<c r="C126365" s="2">
        <v>5.9405940594059407E-3</v>
      </c>
      <c r="D126365" s="2">
        <v>0</v>
      </c>
      <c r="E126365" s="2">
        <v>0</v>
      </c>
      <c r="F126365" s="2">
        <v>5.3255698359724489E-3</v>
      </c>
    </row>
    <row r="126366" spans="1:6" x14ac:dyDescent="0.3">
      <c r="A126366" s="1" t="s">
        <v>53439</v>
      </c>
      <c r="B126366" s="1" t="s">
        <v>7398</v>
      </c>
      <c r="C126366" s="2">
        <v>4.7299960583366179E-3</v>
      </c>
      <c r="D126366" s="2">
        <v>4.7393364928909956E-3</v>
      </c>
      <c r="E126366" s="2">
        <v>0</v>
      </c>
      <c r="F126366" s="2">
        <v>4.6478369681801929E-3</v>
      </c>
    </row>
    <row r="126367" spans="1:6" x14ac:dyDescent="0.3">
      <c r="A126367" s="1" t="s">
        <v>99629</v>
      </c>
      <c r="B126367" s="1" t="s">
        <v>46235</v>
      </c>
      <c r="C126367" s="2">
        <v>0</v>
      </c>
      <c r="D126367" s="2">
        <v>1</v>
      </c>
      <c r="E126367" s="2">
        <v>0</v>
      </c>
      <c r="F126367" s="2">
        <v>1</v>
      </c>
    </row>
    <row r="126368" spans="1:6" x14ac:dyDescent="0.3">
      <c r="A126368" s="1" t="s">
        <v>8264</v>
      </c>
      <c r="B126368" s="1" t="s">
        <v>8258</v>
      </c>
      <c r="C126368" s="2">
        <v>8.2101806239737272E-4</v>
      </c>
      <c r="D126368" s="2">
        <v>0</v>
      </c>
      <c r="E126368" s="2">
        <v>0</v>
      </c>
      <c r="F126368" s="2">
        <v>7.7790742901594711E-4</v>
      </c>
    </row>
    <row r="126369" spans="1:6" x14ac:dyDescent="0.3">
      <c r="A126369" s="1" t="s">
        <v>99630</v>
      </c>
      <c r="B126369" s="1" t="s">
        <v>99631</v>
      </c>
      <c r="C126369" s="2">
        <v>0</v>
      </c>
      <c r="D126369" s="2">
        <v>1</v>
      </c>
      <c r="E126369" s="2">
        <v>0</v>
      </c>
      <c r="F126369" s="2">
        <v>1</v>
      </c>
    </row>
    <row r="126370" spans="1:6" x14ac:dyDescent="0.3">
      <c r="A126370" s="1" t="s">
        <v>48026</v>
      </c>
      <c r="B126370" s="1" t="s">
        <v>38495</v>
      </c>
      <c r="C126370" s="2">
        <v>0.14678899082568808</v>
      </c>
      <c r="D126370" s="2">
        <v>0</v>
      </c>
      <c r="E126370" s="2">
        <v>0.66666666666666663</v>
      </c>
      <c r="F126370" s="2">
        <v>0.15315315315315314</v>
      </c>
    </row>
    <row r="126371" spans="1:6" x14ac:dyDescent="0.3">
      <c r="A126371" s="1" t="s">
        <v>8848</v>
      </c>
      <c r="B126371" s="1" t="s">
        <v>8837</v>
      </c>
      <c r="C126371" s="2">
        <v>1.4705882352941176E-2</v>
      </c>
      <c r="D126371" s="2">
        <v>0</v>
      </c>
      <c r="E126371" s="2">
        <v>0</v>
      </c>
      <c r="F126371" s="2">
        <v>1.4084507042253521E-2</v>
      </c>
    </row>
    <row r="126372" spans="1:6" x14ac:dyDescent="0.3">
      <c r="A126372" s="1" t="s">
        <v>38920</v>
      </c>
      <c r="B126372" s="1" t="s">
        <v>99632</v>
      </c>
      <c r="C126372" s="2">
        <v>2.247443532981234E-4</v>
      </c>
      <c r="D126372" s="2">
        <v>0</v>
      </c>
      <c r="E126372" s="2">
        <v>0</v>
      </c>
      <c r="F126372" s="2">
        <v>1.9714144898965008E-4</v>
      </c>
    </row>
    <row r="126373" spans="1:6" x14ac:dyDescent="0.3">
      <c r="A126373" s="1" t="s">
        <v>58709</v>
      </c>
      <c r="B126373" s="1" t="s">
        <v>21325</v>
      </c>
      <c r="C126373" s="2">
        <v>7.2131147540983606E-3</v>
      </c>
      <c r="D126373" s="2">
        <v>0</v>
      </c>
      <c r="E126373" s="2">
        <v>0</v>
      </c>
      <c r="F126373" s="2">
        <v>6.9752694990488267E-3</v>
      </c>
    </row>
    <row r="126374" spans="1:6" x14ac:dyDescent="0.3">
      <c r="A126374" s="1" t="s">
        <v>85069</v>
      </c>
      <c r="B126374" s="1" t="s">
        <v>85073</v>
      </c>
      <c r="C126374" s="2">
        <v>4.2389987888574888E-3</v>
      </c>
      <c r="D126374" s="2">
        <v>9.5846645367412137E-3</v>
      </c>
      <c r="E126374" s="2">
        <v>0</v>
      </c>
      <c r="F126374" s="2">
        <v>4.4329516069449579E-3</v>
      </c>
    </row>
    <row r="126375" spans="1:6" x14ac:dyDescent="0.3">
      <c r="A126375" s="1" t="s">
        <v>99633</v>
      </c>
      <c r="B126375" s="1" t="s">
        <v>10425</v>
      </c>
      <c r="C126375" s="2">
        <v>0</v>
      </c>
      <c r="D126375" s="2">
        <v>1</v>
      </c>
      <c r="E126375" s="2">
        <v>0</v>
      </c>
      <c r="F126375" s="2">
        <v>1</v>
      </c>
    </row>
    <row r="126376" spans="1:6" x14ac:dyDescent="0.3">
      <c r="A126376" s="1" t="s">
        <v>10935</v>
      </c>
      <c r="B126376" s="1" t="s">
        <v>99634</v>
      </c>
      <c r="C126376" s="2">
        <v>1.4405070584845865E-4</v>
      </c>
      <c r="D126376" s="2">
        <v>0</v>
      </c>
      <c r="E126376" s="2">
        <v>0</v>
      </c>
      <c r="F126376" s="2">
        <v>1.3174362690204861E-4</v>
      </c>
    </row>
    <row r="126377" spans="1:6" x14ac:dyDescent="0.3">
      <c r="A126377" s="1" t="s">
        <v>74297</v>
      </c>
      <c r="B126377" s="1" t="s">
        <v>74196</v>
      </c>
      <c r="C126377" s="2">
        <v>1.7647058823529412E-2</v>
      </c>
      <c r="D126377" s="2">
        <v>0.14285714285714285</v>
      </c>
      <c r="E126377" s="2">
        <v>0</v>
      </c>
      <c r="F126377" s="2">
        <v>2.247191011235955E-2</v>
      </c>
    </row>
    <row r="126378" spans="1:6" x14ac:dyDescent="0.3">
      <c r="A126378" s="1" t="s">
        <v>99635</v>
      </c>
      <c r="B126378" s="1" t="s">
        <v>60060</v>
      </c>
      <c r="C126378" s="2">
        <v>0</v>
      </c>
      <c r="D126378" s="2">
        <v>1</v>
      </c>
      <c r="E126378" s="2">
        <v>0</v>
      </c>
      <c r="F126378" s="2">
        <v>1</v>
      </c>
    </row>
    <row r="126379" spans="1:6" x14ac:dyDescent="0.3">
      <c r="A126379" s="1" t="s">
        <v>99636</v>
      </c>
      <c r="B126379" s="1" t="s">
        <v>41391</v>
      </c>
      <c r="C126379" s="2">
        <v>0</v>
      </c>
      <c r="D126379" s="2">
        <v>1</v>
      </c>
      <c r="E126379" s="2">
        <v>0</v>
      </c>
      <c r="F126379" s="2">
        <v>1</v>
      </c>
    </row>
    <row r="126380" spans="1:6" x14ac:dyDescent="0.3">
      <c r="A126380" s="1" t="s">
        <v>13675</v>
      </c>
      <c r="B126380" s="1" t="s">
        <v>95802</v>
      </c>
      <c r="C126380" s="2">
        <v>1.3506415547385009E-3</v>
      </c>
      <c r="D126380" s="2">
        <v>0</v>
      </c>
      <c r="E126380" s="2">
        <v>0</v>
      </c>
      <c r="F126380" s="2">
        <v>1.1723329425556857E-3</v>
      </c>
    </row>
    <row r="126381" spans="1:6" x14ac:dyDescent="0.3">
      <c r="A126381" s="1" t="s">
        <v>25195</v>
      </c>
      <c r="B126381" s="1" t="s">
        <v>99637</v>
      </c>
      <c r="C126381" s="2">
        <v>3.9708802117802778E-3</v>
      </c>
      <c r="D126381" s="2">
        <v>0</v>
      </c>
      <c r="E126381" s="2">
        <v>0</v>
      </c>
      <c r="F126381" s="2">
        <v>3.6239178578618887E-3</v>
      </c>
    </row>
    <row r="126382" spans="1:6" x14ac:dyDescent="0.3">
      <c r="A126382" s="1" t="s">
        <v>25205</v>
      </c>
      <c r="B126382" s="1" t="s">
        <v>89816</v>
      </c>
      <c r="C126382" s="2">
        <v>1.6694490818030051E-3</v>
      </c>
      <c r="D126382" s="2">
        <v>1.8348623853211008E-3</v>
      </c>
      <c r="E126382" s="2">
        <v>0</v>
      </c>
      <c r="F126382" s="2">
        <v>1.6627078384798099E-3</v>
      </c>
    </row>
    <row r="126383" spans="1:6" x14ac:dyDescent="0.3">
      <c r="A126383" s="1" t="s">
        <v>99638</v>
      </c>
      <c r="B126383" s="1" t="s">
        <v>89229</v>
      </c>
      <c r="C126383" s="2">
        <v>1.5873015873015872E-2</v>
      </c>
      <c r="D126383" s="2">
        <v>0</v>
      </c>
      <c r="E126383" s="2">
        <v>0</v>
      </c>
      <c r="F126383" s="2">
        <v>1.5384615384615384E-2</v>
      </c>
    </row>
    <row r="126384" spans="1:6" x14ac:dyDescent="0.3">
      <c r="A126384" s="1" t="s">
        <v>14643</v>
      </c>
      <c r="B126384" s="1" t="s">
        <v>64648</v>
      </c>
      <c r="C126384" s="2">
        <v>4.0983606557377051E-3</v>
      </c>
      <c r="D126384" s="2">
        <v>5.6338028169014088E-3</v>
      </c>
      <c r="E126384" s="2">
        <v>1.6447368421052631E-2</v>
      </c>
      <c r="F126384" s="2">
        <v>4.6722733947403552E-3</v>
      </c>
    </row>
    <row r="126385" spans="1:6" x14ac:dyDescent="0.3">
      <c r="A126385" s="1" t="s">
        <v>15107</v>
      </c>
      <c r="B126385" s="1" t="s">
        <v>48408</v>
      </c>
      <c r="C126385" s="2">
        <v>5.6824639163541313E-4</v>
      </c>
      <c r="D126385" s="2">
        <v>0</v>
      </c>
      <c r="E126385" s="2">
        <v>0</v>
      </c>
      <c r="F126385" s="2">
        <v>4.9838026414154E-4</v>
      </c>
    </row>
    <row r="126386" spans="1:6" x14ac:dyDescent="0.3">
      <c r="A126386" s="1" t="s">
        <v>69609</v>
      </c>
      <c r="B126386" s="1" t="s">
        <v>24350</v>
      </c>
      <c r="C126386" s="2">
        <v>5.1107325383304937E-3</v>
      </c>
      <c r="D126386" s="2">
        <v>0</v>
      </c>
      <c r="E126386" s="2">
        <v>0</v>
      </c>
      <c r="F126386" s="2">
        <v>4.8661800486618006E-3</v>
      </c>
    </row>
    <row r="126387" spans="1:6" x14ac:dyDescent="0.3">
      <c r="A126387" s="1" t="s">
        <v>16102</v>
      </c>
      <c r="B126387" s="1" t="s">
        <v>99639</v>
      </c>
      <c r="C126387" s="2">
        <v>5.1883600270697045E-3</v>
      </c>
      <c r="D126387" s="2">
        <v>5.1107325383304937E-3</v>
      </c>
      <c r="E126387" s="2">
        <v>2.4390243902439025E-2</v>
      </c>
      <c r="F126387" s="2">
        <v>5.4880439043512351E-3</v>
      </c>
    </row>
    <row r="126388" spans="1:6" x14ac:dyDescent="0.3">
      <c r="A126388" s="1" t="s">
        <v>66122</v>
      </c>
      <c r="B126388" s="1" t="s">
        <v>16218</v>
      </c>
      <c r="C126388" s="2">
        <v>1.9607843137254902E-3</v>
      </c>
      <c r="D126388" s="2">
        <v>0</v>
      </c>
      <c r="E126388" s="2">
        <v>0</v>
      </c>
      <c r="F126388" s="2">
        <v>1.9305019305019305E-3</v>
      </c>
    </row>
    <row r="126389" spans="1:6" x14ac:dyDescent="0.3">
      <c r="A126389" s="1" t="s">
        <v>16825</v>
      </c>
      <c r="B126389" s="1" t="s">
        <v>96601</v>
      </c>
      <c r="C126389" s="2">
        <v>4.8170544224659219E-3</v>
      </c>
      <c r="D126389" s="2">
        <v>2.3980815347721821E-3</v>
      </c>
      <c r="E126389" s="2">
        <v>0</v>
      </c>
      <c r="F126389" s="2">
        <v>4.6318633600308792E-3</v>
      </c>
    </row>
    <row r="126390" spans="1:6" x14ac:dyDescent="0.3">
      <c r="A126390" s="1" t="s">
        <v>43655</v>
      </c>
      <c r="B126390" s="1" t="s">
        <v>16817</v>
      </c>
      <c r="C126390" s="2">
        <v>2.290950744558992E-4</v>
      </c>
      <c r="D126390" s="2">
        <v>3.1034482758620689E-2</v>
      </c>
      <c r="E126390" s="2">
        <v>0</v>
      </c>
      <c r="F126390" s="2">
        <v>2.0614306328592042E-3</v>
      </c>
    </row>
    <row r="126391" spans="1:6" x14ac:dyDescent="0.3">
      <c r="A126391" s="1" t="s">
        <v>43720</v>
      </c>
      <c r="B126391" s="1" t="s">
        <v>62114</v>
      </c>
      <c r="C126391" s="2">
        <v>1.9455252918287938E-3</v>
      </c>
      <c r="D126391" s="2">
        <v>0</v>
      </c>
      <c r="E126391" s="2">
        <v>0</v>
      </c>
      <c r="F126391" s="2">
        <v>1.8775816748028539E-3</v>
      </c>
    </row>
    <row r="126392" spans="1:6" x14ac:dyDescent="0.3">
      <c r="A126392" s="1" t="s">
        <v>76164</v>
      </c>
      <c r="B126392" s="1" t="s">
        <v>62174</v>
      </c>
      <c r="C126392" s="2">
        <v>6.7294751009421266E-3</v>
      </c>
      <c r="D126392" s="2">
        <v>0</v>
      </c>
      <c r="E126392" s="2">
        <v>0</v>
      </c>
      <c r="F126392" s="2">
        <v>5.9189109203906477E-3</v>
      </c>
    </row>
    <row r="126393" spans="1:6" x14ac:dyDescent="0.3">
      <c r="A126393" s="1" t="s">
        <v>18125</v>
      </c>
      <c r="B126393" s="1" t="s">
        <v>87873</v>
      </c>
      <c r="C126393" s="2">
        <v>0</v>
      </c>
      <c r="D126393" s="2">
        <v>2.7070063694267517E-2</v>
      </c>
      <c r="E126393" s="2">
        <v>3.7815126050420166E-2</v>
      </c>
      <c r="F126393" s="2">
        <v>1.3742798245150378E-3</v>
      </c>
    </row>
    <row r="126394" spans="1:6" x14ac:dyDescent="0.3">
      <c r="A126394" s="1" t="s">
        <v>18151</v>
      </c>
      <c r="B126394" s="1" t="s">
        <v>87885</v>
      </c>
      <c r="C126394" s="2">
        <v>3.6857517923861455E-3</v>
      </c>
      <c r="D126394" s="2">
        <v>1.0174418604651164E-2</v>
      </c>
      <c r="E126394" s="2">
        <v>2.8708133971291866E-3</v>
      </c>
      <c r="F126394" s="2">
        <v>4.3411230120090879E-3</v>
      </c>
    </row>
    <row r="126395" spans="1:6" x14ac:dyDescent="0.3">
      <c r="A126395" s="1" t="s">
        <v>18329</v>
      </c>
      <c r="B126395" s="1" t="s">
        <v>44587</v>
      </c>
      <c r="C126395" s="2">
        <v>7.7633724089744592E-5</v>
      </c>
      <c r="D126395" s="2">
        <v>1.5901060070671377E-2</v>
      </c>
      <c r="E126395" s="2">
        <v>7.1090047393364926E-3</v>
      </c>
      <c r="F126395" s="2">
        <v>2.6893489273875789E-3</v>
      </c>
    </row>
    <row r="126396" spans="1:6" x14ac:dyDescent="0.3">
      <c r="A126396" s="1" t="s">
        <v>18755</v>
      </c>
      <c r="B126396" s="1" t="s">
        <v>99640</v>
      </c>
      <c r="C126396" s="2">
        <v>1.2729934440837629E-4</v>
      </c>
      <c r="D126396" s="2">
        <v>1.0145846544071021E-2</v>
      </c>
      <c r="E126396" s="2">
        <v>0</v>
      </c>
      <c r="F126396" s="2">
        <v>9.7307817061303926E-4</v>
      </c>
    </row>
    <row r="126397" spans="1:6" x14ac:dyDescent="0.3">
      <c r="A126397" s="1" t="s">
        <v>99457</v>
      </c>
      <c r="B126397" s="1" t="s">
        <v>51238</v>
      </c>
      <c r="C126397" s="2">
        <v>6.25E-2</v>
      </c>
      <c r="D126397" s="2">
        <v>0</v>
      </c>
      <c r="E126397" s="2">
        <v>0</v>
      </c>
      <c r="F126397" s="2">
        <v>6.1728395061728392E-2</v>
      </c>
    </row>
    <row r="126398" spans="1:6" x14ac:dyDescent="0.3">
      <c r="A126398" s="1" t="s">
        <v>105</v>
      </c>
      <c r="B126398" s="1" t="s">
        <v>45503</v>
      </c>
      <c r="C126398" s="2">
        <v>2.5473546701502287E-3</v>
      </c>
      <c r="D126398" s="2">
        <v>0</v>
      </c>
      <c r="E126398" s="2">
        <v>0</v>
      </c>
      <c r="F126398" s="2">
        <v>2.4004431587369974E-3</v>
      </c>
    </row>
    <row r="126399" spans="1:6" x14ac:dyDescent="0.3">
      <c r="A126399" s="1" t="s">
        <v>287</v>
      </c>
      <c r="B126399" s="1" t="s">
        <v>92321</v>
      </c>
      <c r="C126399" s="2">
        <v>0</v>
      </c>
      <c r="D126399" s="2">
        <v>6.7658998646820032E-4</v>
      </c>
      <c r="E126399" s="2">
        <v>1.6556291390728477E-3</v>
      </c>
      <c r="F126399" s="2">
        <v>1.4066676044450696E-4</v>
      </c>
    </row>
    <row r="126400" spans="1:6" x14ac:dyDescent="0.3">
      <c r="A126400" s="1" t="s">
        <v>33174</v>
      </c>
      <c r="B126400" s="1" t="s">
        <v>99641</v>
      </c>
      <c r="C126400" s="2">
        <v>1.1129848229342328E-2</v>
      </c>
      <c r="D126400" s="2">
        <v>2.0114942528735632E-2</v>
      </c>
      <c r="E126400" s="2">
        <v>1.7094017094017092E-2</v>
      </c>
      <c r="F126400" s="2">
        <v>1.1727912431587178E-2</v>
      </c>
    </row>
    <row r="126401" spans="1:6" x14ac:dyDescent="0.3">
      <c r="A126401" s="1" t="s">
        <v>99642</v>
      </c>
      <c r="B126401" s="1" t="s">
        <v>28514</v>
      </c>
      <c r="C126401" s="2">
        <v>1</v>
      </c>
      <c r="D126401" s="2">
        <v>1</v>
      </c>
      <c r="E126401" s="2">
        <v>1</v>
      </c>
      <c r="F126401" s="2">
        <v>1</v>
      </c>
    </row>
    <row r="126402" spans="1:6" x14ac:dyDescent="0.3">
      <c r="A126402" s="1" t="s">
        <v>50000</v>
      </c>
      <c r="B126402" s="1" t="s">
        <v>33553</v>
      </c>
      <c r="C126402" s="2">
        <v>4.2936882782310007E-4</v>
      </c>
      <c r="D126402" s="2">
        <v>0</v>
      </c>
      <c r="E126402" s="2">
        <v>0</v>
      </c>
      <c r="F126402" s="2">
        <v>4.0816326530612246E-4</v>
      </c>
    </row>
    <row r="126403" spans="1:6" x14ac:dyDescent="0.3">
      <c r="A126403" s="1" t="s">
        <v>99643</v>
      </c>
      <c r="B126403" s="1" t="s">
        <v>19982</v>
      </c>
      <c r="C126403" s="2">
        <v>1.2812299807815502E-3</v>
      </c>
      <c r="D126403" s="2">
        <v>1.4925373134328358E-2</v>
      </c>
      <c r="E126403" s="2">
        <v>0</v>
      </c>
      <c r="F126403" s="2">
        <v>1.7942583732057417E-3</v>
      </c>
    </row>
    <row r="126404" spans="1:6" x14ac:dyDescent="0.3">
      <c r="A126404" s="1" t="s">
        <v>55037</v>
      </c>
      <c r="B126404" s="1" t="s">
        <v>82644</v>
      </c>
      <c r="C126404" s="2">
        <v>2.9172424382005219E-3</v>
      </c>
      <c r="D126404" s="2">
        <v>0</v>
      </c>
      <c r="E126404" s="2">
        <v>0</v>
      </c>
      <c r="F126404" s="2">
        <v>2.7138980145693472E-3</v>
      </c>
    </row>
    <row r="126405" spans="1:6" x14ac:dyDescent="0.3">
      <c r="A126405" s="1" t="s">
        <v>1949</v>
      </c>
      <c r="B126405" s="1" t="s">
        <v>82728</v>
      </c>
      <c r="C126405" s="2">
        <v>1.3797861331493618E-3</v>
      </c>
      <c r="D126405" s="2">
        <v>8.4781687155574396E-4</v>
      </c>
      <c r="E126405" s="2">
        <v>2.3866348448687352E-3</v>
      </c>
      <c r="F126405" s="2">
        <v>1.3598173959496868E-3</v>
      </c>
    </row>
    <row r="126406" spans="1:6" x14ac:dyDescent="0.3">
      <c r="A126406" s="1" t="s">
        <v>31158</v>
      </c>
      <c r="B126406" s="1" t="s">
        <v>99644</v>
      </c>
      <c r="C126406" s="2">
        <v>1.3266998341625207E-3</v>
      </c>
      <c r="D126406" s="2">
        <v>8.9285714285714281E-3</v>
      </c>
      <c r="E126406" s="2">
        <v>0</v>
      </c>
      <c r="F126406" s="2">
        <v>1.4615134784020786E-3</v>
      </c>
    </row>
    <row r="126407" spans="1:6" x14ac:dyDescent="0.3">
      <c r="A126407" s="1" t="s">
        <v>99645</v>
      </c>
      <c r="B126407" s="1" t="s">
        <v>6200</v>
      </c>
      <c r="C126407" s="2">
        <v>0</v>
      </c>
      <c r="D126407" s="2">
        <v>1</v>
      </c>
      <c r="E126407" s="2">
        <v>0</v>
      </c>
      <c r="F126407" s="2">
        <v>1</v>
      </c>
    </row>
    <row r="126408" spans="1:6" x14ac:dyDescent="0.3">
      <c r="A126408" s="1" t="s">
        <v>24837</v>
      </c>
      <c r="B126408" s="1" t="s">
        <v>6375</v>
      </c>
      <c r="C126408" s="2">
        <v>1.5277777777777777E-2</v>
      </c>
      <c r="D126408" s="2">
        <v>0</v>
      </c>
      <c r="E126408" s="2">
        <v>0</v>
      </c>
      <c r="F126408" s="2">
        <v>1.4952424105120073E-2</v>
      </c>
    </row>
    <row r="126409" spans="1:6" x14ac:dyDescent="0.3">
      <c r="A126409" s="1" t="s">
        <v>99646</v>
      </c>
      <c r="B126409" s="1" t="s">
        <v>6351</v>
      </c>
      <c r="C126409" s="2">
        <v>1</v>
      </c>
      <c r="D126409" s="2">
        <v>0</v>
      </c>
      <c r="E126409" s="2">
        <v>0</v>
      </c>
      <c r="F126409" s="2">
        <v>1</v>
      </c>
    </row>
    <row r="126410" spans="1:6" x14ac:dyDescent="0.3">
      <c r="A126410" s="1" t="s">
        <v>99647</v>
      </c>
      <c r="B126410" s="1" t="s">
        <v>6485</v>
      </c>
      <c r="C126410" s="2">
        <v>0</v>
      </c>
      <c r="D126410" s="2">
        <v>1</v>
      </c>
      <c r="E126410" s="2">
        <v>1</v>
      </c>
      <c r="F126410" s="2">
        <v>1</v>
      </c>
    </row>
    <row r="126411" spans="1:6" x14ac:dyDescent="0.3">
      <c r="A126411" s="1" t="s">
        <v>7701</v>
      </c>
      <c r="B126411" s="1" t="s">
        <v>99648</v>
      </c>
      <c r="C126411" s="2">
        <v>3.5634743875278397E-3</v>
      </c>
      <c r="D126411" s="2">
        <v>0</v>
      </c>
      <c r="E126411" s="2">
        <v>0</v>
      </c>
      <c r="F126411" s="2">
        <v>3.462204270051933E-3</v>
      </c>
    </row>
    <row r="126412" spans="1:6" x14ac:dyDescent="0.3">
      <c r="A126412" s="1" t="s">
        <v>28196</v>
      </c>
      <c r="B126412" s="1" t="s">
        <v>20967</v>
      </c>
      <c r="C126412" s="2">
        <v>0</v>
      </c>
      <c r="D126412" s="2">
        <v>1</v>
      </c>
      <c r="E126412" s="2">
        <v>0.5</v>
      </c>
      <c r="F126412" s="2">
        <v>0.66666666666666663</v>
      </c>
    </row>
    <row r="126413" spans="1:6" x14ac:dyDescent="0.3">
      <c r="A126413" s="1" t="s">
        <v>20987</v>
      </c>
      <c r="B126413" s="1" t="s">
        <v>7811</v>
      </c>
      <c r="C126413" s="2">
        <v>1.7378081894210927E-3</v>
      </c>
      <c r="D126413" s="2">
        <v>0</v>
      </c>
      <c r="E126413" s="2">
        <v>0</v>
      </c>
      <c r="F126413" s="2">
        <v>1.6776764181608472E-3</v>
      </c>
    </row>
    <row r="126414" spans="1:6" x14ac:dyDescent="0.3">
      <c r="A126414" s="1" t="s">
        <v>8011</v>
      </c>
      <c r="B126414" s="1" t="s">
        <v>38036</v>
      </c>
      <c r="C126414" s="2">
        <v>0</v>
      </c>
      <c r="D126414" s="2">
        <v>5.4054054054054055E-4</v>
      </c>
      <c r="E126414" s="2">
        <v>0</v>
      </c>
      <c r="F126414" s="2">
        <v>4.1692724619553888E-5</v>
      </c>
    </row>
    <row r="126415" spans="1:6" x14ac:dyDescent="0.3">
      <c r="A126415" s="1" t="s">
        <v>8467</v>
      </c>
      <c r="B126415" s="1" t="s">
        <v>8474</v>
      </c>
      <c r="C126415" s="2">
        <v>3.6484699229260729E-4</v>
      </c>
      <c r="D126415" s="2">
        <v>2.2808732486151841E-3</v>
      </c>
      <c r="E126415" s="2">
        <v>0</v>
      </c>
      <c r="F126415" s="2">
        <v>5.7097179399337678E-4</v>
      </c>
    </row>
    <row r="126416" spans="1:6" x14ac:dyDescent="0.3">
      <c r="A126416" s="1" t="s">
        <v>8853</v>
      </c>
      <c r="B126416" s="1" t="s">
        <v>21158</v>
      </c>
      <c r="C126416" s="2">
        <v>0</v>
      </c>
      <c r="D126416" s="2">
        <v>8.7565674255691769E-4</v>
      </c>
      <c r="E126416" s="2">
        <v>0</v>
      </c>
      <c r="F126416" s="2">
        <v>4.6724605177086255E-5</v>
      </c>
    </row>
    <row r="126417" spans="1:6" x14ac:dyDescent="0.3">
      <c r="A126417" s="1" t="s">
        <v>21197</v>
      </c>
      <c r="B126417" s="1" t="s">
        <v>9043</v>
      </c>
      <c r="C126417" s="2">
        <v>7.5013638843426074E-3</v>
      </c>
      <c r="D126417" s="2">
        <v>8.9743589743589744E-2</v>
      </c>
      <c r="E126417" s="2">
        <v>3.003003003003003E-3</v>
      </c>
      <c r="F126417" s="2">
        <v>1.0530274539300489E-2</v>
      </c>
    </row>
    <row r="126418" spans="1:6" x14ac:dyDescent="0.3">
      <c r="A126418" s="1" t="s">
        <v>79916</v>
      </c>
      <c r="B126418" s="1" t="s">
        <v>21214</v>
      </c>
      <c r="C126418" s="2">
        <v>5.5851063829787231E-2</v>
      </c>
      <c r="D126418" s="2">
        <v>4.1666666666666664E-2</v>
      </c>
      <c r="E126418" s="2">
        <v>0</v>
      </c>
      <c r="F126418" s="2">
        <v>5.4455445544554455E-2</v>
      </c>
    </row>
    <row r="126419" spans="1:6" x14ac:dyDescent="0.3">
      <c r="A126419" s="1" t="s">
        <v>9194</v>
      </c>
      <c r="B126419" s="1" t="s">
        <v>32357</v>
      </c>
      <c r="C126419" s="2">
        <v>4.4419766796224324E-3</v>
      </c>
      <c r="D126419" s="2">
        <v>7.6045627376425855E-3</v>
      </c>
      <c r="E126419" s="2">
        <v>0</v>
      </c>
      <c r="F126419" s="2">
        <v>4.5454545454545452E-3</v>
      </c>
    </row>
    <row r="126420" spans="1:6" x14ac:dyDescent="0.3">
      <c r="A126420" s="1" t="s">
        <v>84945</v>
      </c>
      <c r="B126420" s="1" t="s">
        <v>39028</v>
      </c>
      <c r="C126420" s="2">
        <v>3.2107413893753649E-3</v>
      </c>
      <c r="D126420" s="2">
        <v>0</v>
      </c>
      <c r="E126420" s="2">
        <v>0</v>
      </c>
      <c r="F126420" s="2">
        <v>2.9697624190064796E-3</v>
      </c>
    </row>
    <row r="126421" spans="1:6" x14ac:dyDescent="0.3">
      <c r="A126421" s="1" t="s">
        <v>39226</v>
      </c>
      <c r="B126421" s="1" t="s">
        <v>49399</v>
      </c>
      <c r="C126421" s="2">
        <v>9.2896174863387984E-2</v>
      </c>
      <c r="D126421" s="2">
        <v>0.4</v>
      </c>
      <c r="E126421" s="2">
        <v>0</v>
      </c>
      <c r="F126421" s="2">
        <v>9.7435897435897437E-2</v>
      </c>
    </row>
    <row r="126422" spans="1:6" x14ac:dyDescent="0.3">
      <c r="A126422" s="1" t="s">
        <v>10334</v>
      </c>
      <c r="B126422" s="1" t="s">
        <v>10337</v>
      </c>
      <c r="C126422" s="2">
        <v>0</v>
      </c>
      <c r="D126422" s="2">
        <v>9.1533180778032041E-4</v>
      </c>
      <c r="E126422" s="2">
        <v>0</v>
      </c>
      <c r="F126422" s="2">
        <v>1.5704750687082843E-4</v>
      </c>
    </row>
    <row r="126423" spans="1:6" x14ac:dyDescent="0.3">
      <c r="A126423" s="1" t="s">
        <v>10549</v>
      </c>
      <c r="B126423" s="1" t="s">
        <v>99649</v>
      </c>
      <c r="C126423" s="2">
        <v>3.0764248704663213E-3</v>
      </c>
      <c r="D126423" s="2">
        <v>6.8062827225130892E-2</v>
      </c>
      <c r="E126423" s="2">
        <v>0</v>
      </c>
      <c r="F126423" s="2">
        <v>5.0251256281407036E-3</v>
      </c>
    </row>
    <row r="126424" spans="1:6" x14ac:dyDescent="0.3">
      <c r="A126424" s="1" t="s">
        <v>39656</v>
      </c>
      <c r="B126424" s="1" t="s">
        <v>28864</v>
      </c>
      <c r="C126424" s="2">
        <v>4.4134522023126489E-5</v>
      </c>
      <c r="D126424" s="2">
        <v>3.9824771007566706E-4</v>
      </c>
      <c r="E126424" s="2">
        <v>0</v>
      </c>
      <c r="F126424" s="2">
        <v>7.8057918975880109E-5</v>
      </c>
    </row>
    <row r="126425" spans="1:6" x14ac:dyDescent="0.3">
      <c r="A126425" s="1" t="s">
        <v>10902</v>
      </c>
      <c r="B126425" s="1" t="s">
        <v>59261</v>
      </c>
      <c r="C126425" s="2">
        <v>0</v>
      </c>
      <c r="D126425" s="2">
        <v>2.2446689113355782E-3</v>
      </c>
      <c r="E126425" s="2">
        <v>0</v>
      </c>
      <c r="F126425" s="2">
        <v>2.0547593363127344E-4</v>
      </c>
    </row>
    <row r="126426" spans="1:6" x14ac:dyDescent="0.3">
      <c r="A126426" s="1" t="s">
        <v>11243</v>
      </c>
      <c r="B126426" s="1" t="s">
        <v>59440</v>
      </c>
      <c r="C126426" s="2">
        <v>0</v>
      </c>
      <c r="D126426" s="2">
        <v>3.5460992907801418E-3</v>
      </c>
      <c r="E126426" s="2">
        <v>1.7857142857142857E-3</v>
      </c>
      <c r="F126426" s="2">
        <v>2.0137944922720636E-4</v>
      </c>
    </row>
    <row r="126427" spans="1:6" x14ac:dyDescent="0.3">
      <c r="A126427" s="1" t="s">
        <v>99650</v>
      </c>
      <c r="B126427" s="1" t="s">
        <v>40796</v>
      </c>
      <c r="C126427" s="2">
        <v>1</v>
      </c>
      <c r="D126427" s="2">
        <v>1</v>
      </c>
      <c r="E126427" s="2">
        <v>0</v>
      </c>
      <c r="F126427" s="2">
        <v>1</v>
      </c>
    </row>
    <row r="126428" spans="1:6" x14ac:dyDescent="0.3">
      <c r="A126428" s="1" t="s">
        <v>12404</v>
      </c>
      <c r="B126428" s="1" t="s">
        <v>40792</v>
      </c>
      <c r="C126428" s="2">
        <v>1.5184875863639814E-4</v>
      </c>
      <c r="D126428" s="2">
        <v>5.0556117290192111E-3</v>
      </c>
      <c r="E126428" s="2">
        <v>0</v>
      </c>
      <c r="F126428" s="2">
        <v>4.6459149133868722E-4</v>
      </c>
    </row>
    <row r="126429" spans="1:6" x14ac:dyDescent="0.3">
      <c r="A126429" s="1" t="s">
        <v>99651</v>
      </c>
      <c r="B126429" s="1" t="s">
        <v>60144</v>
      </c>
      <c r="C126429" s="2">
        <v>1</v>
      </c>
      <c r="D126429" s="2">
        <v>1</v>
      </c>
      <c r="E126429" s="2">
        <v>1</v>
      </c>
      <c r="F126429" s="2">
        <v>1</v>
      </c>
    </row>
    <row r="126430" spans="1:6" x14ac:dyDescent="0.3">
      <c r="A126430" s="1" t="s">
        <v>13132</v>
      </c>
      <c r="B126430" s="1" t="s">
        <v>41391</v>
      </c>
      <c r="C126430" s="2">
        <v>7.3648549123582268E-5</v>
      </c>
      <c r="D126430" s="2">
        <v>0</v>
      </c>
      <c r="E126430" s="2">
        <v>6.1349693251533744E-3</v>
      </c>
      <c r="F126430" s="2">
        <v>1.4367816091954023E-4</v>
      </c>
    </row>
    <row r="126431" spans="1:6" x14ac:dyDescent="0.3">
      <c r="A126431" s="1" t="s">
        <v>14232</v>
      </c>
      <c r="B126431" s="1" t="s">
        <v>49017</v>
      </c>
      <c r="C126431" s="2">
        <v>4.7298717679209585E-4</v>
      </c>
      <c r="D126431" s="2">
        <v>0</v>
      </c>
      <c r="E126431" s="2">
        <v>0</v>
      </c>
      <c r="F126431" s="2">
        <v>4.2422814046665097E-4</v>
      </c>
    </row>
    <row r="126432" spans="1:6" x14ac:dyDescent="0.3">
      <c r="A126432" s="1" t="s">
        <v>14417</v>
      </c>
      <c r="B126432" s="1" t="s">
        <v>86652</v>
      </c>
      <c r="C126432" s="2">
        <v>1.1023535247753955E-4</v>
      </c>
      <c r="D126432" s="2">
        <v>1.9821605550049554E-3</v>
      </c>
      <c r="E126432" s="2">
        <v>0</v>
      </c>
      <c r="F126432" s="2">
        <v>2.0308692120227456E-4</v>
      </c>
    </row>
    <row r="126433" spans="1:6" x14ac:dyDescent="0.3">
      <c r="A126433" s="1" t="s">
        <v>42265</v>
      </c>
      <c r="B126433" s="1" t="s">
        <v>86715</v>
      </c>
      <c r="C126433" s="2">
        <v>3.8865137971239797E-4</v>
      </c>
      <c r="D126433" s="2">
        <v>1.8264840182648401E-3</v>
      </c>
      <c r="E126433" s="2">
        <v>0</v>
      </c>
      <c r="F126433" s="2">
        <v>5.1072522982635344E-4</v>
      </c>
    </row>
    <row r="126434" spans="1:6" x14ac:dyDescent="0.3">
      <c r="A126434" s="1" t="s">
        <v>68268</v>
      </c>
      <c r="B126434" s="1" t="s">
        <v>14751</v>
      </c>
      <c r="C126434" s="2">
        <v>5.9397539244802717E-3</v>
      </c>
      <c r="D126434" s="2">
        <v>0</v>
      </c>
      <c r="E126434" s="2">
        <v>0</v>
      </c>
      <c r="F126434" s="2">
        <v>5.4815974941268596E-3</v>
      </c>
    </row>
    <row r="126435" spans="1:6" x14ac:dyDescent="0.3">
      <c r="A126435" s="1" t="s">
        <v>78236</v>
      </c>
      <c r="B126435" s="1" t="s">
        <v>47078</v>
      </c>
      <c r="C126435" s="2">
        <v>0.74149659863945583</v>
      </c>
      <c r="D126435" s="2">
        <v>0</v>
      </c>
      <c r="E126435" s="2">
        <v>0</v>
      </c>
      <c r="F126435" s="2">
        <v>0.73154362416107388</v>
      </c>
    </row>
    <row r="126436" spans="1:6" x14ac:dyDescent="0.3">
      <c r="A126436" s="1" t="s">
        <v>42363</v>
      </c>
      <c r="B126436" s="1" t="s">
        <v>22237</v>
      </c>
      <c r="C126436" s="2">
        <v>3.4113712374581939E-2</v>
      </c>
      <c r="D126436" s="2">
        <v>0</v>
      </c>
      <c r="E126436" s="2">
        <v>0</v>
      </c>
      <c r="F126436" s="2">
        <v>3.2360406091370558E-2</v>
      </c>
    </row>
    <row r="126437" spans="1:6" x14ac:dyDescent="0.3">
      <c r="A126437" s="1" t="s">
        <v>50173</v>
      </c>
      <c r="B126437" s="1" t="s">
        <v>26502</v>
      </c>
      <c r="C126437" s="2">
        <v>3.2258064516129031E-2</v>
      </c>
      <c r="D126437" s="2">
        <v>0.17647058823529413</v>
      </c>
      <c r="E126437" s="2">
        <v>0</v>
      </c>
      <c r="F126437" s="2">
        <v>5.8823529411764705E-2</v>
      </c>
    </row>
    <row r="126438" spans="1:6" x14ac:dyDescent="0.3">
      <c r="A126438" s="1" t="s">
        <v>15372</v>
      </c>
      <c r="B126438" s="1" t="s">
        <v>22376</v>
      </c>
      <c r="C126438" s="2">
        <v>5.0597609561752986E-3</v>
      </c>
      <c r="D126438" s="2">
        <v>2.7739251040221915E-3</v>
      </c>
      <c r="E126438" s="2">
        <v>1.1627906976744186E-3</v>
      </c>
      <c r="F126438" s="2">
        <v>4.7647832734772251E-3</v>
      </c>
    </row>
    <row r="126439" spans="1:6" x14ac:dyDescent="0.3">
      <c r="A126439" s="1" t="s">
        <v>25316</v>
      </c>
      <c r="B126439" s="1" t="s">
        <v>96381</v>
      </c>
      <c r="C126439" s="2">
        <v>1.3360648436804134E-3</v>
      </c>
      <c r="D126439" s="2">
        <v>0</v>
      </c>
      <c r="E126439" s="2">
        <v>8.4388185654008432E-3</v>
      </c>
      <c r="F126439" s="2">
        <v>1.4615384615384616E-3</v>
      </c>
    </row>
    <row r="126440" spans="1:6" x14ac:dyDescent="0.3">
      <c r="A126440" s="1" t="s">
        <v>22525</v>
      </c>
      <c r="B126440" s="1" t="s">
        <v>16228</v>
      </c>
      <c r="C126440" s="2">
        <v>1.646090534979424E-2</v>
      </c>
      <c r="D126440" s="2">
        <v>0</v>
      </c>
      <c r="E126440" s="2">
        <v>0</v>
      </c>
      <c r="F126440" s="2">
        <v>1.6E-2</v>
      </c>
    </row>
    <row r="126441" spans="1:6" x14ac:dyDescent="0.3">
      <c r="A126441" s="1" t="s">
        <v>64850</v>
      </c>
      <c r="B126441" s="1" t="s">
        <v>17271</v>
      </c>
      <c r="C126441" s="2">
        <v>1.7964071856287425E-2</v>
      </c>
      <c r="D126441" s="2">
        <v>0</v>
      </c>
      <c r="E126441" s="2">
        <v>0</v>
      </c>
      <c r="F126441" s="2">
        <v>1.6949152542372881E-2</v>
      </c>
    </row>
    <row r="126442" spans="1:6" x14ac:dyDescent="0.3">
      <c r="A126442" s="1" t="s">
        <v>50231</v>
      </c>
      <c r="B126442" s="1" t="s">
        <v>44688</v>
      </c>
      <c r="C126442" s="2">
        <v>8.3166999334664007E-5</v>
      </c>
      <c r="D126442" s="2">
        <v>0</v>
      </c>
      <c r="E126442" s="2">
        <v>0</v>
      </c>
      <c r="F126442" s="2">
        <v>6.3307166371233219E-5</v>
      </c>
    </row>
    <row r="126443" spans="1:6" x14ac:dyDescent="0.3">
      <c r="A126443" s="1" t="s">
        <v>44911</v>
      </c>
      <c r="B126443" s="1" t="s">
        <v>99652</v>
      </c>
      <c r="C126443" s="2">
        <v>0</v>
      </c>
      <c r="D126443" s="2">
        <v>1.1441647597254005E-3</v>
      </c>
      <c r="E126443" s="2">
        <v>0</v>
      </c>
      <c r="F126443" s="2">
        <v>6.7971723762914622E-5</v>
      </c>
    </row>
    <row r="126444" spans="1:6" x14ac:dyDescent="0.3">
      <c r="A126444" s="1" t="s">
        <v>19612</v>
      </c>
      <c r="B126444" s="1" t="s">
        <v>63408</v>
      </c>
      <c r="C126444" s="2">
        <v>9.2395823708768361E-5</v>
      </c>
      <c r="D126444" s="2">
        <v>7.9239302694136295E-3</v>
      </c>
      <c r="E126444" s="2">
        <v>5.4945054945054941E-3</v>
      </c>
      <c r="F126444" s="2">
        <v>1.0442605831793717E-3</v>
      </c>
    </row>
    <row r="126445" spans="1:6" x14ac:dyDescent="0.3">
      <c r="A126445" s="1" t="s">
        <v>29754</v>
      </c>
      <c r="B126445" s="1" t="s">
        <v>51500</v>
      </c>
      <c r="C126445" s="2">
        <v>3.5502958579881655E-3</v>
      </c>
      <c r="D126445" s="2">
        <v>2.0408163265306121E-2</v>
      </c>
      <c r="E126445" s="2">
        <v>0</v>
      </c>
      <c r="F126445" s="2">
        <v>4.3956043956043956E-3</v>
      </c>
    </row>
    <row r="126446" spans="1:6" x14ac:dyDescent="0.3">
      <c r="A126446" s="1" t="s">
        <v>99653</v>
      </c>
      <c r="B126446" s="1" t="s">
        <v>25488</v>
      </c>
      <c r="C126446" s="2">
        <v>0</v>
      </c>
      <c r="D126446" s="2">
        <v>1</v>
      </c>
      <c r="E126446" s="2">
        <v>0</v>
      </c>
      <c r="F126446" s="2">
        <v>1</v>
      </c>
    </row>
    <row r="126447" spans="1:6" x14ac:dyDescent="0.3">
      <c r="A126447" s="1" t="s">
        <v>29530</v>
      </c>
      <c r="B126447" s="1" t="s">
        <v>51723</v>
      </c>
      <c r="C126447" s="2">
        <v>2.1097046413502108E-3</v>
      </c>
      <c r="D126447" s="2">
        <v>0</v>
      </c>
      <c r="E126447" s="2">
        <v>0</v>
      </c>
      <c r="F126447" s="2">
        <v>1.9132653061224489E-3</v>
      </c>
    </row>
    <row r="126448" spans="1:6" x14ac:dyDescent="0.3">
      <c r="A126448" s="1" t="s">
        <v>99654</v>
      </c>
      <c r="B126448" s="1" t="s">
        <v>51579</v>
      </c>
      <c r="C126448" s="2">
        <v>0</v>
      </c>
      <c r="D126448" s="2">
        <v>0</v>
      </c>
      <c r="E126448" s="2">
        <v>1</v>
      </c>
      <c r="F126448" s="2">
        <v>1</v>
      </c>
    </row>
    <row r="126449" spans="1:6" x14ac:dyDescent="0.3">
      <c r="A126449" s="1" t="s">
        <v>92531</v>
      </c>
      <c r="B126449" s="1" t="s">
        <v>977</v>
      </c>
      <c r="C126449" s="2">
        <v>1.7857142857142856E-2</v>
      </c>
      <c r="D126449" s="2">
        <v>0</v>
      </c>
      <c r="E126449" s="2">
        <v>0</v>
      </c>
      <c r="F126449" s="2">
        <v>1.7391304347826087E-2</v>
      </c>
    </row>
    <row r="126450" spans="1:6" x14ac:dyDescent="0.3">
      <c r="A126450" s="1" t="s">
        <v>50909</v>
      </c>
      <c r="B126450" s="1" t="s">
        <v>88570</v>
      </c>
      <c r="C126450" s="2">
        <v>3.2507404464350212E-4</v>
      </c>
      <c r="D126450" s="2">
        <v>0</v>
      </c>
      <c r="E126450" s="2">
        <v>0</v>
      </c>
      <c r="F126450" s="2">
        <v>2.8836911246395386E-4</v>
      </c>
    </row>
    <row r="126451" spans="1:6" x14ac:dyDescent="0.3">
      <c r="A126451" s="1" t="s">
        <v>51029</v>
      </c>
      <c r="B126451" s="1" t="s">
        <v>34053</v>
      </c>
      <c r="C126451" s="2">
        <v>1.9809825673534074E-3</v>
      </c>
      <c r="D126451" s="2">
        <v>0</v>
      </c>
      <c r="E126451" s="2">
        <v>0</v>
      </c>
      <c r="F126451" s="2">
        <v>1.846381093057607E-3</v>
      </c>
    </row>
    <row r="126452" spans="1:6" x14ac:dyDescent="0.3">
      <c r="A126452" s="1" t="s">
        <v>55154</v>
      </c>
      <c r="B126452" s="1" t="s">
        <v>1862</v>
      </c>
      <c r="C126452" s="2">
        <v>1.0848126232741617E-2</v>
      </c>
      <c r="D126452" s="2">
        <v>0</v>
      </c>
      <c r="E126452" s="2">
        <v>0</v>
      </c>
      <c r="F126452" s="2">
        <v>1.0328638497652582E-2</v>
      </c>
    </row>
    <row r="126453" spans="1:6" x14ac:dyDescent="0.3">
      <c r="A126453" s="1" t="s">
        <v>1987</v>
      </c>
      <c r="B126453" s="1" t="s">
        <v>82751</v>
      </c>
      <c r="C126453" s="2">
        <v>0</v>
      </c>
      <c r="D126453" s="2">
        <v>3.4762456546929316E-3</v>
      </c>
      <c r="E126453" s="2">
        <v>1.3767783386874712E-3</v>
      </c>
      <c r="F126453" s="2">
        <v>7.883844688259641E-4</v>
      </c>
    </row>
    <row r="126454" spans="1:6" x14ac:dyDescent="0.3">
      <c r="A126454" s="1" t="s">
        <v>55332</v>
      </c>
      <c r="B126454" s="1" t="s">
        <v>97646</v>
      </c>
      <c r="C126454" s="2">
        <v>1.547748026621266E-3</v>
      </c>
      <c r="D126454" s="2">
        <v>5.1546391752577319E-3</v>
      </c>
      <c r="E126454" s="2">
        <v>0</v>
      </c>
      <c r="F126454" s="2">
        <v>1.7983123530225481E-3</v>
      </c>
    </row>
    <row r="126455" spans="1:6" x14ac:dyDescent="0.3">
      <c r="A126455" s="1" t="s">
        <v>2392</v>
      </c>
      <c r="B126455" s="1" t="s">
        <v>70770</v>
      </c>
      <c r="C126455" s="2">
        <v>5.9390259997360432E-4</v>
      </c>
      <c r="D126455" s="2">
        <v>0</v>
      </c>
      <c r="E126455" s="2">
        <v>1.0857763300760044E-3</v>
      </c>
      <c r="F126455" s="2">
        <v>5.7392102846648299E-4</v>
      </c>
    </row>
    <row r="126456" spans="1:6" x14ac:dyDescent="0.3">
      <c r="A126456" s="1" t="s">
        <v>35581</v>
      </c>
      <c r="B126456" s="1" t="s">
        <v>35567</v>
      </c>
      <c r="C126456" s="2">
        <v>2.6695141484249865E-4</v>
      </c>
      <c r="D126456" s="2">
        <v>0</v>
      </c>
      <c r="E126456" s="2">
        <v>0</v>
      </c>
      <c r="F126456" s="2">
        <v>2.565418163160595E-4</v>
      </c>
    </row>
    <row r="126457" spans="1:6" x14ac:dyDescent="0.3">
      <c r="A126457" s="1" t="s">
        <v>4144</v>
      </c>
      <c r="B126457" s="1" t="s">
        <v>4152</v>
      </c>
      <c r="C126457" s="2">
        <v>3.2219089810712849E-3</v>
      </c>
      <c r="D126457" s="2">
        <v>0</v>
      </c>
      <c r="E126457" s="2">
        <v>0</v>
      </c>
      <c r="F126457" s="2">
        <v>3.1421838177533388E-3</v>
      </c>
    </row>
    <row r="126458" spans="1:6" x14ac:dyDescent="0.3">
      <c r="A126458" s="1" t="s">
        <v>71448</v>
      </c>
      <c r="B126458" s="1" t="s">
        <v>49694</v>
      </c>
      <c r="C126458" s="2">
        <v>6.3768115942028983E-3</v>
      </c>
      <c r="D126458" s="2">
        <v>0</v>
      </c>
      <c r="E126458" s="2">
        <v>0.05</v>
      </c>
      <c r="F126458" s="2">
        <v>7.2262367982212344E-3</v>
      </c>
    </row>
    <row r="126459" spans="1:6" x14ac:dyDescent="0.3">
      <c r="A126459" s="1" t="s">
        <v>56367</v>
      </c>
      <c r="B126459" s="1" t="s">
        <v>23403</v>
      </c>
      <c r="C126459" s="2">
        <v>8.1180811808118078E-2</v>
      </c>
      <c r="D126459" s="2">
        <v>0</v>
      </c>
      <c r="E126459" s="2">
        <v>0</v>
      </c>
      <c r="F126459" s="2">
        <v>7.8014184397163122E-2</v>
      </c>
    </row>
    <row r="126460" spans="1:6" x14ac:dyDescent="0.3">
      <c r="A126460" s="1" t="s">
        <v>5550</v>
      </c>
      <c r="B126460" s="1" t="s">
        <v>48755</v>
      </c>
      <c r="C126460" s="2">
        <v>9.036144578313253E-2</v>
      </c>
      <c r="D126460" s="2">
        <v>0</v>
      </c>
      <c r="E126460" s="2">
        <v>0</v>
      </c>
      <c r="F126460" s="2">
        <v>8.9285714285714288E-2</v>
      </c>
    </row>
    <row r="126461" spans="1:6" x14ac:dyDescent="0.3">
      <c r="A126461" s="1" t="s">
        <v>56955</v>
      </c>
      <c r="B126461" s="1" t="s">
        <v>28561</v>
      </c>
      <c r="C126461" s="2">
        <v>8.0645161290322578E-3</v>
      </c>
      <c r="D126461" s="2">
        <v>0</v>
      </c>
      <c r="E126461" s="2">
        <v>0</v>
      </c>
      <c r="F126461" s="2">
        <v>7.8125E-3</v>
      </c>
    </row>
    <row r="126462" spans="1:6" x14ac:dyDescent="0.3">
      <c r="A126462" s="1" t="s">
        <v>71973</v>
      </c>
      <c r="B126462" s="1" t="s">
        <v>71949</v>
      </c>
      <c r="C126462" s="2">
        <v>1.2437810945273632E-3</v>
      </c>
      <c r="D126462" s="2">
        <v>0</v>
      </c>
      <c r="E126462" s="2">
        <v>0</v>
      </c>
      <c r="F126462" s="2">
        <v>1.2213740458015267E-3</v>
      </c>
    </row>
    <row r="126463" spans="1:6" x14ac:dyDescent="0.3">
      <c r="A126463" s="1" t="s">
        <v>46066</v>
      </c>
      <c r="B126463" s="1" t="s">
        <v>5811</v>
      </c>
      <c r="C126463" s="2">
        <v>6.4632885211995868E-5</v>
      </c>
      <c r="D126463" s="2">
        <v>0</v>
      </c>
      <c r="E126463" s="2">
        <v>3.7735849056603774E-3</v>
      </c>
      <c r="F126463" s="2">
        <v>1.2306177701206005E-4</v>
      </c>
    </row>
    <row r="126464" spans="1:6" x14ac:dyDescent="0.3">
      <c r="A126464" s="1" t="s">
        <v>92153</v>
      </c>
      <c r="B126464" s="1" t="s">
        <v>36941</v>
      </c>
      <c r="C126464" s="2">
        <v>9.3720712277413302E-3</v>
      </c>
      <c r="D126464" s="2">
        <v>2.3255813953488372E-2</v>
      </c>
      <c r="E126464" s="2">
        <v>0</v>
      </c>
      <c r="F126464" s="2">
        <v>9.892086330935251E-3</v>
      </c>
    </row>
    <row r="126465" spans="1:6" x14ac:dyDescent="0.3">
      <c r="A126465" s="1" t="s">
        <v>6760</v>
      </c>
      <c r="B126465" s="1" t="s">
        <v>20802</v>
      </c>
      <c r="C126465" s="2">
        <v>0</v>
      </c>
      <c r="D126465" s="2">
        <v>9.9009900990099011E-4</v>
      </c>
      <c r="E126465" s="2">
        <v>0</v>
      </c>
      <c r="F126465" s="2">
        <v>7.0018204733230646E-5</v>
      </c>
    </row>
    <row r="126466" spans="1:6" x14ac:dyDescent="0.3">
      <c r="A126466" s="1" t="s">
        <v>99655</v>
      </c>
      <c r="B126466" s="1" t="s">
        <v>37795</v>
      </c>
      <c r="C126466" s="2">
        <v>0</v>
      </c>
      <c r="D126466" s="2">
        <v>0</v>
      </c>
      <c r="E126466" s="2">
        <v>1</v>
      </c>
      <c r="F126466" s="2">
        <v>1</v>
      </c>
    </row>
    <row r="126467" spans="1:6" x14ac:dyDescent="0.3">
      <c r="A126467" s="1" t="s">
        <v>73067</v>
      </c>
      <c r="B126467" s="1" t="s">
        <v>64169</v>
      </c>
      <c r="C126467" s="2">
        <v>3.996003996003996E-3</v>
      </c>
      <c r="D126467" s="2">
        <v>0</v>
      </c>
      <c r="E126467" s="2">
        <v>0</v>
      </c>
      <c r="F126467" s="2">
        <v>3.7488284910965324E-3</v>
      </c>
    </row>
    <row r="126468" spans="1:6" x14ac:dyDescent="0.3">
      <c r="A126468" s="1" t="s">
        <v>38541</v>
      </c>
      <c r="B126468" s="1" t="s">
        <v>8886</v>
      </c>
      <c r="C126468" s="2">
        <v>1.2121212121212121E-2</v>
      </c>
      <c r="D126468" s="2">
        <v>0</v>
      </c>
      <c r="E126468" s="2">
        <v>0</v>
      </c>
      <c r="F126468" s="2">
        <v>1.11731843575419E-2</v>
      </c>
    </row>
    <row r="126469" spans="1:6" x14ac:dyDescent="0.3">
      <c r="A126469" s="1" t="s">
        <v>38661</v>
      </c>
      <c r="B126469" s="1" t="s">
        <v>9055</v>
      </c>
      <c r="C126469" s="2">
        <v>2.0308692120227456E-4</v>
      </c>
      <c r="D126469" s="2">
        <v>1.0298661174047373E-3</v>
      </c>
      <c r="E126469" s="2">
        <v>0</v>
      </c>
      <c r="F126469" s="2">
        <v>2.450229709035222E-4</v>
      </c>
    </row>
    <row r="126470" spans="1:6" x14ac:dyDescent="0.3">
      <c r="A126470" s="1" t="s">
        <v>38697</v>
      </c>
      <c r="B126470" s="1" t="s">
        <v>58439</v>
      </c>
      <c r="C126470" s="2">
        <v>2.8920308483290488E-3</v>
      </c>
      <c r="D126470" s="2">
        <v>0</v>
      </c>
      <c r="E126470" s="2">
        <v>0</v>
      </c>
      <c r="F126470" s="2">
        <v>2.6849642004773268E-3</v>
      </c>
    </row>
    <row r="126471" spans="1:6" x14ac:dyDescent="0.3">
      <c r="A126471" s="1" t="s">
        <v>88946</v>
      </c>
      <c r="B126471" s="1" t="s">
        <v>9543</v>
      </c>
      <c r="C126471" s="2">
        <v>1.9607843137254902E-2</v>
      </c>
      <c r="D126471" s="2">
        <v>0.14285714285714285</v>
      </c>
      <c r="E126471" s="2">
        <v>1</v>
      </c>
      <c r="F126471" s="2">
        <v>3.1645569620253167E-2</v>
      </c>
    </row>
    <row r="126472" spans="1:6" x14ac:dyDescent="0.3">
      <c r="A126472" s="1" t="s">
        <v>99656</v>
      </c>
      <c r="B126472" s="1" t="s">
        <v>39430</v>
      </c>
      <c r="C126472" s="2">
        <v>1</v>
      </c>
      <c r="D126472" s="2">
        <v>1</v>
      </c>
      <c r="E126472" s="2">
        <v>1</v>
      </c>
      <c r="F126472" s="2">
        <v>1</v>
      </c>
    </row>
    <row r="126473" spans="1:6" x14ac:dyDescent="0.3">
      <c r="A126473" s="1" t="s">
        <v>11235</v>
      </c>
      <c r="B126473" s="1" t="s">
        <v>11263</v>
      </c>
      <c r="C126473" s="2">
        <v>9.6686296914828167E-4</v>
      </c>
      <c r="D126473" s="2">
        <v>0</v>
      </c>
      <c r="E126473" s="2">
        <v>0</v>
      </c>
      <c r="F126473" s="2">
        <v>8.9708041102593374E-4</v>
      </c>
    </row>
    <row r="126474" spans="1:6" x14ac:dyDescent="0.3">
      <c r="A126474" s="1" t="s">
        <v>53474</v>
      </c>
      <c r="B126474" s="1" t="s">
        <v>74196</v>
      </c>
      <c r="C126474" s="2">
        <v>1.5105740181268882E-3</v>
      </c>
      <c r="D126474" s="2">
        <v>0</v>
      </c>
      <c r="E126474" s="2">
        <v>0</v>
      </c>
      <c r="F126474" s="2">
        <v>1.3757260776520942E-3</v>
      </c>
    </row>
    <row r="126475" spans="1:6" x14ac:dyDescent="0.3">
      <c r="A126475" s="1" t="s">
        <v>59882</v>
      </c>
      <c r="B126475" s="1" t="s">
        <v>12156</v>
      </c>
      <c r="C126475" s="2">
        <v>3.6363636363636362E-2</v>
      </c>
      <c r="D126475" s="2">
        <v>0</v>
      </c>
      <c r="E126475" s="2">
        <v>0</v>
      </c>
      <c r="F126475" s="2">
        <v>3.5087719298245612E-2</v>
      </c>
    </row>
    <row r="126476" spans="1:6" x14ac:dyDescent="0.3">
      <c r="A126476" s="1" t="s">
        <v>99657</v>
      </c>
      <c r="B126476" s="1" t="s">
        <v>40939</v>
      </c>
      <c r="C126476" s="2">
        <v>8.6956521739130432E-2</v>
      </c>
      <c r="D126476" s="2">
        <v>0</v>
      </c>
      <c r="E126476" s="2">
        <v>0</v>
      </c>
      <c r="F126476" s="2">
        <v>7.6923076923076927E-2</v>
      </c>
    </row>
    <row r="126477" spans="1:6" x14ac:dyDescent="0.3">
      <c r="A126477" s="1" t="s">
        <v>99658</v>
      </c>
      <c r="B126477" s="1" t="s">
        <v>69494</v>
      </c>
      <c r="C126477" s="2">
        <v>1</v>
      </c>
      <c r="D126477" s="2">
        <v>0</v>
      </c>
      <c r="E126477" s="2">
        <v>1</v>
      </c>
      <c r="F126477" s="2">
        <v>1</v>
      </c>
    </row>
    <row r="126478" spans="1:6" x14ac:dyDescent="0.3">
      <c r="A126478" s="1" t="s">
        <v>12933</v>
      </c>
      <c r="B126478" s="1" t="s">
        <v>74677</v>
      </c>
      <c r="C126478" s="2">
        <v>2.3339946318123468E-4</v>
      </c>
      <c r="D126478" s="2">
        <v>0</v>
      </c>
      <c r="E126478" s="2">
        <v>3.7453183520599251E-3</v>
      </c>
      <c r="F126478" s="2">
        <v>3.2000000000000003E-4</v>
      </c>
    </row>
    <row r="126479" spans="1:6" x14ac:dyDescent="0.3">
      <c r="A126479" s="1" t="s">
        <v>29803</v>
      </c>
      <c r="B126479" s="1" t="s">
        <v>74678</v>
      </c>
      <c r="C126479" s="2">
        <v>0</v>
      </c>
      <c r="D126479" s="2">
        <v>8.6633663366336641E-3</v>
      </c>
      <c r="E126479" s="2">
        <v>5.4054054054054057E-3</v>
      </c>
      <c r="F126479" s="2">
        <v>1.9658119658119656E-3</v>
      </c>
    </row>
    <row r="126480" spans="1:6" x14ac:dyDescent="0.3">
      <c r="A126480" s="1" t="s">
        <v>22082</v>
      </c>
      <c r="B126480" s="1" t="s">
        <v>60880</v>
      </c>
      <c r="C126480" s="2">
        <v>2.9157352512391874E-4</v>
      </c>
      <c r="D126480" s="2">
        <v>1.8285714285714287E-2</v>
      </c>
      <c r="E126480" s="2">
        <v>2.1276595744680851E-2</v>
      </c>
      <c r="F126480" s="2">
        <v>2.026074700493305E-3</v>
      </c>
    </row>
    <row r="126481" spans="1:6" x14ac:dyDescent="0.3">
      <c r="A126481" s="1" t="s">
        <v>14075</v>
      </c>
      <c r="B126481" s="1" t="s">
        <v>68840</v>
      </c>
      <c r="C126481" s="2">
        <v>1.0060362173038229E-2</v>
      </c>
      <c r="D126481" s="2">
        <v>0</v>
      </c>
      <c r="E126481" s="2">
        <v>0</v>
      </c>
      <c r="F126481" s="2">
        <v>9.7847358121330719E-3</v>
      </c>
    </row>
    <row r="126482" spans="1:6" x14ac:dyDescent="0.3">
      <c r="A126482" s="1" t="s">
        <v>69416</v>
      </c>
      <c r="B126482" s="1" t="s">
        <v>42256</v>
      </c>
      <c r="C126482" s="2">
        <v>8.110300081103001E-4</v>
      </c>
      <c r="D126482" s="2">
        <v>0</v>
      </c>
      <c r="E126482" s="2">
        <v>0</v>
      </c>
      <c r="F126482" s="2">
        <v>7.77000777000777E-4</v>
      </c>
    </row>
    <row r="126483" spans="1:6" x14ac:dyDescent="0.3">
      <c r="A126483" s="1" t="s">
        <v>99659</v>
      </c>
      <c r="B126483" s="1" t="s">
        <v>29323</v>
      </c>
      <c r="C126483" s="2">
        <v>0</v>
      </c>
      <c r="D126483" s="2">
        <v>0</v>
      </c>
      <c r="E126483" s="2">
        <v>1</v>
      </c>
      <c r="F126483" s="2">
        <v>1</v>
      </c>
    </row>
    <row r="126484" spans="1:6" x14ac:dyDescent="0.3">
      <c r="A126484" s="1" t="s">
        <v>49052</v>
      </c>
      <c r="B126484" s="1" t="s">
        <v>14954</v>
      </c>
      <c r="C126484" s="2">
        <v>2.3348899266177454E-3</v>
      </c>
      <c r="D126484" s="2">
        <v>0</v>
      </c>
      <c r="E126484" s="2">
        <v>0</v>
      </c>
      <c r="F126484" s="2">
        <v>2.0219526285384171E-3</v>
      </c>
    </row>
    <row r="126485" spans="1:6" x14ac:dyDescent="0.3">
      <c r="A126485" s="1" t="s">
        <v>26501</v>
      </c>
      <c r="B126485" s="1" t="s">
        <v>31954</v>
      </c>
      <c r="C126485" s="2">
        <v>1.095690284879474E-3</v>
      </c>
      <c r="D126485" s="2">
        <v>1.7889087656529517E-3</v>
      </c>
      <c r="E126485" s="2">
        <v>0</v>
      </c>
      <c r="F126485" s="2">
        <v>1.1270145384875464E-3</v>
      </c>
    </row>
    <row r="126486" spans="1:6" x14ac:dyDescent="0.3">
      <c r="A126486" s="1" t="s">
        <v>22364</v>
      </c>
      <c r="B126486" s="1" t="s">
        <v>66857</v>
      </c>
      <c r="C126486" s="2">
        <v>1.9500780031201249E-4</v>
      </c>
      <c r="D126486" s="2">
        <v>4.9423393739703456E-3</v>
      </c>
      <c r="E126486" s="2">
        <v>0</v>
      </c>
      <c r="F126486" s="2">
        <v>6.6755674232309744E-4</v>
      </c>
    </row>
    <row r="126487" spans="1:6" x14ac:dyDescent="0.3">
      <c r="A126487" s="1" t="s">
        <v>75655</v>
      </c>
      <c r="B126487" s="1" t="s">
        <v>52301</v>
      </c>
      <c r="C126487" s="2">
        <v>4.1249263406010605E-3</v>
      </c>
      <c r="D126487" s="2">
        <v>1.2500000000000001E-2</v>
      </c>
      <c r="E126487" s="2">
        <v>0</v>
      </c>
      <c r="F126487" s="2">
        <v>4.4692737430167594E-3</v>
      </c>
    </row>
    <row r="126488" spans="1:6" x14ac:dyDescent="0.3">
      <c r="A126488" s="1" t="s">
        <v>48451</v>
      </c>
      <c r="B126488" s="1" t="s">
        <v>78330</v>
      </c>
      <c r="C126488" s="2">
        <v>1.6375545851528384E-2</v>
      </c>
      <c r="D126488" s="2">
        <v>0</v>
      </c>
      <c r="E126488" s="2">
        <v>0</v>
      </c>
      <c r="F126488" s="2">
        <v>1.4548981571290009E-2</v>
      </c>
    </row>
    <row r="126489" spans="1:6" x14ac:dyDescent="0.3">
      <c r="A126489" s="1" t="s">
        <v>61786</v>
      </c>
      <c r="B126489" s="1" t="s">
        <v>61808</v>
      </c>
      <c r="C126489" s="2">
        <v>2.8368794326241137E-3</v>
      </c>
      <c r="D126489" s="2">
        <v>0</v>
      </c>
      <c r="E126489" s="2">
        <v>0</v>
      </c>
      <c r="F126489" s="2">
        <v>2.6954177897574125E-3</v>
      </c>
    </row>
    <row r="126490" spans="1:6" x14ac:dyDescent="0.3">
      <c r="A126490" s="1" t="s">
        <v>16574</v>
      </c>
      <c r="B126490" s="1" t="s">
        <v>98218</v>
      </c>
      <c r="C126490" s="2">
        <v>3.1847133757961785E-3</v>
      </c>
      <c r="D126490" s="2">
        <v>1.0273972602739725E-2</v>
      </c>
      <c r="E126490" s="2">
        <v>0</v>
      </c>
      <c r="F126490" s="2">
        <v>3.2972830387760486E-3</v>
      </c>
    </row>
    <row r="126491" spans="1:6" x14ac:dyDescent="0.3">
      <c r="A126491" s="1" t="s">
        <v>17244</v>
      </c>
      <c r="B126491" s="1" t="s">
        <v>47345</v>
      </c>
      <c r="C126491" s="2">
        <v>5.4773082942097028E-3</v>
      </c>
      <c r="D126491" s="2">
        <v>0</v>
      </c>
      <c r="E126491" s="2">
        <v>0</v>
      </c>
      <c r="F126491" s="2">
        <v>4.8848569434752267E-3</v>
      </c>
    </row>
    <row r="126492" spans="1:6" x14ac:dyDescent="0.3">
      <c r="A126492" s="1" t="s">
        <v>99660</v>
      </c>
      <c r="B126492" s="1" t="s">
        <v>80970</v>
      </c>
      <c r="C126492" s="2">
        <v>8.6956521739130432E-2</v>
      </c>
      <c r="D126492" s="2">
        <v>0</v>
      </c>
      <c r="E126492" s="2">
        <v>0</v>
      </c>
      <c r="F126492" s="2">
        <v>7.407407407407407E-2</v>
      </c>
    </row>
    <row r="126493" spans="1:6" x14ac:dyDescent="0.3">
      <c r="A126493" s="1" t="s">
        <v>47442</v>
      </c>
      <c r="B126493" s="1" t="s">
        <v>87913</v>
      </c>
      <c r="C126493" s="2">
        <v>2.1237434517910235E-4</v>
      </c>
      <c r="D126493" s="2">
        <v>0</v>
      </c>
      <c r="E126493" s="2">
        <v>0</v>
      </c>
      <c r="F126493" s="2">
        <v>1.7364125716270185E-4</v>
      </c>
    </row>
    <row r="126494" spans="1:6" x14ac:dyDescent="0.3">
      <c r="A126494" s="1" t="s">
        <v>97113</v>
      </c>
      <c r="B126494" s="1" t="s">
        <v>51999</v>
      </c>
      <c r="C126494" s="2">
        <v>1.9073569482288829E-2</v>
      </c>
      <c r="D126494" s="2">
        <v>0</v>
      </c>
      <c r="E126494" s="2">
        <v>0</v>
      </c>
      <c r="F126494" s="2">
        <v>1.876675603217158E-2</v>
      </c>
    </row>
    <row r="126495" spans="1:6" x14ac:dyDescent="0.3">
      <c r="A126495" s="1" t="s">
        <v>19143</v>
      </c>
      <c r="B126495" s="1" t="s">
        <v>97365</v>
      </c>
      <c r="C126495" s="2">
        <v>0</v>
      </c>
      <c r="D126495" s="2">
        <v>1.6253555465258025E-3</v>
      </c>
      <c r="E126495" s="2">
        <v>5.763688760806916E-3</v>
      </c>
      <c r="F126495" s="2">
        <v>4.2238648363252375E-4</v>
      </c>
    </row>
    <row r="126496" spans="1:6" x14ac:dyDescent="0.3">
      <c r="A126496" s="1" t="s">
        <v>19770</v>
      </c>
      <c r="B126496" s="1" t="s">
        <v>63</v>
      </c>
      <c r="C126496" s="2">
        <v>6.7054090299508275E-4</v>
      </c>
      <c r="D126496" s="2">
        <v>0</v>
      </c>
      <c r="E126496" s="2">
        <v>0</v>
      </c>
      <c r="F126496" s="2">
        <v>5.8525165821303156E-4</v>
      </c>
    </row>
    <row r="126497" spans="1:6" x14ac:dyDescent="0.3">
      <c r="A126497" s="1" t="s">
        <v>97</v>
      </c>
      <c r="B126497" s="1" t="s">
        <v>54310</v>
      </c>
      <c r="C126497" s="2">
        <v>3.5788418867654427E-4</v>
      </c>
      <c r="D126497" s="2">
        <v>0</v>
      </c>
      <c r="E126497" s="2">
        <v>0</v>
      </c>
      <c r="F126497" s="2">
        <v>3.3502333995935049E-4</v>
      </c>
    </row>
    <row r="126498" spans="1:6" x14ac:dyDescent="0.3">
      <c r="A126498" s="1" t="s">
        <v>25495</v>
      </c>
      <c r="B126498" s="1" t="s">
        <v>31755</v>
      </c>
      <c r="C126498" s="2">
        <v>1.6900456312320431E-4</v>
      </c>
      <c r="D126498" s="2">
        <v>7.6161462300076163E-4</v>
      </c>
      <c r="E126498" s="2">
        <v>9.99000999000999E-4</v>
      </c>
      <c r="F126498" s="2">
        <v>2.827254735651682E-4</v>
      </c>
    </row>
    <row r="126499" spans="1:6" x14ac:dyDescent="0.3">
      <c r="A126499" s="1" t="s">
        <v>33408</v>
      </c>
      <c r="B126499" s="1" t="s">
        <v>54661</v>
      </c>
      <c r="C126499" s="2">
        <v>1.1896264572924102E-4</v>
      </c>
      <c r="D126499" s="2">
        <v>0</v>
      </c>
      <c r="E126499" s="2">
        <v>0</v>
      </c>
      <c r="F126499" s="2">
        <v>9.8048828316501618E-5</v>
      </c>
    </row>
    <row r="126500" spans="1:6" x14ac:dyDescent="0.3">
      <c r="A126500" s="1" t="s">
        <v>69009</v>
      </c>
      <c r="B126500" s="1" t="s">
        <v>54698</v>
      </c>
      <c r="C126500" s="2">
        <v>2.6385224274406332E-3</v>
      </c>
      <c r="D126500" s="2">
        <v>0</v>
      </c>
      <c r="E126500" s="2">
        <v>0</v>
      </c>
      <c r="F126500" s="2">
        <v>2.3161551823972205E-3</v>
      </c>
    </row>
    <row r="126501" spans="1:6" x14ac:dyDescent="0.3">
      <c r="A126501" s="1" t="s">
        <v>70338</v>
      </c>
      <c r="B126501" s="1" t="s">
        <v>33765</v>
      </c>
      <c r="C126501" s="2">
        <v>3.3112582781456954E-3</v>
      </c>
      <c r="D126501" s="2">
        <v>0</v>
      </c>
      <c r="E126501" s="2">
        <v>0</v>
      </c>
      <c r="F126501" s="2">
        <v>3.0703826169107226E-3</v>
      </c>
    </row>
    <row r="126502" spans="1:6" x14ac:dyDescent="0.3">
      <c r="A126502" s="1" t="s">
        <v>55191</v>
      </c>
      <c r="B126502" s="1" t="s">
        <v>34164</v>
      </c>
      <c r="C126502" s="2">
        <v>1.1494252873563218E-4</v>
      </c>
      <c r="D126502" s="2">
        <v>0</v>
      </c>
      <c r="E126502" s="2">
        <v>0</v>
      </c>
      <c r="F126502" s="2">
        <v>1.0219724067450178E-4</v>
      </c>
    </row>
    <row r="126503" spans="1:6" x14ac:dyDescent="0.3">
      <c r="A126503" s="1" t="s">
        <v>55271</v>
      </c>
      <c r="B126503" s="1" t="s">
        <v>2113</v>
      </c>
      <c r="C126503" s="2">
        <v>0</v>
      </c>
      <c r="D126503" s="2">
        <v>3.3898305084745762E-3</v>
      </c>
      <c r="E126503" s="2">
        <v>0</v>
      </c>
      <c r="F126503" s="2">
        <v>2.4721878862793575E-4</v>
      </c>
    </row>
    <row r="126504" spans="1:6" x14ac:dyDescent="0.3">
      <c r="A126504" s="1" t="s">
        <v>3431</v>
      </c>
      <c r="B126504" s="1" t="s">
        <v>51787</v>
      </c>
      <c r="C126504" s="2">
        <v>1.2130498627338313E-3</v>
      </c>
      <c r="D126504" s="2">
        <v>0</v>
      </c>
      <c r="E126504" s="2">
        <v>0</v>
      </c>
      <c r="F126504" s="2">
        <v>9.884507335344917E-4</v>
      </c>
    </row>
    <row r="126505" spans="1:6" x14ac:dyDescent="0.3">
      <c r="A126505" s="1" t="s">
        <v>45877</v>
      </c>
      <c r="B126505" s="1" t="s">
        <v>31109</v>
      </c>
      <c r="C126505" s="2">
        <v>1.201923076923077E-3</v>
      </c>
      <c r="D126505" s="2">
        <v>0</v>
      </c>
      <c r="E126505" s="2">
        <v>0</v>
      </c>
      <c r="F126505" s="2">
        <v>1.152073732718894E-3</v>
      </c>
    </row>
    <row r="126506" spans="1:6" x14ac:dyDescent="0.3">
      <c r="A126506" s="1" t="s">
        <v>4271</v>
      </c>
      <c r="B126506" s="1" t="s">
        <v>93336</v>
      </c>
      <c r="C126506" s="2">
        <v>2.4640657084188912E-4</v>
      </c>
      <c r="D126506" s="2">
        <v>1.3166556945358788E-3</v>
      </c>
      <c r="E126506" s="2">
        <v>5.1813471502590676E-3</v>
      </c>
      <c r="F126506" s="2">
        <v>5.6049884397113428E-4</v>
      </c>
    </row>
    <row r="126507" spans="1:6" x14ac:dyDescent="0.3">
      <c r="A126507" s="1" t="s">
        <v>4330</v>
      </c>
      <c r="B126507" s="1" t="s">
        <v>56252</v>
      </c>
      <c r="C126507" s="2">
        <v>1.9523623584537291E-4</v>
      </c>
      <c r="D126507" s="2">
        <v>0</v>
      </c>
      <c r="E126507" s="2">
        <v>0</v>
      </c>
      <c r="F126507" s="2">
        <v>1.7049135608824634E-4</v>
      </c>
    </row>
    <row r="126508" spans="1:6" x14ac:dyDescent="0.3">
      <c r="A126508" s="1" t="s">
        <v>71572</v>
      </c>
      <c r="B126508" s="1" t="s">
        <v>83531</v>
      </c>
      <c r="C126508" s="2">
        <v>0</v>
      </c>
      <c r="D126508" s="2">
        <v>1.1461318051575931E-2</v>
      </c>
      <c r="E126508" s="2">
        <v>0</v>
      </c>
      <c r="F126508" s="2">
        <v>1.4668133480014668E-3</v>
      </c>
    </row>
    <row r="126509" spans="1:6" x14ac:dyDescent="0.3">
      <c r="A126509" s="1" t="s">
        <v>4935</v>
      </c>
      <c r="B126509" s="1" t="s">
        <v>36155</v>
      </c>
      <c r="C126509" s="2">
        <v>6.6181336863004633E-4</v>
      </c>
      <c r="D126509" s="2">
        <v>2.247191011235955E-2</v>
      </c>
      <c r="E126509" s="2">
        <v>0</v>
      </c>
      <c r="F126509" s="2">
        <v>1.4084507042253522E-3</v>
      </c>
    </row>
    <row r="126510" spans="1:6" x14ac:dyDescent="0.3">
      <c r="A126510" s="1" t="s">
        <v>5881</v>
      </c>
      <c r="B126510" s="1" t="s">
        <v>99661</v>
      </c>
      <c r="C126510" s="2">
        <v>0</v>
      </c>
      <c r="D126510" s="2">
        <v>6.4977257959714096E-4</v>
      </c>
      <c r="E126510" s="2">
        <v>0</v>
      </c>
      <c r="F126510" s="2">
        <v>7.413447994662318E-5</v>
      </c>
    </row>
    <row r="126511" spans="1:6" x14ac:dyDescent="0.3">
      <c r="A126511" s="1" t="s">
        <v>84091</v>
      </c>
      <c r="B126511" s="1" t="s">
        <v>57304</v>
      </c>
      <c r="C126511" s="2">
        <v>8.7520259319286878E-2</v>
      </c>
      <c r="D126511" s="2">
        <v>0</v>
      </c>
      <c r="E126511" s="2">
        <v>0</v>
      </c>
      <c r="F126511" s="2">
        <v>8.5173501577287064E-2</v>
      </c>
    </row>
    <row r="126512" spans="1:6" x14ac:dyDescent="0.3">
      <c r="A126512" s="1" t="s">
        <v>6551</v>
      </c>
      <c r="B126512" s="1" t="s">
        <v>28674</v>
      </c>
      <c r="C126512" s="2">
        <v>1.106164845541616E-2</v>
      </c>
      <c r="D126512" s="2">
        <v>1.7699115044247787E-3</v>
      </c>
      <c r="E126512" s="2">
        <v>0</v>
      </c>
      <c r="F126512" s="2">
        <v>9.3987090929679544E-3</v>
      </c>
    </row>
    <row r="126513" spans="1:6" x14ac:dyDescent="0.3">
      <c r="A126513" s="1" t="s">
        <v>30364</v>
      </c>
      <c r="B126513" s="1" t="s">
        <v>37468</v>
      </c>
      <c r="C126513" s="2">
        <v>2.6983270372369131E-4</v>
      </c>
      <c r="D126513" s="2">
        <v>0</v>
      </c>
      <c r="E126513" s="2">
        <v>0</v>
      </c>
      <c r="F126513" s="2">
        <v>2.524296352391771E-4</v>
      </c>
    </row>
    <row r="126514" spans="1:6" x14ac:dyDescent="0.3">
      <c r="A126514" s="1" t="s">
        <v>48106</v>
      </c>
      <c r="B126514" s="1" t="s">
        <v>31078</v>
      </c>
      <c r="C126514" s="2">
        <v>0.13496932515337423</v>
      </c>
      <c r="D126514" s="2">
        <v>0</v>
      </c>
      <c r="E126514" s="2">
        <v>0</v>
      </c>
      <c r="F126514" s="2">
        <v>0.13095238095238096</v>
      </c>
    </row>
    <row r="126515" spans="1:6" x14ac:dyDescent="0.3">
      <c r="A126515" s="1" t="s">
        <v>67274</v>
      </c>
      <c r="B126515" s="1" t="s">
        <v>39208</v>
      </c>
      <c r="C126515" s="2">
        <v>1.6286644951140066E-3</v>
      </c>
      <c r="D126515" s="2">
        <v>0</v>
      </c>
      <c r="E126515" s="2">
        <v>0</v>
      </c>
      <c r="F126515" s="2">
        <v>1.5479876160990713E-3</v>
      </c>
    </row>
    <row r="126516" spans="1:6" x14ac:dyDescent="0.3">
      <c r="A126516" s="1" t="s">
        <v>52113</v>
      </c>
      <c r="B126516" s="1" t="s">
        <v>39218</v>
      </c>
      <c r="C126516" s="2">
        <v>1.0048055919615552E-2</v>
      </c>
      <c r="D126516" s="2">
        <v>0</v>
      </c>
      <c r="E126516" s="2">
        <v>0</v>
      </c>
      <c r="F126516" s="2">
        <v>8.8122605363984679E-3</v>
      </c>
    </row>
    <row r="126517" spans="1:6" x14ac:dyDescent="0.3">
      <c r="A126517" s="1" t="s">
        <v>10543</v>
      </c>
      <c r="B126517" s="1" t="s">
        <v>10552</v>
      </c>
      <c r="C126517" s="2">
        <v>1.725625539257981E-4</v>
      </c>
      <c r="D126517" s="2">
        <v>1.2953367875647669E-3</v>
      </c>
      <c r="E126517" s="2">
        <v>0</v>
      </c>
      <c r="F126517" s="2">
        <v>3.622532149972831E-4</v>
      </c>
    </row>
    <row r="126518" spans="1:6" x14ac:dyDescent="0.3">
      <c r="A126518" s="1" t="s">
        <v>10897</v>
      </c>
      <c r="B126518" s="1" t="s">
        <v>10870</v>
      </c>
      <c r="C126518" s="2">
        <v>3.0238887208950711E-4</v>
      </c>
      <c r="D126518" s="2">
        <v>0</v>
      </c>
      <c r="E126518" s="2">
        <v>0</v>
      </c>
      <c r="F126518" s="2">
        <v>2.615746795710175E-4</v>
      </c>
    </row>
    <row r="126519" spans="1:6" x14ac:dyDescent="0.3">
      <c r="A126519" s="1" t="s">
        <v>99662</v>
      </c>
      <c r="B126519" s="1" t="s">
        <v>85434</v>
      </c>
      <c r="C126519" s="2">
        <v>0</v>
      </c>
      <c r="D126519" s="2">
        <v>0</v>
      </c>
      <c r="E126519" s="2">
        <v>1</v>
      </c>
      <c r="F126519" s="2">
        <v>1</v>
      </c>
    </row>
    <row r="126520" spans="1:6" x14ac:dyDescent="0.3">
      <c r="A126520" s="1" t="s">
        <v>28727</v>
      </c>
      <c r="B126520" s="1" t="s">
        <v>24004</v>
      </c>
      <c r="C126520" s="2">
        <v>9.1890650126349649E-5</v>
      </c>
      <c r="D126520" s="2">
        <v>1.2106537530266344E-3</v>
      </c>
      <c r="E126520" s="2">
        <v>0</v>
      </c>
      <c r="F126520" s="2">
        <v>2.3485204321277596E-4</v>
      </c>
    </row>
    <row r="126521" spans="1:6" x14ac:dyDescent="0.3">
      <c r="A126521" s="1" t="s">
        <v>11953</v>
      </c>
      <c r="B126521" s="1" t="s">
        <v>59775</v>
      </c>
      <c r="C126521" s="2">
        <v>6.5338124795818363E-5</v>
      </c>
      <c r="D126521" s="2">
        <v>0</v>
      </c>
      <c r="E126521" s="2">
        <v>0</v>
      </c>
      <c r="F126521" s="2">
        <v>5.8568583811643437E-5</v>
      </c>
    </row>
    <row r="126522" spans="1:6" x14ac:dyDescent="0.3">
      <c r="A126522" s="1" t="s">
        <v>12086</v>
      </c>
      <c r="B126522" s="1" t="s">
        <v>59851</v>
      </c>
      <c r="C126522" s="2">
        <v>2.0590960568310512E-4</v>
      </c>
      <c r="D126522" s="2">
        <v>1.1947431302270011E-3</v>
      </c>
      <c r="E126522" s="2">
        <v>7.5187969924812026E-3</v>
      </c>
      <c r="F126522" s="2">
        <v>4.6227810650887572E-4</v>
      </c>
    </row>
    <row r="126523" spans="1:6" x14ac:dyDescent="0.3">
      <c r="A126523" s="1" t="s">
        <v>13179</v>
      </c>
      <c r="B126523" s="1" t="s">
        <v>41406</v>
      </c>
      <c r="C126523" s="2">
        <v>5.8668231152830743E-4</v>
      </c>
      <c r="D126523" s="2">
        <v>3.4482758620689655E-2</v>
      </c>
      <c r="E126523" s="2">
        <v>1.015228426395939E-2</v>
      </c>
      <c r="F126523" s="2">
        <v>9.9375354911981819E-4</v>
      </c>
    </row>
    <row r="126524" spans="1:6" x14ac:dyDescent="0.3">
      <c r="A126524" s="1" t="s">
        <v>14212</v>
      </c>
      <c r="B126524" s="1" t="s">
        <v>98098</v>
      </c>
      <c r="C126524" s="2">
        <v>5.2012899199001348E-4</v>
      </c>
      <c r="D126524" s="2">
        <v>0</v>
      </c>
      <c r="E126524" s="2">
        <v>0</v>
      </c>
      <c r="F126524" s="2">
        <v>4.8003072196620584E-4</v>
      </c>
    </row>
    <row r="126525" spans="1:6" x14ac:dyDescent="0.3">
      <c r="A126525" s="1" t="s">
        <v>28614</v>
      </c>
      <c r="B126525" s="1" t="s">
        <v>14239</v>
      </c>
      <c r="C126525" s="2">
        <v>4.2134831460674156E-2</v>
      </c>
      <c r="D126525" s="2">
        <v>1.5625E-2</v>
      </c>
      <c r="E126525" s="2">
        <v>0</v>
      </c>
      <c r="F126525" s="2">
        <v>3.9390088945362133E-2</v>
      </c>
    </row>
    <row r="126526" spans="1:6" x14ac:dyDescent="0.3">
      <c r="A126526" s="1" t="s">
        <v>27291</v>
      </c>
      <c r="B126526" s="1" t="s">
        <v>42623</v>
      </c>
      <c r="C126526" s="2">
        <v>0</v>
      </c>
      <c r="D126526" s="2">
        <v>1.1111111111111112E-2</v>
      </c>
      <c r="E126526" s="2">
        <v>0</v>
      </c>
      <c r="F126526" s="2">
        <v>3.0385900941962927E-4</v>
      </c>
    </row>
    <row r="126527" spans="1:6" x14ac:dyDescent="0.3">
      <c r="A126527" s="1" t="s">
        <v>42844</v>
      </c>
      <c r="B126527" s="1" t="s">
        <v>61479</v>
      </c>
      <c r="C126527" s="2">
        <v>0</v>
      </c>
      <c r="D126527" s="2">
        <v>4.2553191489361703E-3</v>
      </c>
      <c r="E126527" s="2">
        <v>0</v>
      </c>
      <c r="F126527" s="2">
        <v>6.4735394076711442E-4</v>
      </c>
    </row>
    <row r="126528" spans="1:6" x14ac:dyDescent="0.3">
      <c r="A126528" s="1" t="s">
        <v>15877</v>
      </c>
      <c r="B126528" s="1" t="s">
        <v>89312</v>
      </c>
      <c r="C126528" s="2">
        <v>9.1442095637674146E-4</v>
      </c>
      <c r="D126528" s="2">
        <v>3.1434184675834968E-2</v>
      </c>
      <c r="E126528" s="2">
        <v>1.7574692442882249E-3</v>
      </c>
      <c r="F126528" s="2">
        <v>3.1156930126002291E-3</v>
      </c>
    </row>
    <row r="126529" spans="1:6" x14ac:dyDescent="0.3">
      <c r="A126529" s="1" t="s">
        <v>61795</v>
      </c>
      <c r="B126529" s="1" t="s">
        <v>99663</v>
      </c>
      <c r="C126529" s="2">
        <v>1.9801980198019802E-3</v>
      </c>
      <c r="D126529" s="2">
        <v>0</v>
      </c>
      <c r="E126529" s="2">
        <v>0</v>
      </c>
      <c r="F126529" s="2">
        <v>1.9011406844106464E-3</v>
      </c>
    </row>
    <row r="126530" spans="1:6" x14ac:dyDescent="0.3">
      <c r="A126530" s="1" t="s">
        <v>18901</v>
      </c>
      <c r="B126530" s="1" t="s">
        <v>99664</v>
      </c>
      <c r="C126530" s="2">
        <v>0</v>
      </c>
      <c r="D126530" s="2">
        <v>4.608294930875576E-3</v>
      </c>
      <c r="E126530" s="2">
        <v>0</v>
      </c>
      <c r="F126530" s="2">
        <v>6.4474532559638946E-5</v>
      </c>
    </row>
    <row r="126531" spans="1:6" x14ac:dyDescent="0.3">
      <c r="A126531" s="1" t="s">
        <v>48610</v>
      </c>
      <c r="B126531" s="1" t="s">
        <v>63407</v>
      </c>
      <c r="C126531" s="2">
        <v>4.0683482506102524E-3</v>
      </c>
      <c r="D126531" s="2">
        <v>0</v>
      </c>
      <c r="E126531" s="2">
        <v>0</v>
      </c>
      <c r="F126531" s="2">
        <v>3.8550501156515036E-3</v>
      </c>
    </row>
    <row r="126532" spans="1:6" x14ac:dyDescent="0.3">
      <c r="A126532" s="1" t="s">
        <v>77</v>
      </c>
      <c r="B126532" s="1" t="s">
        <v>27369</v>
      </c>
      <c r="C126532" s="2">
        <v>2.8814291888776836E-4</v>
      </c>
      <c r="D126532" s="2">
        <v>0</v>
      </c>
      <c r="E126532" s="2">
        <v>0</v>
      </c>
      <c r="F126532" s="2">
        <v>2.7078256160303275E-4</v>
      </c>
    </row>
    <row r="126533" spans="1:6" x14ac:dyDescent="0.3">
      <c r="A126533" s="1" t="s">
        <v>54564</v>
      </c>
      <c r="B126533" s="1" t="s">
        <v>613</v>
      </c>
      <c r="C126533" s="2">
        <v>1.067463706233988E-3</v>
      </c>
      <c r="D126533" s="2">
        <v>0</v>
      </c>
      <c r="E126533" s="2">
        <v>0</v>
      </c>
      <c r="F126533" s="2">
        <v>9.3711929528628992E-4</v>
      </c>
    </row>
    <row r="126534" spans="1:6" x14ac:dyDescent="0.3">
      <c r="A126534" s="1" t="s">
        <v>664</v>
      </c>
      <c r="B126534" s="1" t="s">
        <v>92414</v>
      </c>
      <c r="C126534" s="2">
        <v>8.3916083916083916E-4</v>
      </c>
      <c r="D126534" s="2">
        <v>0</v>
      </c>
      <c r="E126534" s="2">
        <v>0</v>
      </c>
      <c r="F126534" s="2">
        <v>7.4092368486045935E-4</v>
      </c>
    </row>
    <row r="126535" spans="1:6" x14ac:dyDescent="0.3">
      <c r="A126535" s="1" t="s">
        <v>99665</v>
      </c>
      <c r="B126535" s="1" t="s">
        <v>33318</v>
      </c>
      <c r="C126535" s="2">
        <v>0.34277620396600567</v>
      </c>
      <c r="D126535" s="2">
        <v>0.375</v>
      </c>
      <c r="E126535" s="2">
        <v>0.16666666666666666</v>
      </c>
      <c r="F126535" s="2">
        <v>0.34059945504087191</v>
      </c>
    </row>
    <row r="126536" spans="1:6" x14ac:dyDescent="0.3">
      <c r="A126536" s="1" t="s">
        <v>99666</v>
      </c>
      <c r="B126536" s="1" t="s">
        <v>800</v>
      </c>
      <c r="C126536" s="2">
        <v>1</v>
      </c>
      <c r="D126536" s="2">
        <v>0</v>
      </c>
      <c r="E126536" s="2">
        <v>0</v>
      </c>
      <c r="F126536" s="2">
        <v>1</v>
      </c>
    </row>
    <row r="126537" spans="1:6" x14ac:dyDescent="0.3">
      <c r="A126537" s="1" t="s">
        <v>67140</v>
      </c>
      <c r="B126537" s="1" t="s">
        <v>53410</v>
      </c>
      <c r="C126537" s="2">
        <v>0.75</v>
      </c>
      <c r="D126537" s="2">
        <v>1</v>
      </c>
      <c r="E126537" s="2">
        <v>1</v>
      </c>
      <c r="F126537" s="2">
        <v>0.81818181818181823</v>
      </c>
    </row>
    <row r="126538" spans="1:6" x14ac:dyDescent="0.3">
      <c r="A126538" s="1" t="s">
        <v>1129</v>
      </c>
      <c r="B126538" s="1" t="s">
        <v>32640</v>
      </c>
      <c r="C126538" s="2">
        <v>1.2471049349723855E-3</v>
      </c>
      <c r="D126538" s="2">
        <v>0</v>
      </c>
      <c r="E126538" s="2">
        <v>0</v>
      </c>
      <c r="F126538" s="2">
        <v>1.0494359281885987E-3</v>
      </c>
    </row>
    <row r="126539" spans="1:6" x14ac:dyDescent="0.3">
      <c r="A126539" s="1" t="s">
        <v>33666</v>
      </c>
      <c r="B126539" s="1" t="s">
        <v>33661</v>
      </c>
      <c r="C126539" s="2">
        <v>1.2970168612191958E-3</v>
      </c>
      <c r="D126539" s="2">
        <v>0</v>
      </c>
      <c r="E126539" s="2">
        <v>0</v>
      </c>
      <c r="F126539" s="2">
        <v>1.2145748987854252E-3</v>
      </c>
    </row>
    <row r="126540" spans="1:6" x14ac:dyDescent="0.3">
      <c r="A126540" s="1" t="s">
        <v>31362</v>
      </c>
      <c r="B126540" s="1" t="s">
        <v>92599</v>
      </c>
      <c r="C126540" s="2">
        <v>0</v>
      </c>
      <c r="D126540" s="2">
        <v>1.0416666666666666E-2</v>
      </c>
      <c r="E126540" s="2">
        <v>0</v>
      </c>
      <c r="F126540" s="2">
        <v>6.3011972274732201E-4</v>
      </c>
    </row>
    <row r="126541" spans="1:6" x14ac:dyDescent="0.3">
      <c r="A126541" s="1" t="s">
        <v>33703</v>
      </c>
      <c r="B126541" s="1" t="s">
        <v>33761</v>
      </c>
      <c r="C126541" s="2">
        <v>1.8518518518518519E-3</v>
      </c>
      <c r="D126541" s="2">
        <v>2.5773195876288659E-3</v>
      </c>
      <c r="E126541" s="2">
        <v>0</v>
      </c>
      <c r="F126541" s="2">
        <v>1.8796992481203006E-3</v>
      </c>
    </row>
    <row r="126542" spans="1:6" x14ac:dyDescent="0.3">
      <c r="A126542" s="1" t="s">
        <v>1759</v>
      </c>
      <c r="B126542" s="1" t="s">
        <v>70521</v>
      </c>
      <c r="C126542" s="2">
        <v>1.001001001001001E-3</v>
      </c>
      <c r="D126542" s="2">
        <v>0</v>
      </c>
      <c r="E126542" s="2">
        <v>0</v>
      </c>
      <c r="F126542" s="2">
        <v>9.7751710654936461E-4</v>
      </c>
    </row>
    <row r="126543" spans="1:6" x14ac:dyDescent="0.3">
      <c r="A126543" s="1" t="s">
        <v>3029</v>
      </c>
      <c r="B126543" s="1" t="s">
        <v>99667</v>
      </c>
      <c r="C126543" s="2">
        <v>1.6181229773462784E-3</v>
      </c>
      <c r="D126543" s="2">
        <v>5.2164840897235261E-4</v>
      </c>
      <c r="E126543" s="2">
        <v>0</v>
      </c>
      <c r="F126543" s="2">
        <v>1.4598540145985401E-3</v>
      </c>
    </row>
    <row r="126544" spans="1:6" x14ac:dyDescent="0.3">
      <c r="A126544" s="1" t="s">
        <v>5021</v>
      </c>
      <c r="B126544" s="1" t="s">
        <v>83695</v>
      </c>
      <c r="C126544" s="2">
        <v>1.8220467658669906E-3</v>
      </c>
      <c r="D126544" s="2">
        <v>5.0916496945010185E-3</v>
      </c>
      <c r="E126544" s="2">
        <v>1.5267175572519084E-3</v>
      </c>
      <c r="F126544" s="2">
        <v>2.0840569642236887E-3</v>
      </c>
    </row>
    <row r="126545" spans="1:6" x14ac:dyDescent="0.3">
      <c r="A126545" s="1" t="s">
        <v>20619</v>
      </c>
      <c r="B126545" s="1" t="s">
        <v>25653</v>
      </c>
      <c r="C126545" s="2">
        <v>5.6772100567721003E-3</v>
      </c>
      <c r="D126545" s="2">
        <v>0</v>
      </c>
      <c r="E126545" s="2">
        <v>0</v>
      </c>
      <c r="F126545" s="2">
        <v>5.4054054054054057E-3</v>
      </c>
    </row>
    <row r="126546" spans="1:6" x14ac:dyDescent="0.3">
      <c r="A126546" s="1" t="s">
        <v>83829</v>
      </c>
      <c r="B126546" s="1" t="s">
        <v>63906</v>
      </c>
      <c r="C126546" s="2">
        <v>3.4324942791762014E-2</v>
      </c>
      <c r="D126546" s="2">
        <v>0</v>
      </c>
      <c r="E126546" s="2">
        <v>0</v>
      </c>
      <c r="F126546" s="2">
        <v>3.2397408207343416E-2</v>
      </c>
    </row>
    <row r="126547" spans="1:6" x14ac:dyDescent="0.3">
      <c r="A126547" s="1" t="s">
        <v>99668</v>
      </c>
      <c r="B126547" s="1" t="s">
        <v>5608</v>
      </c>
      <c r="C126547" s="2">
        <v>0</v>
      </c>
      <c r="D126547" s="2">
        <v>0</v>
      </c>
      <c r="E126547" s="2">
        <v>1</v>
      </c>
      <c r="F126547" s="2">
        <v>1</v>
      </c>
    </row>
    <row r="126548" spans="1:6" x14ac:dyDescent="0.3">
      <c r="A126548" s="1" t="s">
        <v>24795</v>
      </c>
      <c r="B126548" s="1" t="s">
        <v>20634</v>
      </c>
      <c r="C126548" s="2">
        <v>0</v>
      </c>
      <c r="D126548" s="2">
        <v>1.9417475728155338E-2</v>
      </c>
      <c r="E126548" s="2">
        <v>0</v>
      </c>
      <c r="F126548" s="2">
        <v>1.834862385321101E-2</v>
      </c>
    </row>
    <row r="126549" spans="1:6" x14ac:dyDescent="0.3">
      <c r="A126549" s="1" t="s">
        <v>5732</v>
      </c>
      <c r="B126549" s="1" t="s">
        <v>30311</v>
      </c>
      <c r="C126549" s="2">
        <v>2.9797377830750892E-4</v>
      </c>
      <c r="D126549" s="2">
        <v>0</v>
      </c>
      <c r="E126549" s="2">
        <v>0</v>
      </c>
      <c r="F126549" s="2">
        <v>2.7487630566245191E-4</v>
      </c>
    </row>
    <row r="126550" spans="1:6" x14ac:dyDescent="0.3">
      <c r="A126550" s="1" t="s">
        <v>5888</v>
      </c>
      <c r="B126550" s="1" t="s">
        <v>36741</v>
      </c>
      <c r="C126550" s="2">
        <v>8.1529002940390269E-3</v>
      </c>
      <c r="D126550" s="2">
        <v>1.8726591760299626E-3</v>
      </c>
      <c r="E126550" s="2">
        <v>0</v>
      </c>
      <c r="F126550" s="2">
        <v>7.5591319190441352E-3</v>
      </c>
    </row>
    <row r="126551" spans="1:6" x14ac:dyDescent="0.3">
      <c r="A126551" s="1" t="s">
        <v>29084</v>
      </c>
      <c r="B126551" s="1" t="s">
        <v>65275</v>
      </c>
      <c r="C126551" s="2">
        <v>2.1961932650073207E-2</v>
      </c>
      <c r="D126551" s="2">
        <v>6.8493150684931503E-3</v>
      </c>
      <c r="E126551" s="2">
        <v>0</v>
      </c>
      <c r="F126551" s="2">
        <v>2.0394736842105264E-2</v>
      </c>
    </row>
    <row r="126552" spans="1:6" x14ac:dyDescent="0.3">
      <c r="A126552" s="1" t="s">
        <v>52402</v>
      </c>
      <c r="B126552" s="1" t="s">
        <v>51677</v>
      </c>
      <c r="C126552" s="2">
        <v>2.5794469665703671E-3</v>
      </c>
      <c r="D126552" s="2">
        <v>0</v>
      </c>
      <c r="E126552" s="2">
        <v>3.6101083032490976E-3</v>
      </c>
      <c r="F126552" s="2">
        <v>2.320385012031626E-3</v>
      </c>
    </row>
    <row r="126553" spans="1:6" x14ac:dyDescent="0.3">
      <c r="A126553" s="1" t="s">
        <v>6675</v>
      </c>
      <c r="B126553" s="1" t="s">
        <v>6679</v>
      </c>
      <c r="C126553" s="2">
        <v>1.3244448368725443E-4</v>
      </c>
      <c r="D126553" s="2">
        <v>4.510756419153366E-3</v>
      </c>
      <c r="E126553" s="2">
        <v>1.006036217303823E-3</v>
      </c>
      <c r="F126553" s="2">
        <v>6.5404600123542022E-4</v>
      </c>
    </row>
    <row r="126554" spans="1:6" x14ac:dyDescent="0.3">
      <c r="A126554" s="1" t="s">
        <v>6994</v>
      </c>
      <c r="B126554" s="1" t="s">
        <v>26735</v>
      </c>
      <c r="C126554" s="2">
        <v>1.8066070199587061E-3</v>
      </c>
      <c r="D126554" s="2">
        <v>0</v>
      </c>
      <c r="E126554" s="2">
        <v>0</v>
      </c>
      <c r="F126554" s="2">
        <v>1.6112944065065603E-3</v>
      </c>
    </row>
    <row r="126555" spans="1:6" x14ac:dyDescent="0.3">
      <c r="A126555" s="1" t="s">
        <v>8270</v>
      </c>
      <c r="B126555" s="1" t="s">
        <v>99669</v>
      </c>
      <c r="C126555" s="2">
        <v>1.7494089834515367E-2</v>
      </c>
      <c r="D126555" s="2">
        <v>3.3222591362126247E-3</v>
      </c>
      <c r="E126555" s="2">
        <v>0</v>
      </c>
      <c r="F126555" s="2">
        <v>1.6698971224094229E-2</v>
      </c>
    </row>
    <row r="126556" spans="1:6" x14ac:dyDescent="0.3">
      <c r="A126556" s="1" t="s">
        <v>65352</v>
      </c>
      <c r="B126556" s="1" t="s">
        <v>8452</v>
      </c>
      <c r="C126556" s="2">
        <v>3.9093041438623922E-3</v>
      </c>
      <c r="D126556" s="2">
        <v>0</v>
      </c>
      <c r="E126556" s="2">
        <v>0</v>
      </c>
      <c r="F126556" s="2">
        <v>3.8051750380517502E-3</v>
      </c>
    </row>
    <row r="126557" spans="1:6" x14ac:dyDescent="0.3">
      <c r="A126557" s="1" t="s">
        <v>8619</v>
      </c>
      <c r="B126557" s="1" t="s">
        <v>99670</v>
      </c>
      <c r="C126557" s="2">
        <v>0</v>
      </c>
      <c r="D126557" s="2">
        <v>1.6717325227963525E-2</v>
      </c>
      <c r="E126557" s="2">
        <v>3.5714285714285712E-2</v>
      </c>
      <c r="F126557" s="2">
        <v>1.8207282913165267E-2</v>
      </c>
    </row>
    <row r="126558" spans="1:6" x14ac:dyDescent="0.3">
      <c r="A126558" s="1" t="s">
        <v>65365</v>
      </c>
      <c r="B126558" s="1" t="s">
        <v>46357</v>
      </c>
      <c r="C126558" s="2">
        <v>1.7452006980802793E-3</v>
      </c>
      <c r="D126558" s="2">
        <v>0</v>
      </c>
      <c r="E126558" s="2">
        <v>0</v>
      </c>
      <c r="F126558" s="2">
        <v>1.697792869269949E-3</v>
      </c>
    </row>
    <row r="126559" spans="1:6" x14ac:dyDescent="0.3">
      <c r="A126559" s="1" t="s">
        <v>9347</v>
      </c>
      <c r="B126559" s="1" t="s">
        <v>9335</v>
      </c>
      <c r="C126559" s="2">
        <v>3.4782608695652175E-3</v>
      </c>
      <c r="D126559" s="2">
        <v>0</v>
      </c>
      <c r="E126559" s="2">
        <v>0</v>
      </c>
      <c r="F126559" s="2">
        <v>3.3057851239669421E-3</v>
      </c>
    </row>
    <row r="126560" spans="1:6" x14ac:dyDescent="0.3">
      <c r="A126560" s="1" t="s">
        <v>25771</v>
      </c>
      <c r="B126560" s="1" t="s">
        <v>99671</v>
      </c>
      <c r="C126560" s="2">
        <v>8.457374830852504E-5</v>
      </c>
      <c r="D126560" s="2">
        <v>0</v>
      </c>
      <c r="E126560" s="2">
        <v>0</v>
      </c>
      <c r="F126560" s="2">
        <v>7.4643576920206022E-5</v>
      </c>
    </row>
    <row r="126561" spans="1:6" x14ac:dyDescent="0.3">
      <c r="A126561" s="1" t="s">
        <v>39814</v>
      </c>
      <c r="B126561" s="1" t="s">
        <v>10781</v>
      </c>
      <c r="C126561" s="2">
        <v>1.9663749877101564E-4</v>
      </c>
      <c r="D126561" s="2">
        <v>2.1555042340261739E-2</v>
      </c>
      <c r="E126561" s="2">
        <v>0</v>
      </c>
      <c r="F126561" s="2">
        <v>2.5709143885508613E-3</v>
      </c>
    </row>
    <row r="126562" spans="1:6" x14ac:dyDescent="0.3">
      <c r="A126562" s="1" t="s">
        <v>99672</v>
      </c>
      <c r="B126562" s="1" t="s">
        <v>59615</v>
      </c>
      <c r="C126562" s="2">
        <v>0</v>
      </c>
      <c r="D126562" s="2">
        <v>1</v>
      </c>
      <c r="E126562" s="2">
        <v>0</v>
      </c>
      <c r="F126562" s="2">
        <v>1</v>
      </c>
    </row>
    <row r="126563" spans="1:6" x14ac:dyDescent="0.3">
      <c r="A126563" s="1" t="s">
        <v>11765</v>
      </c>
      <c r="B126563" s="1" t="s">
        <v>40464</v>
      </c>
      <c r="C126563" s="2">
        <v>0</v>
      </c>
      <c r="D126563" s="2">
        <v>8.5178875638841568E-4</v>
      </c>
      <c r="E126563" s="2">
        <v>0</v>
      </c>
      <c r="F126563" s="2">
        <v>6.6751218209732332E-5</v>
      </c>
    </row>
    <row r="126564" spans="1:6" x14ac:dyDescent="0.3">
      <c r="A126564" s="1" t="s">
        <v>11913</v>
      </c>
      <c r="B126564" s="1" t="s">
        <v>25856</v>
      </c>
      <c r="C126564" s="2">
        <v>2.242152466367713E-3</v>
      </c>
      <c r="D126564" s="2">
        <v>0</v>
      </c>
      <c r="E126564" s="2">
        <v>0</v>
      </c>
      <c r="F126564" s="2">
        <v>2.1459227467811159E-3</v>
      </c>
    </row>
    <row r="126565" spans="1:6" x14ac:dyDescent="0.3">
      <c r="A126565" s="1" t="s">
        <v>11941</v>
      </c>
      <c r="B126565" s="1" t="s">
        <v>79685</v>
      </c>
      <c r="C126565" s="2">
        <v>1.0084711577248891E-3</v>
      </c>
      <c r="D126565" s="2">
        <v>0</v>
      </c>
      <c r="E126565" s="2">
        <v>4.8780487804878049E-3</v>
      </c>
      <c r="F126565" s="2">
        <v>1.2358757062146892E-3</v>
      </c>
    </row>
    <row r="126566" spans="1:6" x14ac:dyDescent="0.3">
      <c r="A126566" s="1" t="s">
        <v>60051</v>
      </c>
      <c r="B126566" s="1" t="s">
        <v>40906</v>
      </c>
      <c r="C126566" s="2">
        <v>1.4175257731958763E-2</v>
      </c>
      <c r="D126566" s="2">
        <v>0.04</v>
      </c>
      <c r="E126566" s="2">
        <v>0</v>
      </c>
      <c r="F126566" s="2">
        <v>1.4669926650366748E-2</v>
      </c>
    </row>
    <row r="126567" spans="1:6" x14ac:dyDescent="0.3">
      <c r="A126567" s="1" t="s">
        <v>32733</v>
      </c>
      <c r="B126567" s="1" t="s">
        <v>21891</v>
      </c>
      <c r="C126567" s="2">
        <v>2.0235234602251169E-3</v>
      </c>
      <c r="D126567" s="2">
        <v>0</v>
      </c>
      <c r="E126567" s="2">
        <v>0</v>
      </c>
      <c r="F126567" s="2">
        <v>1.8563638473140735E-3</v>
      </c>
    </row>
    <row r="126568" spans="1:6" x14ac:dyDescent="0.3">
      <c r="A126568" s="1" t="s">
        <v>99673</v>
      </c>
      <c r="B126568" s="1" t="s">
        <v>98800</v>
      </c>
      <c r="C126568" s="2">
        <v>1.5686274509803921E-3</v>
      </c>
      <c r="D126568" s="2">
        <v>0</v>
      </c>
      <c r="E126568" s="2">
        <v>0</v>
      </c>
      <c r="F126568" s="2">
        <v>1.4593214155417731E-3</v>
      </c>
    </row>
    <row r="126569" spans="1:6" x14ac:dyDescent="0.3">
      <c r="A126569" s="1" t="s">
        <v>29727</v>
      </c>
      <c r="B126569" s="1" t="s">
        <v>46854</v>
      </c>
      <c r="C126569" s="2">
        <v>0</v>
      </c>
      <c r="D126569" s="2">
        <v>0</v>
      </c>
      <c r="E126569" s="2">
        <v>0.5</v>
      </c>
      <c r="F126569" s="2">
        <v>0.05</v>
      </c>
    </row>
    <row r="126570" spans="1:6" x14ac:dyDescent="0.3">
      <c r="A126570" s="1" t="s">
        <v>86227</v>
      </c>
      <c r="B126570" s="1" t="s">
        <v>41489</v>
      </c>
      <c r="C126570" s="2">
        <v>1.5723270440251572E-2</v>
      </c>
      <c r="D126570" s="2">
        <v>0</v>
      </c>
      <c r="E126570" s="2">
        <v>0</v>
      </c>
      <c r="F126570" s="2">
        <v>1.5673981191222569E-2</v>
      </c>
    </row>
    <row r="126571" spans="1:6" x14ac:dyDescent="0.3">
      <c r="A126571" s="1" t="s">
        <v>99674</v>
      </c>
      <c r="B126571" s="1" t="s">
        <v>99675</v>
      </c>
      <c r="C126571" s="2">
        <v>0</v>
      </c>
      <c r="D126571" s="2">
        <v>0</v>
      </c>
      <c r="E126571" s="2">
        <v>1</v>
      </c>
      <c r="F126571" s="2">
        <v>1</v>
      </c>
    </row>
    <row r="126572" spans="1:6" x14ac:dyDescent="0.3">
      <c r="A126572" s="1" t="s">
        <v>42286</v>
      </c>
      <c r="B126572" s="1" t="s">
        <v>81758</v>
      </c>
      <c r="C126572" s="2">
        <v>1.3095861707700367E-3</v>
      </c>
      <c r="D126572" s="2">
        <v>0</v>
      </c>
      <c r="E126572" s="2">
        <v>0</v>
      </c>
      <c r="F126572" s="2">
        <v>1.1720581340834506E-3</v>
      </c>
    </row>
    <row r="126573" spans="1:6" x14ac:dyDescent="0.3">
      <c r="A126573" s="1" t="s">
        <v>15340</v>
      </c>
      <c r="B126573" s="1" t="s">
        <v>61388</v>
      </c>
      <c r="C126573" s="2">
        <v>3.6798528058877642E-4</v>
      </c>
      <c r="D126573" s="2">
        <v>0</v>
      </c>
      <c r="E126573" s="2">
        <v>0</v>
      </c>
      <c r="F126573" s="2">
        <v>3.4543805863811048E-4</v>
      </c>
    </row>
    <row r="126574" spans="1:6" x14ac:dyDescent="0.3">
      <c r="A126574" s="1" t="s">
        <v>15691</v>
      </c>
      <c r="B126574" s="1" t="s">
        <v>15678</v>
      </c>
      <c r="C126574" s="2">
        <v>1.0152284263959391E-3</v>
      </c>
      <c r="D126574" s="2">
        <v>0</v>
      </c>
      <c r="E126574" s="2">
        <v>0</v>
      </c>
      <c r="F126574" s="2">
        <v>9.8039215686274508E-4</v>
      </c>
    </row>
    <row r="126575" spans="1:6" x14ac:dyDescent="0.3">
      <c r="A126575" s="1" t="s">
        <v>22444</v>
      </c>
      <c r="B126575" s="1" t="s">
        <v>32033</v>
      </c>
      <c r="C126575" s="2">
        <v>7.9808459696727846E-5</v>
      </c>
      <c r="D126575" s="2">
        <v>0</v>
      </c>
      <c r="E126575" s="2">
        <v>0</v>
      </c>
      <c r="F126575" s="2">
        <v>7.4117995849392229E-5</v>
      </c>
    </row>
    <row r="126576" spans="1:6" x14ac:dyDescent="0.3">
      <c r="A126576" s="1" t="s">
        <v>16188</v>
      </c>
      <c r="B126576" s="1" t="s">
        <v>99676</v>
      </c>
      <c r="C126576" s="2">
        <v>0</v>
      </c>
      <c r="D126576" s="2">
        <v>8.1743869209809257E-3</v>
      </c>
      <c r="E126576" s="2">
        <v>0</v>
      </c>
      <c r="F126576" s="2">
        <v>5.7736720554272516E-4</v>
      </c>
    </row>
    <row r="126577" spans="1:6" x14ac:dyDescent="0.3">
      <c r="A126577" s="1" t="s">
        <v>65468</v>
      </c>
      <c r="B126577" s="1" t="s">
        <v>85505</v>
      </c>
      <c r="C126577" s="2">
        <v>1.5625E-2</v>
      </c>
      <c r="D126577" s="2">
        <v>0</v>
      </c>
      <c r="E126577" s="2">
        <v>1</v>
      </c>
      <c r="F126577" s="2">
        <v>2.3076923076923078E-2</v>
      </c>
    </row>
    <row r="126578" spans="1:6" x14ac:dyDescent="0.3">
      <c r="A126578" s="1" t="s">
        <v>26957</v>
      </c>
      <c r="B126578" s="1" t="s">
        <v>61859</v>
      </c>
      <c r="C126578" s="2">
        <v>9.3218364017711493E-4</v>
      </c>
      <c r="D126578" s="2">
        <v>0</v>
      </c>
      <c r="E126578" s="2">
        <v>0</v>
      </c>
      <c r="F126578" s="2">
        <v>8.3629521220991005E-4</v>
      </c>
    </row>
    <row r="126579" spans="1:6" x14ac:dyDescent="0.3">
      <c r="A126579" s="1" t="s">
        <v>91569</v>
      </c>
      <c r="B126579" s="1" t="s">
        <v>89367</v>
      </c>
      <c r="C126579" s="2">
        <v>0.16455696202531644</v>
      </c>
      <c r="D126579" s="2">
        <v>0</v>
      </c>
      <c r="E126579" s="2">
        <v>0</v>
      </c>
      <c r="F126579" s="2">
        <v>0.16250000000000001</v>
      </c>
    </row>
    <row r="126580" spans="1:6" x14ac:dyDescent="0.3">
      <c r="A126580" s="1" t="s">
        <v>17523</v>
      </c>
      <c r="B126580" s="1" t="s">
        <v>76619</v>
      </c>
      <c r="C126580" s="2">
        <v>3.787878787878788E-3</v>
      </c>
      <c r="D126580" s="2">
        <v>9.7560975609756097E-3</v>
      </c>
      <c r="E126580" s="2">
        <v>1.4534883720930232E-3</v>
      </c>
      <c r="F126580" s="2">
        <v>4.3603455368161253E-3</v>
      </c>
    </row>
    <row r="126581" spans="1:6" x14ac:dyDescent="0.3">
      <c r="A126581" s="1" t="s">
        <v>18445</v>
      </c>
      <c r="B126581" s="1" t="s">
        <v>99677</v>
      </c>
      <c r="C126581" s="2">
        <v>1.1986958189489836E-3</v>
      </c>
      <c r="D126581" s="2">
        <v>0</v>
      </c>
      <c r="E126581" s="2">
        <v>1.4272121788772598E-3</v>
      </c>
      <c r="F126581" s="2">
        <v>1.1556383970177074E-3</v>
      </c>
    </row>
    <row r="126582" spans="1:6" x14ac:dyDescent="0.3">
      <c r="A126582" s="1" t="s">
        <v>99678</v>
      </c>
      <c r="B126582" s="1" t="s">
        <v>49206</v>
      </c>
      <c r="C126582" s="2">
        <v>0</v>
      </c>
      <c r="D126582" s="2">
        <v>0</v>
      </c>
      <c r="E126582" s="2">
        <v>1</v>
      </c>
      <c r="F126582" s="2">
        <v>1</v>
      </c>
    </row>
    <row r="126583" spans="1:6" x14ac:dyDescent="0.3">
      <c r="A126583" s="1" t="s">
        <v>31065</v>
      </c>
      <c r="B126583" s="1" t="s">
        <v>32231</v>
      </c>
      <c r="C126583" s="2">
        <v>1.9819641264493112E-3</v>
      </c>
      <c r="D126583" s="2">
        <v>0</v>
      </c>
      <c r="E126583" s="2">
        <v>0</v>
      </c>
      <c r="F126583" s="2">
        <v>1.6740604335816524E-3</v>
      </c>
    </row>
    <row r="126584" spans="1:6" x14ac:dyDescent="0.3">
      <c r="A126584" s="1" t="s">
        <v>356</v>
      </c>
      <c r="B126584" s="1" t="s">
        <v>360</v>
      </c>
      <c r="C126584" s="2">
        <v>1.7398028223468006E-3</v>
      </c>
      <c r="D126584" s="2">
        <v>0</v>
      </c>
      <c r="E126584" s="2">
        <v>0</v>
      </c>
      <c r="F126584" s="2">
        <v>1.5917934205871948E-3</v>
      </c>
    </row>
    <row r="126585" spans="1:6" x14ac:dyDescent="0.3">
      <c r="A126585" s="1" t="s">
        <v>33654</v>
      </c>
      <c r="B126585" s="1" t="s">
        <v>1128</v>
      </c>
      <c r="C126585" s="2">
        <v>4.7755491881566379E-4</v>
      </c>
      <c r="D126585" s="2">
        <v>4.1666666666666666E-3</v>
      </c>
      <c r="E126585" s="2">
        <v>0</v>
      </c>
      <c r="F126585" s="2">
        <v>8.3125519534497092E-4</v>
      </c>
    </row>
    <row r="126586" spans="1:6" x14ac:dyDescent="0.3">
      <c r="A126586" s="1" t="s">
        <v>1402</v>
      </c>
      <c r="B126586" s="1" t="s">
        <v>19982</v>
      </c>
      <c r="C126586" s="2">
        <v>1.1267605633802818E-3</v>
      </c>
      <c r="D126586" s="2">
        <v>0</v>
      </c>
      <c r="E126586" s="2">
        <v>0</v>
      </c>
      <c r="F126586" s="2">
        <v>1.0471204188481674E-3</v>
      </c>
    </row>
    <row r="126587" spans="1:6" x14ac:dyDescent="0.3">
      <c r="A126587" s="1" t="s">
        <v>2154</v>
      </c>
      <c r="B126587" s="1" t="s">
        <v>20071</v>
      </c>
      <c r="C126587" s="2">
        <v>7.9308430486160682E-5</v>
      </c>
      <c r="D126587" s="2">
        <v>0</v>
      </c>
      <c r="E126587" s="2">
        <v>0</v>
      </c>
      <c r="F126587" s="2">
        <v>7.0927016100432653E-5</v>
      </c>
    </row>
    <row r="126588" spans="1:6" x14ac:dyDescent="0.3">
      <c r="A126588" s="1" t="s">
        <v>3149</v>
      </c>
      <c r="B126588" s="1" t="s">
        <v>27404</v>
      </c>
      <c r="C126588" s="2">
        <v>3.9385584875935406E-4</v>
      </c>
      <c r="D126588" s="2">
        <v>0</v>
      </c>
      <c r="E126588" s="2">
        <v>0</v>
      </c>
      <c r="F126588" s="2">
        <v>3.7993920972644377E-4</v>
      </c>
    </row>
    <row r="126589" spans="1:6" x14ac:dyDescent="0.3">
      <c r="A126589" s="1" t="s">
        <v>28355</v>
      </c>
      <c r="B126589" s="1" t="s">
        <v>20336</v>
      </c>
      <c r="C126589" s="2">
        <v>0</v>
      </c>
      <c r="D126589" s="2">
        <v>4.8709206039941551E-4</v>
      </c>
      <c r="E126589" s="2">
        <v>0</v>
      </c>
      <c r="F126589" s="2">
        <v>1.2944983818770226E-4</v>
      </c>
    </row>
    <row r="126590" spans="1:6" x14ac:dyDescent="0.3">
      <c r="A126590" s="1" t="s">
        <v>4283</v>
      </c>
      <c r="B126590" s="1" t="s">
        <v>99679</v>
      </c>
      <c r="C126590" s="2">
        <v>7.1973513746941131E-5</v>
      </c>
      <c r="D126590" s="2">
        <v>0</v>
      </c>
      <c r="E126590" s="2">
        <v>0</v>
      </c>
      <c r="F126590" s="2">
        <v>5.3912715313906782E-5</v>
      </c>
    </row>
    <row r="126591" spans="1:6" x14ac:dyDescent="0.3">
      <c r="A126591" s="1" t="s">
        <v>4304</v>
      </c>
      <c r="B126591" s="1" t="s">
        <v>83447</v>
      </c>
      <c r="C126591" s="2">
        <v>2.0335536349771224E-4</v>
      </c>
      <c r="D126591" s="2">
        <v>0</v>
      </c>
      <c r="E126591" s="2">
        <v>0</v>
      </c>
      <c r="F126591" s="2">
        <v>1.8695083193120209E-4</v>
      </c>
    </row>
    <row r="126592" spans="1:6" x14ac:dyDescent="0.3">
      <c r="A126592" s="1" t="s">
        <v>98887</v>
      </c>
      <c r="B126592" s="1" t="s">
        <v>4434</v>
      </c>
      <c r="C126592" s="2">
        <v>6.8965517241379309E-2</v>
      </c>
      <c r="D126592" s="2">
        <v>0.16666666666666666</v>
      </c>
      <c r="E126592" s="2">
        <v>0</v>
      </c>
      <c r="F126592" s="2">
        <v>7.0707070707070704E-2</v>
      </c>
    </row>
    <row r="126593" spans="1:6" x14ac:dyDescent="0.3">
      <c r="A126593" s="1" t="s">
        <v>56423</v>
      </c>
      <c r="B126593" s="1" t="s">
        <v>35736</v>
      </c>
      <c r="C126593" s="2">
        <v>6.6611157368859286E-3</v>
      </c>
      <c r="D126593" s="2">
        <v>0</v>
      </c>
      <c r="E126593" s="2">
        <v>0</v>
      </c>
      <c r="F126593" s="2">
        <v>6.4464141821112004E-3</v>
      </c>
    </row>
    <row r="126594" spans="1:6" x14ac:dyDescent="0.3">
      <c r="A126594" s="1" t="s">
        <v>99680</v>
      </c>
      <c r="B126594" s="1" t="s">
        <v>93470</v>
      </c>
      <c r="C126594" s="2">
        <v>0</v>
      </c>
      <c r="D126594" s="2">
        <v>0</v>
      </c>
      <c r="E126594" s="2">
        <v>1</v>
      </c>
      <c r="F126594" s="2">
        <v>1</v>
      </c>
    </row>
    <row r="126595" spans="1:6" x14ac:dyDescent="0.3">
      <c r="A126595" s="1" t="s">
        <v>5066</v>
      </c>
      <c r="B126595" s="1" t="s">
        <v>90525</v>
      </c>
      <c r="C126595" s="2">
        <v>7.9001422025596463E-4</v>
      </c>
      <c r="D126595" s="2">
        <v>0</v>
      </c>
      <c r="E126595" s="2">
        <v>0</v>
      </c>
      <c r="F126595" s="2">
        <v>7.1901064135749214E-4</v>
      </c>
    </row>
    <row r="126596" spans="1:6" x14ac:dyDescent="0.3">
      <c r="A126596" s="1" t="s">
        <v>6709</v>
      </c>
      <c r="B126596" s="1" t="s">
        <v>72385</v>
      </c>
      <c r="C126596" s="2">
        <v>3.8264329991581847E-4</v>
      </c>
      <c r="D126596" s="2">
        <v>5.1124744376278123E-4</v>
      </c>
      <c r="E126596" s="2">
        <v>2.5295109612141651E-3</v>
      </c>
      <c r="F126596" s="2">
        <v>5.5050922102945225E-4</v>
      </c>
    </row>
    <row r="126597" spans="1:6" x14ac:dyDescent="0.3">
      <c r="A126597" s="1" t="s">
        <v>37420</v>
      </c>
      <c r="B126597" s="1" t="s">
        <v>89656</v>
      </c>
      <c r="C126597" s="2">
        <v>4.8955613577023494E-4</v>
      </c>
      <c r="D126597" s="2">
        <v>0</v>
      </c>
      <c r="E126597" s="2">
        <v>0</v>
      </c>
      <c r="F126597" s="2">
        <v>4.6999843333855553E-4</v>
      </c>
    </row>
    <row r="126598" spans="1:6" x14ac:dyDescent="0.3">
      <c r="A126598" s="1" t="s">
        <v>57762</v>
      </c>
      <c r="B126598" s="1" t="s">
        <v>7496</v>
      </c>
      <c r="C126598" s="2">
        <v>9.1715071843472939E-4</v>
      </c>
      <c r="D126598" s="2">
        <v>0</v>
      </c>
      <c r="E126598" s="2">
        <v>0</v>
      </c>
      <c r="F126598" s="2">
        <v>8.7963641694766166E-4</v>
      </c>
    </row>
    <row r="126599" spans="1:6" x14ac:dyDescent="0.3">
      <c r="A126599" s="1" t="s">
        <v>38141</v>
      </c>
      <c r="B126599" s="1" t="s">
        <v>23711</v>
      </c>
      <c r="C126599" s="2">
        <v>5.8619290255670291E-4</v>
      </c>
      <c r="D126599" s="2">
        <v>0</v>
      </c>
      <c r="E126599" s="2">
        <v>0</v>
      </c>
      <c r="F126599" s="2">
        <v>5.3293977780510804E-4</v>
      </c>
    </row>
    <row r="126600" spans="1:6" x14ac:dyDescent="0.3">
      <c r="A126600" s="1" t="s">
        <v>69107</v>
      </c>
      <c r="B126600" s="1" t="s">
        <v>8649</v>
      </c>
      <c r="C126600" s="2">
        <v>4.9545829892650699E-3</v>
      </c>
      <c r="D126600" s="2">
        <v>1.3333333333333332E-2</v>
      </c>
      <c r="E126600" s="2">
        <v>0</v>
      </c>
      <c r="F126600" s="2">
        <v>5.3313023610053311E-3</v>
      </c>
    </row>
    <row r="126601" spans="1:6" x14ac:dyDescent="0.3">
      <c r="A126601" s="1" t="s">
        <v>99681</v>
      </c>
      <c r="B126601" s="1" t="s">
        <v>78810</v>
      </c>
      <c r="C126601" s="2">
        <v>1.2658227848101266E-2</v>
      </c>
      <c r="D126601" s="2">
        <v>0</v>
      </c>
      <c r="E126601" s="2">
        <v>0</v>
      </c>
      <c r="F126601" s="2">
        <v>1.2195121951219513E-2</v>
      </c>
    </row>
    <row r="126602" spans="1:6" x14ac:dyDescent="0.3">
      <c r="A126602" s="1" t="s">
        <v>51912</v>
      </c>
      <c r="B126602" s="1" t="s">
        <v>8847</v>
      </c>
      <c r="C126602" s="2">
        <v>2.8037383177570093E-2</v>
      </c>
      <c r="D126602" s="2">
        <v>0</v>
      </c>
      <c r="E126602" s="2">
        <v>0</v>
      </c>
      <c r="F126602" s="2">
        <v>2.7397260273972601E-2</v>
      </c>
    </row>
    <row r="126603" spans="1:6" x14ac:dyDescent="0.3">
      <c r="A126603" s="1" t="s">
        <v>50683</v>
      </c>
      <c r="B126603" s="1" t="s">
        <v>27177</v>
      </c>
      <c r="C126603" s="2">
        <v>6.2846580406654348E-2</v>
      </c>
      <c r="D126603" s="2">
        <v>0.125</v>
      </c>
      <c r="E126603" s="2">
        <v>0</v>
      </c>
      <c r="F126603" s="2">
        <v>6.3405797101449279E-2</v>
      </c>
    </row>
    <row r="126604" spans="1:6" x14ac:dyDescent="0.3">
      <c r="A126604" s="1" t="s">
        <v>99682</v>
      </c>
      <c r="B126604" s="1" t="s">
        <v>9702</v>
      </c>
      <c r="C126604" s="2">
        <v>2.02020202020202E-2</v>
      </c>
      <c r="D126604" s="2">
        <v>0</v>
      </c>
      <c r="E126604" s="2">
        <v>0</v>
      </c>
      <c r="F126604" s="2">
        <v>1.8691588785046728E-2</v>
      </c>
    </row>
    <row r="126605" spans="1:6" x14ac:dyDescent="0.3">
      <c r="A126605" s="1" t="s">
        <v>73430</v>
      </c>
      <c r="B126605" s="1" t="s">
        <v>39197</v>
      </c>
      <c r="C126605" s="2">
        <v>1.5267175572519083E-2</v>
      </c>
      <c r="D126605" s="2">
        <v>0</v>
      </c>
      <c r="E126605" s="2">
        <v>0</v>
      </c>
      <c r="F126605" s="2">
        <v>1.5037593984962405E-2</v>
      </c>
    </row>
    <row r="126606" spans="1:6" x14ac:dyDescent="0.3">
      <c r="A126606" s="1" t="s">
        <v>21493</v>
      </c>
      <c r="B126606" s="1" t="s">
        <v>48145</v>
      </c>
      <c r="C126606" s="2">
        <v>1.3363028953229399E-2</v>
      </c>
      <c r="D126606" s="2">
        <v>2.7777777777777776E-2</v>
      </c>
      <c r="E126606" s="2">
        <v>0</v>
      </c>
      <c r="F126606" s="2">
        <v>1.4285714285714285E-2</v>
      </c>
    </row>
    <row r="126607" spans="1:6" x14ac:dyDescent="0.3">
      <c r="A126607" s="1" t="s">
        <v>10784</v>
      </c>
      <c r="B126607" s="1" t="s">
        <v>25071</v>
      </c>
      <c r="C126607" s="2">
        <v>1.4007782101167316E-3</v>
      </c>
      <c r="D126607" s="2">
        <v>3.616636528028933E-3</v>
      </c>
      <c r="E126607" s="2">
        <v>0</v>
      </c>
      <c r="F126607" s="2">
        <v>1.5442931349150639E-3</v>
      </c>
    </row>
    <row r="126608" spans="1:6" x14ac:dyDescent="0.3">
      <c r="A126608" s="1" t="s">
        <v>11069</v>
      </c>
      <c r="B126608" s="1" t="s">
        <v>73914</v>
      </c>
      <c r="C126608" s="2">
        <v>5.3381732771045749E-5</v>
      </c>
      <c r="D126608" s="2">
        <v>3.8872691933916422E-3</v>
      </c>
      <c r="E126608" s="2">
        <v>0</v>
      </c>
      <c r="F126608" s="2">
        <v>2.4241248909143799E-4</v>
      </c>
    </row>
    <row r="126609" spans="1:6" x14ac:dyDescent="0.3">
      <c r="A126609" s="1" t="s">
        <v>32753</v>
      </c>
      <c r="B126609" s="1" t="s">
        <v>99683</v>
      </c>
      <c r="C126609" s="2">
        <v>2.3158869847151459E-4</v>
      </c>
      <c r="D126609" s="2">
        <v>1.3869625520110957E-3</v>
      </c>
      <c r="E126609" s="2">
        <v>0</v>
      </c>
      <c r="F126609" s="2">
        <v>3.1172069825436408E-4</v>
      </c>
    </row>
    <row r="126610" spans="1:6" x14ac:dyDescent="0.3">
      <c r="A126610" s="1" t="s">
        <v>40223</v>
      </c>
      <c r="B126610" s="1" t="s">
        <v>99684</v>
      </c>
      <c r="C126610" s="2">
        <v>0</v>
      </c>
      <c r="D126610" s="2">
        <v>1.5723270440251573E-3</v>
      </c>
      <c r="E126610" s="2">
        <v>0</v>
      </c>
      <c r="F126610" s="2">
        <v>4.1209923349542568E-5</v>
      </c>
    </row>
    <row r="126611" spans="1:6" x14ac:dyDescent="0.3">
      <c r="A126611" s="1" t="s">
        <v>11861</v>
      </c>
      <c r="B126611" s="1" t="s">
        <v>11818</v>
      </c>
      <c r="C126611" s="2">
        <v>2.0965459405629226E-4</v>
      </c>
      <c r="D126611" s="2">
        <v>0</v>
      </c>
      <c r="E126611" s="2">
        <v>0</v>
      </c>
      <c r="F126611" s="2">
        <v>2.0046106043900973E-4</v>
      </c>
    </row>
    <row r="126612" spans="1:6" x14ac:dyDescent="0.3">
      <c r="A126612" s="1" t="s">
        <v>40970</v>
      </c>
      <c r="B126612" s="1" t="s">
        <v>40958</v>
      </c>
      <c r="C126612" s="2">
        <v>1.528584530724549E-4</v>
      </c>
      <c r="D126612" s="2">
        <v>1.1614401858304297E-3</v>
      </c>
      <c r="E126612" s="2">
        <v>0</v>
      </c>
      <c r="F126612" s="2">
        <v>3.3886818027787193E-4</v>
      </c>
    </row>
    <row r="126613" spans="1:6" x14ac:dyDescent="0.3">
      <c r="A126613" s="1" t="s">
        <v>29653</v>
      </c>
      <c r="B126613" s="1" t="s">
        <v>46987</v>
      </c>
      <c r="C126613" s="2">
        <v>1.6556291390728478E-2</v>
      </c>
      <c r="D126613" s="2">
        <v>0</v>
      </c>
      <c r="E126613" s="2">
        <v>0</v>
      </c>
      <c r="F126613" s="2">
        <v>1.5641293013555786E-2</v>
      </c>
    </row>
    <row r="126614" spans="1:6" x14ac:dyDescent="0.3">
      <c r="A126614" s="1" t="s">
        <v>14214</v>
      </c>
      <c r="B126614" s="1" t="s">
        <v>60963</v>
      </c>
      <c r="C126614" s="2">
        <v>0</v>
      </c>
      <c r="D126614" s="2">
        <v>4.8685491723466409E-4</v>
      </c>
      <c r="E126614" s="2">
        <v>0</v>
      </c>
      <c r="F126614" s="2">
        <v>1.670564650851988E-4</v>
      </c>
    </row>
    <row r="126615" spans="1:6" x14ac:dyDescent="0.3">
      <c r="A126615" s="1" t="s">
        <v>89833</v>
      </c>
      <c r="B126615" s="1" t="s">
        <v>75326</v>
      </c>
      <c r="C126615" s="2">
        <v>3.5474970437524636E-3</v>
      </c>
      <c r="D126615" s="2">
        <v>0</v>
      </c>
      <c r="E126615" s="2">
        <v>0</v>
      </c>
      <c r="F126615" s="2">
        <v>2.9742233972240581E-3</v>
      </c>
    </row>
    <row r="126616" spans="1:6" x14ac:dyDescent="0.3">
      <c r="A126616" s="1" t="s">
        <v>14619</v>
      </c>
      <c r="B126616" s="1" t="s">
        <v>99685</v>
      </c>
      <c r="C126616" s="2">
        <v>1.0058338362502514E-3</v>
      </c>
      <c r="D126616" s="2">
        <v>2.4174053182917004E-3</v>
      </c>
      <c r="E126616" s="2">
        <v>1.7391304347826088E-3</v>
      </c>
      <c r="F126616" s="2">
        <v>1.1357522864486819E-3</v>
      </c>
    </row>
    <row r="126617" spans="1:6" x14ac:dyDescent="0.3">
      <c r="A126617" s="1" t="s">
        <v>15060</v>
      </c>
      <c r="B126617" s="1" t="s">
        <v>42572</v>
      </c>
      <c r="C126617" s="2">
        <v>3.8445108927808629E-3</v>
      </c>
      <c r="D126617" s="2">
        <v>1.8867924528301886E-2</v>
      </c>
      <c r="E126617" s="2">
        <v>0</v>
      </c>
      <c r="F126617" s="2">
        <v>4.1373603640877119E-3</v>
      </c>
    </row>
    <row r="126618" spans="1:6" x14ac:dyDescent="0.3">
      <c r="A126618" s="1" t="s">
        <v>52494</v>
      </c>
      <c r="B126618" s="1" t="s">
        <v>16926</v>
      </c>
      <c r="C126618" s="2">
        <v>8.2987551867219917E-3</v>
      </c>
      <c r="D126618" s="2">
        <v>0</v>
      </c>
      <c r="E126618" s="2">
        <v>0</v>
      </c>
      <c r="F126618" s="2">
        <v>8.0971659919028341E-3</v>
      </c>
    </row>
    <row r="126619" spans="1:6" x14ac:dyDescent="0.3">
      <c r="A126619" s="1" t="s">
        <v>43839</v>
      </c>
      <c r="B126619" s="1" t="s">
        <v>24431</v>
      </c>
      <c r="C126619" s="2">
        <v>2.3622047244094488E-2</v>
      </c>
      <c r="D126619" s="2">
        <v>0</v>
      </c>
      <c r="E126619" s="2">
        <v>0</v>
      </c>
      <c r="F126619" s="2">
        <v>2.3166023166023165E-2</v>
      </c>
    </row>
    <row r="126620" spans="1:6" x14ac:dyDescent="0.3">
      <c r="A126620" s="1" t="s">
        <v>17479</v>
      </c>
      <c r="B126620" s="1" t="s">
        <v>43952</v>
      </c>
      <c r="C126620" s="2">
        <v>0</v>
      </c>
      <c r="D126620" s="2">
        <v>1.988862370723946E-3</v>
      </c>
      <c r="E126620" s="2">
        <v>0</v>
      </c>
      <c r="F126620" s="2">
        <v>1.6976199368485385E-4</v>
      </c>
    </row>
    <row r="126621" spans="1:6" x14ac:dyDescent="0.3">
      <c r="A126621" s="1" t="s">
        <v>18509</v>
      </c>
      <c r="B126621" s="1" t="s">
        <v>18641</v>
      </c>
      <c r="C126621" s="2">
        <v>7.7997036112627719E-5</v>
      </c>
      <c r="D126621" s="2">
        <v>0</v>
      </c>
      <c r="E126621" s="2">
        <v>0</v>
      </c>
      <c r="F126621" s="2">
        <v>6.9754464285714282E-5</v>
      </c>
    </row>
    <row r="126622" spans="1:6" x14ac:dyDescent="0.3">
      <c r="A126622" s="1" t="s">
        <v>65524</v>
      </c>
      <c r="B126622" s="1" t="s">
        <v>12812</v>
      </c>
      <c r="C126622" s="2">
        <v>9.5298602287166457E-3</v>
      </c>
      <c r="D126622" s="2">
        <v>0</v>
      </c>
      <c r="E126622" s="2">
        <v>0</v>
      </c>
      <c r="F126622" s="2">
        <v>9.1743119266055051E-3</v>
      </c>
    </row>
    <row r="126623" spans="1:6" x14ac:dyDescent="0.3">
      <c r="A126623" s="1" t="s">
        <v>45212</v>
      </c>
      <c r="B126623" s="1" t="s">
        <v>26105</v>
      </c>
      <c r="C126623" s="2">
        <v>7.5122073369224989E-4</v>
      </c>
      <c r="D126623" s="2">
        <v>0</v>
      </c>
      <c r="E126623" s="2">
        <v>0</v>
      </c>
      <c r="F126623" s="2">
        <v>6.4177986950475984E-4</v>
      </c>
    </row>
    <row r="126624" spans="1:6" x14ac:dyDescent="0.3">
      <c r="A126624" s="1" t="s">
        <v>99686</v>
      </c>
      <c r="B126624" s="1" t="s">
        <v>69218</v>
      </c>
      <c r="C126624" s="2">
        <v>0</v>
      </c>
      <c r="D126624" s="2">
        <v>0</v>
      </c>
      <c r="E126624" s="2">
        <v>1</v>
      </c>
      <c r="F126624" s="2">
        <v>1</v>
      </c>
    </row>
    <row r="126625" spans="1:6" x14ac:dyDescent="0.3">
      <c r="A126625" s="1" t="s">
        <v>14</v>
      </c>
      <c r="B126625" s="1" t="s">
        <v>52433</v>
      </c>
      <c r="C126625" s="2">
        <v>0</v>
      </c>
      <c r="D126625" s="2">
        <v>1.1131725417439703E-2</v>
      </c>
      <c r="E126625" s="2">
        <v>0</v>
      </c>
      <c r="F126625" s="2">
        <v>7.7225046656799023E-4</v>
      </c>
    </row>
    <row r="126626" spans="1:6" x14ac:dyDescent="0.3">
      <c r="A126626" s="1" t="s">
        <v>81277</v>
      </c>
      <c r="B126626" s="1" t="s">
        <v>82331</v>
      </c>
      <c r="C126626" s="2">
        <v>2.0408163265306121E-2</v>
      </c>
      <c r="D126626" s="2">
        <v>0</v>
      </c>
      <c r="E126626" s="2">
        <v>0</v>
      </c>
      <c r="F126626" s="2">
        <v>1.9672131147540985E-2</v>
      </c>
    </row>
    <row r="126627" spans="1:6" x14ac:dyDescent="0.3">
      <c r="A126627" s="1" t="s">
        <v>99687</v>
      </c>
      <c r="B126627" s="1" t="s">
        <v>33399</v>
      </c>
      <c r="C126627" s="2">
        <v>0</v>
      </c>
      <c r="D126627" s="2">
        <v>1</v>
      </c>
      <c r="E126627" s="2">
        <v>0</v>
      </c>
      <c r="F126627" s="2">
        <v>1</v>
      </c>
    </row>
    <row r="126628" spans="1:6" x14ac:dyDescent="0.3">
      <c r="A126628" s="1" t="s">
        <v>30880</v>
      </c>
      <c r="B126628" s="1" t="s">
        <v>99688</v>
      </c>
      <c r="C126628" s="2">
        <v>3.1982942430703624E-3</v>
      </c>
      <c r="D126628" s="2">
        <v>0</v>
      </c>
      <c r="E126628" s="2">
        <v>0</v>
      </c>
      <c r="F126628" s="2">
        <v>2.707581227436823E-3</v>
      </c>
    </row>
    <row r="126629" spans="1:6" x14ac:dyDescent="0.3">
      <c r="A126629" s="1" t="s">
        <v>1881</v>
      </c>
      <c r="B126629" s="1" t="s">
        <v>55152</v>
      </c>
      <c r="C126629" s="2">
        <v>7.8479246599232652E-4</v>
      </c>
      <c r="D126629" s="2">
        <v>0</v>
      </c>
      <c r="E126629" s="2">
        <v>0</v>
      </c>
      <c r="F126629" s="2">
        <v>6.939625260235947E-4</v>
      </c>
    </row>
    <row r="126630" spans="1:6" x14ac:dyDescent="0.3">
      <c r="A126630" s="1" t="s">
        <v>35237</v>
      </c>
      <c r="B126630" s="1" t="s">
        <v>31106</v>
      </c>
      <c r="C126630" s="2">
        <v>1.5328715794254569E-3</v>
      </c>
      <c r="D126630" s="2">
        <v>0</v>
      </c>
      <c r="E126630" s="2">
        <v>0</v>
      </c>
      <c r="F126630" s="2">
        <v>1.4217260807751039E-3</v>
      </c>
    </row>
    <row r="126631" spans="1:6" x14ac:dyDescent="0.3">
      <c r="A126631" s="1" t="s">
        <v>50286</v>
      </c>
      <c r="B126631" s="1" t="s">
        <v>83277</v>
      </c>
      <c r="C126631" s="2">
        <v>3.0714707619610159E-2</v>
      </c>
      <c r="D126631" s="2">
        <v>0</v>
      </c>
      <c r="E126631" s="2">
        <v>0.18181818181818182</v>
      </c>
      <c r="F126631" s="2">
        <v>3.0371203599550055E-2</v>
      </c>
    </row>
    <row r="126632" spans="1:6" x14ac:dyDescent="0.3">
      <c r="A126632" s="1" t="s">
        <v>56142</v>
      </c>
      <c r="B126632" s="1" t="s">
        <v>3943</v>
      </c>
      <c r="C126632" s="2">
        <v>7.4794315632011965E-4</v>
      </c>
      <c r="D126632" s="2">
        <v>0</v>
      </c>
      <c r="E126632" s="2">
        <v>0</v>
      </c>
      <c r="F126632" s="2">
        <v>7.1530758226037196E-4</v>
      </c>
    </row>
    <row r="126633" spans="1:6" x14ac:dyDescent="0.3">
      <c r="A126633" s="1" t="s">
        <v>99689</v>
      </c>
      <c r="B126633" s="1" t="s">
        <v>67692</v>
      </c>
      <c r="C126633" s="2">
        <v>2.4539877300613498E-2</v>
      </c>
      <c r="D126633" s="2">
        <v>0</v>
      </c>
      <c r="E126633" s="2">
        <v>0</v>
      </c>
      <c r="F126633" s="2">
        <v>2.3880597014925373E-2</v>
      </c>
    </row>
    <row r="126634" spans="1:6" x14ac:dyDescent="0.3">
      <c r="A126634" s="1" t="s">
        <v>23393</v>
      </c>
      <c r="B126634" s="1" t="s">
        <v>45904</v>
      </c>
      <c r="C126634" s="2">
        <v>1.0534170214633717E-3</v>
      </c>
      <c r="D126634" s="2">
        <v>0</v>
      </c>
      <c r="E126634" s="2">
        <v>0</v>
      </c>
      <c r="F126634" s="2">
        <v>8.8767244886636828E-4</v>
      </c>
    </row>
    <row r="126635" spans="1:6" x14ac:dyDescent="0.3">
      <c r="A126635" s="1" t="s">
        <v>93369</v>
      </c>
      <c r="B126635" s="1" t="s">
        <v>71511</v>
      </c>
      <c r="C126635" s="2">
        <v>3.7533512064343161E-2</v>
      </c>
      <c r="D126635" s="2">
        <v>0</v>
      </c>
      <c r="E126635" s="2">
        <v>0</v>
      </c>
      <c r="F126635" s="2">
        <v>3.6553524804177548E-2</v>
      </c>
    </row>
    <row r="126636" spans="1:6" x14ac:dyDescent="0.3">
      <c r="A126636" s="1" t="s">
        <v>5038</v>
      </c>
      <c r="B126636" s="1" t="s">
        <v>36266</v>
      </c>
      <c r="C126636" s="2">
        <v>2.8607755880483152E-3</v>
      </c>
      <c r="D126636" s="2">
        <v>0</v>
      </c>
      <c r="E126636" s="2">
        <v>0</v>
      </c>
      <c r="F126636" s="2">
        <v>2.6978417266187052E-3</v>
      </c>
    </row>
    <row r="126637" spans="1:6" x14ac:dyDescent="0.3">
      <c r="A126637" s="1" t="s">
        <v>36892</v>
      </c>
      <c r="B126637" s="1" t="s">
        <v>99690</v>
      </c>
      <c r="C126637" s="2">
        <v>1.5081206496519721E-3</v>
      </c>
      <c r="D126637" s="2">
        <v>3.0349013657056147E-2</v>
      </c>
      <c r="E126637" s="2">
        <v>9.1743119266055051E-3</v>
      </c>
      <c r="F126637" s="2">
        <v>3.808543489449305E-3</v>
      </c>
    </row>
    <row r="126638" spans="1:6" x14ac:dyDescent="0.3">
      <c r="A126638" s="1" t="s">
        <v>77742</v>
      </c>
      <c r="B126638" s="1" t="s">
        <v>88816</v>
      </c>
      <c r="C126638" s="2">
        <v>6.2353858144972721E-3</v>
      </c>
      <c r="D126638" s="2">
        <v>4.72972972972973E-2</v>
      </c>
      <c r="E126638" s="2">
        <v>0.5</v>
      </c>
      <c r="F126638" s="2">
        <v>1.1846689895470382E-2</v>
      </c>
    </row>
    <row r="126639" spans="1:6" x14ac:dyDescent="0.3">
      <c r="A126639" s="1" t="s">
        <v>37277</v>
      </c>
      <c r="B126639" s="1" t="s">
        <v>47928</v>
      </c>
      <c r="C126639" s="2">
        <v>5.4054054054054057E-2</v>
      </c>
      <c r="D126639" s="2">
        <v>0.2</v>
      </c>
      <c r="E126639" s="2">
        <v>0</v>
      </c>
      <c r="F126639" s="2">
        <v>5.9322033898305086E-2</v>
      </c>
    </row>
    <row r="126640" spans="1:6" x14ac:dyDescent="0.3">
      <c r="A126640" s="1" t="s">
        <v>47927</v>
      </c>
      <c r="B126640" s="1" t="s">
        <v>23607</v>
      </c>
      <c r="C126640" s="2">
        <v>4.0935672514619881E-2</v>
      </c>
      <c r="D126640" s="2">
        <v>0.2</v>
      </c>
      <c r="E126640" s="2">
        <v>0</v>
      </c>
      <c r="F126640" s="2">
        <v>4.2735042735042736E-2</v>
      </c>
    </row>
    <row r="126641" spans="1:6" x14ac:dyDescent="0.3">
      <c r="A126641" s="1" t="s">
        <v>46373</v>
      </c>
      <c r="B126641" s="1" t="s">
        <v>38536</v>
      </c>
      <c r="C126641" s="2">
        <v>0</v>
      </c>
      <c r="D126641" s="2">
        <v>1.8633540372670808E-2</v>
      </c>
      <c r="E126641" s="2">
        <v>0</v>
      </c>
      <c r="F126641" s="2">
        <v>1.7667844522968198E-3</v>
      </c>
    </row>
    <row r="126642" spans="1:6" x14ac:dyDescent="0.3">
      <c r="A126642" s="1" t="s">
        <v>26355</v>
      </c>
      <c r="B126642" s="1" t="s">
        <v>38657</v>
      </c>
      <c r="C126642" s="2">
        <v>8.3254043767840155E-4</v>
      </c>
      <c r="D126642" s="2">
        <v>0</v>
      </c>
      <c r="E126642" s="2">
        <v>0</v>
      </c>
      <c r="F126642" s="2">
        <v>7.4626865671641792E-4</v>
      </c>
    </row>
    <row r="126643" spans="1:6" x14ac:dyDescent="0.3">
      <c r="A126643" s="1" t="s">
        <v>38770</v>
      </c>
      <c r="B126643" s="1" t="s">
        <v>50949</v>
      </c>
      <c r="C126643" s="2">
        <v>3.3644859813084113E-2</v>
      </c>
      <c r="D126643" s="2">
        <v>0</v>
      </c>
      <c r="E126643" s="2">
        <v>0.2</v>
      </c>
      <c r="F126643" s="2">
        <v>3.3807829181494664E-2</v>
      </c>
    </row>
    <row r="126644" spans="1:6" x14ac:dyDescent="0.3">
      <c r="A126644" s="1" t="s">
        <v>9741</v>
      </c>
      <c r="B126644" s="1" t="s">
        <v>58688</v>
      </c>
      <c r="C126644" s="2">
        <v>0</v>
      </c>
      <c r="D126644" s="2">
        <v>4.048582995951417E-3</v>
      </c>
      <c r="E126644" s="2">
        <v>0</v>
      </c>
      <c r="F126644" s="2">
        <v>5.9101654846335696E-4</v>
      </c>
    </row>
    <row r="126645" spans="1:6" x14ac:dyDescent="0.3">
      <c r="A126645" s="1" t="s">
        <v>73826</v>
      </c>
      <c r="B126645" s="1" t="s">
        <v>39688</v>
      </c>
      <c r="C126645" s="2">
        <v>3.479471120389701E-4</v>
      </c>
      <c r="D126645" s="2">
        <v>0</v>
      </c>
      <c r="E126645" s="2">
        <v>0</v>
      </c>
      <c r="F126645" s="2">
        <v>3.3641715727502101E-4</v>
      </c>
    </row>
    <row r="126646" spans="1:6" x14ac:dyDescent="0.3">
      <c r="A126646" s="1" t="s">
        <v>10989</v>
      </c>
      <c r="B126646" s="1" t="s">
        <v>99691</v>
      </c>
      <c r="C126646" s="2">
        <v>1.2822156686754713E-4</v>
      </c>
      <c r="D126646" s="2">
        <v>4.0268456375838922E-3</v>
      </c>
      <c r="E126646" s="2">
        <v>0</v>
      </c>
      <c r="F126646" s="2">
        <v>4.6344571892017149E-4</v>
      </c>
    </row>
    <row r="126647" spans="1:6" x14ac:dyDescent="0.3">
      <c r="A126647" s="1" t="s">
        <v>11279</v>
      </c>
      <c r="B126647" s="1" t="s">
        <v>40208</v>
      </c>
      <c r="C126647" s="2">
        <v>1.8846588767433095E-4</v>
      </c>
      <c r="D126647" s="2">
        <v>3.3627574611181169E-3</v>
      </c>
      <c r="E126647" s="2">
        <v>0</v>
      </c>
      <c r="F126647" s="2">
        <v>7.1802972643067421E-4</v>
      </c>
    </row>
    <row r="126648" spans="1:6" x14ac:dyDescent="0.3">
      <c r="A126648" s="1" t="s">
        <v>27828</v>
      </c>
      <c r="B126648" s="1" t="s">
        <v>11700</v>
      </c>
      <c r="C126648" s="2">
        <v>0</v>
      </c>
      <c r="D126648" s="2">
        <v>9.5367847411444145E-3</v>
      </c>
      <c r="E126648" s="2">
        <v>1.4598540145985401E-2</v>
      </c>
      <c r="F126648" s="2">
        <v>5.0293378038558255E-4</v>
      </c>
    </row>
    <row r="126649" spans="1:6" x14ac:dyDescent="0.3">
      <c r="A126649" s="1" t="s">
        <v>11953</v>
      </c>
      <c r="B126649" s="1" t="s">
        <v>85699</v>
      </c>
      <c r="C126649" s="2">
        <v>0</v>
      </c>
      <c r="D126649" s="2">
        <v>1.5026296018031555E-2</v>
      </c>
      <c r="E126649" s="2">
        <v>4.5662100456621002E-3</v>
      </c>
      <c r="F126649" s="2">
        <v>1.2885088438561556E-3</v>
      </c>
    </row>
    <row r="126650" spans="1:6" x14ac:dyDescent="0.3">
      <c r="A126650" s="1" t="s">
        <v>12447</v>
      </c>
      <c r="B126650" s="1" t="s">
        <v>12457</v>
      </c>
      <c r="C126650" s="2">
        <v>1.4705882352941176E-2</v>
      </c>
      <c r="D126650" s="2">
        <v>0</v>
      </c>
      <c r="E126650" s="2">
        <v>0</v>
      </c>
      <c r="F126650" s="2">
        <v>1.4285714285714285E-2</v>
      </c>
    </row>
    <row r="126651" spans="1:6" x14ac:dyDescent="0.3">
      <c r="A126651" s="1" t="s">
        <v>41079</v>
      </c>
      <c r="B126651" s="1" t="s">
        <v>46820</v>
      </c>
      <c r="C126651" s="2">
        <v>6.5445026178010475E-4</v>
      </c>
      <c r="D126651" s="2">
        <v>0</v>
      </c>
      <c r="E126651" s="2">
        <v>0</v>
      </c>
      <c r="F126651" s="2">
        <v>5.9364796675571388E-4</v>
      </c>
    </row>
    <row r="126652" spans="1:6" x14ac:dyDescent="0.3">
      <c r="A126652" s="1" t="s">
        <v>42107</v>
      </c>
      <c r="B126652" s="1" t="s">
        <v>14323</v>
      </c>
      <c r="C126652" s="2">
        <v>7.7783179387457459E-3</v>
      </c>
      <c r="D126652" s="2">
        <v>0</v>
      </c>
      <c r="E126652" s="2">
        <v>0</v>
      </c>
      <c r="F126652" s="2">
        <v>7.0175438596491229E-3</v>
      </c>
    </row>
    <row r="126653" spans="1:6" x14ac:dyDescent="0.3">
      <c r="A126653" s="1" t="s">
        <v>42143</v>
      </c>
      <c r="B126653" s="1" t="s">
        <v>42155</v>
      </c>
      <c r="C126653" s="2">
        <v>0</v>
      </c>
      <c r="D126653" s="2">
        <v>1.7130620985010708E-2</v>
      </c>
      <c r="E126653" s="2">
        <v>0</v>
      </c>
      <c r="F126653" s="2">
        <v>1.3930001741250218E-3</v>
      </c>
    </row>
    <row r="126654" spans="1:6" x14ac:dyDescent="0.3">
      <c r="A126654" s="1" t="s">
        <v>31831</v>
      </c>
      <c r="B126654" s="1" t="s">
        <v>14652</v>
      </c>
      <c r="C126654" s="2">
        <v>0</v>
      </c>
      <c r="D126654" s="2">
        <v>2.6315789473684209E-2</v>
      </c>
      <c r="E126654" s="2">
        <v>0</v>
      </c>
      <c r="F126654" s="2">
        <v>2.4509803921568627E-2</v>
      </c>
    </row>
    <row r="126655" spans="1:6" x14ac:dyDescent="0.3">
      <c r="A126655" s="1" t="s">
        <v>24322</v>
      </c>
      <c r="B126655" s="1" t="s">
        <v>99692</v>
      </c>
      <c r="C126655" s="2">
        <v>1.9838212634822803E-2</v>
      </c>
      <c r="D126655" s="2">
        <v>3.1331592689295036E-2</v>
      </c>
      <c r="E126655" s="2">
        <v>0</v>
      </c>
      <c r="F126655" s="2">
        <v>1.9631273472174804E-2</v>
      </c>
    </row>
    <row r="126656" spans="1:6" x14ac:dyDescent="0.3">
      <c r="A126656" s="1" t="s">
        <v>61716</v>
      </c>
      <c r="B126656" s="1" t="s">
        <v>43145</v>
      </c>
      <c r="C126656" s="2">
        <v>5.6353902507748658E-4</v>
      </c>
      <c r="D126656" s="2">
        <v>0</v>
      </c>
      <c r="E126656" s="2">
        <v>0</v>
      </c>
      <c r="F126656" s="2">
        <v>4.9813200498132002E-4</v>
      </c>
    </row>
    <row r="126657" spans="1:6" x14ac:dyDescent="0.3">
      <c r="A126657" s="1" t="s">
        <v>22565</v>
      </c>
      <c r="B126657" s="1" t="s">
        <v>43314</v>
      </c>
      <c r="C126657" s="2">
        <v>2.0817431128998681E-4</v>
      </c>
      <c r="D126657" s="2">
        <v>3.188097768331562E-3</v>
      </c>
      <c r="E126657" s="2">
        <v>0</v>
      </c>
      <c r="F126657" s="2">
        <v>3.678499172337686E-4</v>
      </c>
    </row>
    <row r="126658" spans="1:6" x14ac:dyDescent="0.3">
      <c r="A126658" s="1" t="s">
        <v>18847</v>
      </c>
      <c r="B126658" s="1" t="s">
        <v>63049</v>
      </c>
      <c r="C126658" s="2">
        <v>4.1307141545805027E-3</v>
      </c>
      <c r="D126658" s="2">
        <v>1.5885623510722795E-3</v>
      </c>
      <c r="E126658" s="2">
        <v>1.0224948875255625E-3</v>
      </c>
      <c r="F126658" s="2">
        <v>3.6554717843271648E-3</v>
      </c>
    </row>
    <row r="126659" spans="1:6" x14ac:dyDescent="0.3">
      <c r="A126659" s="1" t="s">
        <v>18914</v>
      </c>
      <c r="B126659" s="1" t="s">
        <v>88164</v>
      </c>
      <c r="C126659" s="2">
        <v>0</v>
      </c>
      <c r="D126659" s="2">
        <v>3.7921880925293893E-4</v>
      </c>
      <c r="E126659" s="2">
        <v>0</v>
      </c>
      <c r="F126659" s="2">
        <v>5.8072009291521487E-5</v>
      </c>
    </row>
    <row r="126660" spans="1:6" x14ac:dyDescent="0.3">
      <c r="A126660" s="1" t="s">
        <v>19636</v>
      </c>
      <c r="B126660" s="1" t="s">
        <v>45380</v>
      </c>
      <c r="C126660" s="2">
        <v>0</v>
      </c>
      <c r="D126660" s="2">
        <v>1.1890606420927466E-3</v>
      </c>
      <c r="E126660" s="2">
        <v>0</v>
      </c>
      <c r="F126660" s="2">
        <v>7.3276177914559978E-5</v>
      </c>
    </row>
    <row r="126661" spans="1:6" x14ac:dyDescent="0.3">
      <c r="A126661" s="1" t="s">
        <v>53449</v>
      </c>
      <c r="B126661" s="1" t="s">
        <v>29043</v>
      </c>
      <c r="C126661" s="2">
        <v>0.46666666666666667</v>
      </c>
      <c r="D126661" s="2">
        <v>1</v>
      </c>
      <c r="E126661" s="2">
        <v>0</v>
      </c>
      <c r="F126661" s="2">
        <v>0.5</v>
      </c>
    </row>
    <row r="126662" spans="1:6" x14ac:dyDescent="0.3">
      <c r="A126662" s="1" t="s">
        <v>23112</v>
      </c>
      <c r="B126662" s="1" t="s">
        <v>51828</v>
      </c>
      <c r="C126662" s="2">
        <v>1.590077913817777E-4</v>
      </c>
      <c r="D126662" s="2">
        <v>0</v>
      </c>
      <c r="E126662" s="2">
        <v>0</v>
      </c>
      <c r="F126662" s="2">
        <v>1.49020192236048E-4</v>
      </c>
    </row>
    <row r="126663" spans="1:6" x14ac:dyDescent="0.3">
      <c r="A126663" s="1" t="s">
        <v>99693</v>
      </c>
      <c r="B126663" s="1" t="s">
        <v>30236</v>
      </c>
      <c r="C126663" s="2">
        <v>0</v>
      </c>
      <c r="D126663" s="2">
        <v>1</v>
      </c>
      <c r="E126663" s="2">
        <v>0</v>
      </c>
      <c r="F126663" s="2">
        <v>1</v>
      </c>
    </row>
    <row r="126664" spans="1:6" x14ac:dyDescent="0.3">
      <c r="A126664" s="1" t="s">
        <v>115</v>
      </c>
      <c r="B126664" s="1" t="s">
        <v>65786</v>
      </c>
      <c r="C126664" s="2">
        <v>2.1217907914279651E-4</v>
      </c>
      <c r="D126664" s="2">
        <v>0</v>
      </c>
      <c r="E126664" s="2">
        <v>0</v>
      </c>
      <c r="F126664" s="2">
        <v>2.0220402386007482E-4</v>
      </c>
    </row>
    <row r="126665" spans="1:6" x14ac:dyDescent="0.3">
      <c r="A126665" s="1" t="s">
        <v>33072</v>
      </c>
      <c r="B126665" s="1" t="s">
        <v>33130</v>
      </c>
      <c r="C126665" s="2">
        <v>0</v>
      </c>
      <c r="D126665" s="2">
        <v>7.3367571533382249E-4</v>
      </c>
      <c r="E126665" s="2">
        <v>0</v>
      </c>
      <c r="F126665" s="2">
        <v>8.5807448086493908E-5</v>
      </c>
    </row>
    <row r="126666" spans="1:6" x14ac:dyDescent="0.3">
      <c r="A126666" s="1" t="s">
        <v>33216</v>
      </c>
      <c r="B126666" s="1" t="s">
        <v>70021</v>
      </c>
      <c r="C126666" s="2">
        <v>1.0405827263267431E-3</v>
      </c>
      <c r="D126666" s="2">
        <v>0</v>
      </c>
      <c r="E126666" s="2">
        <v>0</v>
      </c>
      <c r="F126666" s="2">
        <v>9.3749999999999997E-4</v>
      </c>
    </row>
    <row r="126667" spans="1:6" x14ac:dyDescent="0.3">
      <c r="A126667" s="1" t="s">
        <v>77424</v>
      </c>
      <c r="B126667" s="1" t="s">
        <v>609</v>
      </c>
      <c r="C126667" s="2">
        <v>4.7142015321154978E-3</v>
      </c>
      <c r="D126667" s="2">
        <v>2.2988505747126436E-2</v>
      </c>
      <c r="E126667" s="2">
        <v>0</v>
      </c>
      <c r="F126667" s="2">
        <v>5.5959709009513149E-3</v>
      </c>
    </row>
    <row r="126668" spans="1:6" x14ac:dyDescent="0.3">
      <c r="A126668" s="1" t="s">
        <v>82507</v>
      </c>
      <c r="B126668" s="1" t="s">
        <v>1199</v>
      </c>
      <c r="C126668" s="2">
        <v>9.0909090909090912E-2</v>
      </c>
      <c r="D126668" s="2">
        <v>0</v>
      </c>
      <c r="E126668" s="2">
        <v>0</v>
      </c>
      <c r="F126668" s="2">
        <v>8.3333333333333329E-2</v>
      </c>
    </row>
    <row r="126669" spans="1:6" x14ac:dyDescent="0.3">
      <c r="A126669" s="1" t="s">
        <v>33800</v>
      </c>
      <c r="B126669" s="1" t="s">
        <v>99694</v>
      </c>
      <c r="C126669" s="2">
        <v>2.3305084745762713E-3</v>
      </c>
      <c r="D126669" s="2">
        <v>0</v>
      </c>
      <c r="E126669" s="2">
        <v>0</v>
      </c>
      <c r="F126669" s="2">
        <v>2.2092789716810605E-3</v>
      </c>
    </row>
    <row r="126670" spans="1:6" x14ac:dyDescent="0.3">
      <c r="A126670" s="1" t="s">
        <v>1475</v>
      </c>
      <c r="B126670" s="1" t="s">
        <v>63625</v>
      </c>
      <c r="C126670" s="2">
        <v>0</v>
      </c>
      <c r="D126670" s="2">
        <v>3.6088054853843375E-4</v>
      </c>
      <c r="E126670" s="2">
        <v>0</v>
      </c>
      <c r="F126670" s="2">
        <v>3.1755104633069763E-5</v>
      </c>
    </row>
    <row r="126671" spans="1:6" x14ac:dyDescent="0.3">
      <c r="A126671" s="1" t="s">
        <v>50472</v>
      </c>
      <c r="B126671" s="1" t="s">
        <v>82673</v>
      </c>
      <c r="C126671" s="2">
        <v>1.821272462360369E-3</v>
      </c>
      <c r="D126671" s="2">
        <v>0</v>
      </c>
      <c r="E126671" s="2">
        <v>0</v>
      </c>
      <c r="F126671" s="2">
        <v>1.5652718355421058E-3</v>
      </c>
    </row>
    <row r="126672" spans="1:6" x14ac:dyDescent="0.3">
      <c r="A126672" s="1" t="s">
        <v>1883</v>
      </c>
      <c r="B126672" s="1" t="s">
        <v>55120</v>
      </c>
      <c r="C126672" s="2">
        <v>6.2460961898813238E-4</v>
      </c>
      <c r="D126672" s="2">
        <v>0</v>
      </c>
      <c r="E126672" s="2">
        <v>0</v>
      </c>
      <c r="F126672" s="2">
        <v>5.7937427578215526E-4</v>
      </c>
    </row>
    <row r="126673" spans="1:6" x14ac:dyDescent="0.3">
      <c r="A126673" s="1" t="s">
        <v>34322</v>
      </c>
      <c r="B126673" s="1" t="s">
        <v>2051</v>
      </c>
      <c r="C126673" s="2">
        <v>4.0901886599519405E-4</v>
      </c>
      <c r="D126673" s="2">
        <v>0</v>
      </c>
      <c r="E126673" s="2">
        <v>0</v>
      </c>
      <c r="F126673" s="2">
        <v>3.8301335759084596E-4</v>
      </c>
    </row>
    <row r="126674" spans="1:6" x14ac:dyDescent="0.3">
      <c r="A126674" s="1" t="s">
        <v>90913</v>
      </c>
      <c r="B126674" s="1" t="s">
        <v>20267</v>
      </c>
      <c r="C126674" s="2">
        <v>0</v>
      </c>
      <c r="D126674" s="2">
        <v>7.1428571428571425E-2</v>
      </c>
      <c r="E126674" s="2">
        <v>0</v>
      </c>
      <c r="F126674" s="2">
        <v>6.8965517241379309E-2</v>
      </c>
    </row>
    <row r="126675" spans="1:6" x14ac:dyDescent="0.3">
      <c r="A126675" s="1" t="s">
        <v>4027</v>
      </c>
      <c r="B126675" s="1" t="s">
        <v>71381</v>
      </c>
      <c r="C126675" s="2">
        <v>1.0230179028132991E-3</v>
      </c>
      <c r="D126675" s="2">
        <v>1.004016064257028E-3</v>
      </c>
      <c r="E126675" s="2">
        <v>0</v>
      </c>
      <c r="F126675" s="2">
        <v>1.0163145225996256E-3</v>
      </c>
    </row>
    <row r="126676" spans="1:6" x14ac:dyDescent="0.3">
      <c r="A126676" s="1" t="s">
        <v>35498</v>
      </c>
      <c r="B126676" s="1" t="s">
        <v>91615</v>
      </c>
      <c r="C126676" s="2">
        <v>7.5880758807588076E-3</v>
      </c>
      <c r="D126676" s="2">
        <v>0</v>
      </c>
      <c r="E126676" s="2">
        <v>0</v>
      </c>
      <c r="F126676" s="2">
        <v>7.4906367041198503E-3</v>
      </c>
    </row>
    <row r="126677" spans="1:6" x14ac:dyDescent="0.3">
      <c r="A126677" s="1" t="s">
        <v>99695</v>
      </c>
      <c r="B126677" s="1" t="s">
        <v>80709</v>
      </c>
      <c r="C126677" s="2">
        <v>0</v>
      </c>
      <c r="D126677" s="2">
        <v>0</v>
      </c>
      <c r="E126677" s="2">
        <v>1</v>
      </c>
      <c r="F126677" s="2">
        <v>1</v>
      </c>
    </row>
    <row r="126678" spans="1:6" x14ac:dyDescent="0.3">
      <c r="A126678" s="1" t="s">
        <v>32383</v>
      </c>
      <c r="B126678" s="1" t="s">
        <v>99696</v>
      </c>
      <c r="C126678" s="2">
        <v>2.0300446609825416E-4</v>
      </c>
      <c r="D126678" s="2">
        <v>0</v>
      </c>
      <c r="E126678" s="2">
        <v>0</v>
      </c>
      <c r="F126678" s="2">
        <v>1.7879492222420883E-4</v>
      </c>
    </row>
    <row r="126679" spans="1:6" x14ac:dyDescent="0.3">
      <c r="A126679" s="1" t="s">
        <v>4606</v>
      </c>
      <c r="B126679" s="1" t="s">
        <v>35898</v>
      </c>
      <c r="C126679" s="2">
        <v>0</v>
      </c>
      <c r="D126679" s="2">
        <v>9.2898431048720059E-3</v>
      </c>
      <c r="E126679" s="2">
        <v>1.4275517487508922E-3</v>
      </c>
      <c r="F126679" s="2">
        <v>2.4925753075943995E-3</v>
      </c>
    </row>
    <row r="126680" spans="1:6" x14ac:dyDescent="0.3">
      <c r="A126680" s="1" t="s">
        <v>99697</v>
      </c>
      <c r="B126680" s="1" t="s">
        <v>35924</v>
      </c>
      <c r="C126680" s="2">
        <v>3.248259860788863E-2</v>
      </c>
      <c r="D126680" s="2">
        <v>9.3023255813953487E-2</v>
      </c>
      <c r="E126680" s="2">
        <v>0</v>
      </c>
      <c r="F126680" s="2">
        <v>3.3261026753434564E-2</v>
      </c>
    </row>
    <row r="126681" spans="1:6" x14ac:dyDescent="0.3">
      <c r="A126681" s="1" t="s">
        <v>36558</v>
      </c>
      <c r="B126681" s="1" t="s">
        <v>53644</v>
      </c>
      <c r="C126681" s="2">
        <v>1.5879648976180527E-3</v>
      </c>
      <c r="D126681" s="2">
        <v>4.8828125E-4</v>
      </c>
      <c r="E126681" s="2">
        <v>0</v>
      </c>
      <c r="F126681" s="2">
        <v>1.368738023542294E-3</v>
      </c>
    </row>
    <row r="126682" spans="1:6" x14ac:dyDescent="0.3">
      <c r="A126682" s="1" t="s">
        <v>97765</v>
      </c>
      <c r="B126682" s="1" t="s">
        <v>57173</v>
      </c>
      <c r="C126682" s="2">
        <v>6.8493150684931503E-3</v>
      </c>
      <c r="D126682" s="2">
        <v>0</v>
      </c>
      <c r="E126682" s="2">
        <v>0</v>
      </c>
      <c r="F126682" s="2">
        <v>6.7114093959731542E-3</v>
      </c>
    </row>
    <row r="126683" spans="1:6" x14ac:dyDescent="0.3">
      <c r="A126683" s="1" t="s">
        <v>21034</v>
      </c>
      <c r="B126683" s="1" t="s">
        <v>99267</v>
      </c>
      <c r="C126683" s="2">
        <v>0</v>
      </c>
      <c r="D126683" s="2">
        <v>3.2490974729241874E-2</v>
      </c>
      <c r="E126683" s="2">
        <v>5.8139534883720929E-3</v>
      </c>
      <c r="F126683" s="2">
        <v>1.1124089215195506E-3</v>
      </c>
    </row>
    <row r="126684" spans="1:6" x14ac:dyDescent="0.3">
      <c r="A126684" s="1" t="s">
        <v>97897</v>
      </c>
      <c r="B126684" s="1" t="s">
        <v>23859</v>
      </c>
      <c r="C126684" s="2">
        <v>5.2083333333333336E-2</v>
      </c>
      <c r="D126684" s="2">
        <v>0</v>
      </c>
      <c r="E126684" s="2">
        <v>0</v>
      </c>
      <c r="F126684" s="2">
        <v>5.1020408163265307E-2</v>
      </c>
    </row>
    <row r="126685" spans="1:6" x14ac:dyDescent="0.3">
      <c r="A126685" s="1" t="s">
        <v>10747</v>
      </c>
      <c r="B126685" s="1" t="s">
        <v>67078</v>
      </c>
      <c r="C126685" s="2">
        <v>1.9113149847094801E-3</v>
      </c>
      <c r="D126685" s="2">
        <v>0</v>
      </c>
      <c r="E126685" s="2">
        <v>0</v>
      </c>
      <c r="F126685" s="2">
        <v>1.8402649981597351E-3</v>
      </c>
    </row>
    <row r="126686" spans="1:6" x14ac:dyDescent="0.3">
      <c r="A126686" s="1" t="s">
        <v>39814</v>
      </c>
      <c r="B126686" s="1" t="s">
        <v>10814</v>
      </c>
      <c r="C126686" s="2">
        <v>1.081506243240586E-3</v>
      </c>
      <c r="D126686" s="2">
        <v>0</v>
      </c>
      <c r="E126686" s="2">
        <v>0</v>
      </c>
      <c r="F126686" s="2">
        <v>9.4266860913531578E-4</v>
      </c>
    </row>
    <row r="126687" spans="1:6" x14ac:dyDescent="0.3">
      <c r="A126687" s="1" t="s">
        <v>46765</v>
      </c>
      <c r="B126687" s="1" t="s">
        <v>12240</v>
      </c>
      <c r="C126687" s="2">
        <v>6.3327576280944155E-3</v>
      </c>
      <c r="D126687" s="2">
        <v>0</v>
      </c>
      <c r="E126687" s="2">
        <v>5.1685393258426963E-2</v>
      </c>
      <c r="F126687" s="2">
        <v>1.0825114265095021E-2</v>
      </c>
    </row>
    <row r="126688" spans="1:6" x14ac:dyDescent="0.3">
      <c r="A126688" s="1" t="s">
        <v>48957</v>
      </c>
      <c r="B126688" s="1" t="s">
        <v>12487</v>
      </c>
      <c r="C126688" s="2">
        <v>0</v>
      </c>
      <c r="D126688" s="2">
        <v>1.5748031496062992E-3</v>
      </c>
      <c r="E126688" s="2">
        <v>0</v>
      </c>
      <c r="F126688" s="2">
        <v>1.4471780028943559E-3</v>
      </c>
    </row>
    <row r="126689" spans="1:6" x14ac:dyDescent="0.3">
      <c r="A126689" s="1" t="s">
        <v>99698</v>
      </c>
      <c r="B126689" s="1" t="s">
        <v>74639</v>
      </c>
      <c r="C126689" s="2">
        <v>0</v>
      </c>
      <c r="D126689" s="2">
        <v>5.7142857142857143E-3</v>
      </c>
      <c r="E126689" s="2">
        <v>0</v>
      </c>
      <c r="F126689" s="2">
        <v>2.9342723004694836E-4</v>
      </c>
    </row>
    <row r="126690" spans="1:6" x14ac:dyDescent="0.3">
      <c r="A126690" s="1" t="s">
        <v>14671</v>
      </c>
      <c r="B126690" s="1" t="s">
        <v>47055</v>
      </c>
      <c r="C126690" s="2">
        <v>9.3609054548549064E-4</v>
      </c>
      <c r="D126690" s="2">
        <v>2.7297543221110102E-3</v>
      </c>
      <c r="E126690" s="2">
        <v>0</v>
      </c>
      <c r="F126690" s="2">
        <v>1.0507355148604023E-3</v>
      </c>
    </row>
    <row r="126691" spans="1:6" x14ac:dyDescent="0.3">
      <c r="A126691" s="1" t="s">
        <v>99699</v>
      </c>
      <c r="B126691" s="1" t="s">
        <v>90088</v>
      </c>
      <c r="C126691" s="2">
        <v>1.0448410970831519E-2</v>
      </c>
      <c r="D126691" s="2">
        <v>0</v>
      </c>
      <c r="E126691" s="2">
        <v>0</v>
      </c>
      <c r="F126691" s="2">
        <v>9.7165991902834013E-3</v>
      </c>
    </row>
    <row r="126692" spans="1:6" x14ac:dyDescent="0.3">
      <c r="A126692" s="1" t="s">
        <v>49520</v>
      </c>
      <c r="B126692" s="1" t="s">
        <v>75584</v>
      </c>
      <c r="C126692" s="2">
        <v>1.880759826970096E-4</v>
      </c>
      <c r="D126692" s="2">
        <v>0</v>
      </c>
      <c r="E126692" s="2">
        <v>0</v>
      </c>
      <c r="F126692" s="2">
        <v>1.8104462750067891E-4</v>
      </c>
    </row>
    <row r="126693" spans="1:6" x14ac:dyDescent="0.3">
      <c r="A126693" s="1" t="s">
        <v>15093</v>
      </c>
      <c r="B126693" s="1" t="s">
        <v>75459</v>
      </c>
      <c r="C126693" s="2">
        <v>9.2816038611472066E-5</v>
      </c>
      <c r="D126693" s="2">
        <v>0</v>
      </c>
      <c r="E126693" s="2">
        <v>0</v>
      </c>
      <c r="F126693" s="2">
        <v>8.4738581476146083E-5</v>
      </c>
    </row>
    <row r="126694" spans="1:6" x14ac:dyDescent="0.3">
      <c r="A126694" s="1" t="s">
        <v>15105</v>
      </c>
      <c r="B126694" s="1" t="s">
        <v>61301</v>
      </c>
      <c r="C126694" s="2">
        <v>0</v>
      </c>
      <c r="D126694" s="2">
        <v>4.4444444444444444E-3</v>
      </c>
      <c r="E126694" s="2">
        <v>0</v>
      </c>
      <c r="F126694" s="2">
        <v>4.8449612403100775E-4</v>
      </c>
    </row>
    <row r="126695" spans="1:6" x14ac:dyDescent="0.3">
      <c r="A126695" s="1" t="s">
        <v>50405</v>
      </c>
      <c r="B126695" s="1" t="s">
        <v>75615</v>
      </c>
      <c r="C126695" s="2">
        <v>1.8656716417910447E-3</v>
      </c>
      <c r="D126695" s="2">
        <v>0</v>
      </c>
      <c r="E126695" s="2">
        <v>0</v>
      </c>
      <c r="F126695" s="2">
        <v>1.5760441292356185E-3</v>
      </c>
    </row>
    <row r="126696" spans="1:6" x14ac:dyDescent="0.3">
      <c r="A126696" s="1" t="s">
        <v>43261</v>
      </c>
      <c r="B126696" s="1" t="s">
        <v>16290</v>
      </c>
      <c r="C126696" s="2">
        <v>8.4745762711864406E-3</v>
      </c>
      <c r="D126696" s="2">
        <v>0</v>
      </c>
      <c r="E126696" s="2">
        <v>0</v>
      </c>
      <c r="F126696" s="2">
        <v>8.0385852090032149E-3</v>
      </c>
    </row>
    <row r="126697" spans="1:6" x14ac:dyDescent="0.3">
      <c r="A126697" s="1" t="s">
        <v>16900</v>
      </c>
      <c r="B126697" s="1" t="s">
        <v>16922</v>
      </c>
      <c r="C126697" s="2">
        <v>4.5045045045045045E-3</v>
      </c>
      <c r="D126697" s="2">
        <v>0</v>
      </c>
      <c r="E126697" s="2">
        <v>0</v>
      </c>
      <c r="F126697" s="2">
        <v>4.2553191489361703E-3</v>
      </c>
    </row>
    <row r="126698" spans="1:6" x14ac:dyDescent="0.3">
      <c r="A126698" s="1" t="s">
        <v>18736</v>
      </c>
      <c r="B126698" s="1" t="s">
        <v>63000</v>
      </c>
      <c r="C126698" s="2">
        <v>1.6889039013680122E-4</v>
      </c>
      <c r="D126698" s="2">
        <v>0</v>
      </c>
      <c r="E126698" s="2">
        <v>0</v>
      </c>
      <c r="F126698" s="2">
        <v>1.4216661927779356E-4</v>
      </c>
    </row>
    <row r="126699" spans="1:6" x14ac:dyDescent="0.3">
      <c r="A126699" s="1" t="s">
        <v>54302</v>
      </c>
      <c r="B126699" s="1" t="s">
        <v>77387</v>
      </c>
      <c r="C126699" s="2">
        <v>7.4274139095205942E-3</v>
      </c>
      <c r="D126699" s="2">
        <v>0.05</v>
      </c>
      <c r="E126699" s="2">
        <v>0</v>
      </c>
      <c r="F126699" s="2">
        <v>1.1389521640091117E-2</v>
      </c>
    </row>
    <row r="126700" spans="1:6" x14ac:dyDescent="0.3">
      <c r="A126700" s="1" t="s">
        <v>54589</v>
      </c>
      <c r="B126700" s="1" t="s">
        <v>67335</v>
      </c>
      <c r="C126700" s="2">
        <v>6.8493150684931507E-4</v>
      </c>
      <c r="D126700" s="2">
        <v>0</v>
      </c>
      <c r="E126700" s="2">
        <v>0</v>
      </c>
      <c r="F126700" s="2">
        <v>6.1425061425061424E-4</v>
      </c>
    </row>
    <row r="126701" spans="1:6" x14ac:dyDescent="0.3">
      <c r="A126701" s="1" t="s">
        <v>33334</v>
      </c>
      <c r="B126701" s="1" t="s">
        <v>99700</v>
      </c>
      <c r="C126701" s="2">
        <v>1.863932898415657E-3</v>
      </c>
      <c r="D126701" s="2">
        <v>0</v>
      </c>
      <c r="E126701" s="2">
        <v>0</v>
      </c>
      <c r="F126701" s="2">
        <v>1.8231540565177757E-3</v>
      </c>
    </row>
    <row r="126702" spans="1:6" x14ac:dyDescent="0.3">
      <c r="A126702" s="1" t="s">
        <v>92447</v>
      </c>
      <c r="B126702" s="1" t="s">
        <v>749</v>
      </c>
      <c r="C126702" s="2">
        <v>2.3242300987797791E-3</v>
      </c>
      <c r="D126702" s="2">
        <v>0</v>
      </c>
      <c r="E126702" s="2">
        <v>0</v>
      </c>
      <c r="F126702" s="2">
        <v>2.2766078542970974E-3</v>
      </c>
    </row>
    <row r="126703" spans="1:6" x14ac:dyDescent="0.3">
      <c r="A126703" s="1" t="s">
        <v>954</v>
      </c>
      <c r="B126703" s="1" t="s">
        <v>99701</v>
      </c>
      <c r="C126703" s="2">
        <v>7.9858030168589178E-4</v>
      </c>
      <c r="D126703" s="2">
        <v>0</v>
      </c>
      <c r="E126703" s="2">
        <v>0</v>
      </c>
      <c r="F126703" s="2">
        <v>6.566467240624544E-4</v>
      </c>
    </row>
    <row r="126704" spans="1:6" x14ac:dyDescent="0.3">
      <c r="A126704" s="1" t="s">
        <v>2383</v>
      </c>
      <c r="B126704" s="1" t="s">
        <v>99702</v>
      </c>
      <c r="C126704" s="2">
        <v>4.6888606068725298E-4</v>
      </c>
      <c r="D126704" s="2">
        <v>0</v>
      </c>
      <c r="E126704" s="2">
        <v>0</v>
      </c>
      <c r="F126704" s="2">
        <v>3.8813418353202106E-4</v>
      </c>
    </row>
    <row r="126705" spans="1:6" x14ac:dyDescent="0.3">
      <c r="A126705" s="1" t="s">
        <v>88702</v>
      </c>
      <c r="B126705" s="1" t="s">
        <v>4031</v>
      </c>
      <c r="C126705" s="2">
        <v>3.2258064516129031E-2</v>
      </c>
      <c r="D126705" s="2">
        <v>0</v>
      </c>
      <c r="E126705" s="2">
        <v>0</v>
      </c>
      <c r="F126705" s="2">
        <v>3.125E-2</v>
      </c>
    </row>
    <row r="126706" spans="1:6" x14ac:dyDescent="0.3">
      <c r="A126706" s="1" t="s">
        <v>35669</v>
      </c>
      <c r="B126706" s="1" t="s">
        <v>20348</v>
      </c>
      <c r="C126706" s="2">
        <v>1.8338529249954154E-4</v>
      </c>
      <c r="D126706" s="2">
        <v>0</v>
      </c>
      <c r="E126706" s="2">
        <v>0</v>
      </c>
      <c r="F126706" s="2">
        <v>1.6810960746406657E-4</v>
      </c>
    </row>
    <row r="126707" spans="1:6" x14ac:dyDescent="0.3">
      <c r="A126707" s="1" t="s">
        <v>31966</v>
      </c>
      <c r="B126707" s="1" t="s">
        <v>71694</v>
      </c>
      <c r="C126707" s="2">
        <v>1.201923076923077E-3</v>
      </c>
      <c r="D126707" s="2">
        <v>0</v>
      </c>
      <c r="E126707" s="2">
        <v>0</v>
      </c>
      <c r="F126707" s="2">
        <v>1.0660980810234541E-3</v>
      </c>
    </row>
    <row r="126708" spans="1:6" x14ac:dyDescent="0.3">
      <c r="A126708" s="1" t="s">
        <v>36187</v>
      </c>
      <c r="B126708" s="1" t="s">
        <v>36140</v>
      </c>
      <c r="C126708" s="2">
        <v>2.6148673888681359E-3</v>
      </c>
      <c r="D126708" s="2">
        <v>0</v>
      </c>
      <c r="E126708" s="2">
        <v>0</v>
      </c>
      <c r="F126708" s="2">
        <v>2.3956194387405884E-3</v>
      </c>
    </row>
    <row r="126709" spans="1:6" x14ac:dyDescent="0.3">
      <c r="A126709" s="1" t="s">
        <v>27129</v>
      </c>
      <c r="B126709" s="1" t="s">
        <v>26271</v>
      </c>
      <c r="C126709" s="2">
        <v>3.6458333333333334E-3</v>
      </c>
      <c r="D126709" s="2">
        <v>0</v>
      </c>
      <c r="E126709" s="2">
        <v>0</v>
      </c>
      <c r="F126709" s="2">
        <v>3.4636318654131617E-3</v>
      </c>
    </row>
    <row r="126710" spans="1:6" x14ac:dyDescent="0.3">
      <c r="A126710" s="1" t="s">
        <v>31032</v>
      </c>
      <c r="B126710" s="1" t="s">
        <v>6331</v>
      </c>
      <c r="C126710" s="2">
        <v>6.4338235294117644E-3</v>
      </c>
      <c r="D126710" s="2">
        <v>0</v>
      </c>
      <c r="E126710" s="2">
        <v>0</v>
      </c>
      <c r="F126710" s="2">
        <v>5.681818181818182E-3</v>
      </c>
    </row>
    <row r="126711" spans="1:6" x14ac:dyDescent="0.3">
      <c r="A126711" s="1" t="s">
        <v>6411</v>
      </c>
      <c r="B126711" s="1" t="s">
        <v>25675</v>
      </c>
      <c r="C126711" s="2">
        <v>1.4395393474088292E-3</v>
      </c>
      <c r="D126711" s="2">
        <v>0</v>
      </c>
      <c r="E126711" s="2">
        <v>0</v>
      </c>
      <c r="F126711" s="2">
        <v>1.1456940996753867E-3</v>
      </c>
    </row>
    <row r="126712" spans="1:6" x14ac:dyDescent="0.3">
      <c r="A126712" s="1" t="s">
        <v>99703</v>
      </c>
      <c r="B126712" s="1" t="s">
        <v>7981</v>
      </c>
      <c r="C126712" s="2">
        <v>0</v>
      </c>
      <c r="D126712" s="2">
        <v>0</v>
      </c>
      <c r="E126712" s="2">
        <v>1</v>
      </c>
      <c r="F126712" s="2">
        <v>1</v>
      </c>
    </row>
    <row r="126713" spans="1:6" x14ac:dyDescent="0.3">
      <c r="A126713" s="1" t="s">
        <v>80960</v>
      </c>
      <c r="B126713" s="1" t="s">
        <v>8696</v>
      </c>
      <c r="C126713" s="2">
        <v>1.2195121951219513E-2</v>
      </c>
      <c r="D126713" s="2">
        <v>0</v>
      </c>
      <c r="E126713" s="2">
        <v>0</v>
      </c>
      <c r="F126713" s="2">
        <v>1.1730205278592375E-2</v>
      </c>
    </row>
    <row r="126714" spans="1:6" x14ac:dyDescent="0.3">
      <c r="A126714" s="1" t="s">
        <v>21224</v>
      </c>
      <c r="B126714" s="1" t="s">
        <v>38769</v>
      </c>
      <c r="C126714" s="2">
        <v>1.7736486486486486E-2</v>
      </c>
      <c r="D126714" s="2">
        <v>0</v>
      </c>
      <c r="E126714" s="2">
        <v>0</v>
      </c>
      <c r="F126714" s="2">
        <v>1.7485428809325562E-2</v>
      </c>
    </row>
    <row r="126715" spans="1:6" x14ac:dyDescent="0.3">
      <c r="A126715" s="1" t="s">
        <v>97881</v>
      </c>
      <c r="B126715" s="1" t="s">
        <v>39146</v>
      </c>
      <c r="C126715" s="2">
        <v>8.9285714285714281E-3</v>
      </c>
      <c r="D126715" s="2">
        <v>0</v>
      </c>
      <c r="E126715" s="2">
        <v>0</v>
      </c>
      <c r="F126715" s="2">
        <v>8.7527352297592995E-3</v>
      </c>
    </row>
    <row r="126716" spans="1:6" x14ac:dyDescent="0.3">
      <c r="A126716" s="1" t="s">
        <v>9810</v>
      </c>
      <c r="B126716" s="1" t="s">
        <v>25779</v>
      </c>
      <c r="C126716" s="2">
        <v>3.060778312199388E-3</v>
      </c>
      <c r="D126716" s="2">
        <v>0</v>
      </c>
      <c r="E126716" s="2">
        <v>0</v>
      </c>
      <c r="F126716" s="2">
        <v>2.5566106647187726E-3</v>
      </c>
    </row>
    <row r="126717" spans="1:6" x14ac:dyDescent="0.3">
      <c r="A126717" s="1" t="s">
        <v>39497</v>
      </c>
      <c r="B126717" s="1" t="s">
        <v>85189</v>
      </c>
      <c r="C126717" s="2">
        <v>1.7513134851138354E-3</v>
      </c>
      <c r="D126717" s="2">
        <v>0</v>
      </c>
      <c r="E126717" s="2">
        <v>0</v>
      </c>
      <c r="F126717" s="2">
        <v>1.7211703958691911E-3</v>
      </c>
    </row>
    <row r="126718" spans="1:6" x14ac:dyDescent="0.3">
      <c r="A126718" s="1" t="s">
        <v>73686</v>
      </c>
      <c r="B126718" s="1" t="s">
        <v>81242</v>
      </c>
      <c r="C126718" s="2">
        <v>7.2727272727272727E-3</v>
      </c>
      <c r="D126718" s="2">
        <v>0</v>
      </c>
      <c r="E126718" s="2">
        <v>0</v>
      </c>
      <c r="F126718" s="2">
        <v>7.0422535211267607E-3</v>
      </c>
    </row>
    <row r="126719" spans="1:6" x14ac:dyDescent="0.3">
      <c r="A126719" s="1" t="s">
        <v>11188</v>
      </c>
      <c r="B126719" s="1" t="s">
        <v>11160</v>
      </c>
      <c r="C126719" s="2">
        <v>0</v>
      </c>
      <c r="D126719" s="2">
        <v>2.2813688212927757E-3</v>
      </c>
      <c r="E126719" s="2">
        <v>0</v>
      </c>
      <c r="F126719" s="2">
        <v>2.2488755622188905E-4</v>
      </c>
    </row>
    <row r="126720" spans="1:6" x14ac:dyDescent="0.3">
      <c r="A126720" s="1" t="s">
        <v>11755</v>
      </c>
      <c r="B126720" s="1" t="s">
        <v>53226</v>
      </c>
      <c r="C126720" s="2">
        <v>0</v>
      </c>
      <c r="D126720" s="2">
        <v>1.4771048744460858E-3</v>
      </c>
      <c r="E126720" s="2">
        <v>0</v>
      </c>
      <c r="F126720" s="2">
        <v>1.2597631645250694E-4</v>
      </c>
    </row>
    <row r="126721" spans="1:6" x14ac:dyDescent="0.3">
      <c r="A126721" s="1" t="s">
        <v>99704</v>
      </c>
      <c r="B126721" s="1" t="s">
        <v>81530</v>
      </c>
      <c r="C126721" s="2">
        <v>0</v>
      </c>
      <c r="D126721" s="2">
        <v>0</v>
      </c>
      <c r="E126721" s="2">
        <v>1</v>
      </c>
      <c r="F126721" s="2">
        <v>1</v>
      </c>
    </row>
    <row r="126722" spans="1:6" x14ac:dyDescent="0.3">
      <c r="A126722" s="1" t="s">
        <v>99705</v>
      </c>
      <c r="B126722" s="1" t="s">
        <v>86060</v>
      </c>
      <c r="C126722" s="2">
        <v>1</v>
      </c>
      <c r="D126722" s="2">
        <v>0</v>
      </c>
      <c r="E126722" s="2">
        <v>1</v>
      </c>
      <c r="F126722" s="2">
        <v>1</v>
      </c>
    </row>
    <row r="126723" spans="1:6" x14ac:dyDescent="0.3">
      <c r="A126723" s="1" t="s">
        <v>41477</v>
      </c>
      <c r="B126723" s="1" t="s">
        <v>99706</v>
      </c>
      <c r="C126723" s="2">
        <v>2.3132848645076006E-3</v>
      </c>
      <c r="D126723" s="2">
        <v>0</v>
      </c>
      <c r="E126723" s="2">
        <v>0</v>
      </c>
      <c r="F126723" s="2">
        <v>2.2229279136233727E-3</v>
      </c>
    </row>
    <row r="126724" spans="1:6" x14ac:dyDescent="0.3">
      <c r="A126724" s="1" t="s">
        <v>13442</v>
      </c>
      <c r="B126724" s="1" t="s">
        <v>74919</v>
      </c>
      <c r="C126724" s="2">
        <v>4.7977039559639317E-3</v>
      </c>
      <c r="D126724" s="2">
        <v>2.6961445133459155E-4</v>
      </c>
      <c r="E126724" s="2">
        <v>1.3368983957219251E-3</v>
      </c>
      <c r="F126724" s="2">
        <v>4.2891927327214831E-3</v>
      </c>
    </row>
    <row r="126725" spans="1:6" x14ac:dyDescent="0.3">
      <c r="A126725" s="1" t="s">
        <v>27596</v>
      </c>
      <c r="B126725" s="1" t="s">
        <v>60823</v>
      </c>
      <c r="C126725" s="2">
        <v>9.9125889880147798E-4</v>
      </c>
      <c r="D126725" s="2">
        <v>9.5693779904306223E-4</v>
      </c>
      <c r="E126725" s="2">
        <v>0</v>
      </c>
      <c r="F126725" s="2">
        <v>9.6844483899604554E-4</v>
      </c>
    </row>
    <row r="126726" spans="1:6" x14ac:dyDescent="0.3">
      <c r="A126726" s="1" t="s">
        <v>26485</v>
      </c>
      <c r="B126726" s="1" t="s">
        <v>47005</v>
      </c>
      <c r="C126726" s="2">
        <v>3.3829499323410016E-4</v>
      </c>
      <c r="D126726" s="2">
        <v>0</v>
      </c>
      <c r="E126726" s="2">
        <v>0</v>
      </c>
      <c r="F126726" s="2">
        <v>3.0902348578491963E-4</v>
      </c>
    </row>
    <row r="126727" spans="1:6" x14ac:dyDescent="0.3">
      <c r="A126727" s="1" t="s">
        <v>66672</v>
      </c>
      <c r="B126727" s="1" t="s">
        <v>26488</v>
      </c>
      <c r="C126727" s="2">
        <v>2.9806259314456036E-3</v>
      </c>
      <c r="D126727" s="2">
        <v>0</v>
      </c>
      <c r="E126727" s="2">
        <v>0</v>
      </c>
      <c r="F126727" s="2">
        <v>2.7593818984547459E-3</v>
      </c>
    </row>
    <row r="126728" spans="1:6" x14ac:dyDescent="0.3">
      <c r="A126728" s="1" t="s">
        <v>22245</v>
      </c>
      <c r="B126728" s="1" t="s">
        <v>61063</v>
      </c>
      <c r="C126728" s="2">
        <v>1.8659295093296474E-2</v>
      </c>
      <c r="D126728" s="2">
        <v>0</v>
      </c>
      <c r="E126728" s="2">
        <v>0</v>
      </c>
      <c r="F126728" s="2">
        <v>1.7774851876234364E-2</v>
      </c>
    </row>
    <row r="126729" spans="1:6" x14ac:dyDescent="0.3">
      <c r="A126729" s="1" t="s">
        <v>99707</v>
      </c>
      <c r="B126729" s="1" t="s">
        <v>27870</v>
      </c>
      <c r="C126729" s="2">
        <v>1</v>
      </c>
      <c r="D126729" s="2">
        <v>0</v>
      </c>
      <c r="E126729" s="2">
        <v>1</v>
      </c>
      <c r="F126729" s="2">
        <v>1</v>
      </c>
    </row>
    <row r="126730" spans="1:6" x14ac:dyDescent="0.3">
      <c r="A126730" s="1" t="s">
        <v>15255</v>
      </c>
      <c r="B126730" s="1" t="s">
        <v>98174</v>
      </c>
      <c r="C126730" s="2">
        <v>1.7885088307623518E-3</v>
      </c>
      <c r="D126730" s="2">
        <v>0</v>
      </c>
      <c r="E126730" s="2">
        <v>0</v>
      </c>
      <c r="F126730" s="2">
        <v>1.6223889677550193E-3</v>
      </c>
    </row>
    <row r="126731" spans="1:6" x14ac:dyDescent="0.3">
      <c r="A126731" s="1" t="s">
        <v>47155</v>
      </c>
      <c r="B126731" s="1" t="s">
        <v>75548</v>
      </c>
      <c r="C126731" s="2">
        <v>0</v>
      </c>
      <c r="D126731" s="2">
        <v>1.5432098765432098E-2</v>
      </c>
      <c r="E126731" s="2">
        <v>0</v>
      </c>
      <c r="F126731" s="2">
        <v>4.8501309535357455E-4</v>
      </c>
    </row>
    <row r="126732" spans="1:6" x14ac:dyDescent="0.3">
      <c r="A126732" s="1" t="s">
        <v>15556</v>
      </c>
      <c r="B126732" s="1" t="s">
        <v>86988</v>
      </c>
      <c r="C126732" s="2">
        <v>6.9266468102791444E-5</v>
      </c>
      <c r="D126732" s="2">
        <v>0</v>
      </c>
      <c r="E126732" s="2">
        <v>0</v>
      </c>
      <c r="F126732" s="2">
        <v>5.3604931653712141E-5</v>
      </c>
    </row>
    <row r="126733" spans="1:6" x14ac:dyDescent="0.3">
      <c r="A126733" s="1" t="s">
        <v>15640</v>
      </c>
      <c r="B126733" s="1" t="s">
        <v>61536</v>
      </c>
      <c r="C126733" s="2">
        <v>3.4924330616996509E-4</v>
      </c>
      <c r="D126733" s="2">
        <v>0</v>
      </c>
      <c r="E126733" s="2">
        <v>0</v>
      </c>
      <c r="F126733" s="2">
        <v>3.0287733467945484E-4</v>
      </c>
    </row>
    <row r="126734" spans="1:6" x14ac:dyDescent="0.3">
      <c r="A126734" s="1" t="s">
        <v>99708</v>
      </c>
      <c r="B126734" s="1" t="s">
        <v>16209</v>
      </c>
      <c r="C126734" s="2">
        <v>1</v>
      </c>
      <c r="D126734" s="2">
        <v>0</v>
      </c>
      <c r="E126734" s="2">
        <v>1</v>
      </c>
      <c r="F126734" s="2">
        <v>1</v>
      </c>
    </row>
    <row r="126735" spans="1:6" x14ac:dyDescent="0.3">
      <c r="A126735" s="1" t="s">
        <v>53961</v>
      </c>
      <c r="B126735" s="1" t="s">
        <v>76002</v>
      </c>
      <c r="C126735" s="2">
        <v>7.4280408542246983E-3</v>
      </c>
      <c r="D126735" s="2">
        <v>2.3255813953488372E-2</v>
      </c>
      <c r="E126735" s="2">
        <v>7.6923076923076927E-2</v>
      </c>
      <c r="F126735" s="2">
        <v>8.8261253309796991E-3</v>
      </c>
    </row>
    <row r="126736" spans="1:6" x14ac:dyDescent="0.3">
      <c r="A126736" s="1" t="s">
        <v>27666</v>
      </c>
      <c r="B126736" s="1" t="s">
        <v>22699</v>
      </c>
      <c r="C126736" s="2">
        <v>4.1025641025641026E-2</v>
      </c>
      <c r="D126736" s="2">
        <v>0</v>
      </c>
      <c r="E126736" s="2">
        <v>0</v>
      </c>
      <c r="F126736" s="2">
        <v>4.060913705583756E-2</v>
      </c>
    </row>
    <row r="126737" spans="1:6" x14ac:dyDescent="0.3">
      <c r="A126737" s="1" t="s">
        <v>26059</v>
      </c>
      <c r="B126737" s="1" t="s">
        <v>67600</v>
      </c>
      <c r="C126737" s="2">
        <v>0</v>
      </c>
      <c r="D126737" s="2">
        <v>1.7746228926353151E-3</v>
      </c>
      <c r="E126737" s="2">
        <v>0</v>
      </c>
      <c r="F126737" s="2">
        <v>1.5288182235132243E-4</v>
      </c>
    </row>
    <row r="126738" spans="1:6" x14ac:dyDescent="0.3">
      <c r="A126738" s="1" t="s">
        <v>99709</v>
      </c>
      <c r="B126738" s="1" t="s">
        <v>24492</v>
      </c>
      <c r="C126738" s="2">
        <v>0</v>
      </c>
      <c r="D126738" s="2">
        <v>1</v>
      </c>
      <c r="E126738" s="2">
        <v>0</v>
      </c>
      <c r="F126738" s="2">
        <v>1</v>
      </c>
    </row>
    <row r="126739" spans="1:6" x14ac:dyDescent="0.3">
      <c r="A126739" s="1" t="s">
        <v>62948</v>
      </c>
      <c r="B126739" s="1" t="s">
        <v>76841</v>
      </c>
      <c r="C126739" s="2">
        <v>2.290950744558992E-4</v>
      </c>
      <c r="D126739" s="2">
        <v>0</v>
      </c>
      <c r="E126739" s="2">
        <v>2.7397260273972603E-3</v>
      </c>
      <c r="F126739" s="2">
        <v>3.6456434560699962E-4</v>
      </c>
    </row>
    <row r="126740" spans="1:6" x14ac:dyDescent="0.3">
      <c r="A126740" s="1" t="s">
        <v>99710</v>
      </c>
      <c r="B126740" s="1" t="s">
        <v>88389</v>
      </c>
      <c r="C126740" s="2">
        <v>0</v>
      </c>
      <c r="D126740" s="2">
        <v>1</v>
      </c>
      <c r="E126740" s="2">
        <v>0</v>
      </c>
      <c r="F126740" s="2">
        <v>1</v>
      </c>
    </row>
    <row r="126741" spans="1:6" x14ac:dyDescent="0.3">
      <c r="A126741" s="1" t="s">
        <v>178</v>
      </c>
      <c r="B126741" s="1" t="s">
        <v>69884</v>
      </c>
      <c r="C126741" s="2">
        <v>6.0386473429951689E-5</v>
      </c>
      <c r="D126741" s="2">
        <v>8.6281276962899055E-4</v>
      </c>
      <c r="E126741" s="2">
        <v>0</v>
      </c>
      <c r="F126741" s="2">
        <v>1.0961306587745259E-4</v>
      </c>
    </row>
    <row r="126742" spans="1:6" x14ac:dyDescent="0.3">
      <c r="A126742" s="1" t="s">
        <v>99711</v>
      </c>
      <c r="B126742" s="1" t="s">
        <v>82035</v>
      </c>
      <c r="C126742" s="2">
        <v>0</v>
      </c>
      <c r="D126742" s="2">
        <v>0</v>
      </c>
      <c r="E126742" s="2">
        <v>1</v>
      </c>
      <c r="F126742" s="2">
        <v>1</v>
      </c>
    </row>
    <row r="126743" spans="1:6" x14ac:dyDescent="0.3">
      <c r="A126743" s="1" t="s">
        <v>984</v>
      </c>
      <c r="B126743" s="1" t="s">
        <v>92580</v>
      </c>
      <c r="C126743" s="2">
        <v>1.5201294561859461E-3</v>
      </c>
      <c r="D126743" s="2">
        <v>0</v>
      </c>
      <c r="E126743" s="2">
        <v>1.9646365422396855E-3</v>
      </c>
      <c r="F126743" s="2">
        <v>1.4002036659877799E-3</v>
      </c>
    </row>
    <row r="126744" spans="1:6" x14ac:dyDescent="0.3">
      <c r="A126744" s="1" t="s">
        <v>68008</v>
      </c>
      <c r="B126744" s="1" t="s">
        <v>30066</v>
      </c>
      <c r="C126744" s="2">
        <v>8.0693968125882594E-4</v>
      </c>
      <c r="D126744" s="2">
        <v>1.7241379310344827E-2</v>
      </c>
      <c r="E126744" s="2">
        <v>7.246376811594203E-3</v>
      </c>
      <c r="F126744" s="2">
        <v>2.7524514020299327E-3</v>
      </c>
    </row>
    <row r="126745" spans="1:6" x14ac:dyDescent="0.3">
      <c r="A126745" s="1" t="s">
        <v>19947</v>
      </c>
      <c r="B126745" s="1" t="s">
        <v>1222</v>
      </c>
      <c r="C126745" s="2">
        <v>1.6285624804259317E-2</v>
      </c>
      <c r="D126745" s="2">
        <v>0</v>
      </c>
      <c r="E126745" s="2">
        <v>1.7857142857142856E-2</v>
      </c>
      <c r="F126745" s="2">
        <v>1.4921248963802156E-2</v>
      </c>
    </row>
    <row r="126746" spans="1:6" x14ac:dyDescent="0.3">
      <c r="A126746" s="1" t="s">
        <v>19976</v>
      </c>
      <c r="B126746" s="1" t="s">
        <v>53560</v>
      </c>
      <c r="C126746" s="2">
        <v>1.7636684303350969E-3</v>
      </c>
      <c r="D126746" s="2">
        <v>0</v>
      </c>
      <c r="E126746" s="2">
        <v>0</v>
      </c>
      <c r="F126746" s="2">
        <v>1.6882386043894203E-3</v>
      </c>
    </row>
    <row r="126747" spans="1:6" x14ac:dyDescent="0.3">
      <c r="A126747" s="1" t="s">
        <v>99712</v>
      </c>
      <c r="B126747" s="1" t="s">
        <v>99713</v>
      </c>
      <c r="C126747" s="2">
        <v>0</v>
      </c>
      <c r="D126747" s="2">
        <v>1</v>
      </c>
      <c r="E126747" s="2">
        <v>0</v>
      </c>
      <c r="F126747" s="2">
        <v>1</v>
      </c>
    </row>
    <row r="126748" spans="1:6" x14ac:dyDescent="0.3">
      <c r="A126748" s="1" t="s">
        <v>20276</v>
      </c>
      <c r="B126748" s="1" t="s">
        <v>32813</v>
      </c>
      <c r="C126748" s="2">
        <v>0</v>
      </c>
      <c r="D126748" s="2">
        <v>6.954102920723227E-3</v>
      </c>
      <c r="E126748" s="2">
        <v>0</v>
      </c>
      <c r="F126748" s="2">
        <v>5.1530454498608682E-4</v>
      </c>
    </row>
    <row r="126749" spans="1:6" x14ac:dyDescent="0.3">
      <c r="A126749" s="1" t="s">
        <v>3995</v>
      </c>
      <c r="B126749" s="1" t="s">
        <v>47789</v>
      </c>
      <c r="C126749" s="2">
        <v>7.3773515308004424E-5</v>
      </c>
      <c r="D126749" s="2">
        <v>0</v>
      </c>
      <c r="E126749" s="2">
        <v>0</v>
      </c>
      <c r="F126749" s="2">
        <v>6.3335233390335042E-5</v>
      </c>
    </row>
    <row r="126750" spans="1:6" x14ac:dyDescent="0.3">
      <c r="A126750" s="1" t="s">
        <v>99714</v>
      </c>
      <c r="B126750" s="1" t="s">
        <v>24733</v>
      </c>
      <c r="C126750" s="2">
        <v>0</v>
      </c>
      <c r="D126750" s="2">
        <v>1</v>
      </c>
      <c r="E126750" s="2">
        <v>0</v>
      </c>
      <c r="F126750" s="2">
        <v>1</v>
      </c>
    </row>
    <row r="126751" spans="1:6" x14ac:dyDescent="0.3">
      <c r="A126751" s="1" t="s">
        <v>83489</v>
      </c>
      <c r="B126751" s="1" t="s">
        <v>99715</v>
      </c>
      <c r="C126751" s="2">
        <v>0</v>
      </c>
      <c r="D126751" s="2">
        <v>1.0526315789473684E-2</v>
      </c>
      <c r="E126751" s="2">
        <v>0</v>
      </c>
      <c r="F126751" s="2">
        <v>7.158196134574087E-4</v>
      </c>
    </row>
    <row r="126752" spans="1:6" x14ac:dyDescent="0.3">
      <c r="A126752" s="1" t="s">
        <v>4794</v>
      </c>
      <c r="B126752" s="1" t="s">
        <v>99716</v>
      </c>
      <c r="C126752" s="2">
        <v>0</v>
      </c>
      <c r="D126752" s="2">
        <v>5.415162454873646E-3</v>
      </c>
      <c r="E126752" s="2">
        <v>0</v>
      </c>
      <c r="F126752" s="2">
        <v>3.3711652994718508E-4</v>
      </c>
    </row>
    <row r="126753" spans="1:6" x14ac:dyDescent="0.3">
      <c r="A126753" s="1" t="s">
        <v>26256</v>
      </c>
      <c r="B126753" s="1" t="s">
        <v>80407</v>
      </c>
      <c r="C126753" s="2">
        <v>5.5626872058194268E-3</v>
      </c>
      <c r="D126753" s="2">
        <v>0</v>
      </c>
      <c r="E126753" s="2">
        <v>0</v>
      </c>
      <c r="F126753" s="2">
        <v>5.0407134548274522E-3</v>
      </c>
    </row>
    <row r="126754" spans="1:6" x14ac:dyDescent="0.3">
      <c r="A126754" s="1" t="s">
        <v>56763</v>
      </c>
      <c r="B126754" s="1" t="s">
        <v>36279</v>
      </c>
      <c r="C126754" s="2">
        <v>8.8183421516754845E-4</v>
      </c>
      <c r="D126754" s="2">
        <v>0</v>
      </c>
      <c r="E126754" s="2">
        <v>0</v>
      </c>
      <c r="F126754" s="2">
        <v>8.6805555555555551E-4</v>
      </c>
    </row>
    <row r="126755" spans="1:6" x14ac:dyDescent="0.3">
      <c r="A126755" s="1" t="s">
        <v>99717</v>
      </c>
      <c r="B126755" s="1" t="s">
        <v>5156</v>
      </c>
      <c r="C126755" s="2">
        <v>0</v>
      </c>
      <c r="D126755" s="2">
        <v>1</v>
      </c>
      <c r="E126755" s="2">
        <v>0</v>
      </c>
      <c r="F126755" s="2">
        <v>1</v>
      </c>
    </row>
    <row r="126756" spans="1:6" x14ac:dyDescent="0.3">
      <c r="A126756" s="1" t="s">
        <v>23544</v>
      </c>
      <c r="B126756" s="1" t="s">
        <v>72160</v>
      </c>
      <c r="C126756" s="2">
        <v>3.247596778383996E-4</v>
      </c>
      <c r="D126756" s="2">
        <v>0</v>
      </c>
      <c r="E126756" s="2">
        <v>0</v>
      </c>
      <c r="F126756" s="2">
        <v>3.0156815440289503E-4</v>
      </c>
    </row>
    <row r="126757" spans="1:6" x14ac:dyDescent="0.3">
      <c r="A126757" s="1" t="s">
        <v>37731</v>
      </c>
      <c r="B126757" s="1" t="s">
        <v>50328</v>
      </c>
      <c r="C126757" s="2">
        <v>2.7752081406105457E-3</v>
      </c>
      <c r="D126757" s="2">
        <v>0</v>
      </c>
      <c r="E126757" s="2">
        <v>0</v>
      </c>
      <c r="F126757" s="2">
        <v>2.7372262773722629E-3</v>
      </c>
    </row>
    <row r="126758" spans="1:6" x14ac:dyDescent="0.3">
      <c r="A126758" s="1" t="s">
        <v>8793</v>
      </c>
      <c r="B126758" s="1" t="s">
        <v>8715</v>
      </c>
      <c r="C126758" s="2">
        <v>4.1620421753607101E-4</v>
      </c>
      <c r="D126758" s="2">
        <v>0</v>
      </c>
      <c r="E126758" s="2">
        <v>0</v>
      </c>
      <c r="F126758" s="2">
        <v>3.7478918108563931E-4</v>
      </c>
    </row>
    <row r="126759" spans="1:6" x14ac:dyDescent="0.3">
      <c r="A126759" s="1" t="s">
        <v>9080</v>
      </c>
      <c r="B126759" s="1" t="s">
        <v>99718</v>
      </c>
      <c r="C126759" s="2">
        <v>2.4946987651241113E-3</v>
      </c>
      <c r="D126759" s="2">
        <v>1.1806375442739079E-3</v>
      </c>
      <c r="E126759" s="2">
        <v>0</v>
      </c>
      <c r="F126759" s="2">
        <v>2.2933214006040942E-3</v>
      </c>
    </row>
    <row r="126760" spans="1:6" x14ac:dyDescent="0.3">
      <c r="A126760" s="1" t="s">
        <v>25006</v>
      </c>
      <c r="B126760" s="1" t="s">
        <v>9721</v>
      </c>
      <c r="C126760" s="2">
        <v>1.8181818181818181E-2</v>
      </c>
      <c r="D126760" s="2">
        <v>0</v>
      </c>
      <c r="E126760" s="2">
        <v>0</v>
      </c>
      <c r="F126760" s="2">
        <v>1.7241379310344827E-2</v>
      </c>
    </row>
    <row r="126761" spans="1:6" x14ac:dyDescent="0.3">
      <c r="A126761" s="1" t="s">
        <v>90690</v>
      </c>
      <c r="B126761" s="1" t="s">
        <v>58775</v>
      </c>
      <c r="C126761" s="2">
        <v>0</v>
      </c>
      <c r="D126761" s="2">
        <v>0.06</v>
      </c>
      <c r="E126761" s="2">
        <v>0.22222222222222221</v>
      </c>
      <c r="F126761" s="2">
        <v>8.4745762711864403E-2</v>
      </c>
    </row>
    <row r="126762" spans="1:6" x14ac:dyDescent="0.3">
      <c r="A126762" s="1" t="s">
        <v>27527</v>
      </c>
      <c r="B126762" s="1" t="s">
        <v>99719</v>
      </c>
      <c r="C126762" s="2">
        <v>0</v>
      </c>
      <c r="D126762" s="2">
        <v>0</v>
      </c>
      <c r="E126762" s="2">
        <v>7.874015748031496E-3</v>
      </c>
      <c r="F126762" s="2">
        <v>3.5398230088495576E-4</v>
      </c>
    </row>
    <row r="126763" spans="1:6" x14ac:dyDescent="0.3">
      <c r="A126763" s="1" t="s">
        <v>10965</v>
      </c>
      <c r="B126763" s="1" t="s">
        <v>91427</v>
      </c>
      <c r="C126763" s="2">
        <v>0</v>
      </c>
      <c r="D126763" s="2">
        <v>1.1181513231457323E-3</v>
      </c>
      <c r="E126763" s="2">
        <v>0</v>
      </c>
      <c r="F126763" s="2">
        <v>1.247141966327167E-4</v>
      </c>
    </row>
    <row r="126764" spans="1:6" x14ac:dyDescent="0.3">
      <c r="A126764" s="1" t="s">
        <v>69278</v>
      </c>
      <c r="B126764" s="1" t="s">
        <v>99720</v>
      </c>
      <c r="C126764" s="2">
        <v>5.7295645530939653E-4</v>
      </c>
      <c r="D126764" s="2">
        <v>0</v>
      </c>
      <c r="E126764" s="2">
        <v>1.6393442622950821E-2</v>
      </c>
      <c r="F126764" s="2">
        <v>8.7412587412587413E-4</v>
      </c>
    </row>
    <row r="126765" spans="1:6" x14ac:dyDescent="0.3">
      <c r="A126765" s="1" t="s">
        <v>99721</v>
      </c>
      <c r="B126765" s="1" t="s">
        <v>60117</v>
      </c>
      <c r="C126765" s="2">
        <v>0</v>
      </c>
      <c r="D126765" s="2">
        <v>0</v>
      </c>
      <c r="E126765" s="2">
        <v>1</v>
      </c>
      <c r="F126765" s="2">
        <v>1</v>
      </c>
    </row>
    <row r="126766" spans="1:6" x14ac:dyDescent="0.3">
      <c r="A126766" s="1" t="s">
        <v>12656</v>
      </c>
      <c r="B126766" s="1" t="s">
        <v>74544</v>
      </c>
      <c r="C126766" s="2">
        <v>1.1818235537434261E-4</v>
      </c>
      <c r="D126766" s="2">
        <v>0</v>
      </c>
      <c r="E126766" s="2">
        <v>0</v>
      </c>
      <c r="F126766" s="2">
        <v>1.0343400910219279E-4</v>
      </c>
    </row>
    <row r="126767" spans="1:6" x14ac:dyDescent="0.3">
      <c r="A126767" s="1" t="s">
        <v>60252</v>
      </c>
      <c r="B126767" s="1" t="s">
        <v>95514</v>
      </c>
      <c r="C126767" s="2">
        <v>0</v>
      </c>
      <c r="D126767" s="2">
        <v>3.1152647975077881E-3</v>
      </c>
      <c r="E126767" s="2">
        <v>0</v>
      </c>
      <c r="F126767" s="2">
        <v>1.5119443604475356E-4</v>
      </c>
    </row>
    <row r="126768" spans="1:6" x14ac:dyDescent="0.3">
      <c r="A126768" s="1" t="s">
        <v>89129</v>
      </c>
      <c r="B126768" s="1" t="s">
        <v>99722</v>
      </c>
      <c r="C126768" s="2">
        <v>1.4204545454545455E-3</v>
      </c>
      <c r="D126768" s="2">
        <v>0</v>
      </c>
      <c r="E126768" s="2">
        <v>0</v>
      </c>
      <c r="F126768" s="2">
        <v>1.3562386980108499E-3</v>
      </c>
    </row>
    <row r="126769" spans="1:6" x14ac:dyDescent="0.3">
      <c r="A126769" s="1" t="s">
        <v>22145</v>
      </c>
      <c r="B126769" s="1" t="s">
        <v>78195</v>
      </c>
      <c r="C126769" s="2">
        <v>1.8806633612583347E-3</v>
      </c>
      <c r="D126769" s="2">
        <v>0</v>
      </c>
      <c r="E126769" s="2">
        <v>0</v>
      </c>
      <c r="F126769" s="2">
        <v>1.8035743564518774E-3</v>
      </c>
    </row>
    <row r="126770" spans="1:6" x14ac:dyDescent="0.3">
      <c r="A126770" s="1" t="s">
        <v>14980</v>
      </c>
      <c r="B126770" s="1" t="s">
        <v>42498</v>
      </c>
      <c r="C126770" s="2">
        <v>1.8368449486763912E-3</v>
      </c>
      <c r="D126770" s="2">
        <v>1.3386880856760374E-3</v>
      </c>
      <c r="E126770" s="2">
        <v>0</v>
      </c>
      <c r="F126770" s="2">
        <v>1.7681728880157171E-3</v>
      </c>
    </row>
    <row r="126771" spans="1:6" x14ac:dyDescent="0.3">
      <c r="A126771" s="1" t="s">
        <v>87426</v>
      </c>
      <c r="B126771" s="1" t="s">
        <v>43687</v>
      </c>
      <c r="C126771" s="2">
        <v>5.7306590257879654E-3</v>
      </c>
      <c r="D126771" s="2">
        <v>0</v>
      </c>
      <c r="E126771" s="2">
        <v>0</v>
      </c>
      <c r="F126771" s="2">
        <v>5.6022408963585435E-3</v>
      </c>
    </row>
    <row r="126772" spans="1:6" x14ac:dyDescent="0.3">
      <c r="A126772" s="1" t="s">
        <v>44585</v>
      </c>
      <c r="B126772" s="1" t="s">
        <v>18264</v>
      </c>
      <c r="C126772" s="2">
        <v>1.4180024660912453E-3</v>
      </c>
      <c r="D126772" s="2">
        <v>2.4140012070006035E-3</v>
      </c>
      <c r="E126772" s="2">
        <v>3.6563071297989031E-3</v>
      </c>
      <c r="F126772" s="2">
        <v>1.5740338688666957E-3</v>
      </c>
    </row>
    <row r="126773" spans="1:6" x14ac:dyDescent="0.3">
      <c r="A126773" s="1" t="s">
        <v>29837</v>
      </c>
      <c r="B126773" s="1" t="s">
        <v>18859</v>
      </c>
      <c r="C126773" s="2">
        <v>0</v>
      </c>
      <c r="D126773" s="2">
        <v>1.1318619128466328E-3</v>
      </c>
      <c r="E126773" s="2">
        <v>4.7846889952153108E-3</v>
      </c>
      <c r="F126773" s="2">
        <v>3.3818058843422386E-4</v>
      </c>
    </row>
    <row r="126774" spans="1:6" x14ac:dyDescent="0.3">
      <c r="A126774" s="1" t="s">
        <v>19096</v>
      </c>
      <c r="B126774" s="1" t="s">
        <v>63213</v>
      </c>
      <c r="C126774" s="2">
        <v>1.3111888111888112E-2</v>
      </c>
      <c r="D126774" s="2">
        <v>0</v>
      </c>
      <c r="E126774" s="2">
        <v>0</v>
      </c>
      <c r="F126774" s="2">
        <v>1.2942191544434857E-2</v>
      </c>
    </row>
    <row r="126775" spans="1:6" x14ac:dyDescent="0.3">
      <c r="A126775" s="1" t="s">
        <v>97503</v>
      </c>
      <c r="B126775" s="1" t="s">
        <v>45389</v>
      </c>
      <c r="C126775" s="2">
        <v>0.10526315789473684</v>
      </c>
      <c r="D126775" s="2">
        <v>0</v>
      </c>
      <c r="E126775" s="2">
        <v>0</v>
      </c>
      <c r="F126775" s="2">
        <v>0.10256410256410256</v>
      </c>
    </row>
    <row r="126776" spans="1:6" x14ac:dyDescent="0.3">
      <c r="A126776" s="1" t="s">
        <v>99723</v>
      </c>
      <c r="B126776" s="1" t="s">
        <v>26590</v>
      </c>
      <c r="C126776" s="2">
        <v>0</v>
      </c>
      <c r="D126776" s="2">
        <v>1</v>
      </c>
      <c r="E126776" s="2">
        <v>1</v>
      </c>
      <c r="F126776" s="2">
        <v>1</v>
      </c>
    </row>
    <row r="126777" spans="1:6" x14ac:dyDescent="0.3">
      <c r="A126777" s="1" t="s">
        <v>92211</v>
      </c>
      <c r="B126777" s="1" t="s">
        <v>99724</v>
      </c>
      <c r="C126777" s="2">
        <v>0</v>
      </c>
      <c r="D126777" s="2">
        <v>0</v>
      </c>
      <c r="E126777" s="2">
        <v>1.2841091492776886E-2</v>
      </c>
      <c r="F126777" s="2">
        <v>1.0649627263045792E-3</v>
      </c>
    </row>
    <row r="126778" spans="1:6" x14ac:dyDescent="0.3">
      <c r="A126778" s="1" t="s">
        <v>102</v>
      </c>
      <c r="B126778" s="1" t="s">
        <v>79408</v>
      </c>
      <c r="C126778" s="2">
        <v>6.3314514852529948E-4</v>
      </c>
      <c r="D126778" s="2">
        <v>0</v>
      </c>
      <c r="E126778" s="2">
        <v>5.5248618784530384E-3</v>
      </c>
      <c r="F126778" s="2">
        <v>6.5125366330185612E-4</v>
      </c>
    </row>
    <row r="126779" spans="1:6" x14ac:dyDescent="0.3">
      <c r="A126779" s="1" t="s">
        <v>27019</v>
      </c>
      <c r="B126779" s="1" t="s">
        <v>89526</v>
      </c>
      <c r="C126779" s="2">
        <v>0</v>
      </c>
      <c r="D126779" s="2">
        <v>2.5862068965517241E-2</v>
      </c>
      <c r="E126779" s="2">
        <v>0</v>
      </c>
      <c r="F126779" s="2">
        <v>1.2045773940975708E-3</v>
      </c>
    </row>
    <row r="126780" spans="1:6" x14ac:dyDescent="0.3">
      <c r="A126780" s="1" t="s">
        <v>31065</v>
      </c>
      <c r="B126780" s="1" t="s">
        <v>91528</v>
      </c>
      <c r="C126780" s="2">
        <v>2.9729461896739668E-4</v>
      </c>
      <c r="D126780" s="2">
        <v>7.173601147776184E-4</v>
      </c>
      <c r="E126780" s="2">
        <v>0</v>
      </c>
      <c r="F126780" s="2">
        <v>3.3481208671633044E-4</v>
      </c>
    </row>
    <row r="126781" spans="1:6" x14ac:dyDescent="0.3">
      <c r="A126781" s="1" t="s">
        <v>33131</v>
      </c>
      <c r="B126781" s="1" t="s">
        <v>99725</v>
      </c>
      <c r="C126781" s="2">
        <v>1.0200364298724954E-3</v>
      </c>
      <c r="D126781" s="2">
        <v>9.0661831368993653E-4</v>
      </c>
      <c r="E126781" s="2">
        <v>2.976190476190476E-3</v>
      </c>
      <c r="F126781" s="2">
        <v>1.0551305724083356E-3</v>
      </c>
    </row>
    <row r="126782" spans="1:6" x14ac:dyDescent="0.3">
      <c r="A126782" s="1" t="s">
        <v>33216</v>
      </c>
      <c r="B126782" s="1" t="s">
        <v>532</v>
      </c>
      <c r="C126782" s="2">
        <v>5.2029136316337154E-4</v>
      </c>
      <c r="D126782" s="2">
        <v>0</v>
      </c>
      <c r="E126782" s="2">
        <v>0</v>
      </c>
      <c r="F126782" s="2">
        <v>4.6874999999999998E-4</v>
      </c>
    </row>
    <row r="126783" spans="1:6" x14ac:dyDescent="0.3">
      <c r="A126783" s="1" t="s">
        <v>99726</v>
      </c>
      <c r="B126783" s="1" t="s">
        <v>54581</v>
      </c>
      <c r="C126783" s="2">
        <v>0</v>
      </c>
      <c r="D126783" s="2">
        <v>1</v>
      </c>
      <c r="E126783" s="2">
        <v>0</v>
      </c>
      <c r="F126783" s="2">
        <v>1</v>
      </c>
    </row>
    <row r="126784" spans="1:6" x14ac:dyDescent="0.3">
      <c r="A126784" s="1" t="s">
        <v>82341</v>
      </c>
      <c r="B126784" s="1" t="s">
        <v>763</v>
      </c>
      <c r="C126784" s="2">
        <v>3.0911901081916537E-3</v>
      </c>
      <c r="D126784" s="2">
        <v>0</v>
      </c>
      <c r="E126784" s="2">
        <v>0</v>
      </c>
      <c r="F126784" s="2">
        <v>3.0211480362537764E-3</v>
      </c>
    </row>
    <row r="126785" spans="1:6" x14ac:dyDescent="0.3">
      <c r="A126785" s="1" t="s">
        <v>818</v>
      </c>
      <c r="B126785" s="1" t="s">
        <v>99727</v>
      </c>
      <c r="C126785" s="2">
        <v>0</v>
      </c>
      <c r="D126785" s="2">
        <v>3.0985915492957747E-2</v>
      </c>
      <c r="E126785" s="2">
        <v>2.8985507246376812E-2</v>
      </c>
      <c r="F126785" s="2">
        <v>4.1269841269841265E-3</v>
      </c>
    </row>
    <row r="126786" spans="1:6" x14ac:dyDescent="0.3">
      <c r="A126786" s="1" t="s">
        <v>1188</v>
      </c>
      <c r="B126786" s="1" t="s">
        <v>23170</v>
      </c>
      <c r="C126786" s="2">
        <v>0</v>
      </c>
      <c r="D126786" s="2">
        <v>0</v>
      </c>
      <c r="E126786" s="2">
        <v>2.7548209366391185E-3</v>
      </c>
      <c r="F126786" s="2">
        <v>9.4732853353543008E-5</v>
      </c>
    </row>
    <row r="126787" spans="1:6" x14ac:dyDescent="0.3">
      <c r="A126787" s="1" t="s">
        <v>70315</v>
      </c>
      <c r="B126787" s="1" t="s">
        <v>1218</v>
      </c>
      <c r="C126787" s="2">
        <v>2.8725565753520634E-3</v>
      </c>
      <c r="D126787" s="2">
        <v>9.4966761633428305E-4</v>
      </c>
      <c r="E126787" s="2">
        <v>0</v>
      </c>
      <c r="F126787" s="2">
        <v>2.7117768595041323E-3</v>
      </c>
    </row>
    <row r="126788" spans="1:6" x14ac:dyDescent="0.3">
      <c r="A126788" s="1" t="s">
        <v>1833</v>
      </c>
      <c r="B126788" s="1" t="s">
        <v>55136</v>
      </c>
      <c r="C126788" s="2">
        <v>0</v>
      </c>
      <c r="D126788" s="2">
        <v>2.2010271460014674E-3</v>
      </c>
      <c r="E126788" s="2">
        <v>0</v>
      </c>
      <c r="F126788" s="2">
        <v>1.9132653061224489E-4</v>
      </c>
    </row>
    <row r="126789" spans="1:6" x14ac:dyDescent="0.3">
      <c r="A126789" s="1" t="s">
        <v>2287</v>
      </c>
      <c r="B126789" s="1" t="s">
        <v>70704</v>
      </c>
      <c r="C126789" s="2">
        <v>3.0946977511863006E-3</v>
      </c>
      <c r="D126789" s="2">
        <v>1.1904761904761904E-2</v>
      </c>
      <c r="E126789" s="2">
        <v>0</v>
      </c>
      <c r="F126789" s="2">
        <v>3.2212603180994566E-3</v>
      </c>
    </row>
    <row r="126790" spans="1:6" x14ac:dyDescent="0.3">
      <c r="A126790" s="1" t="s">
        <v>2371</v>
      </c>
      <c r="B126790" s="1" t="s">
        <v>97651</v>
      </c>
      <c r="C126790" s="2">
        <v>3.4668053388802221E-4</v>
      </c>
      <c r="D126790" s="2">
        <v>9.6618357487922703E-4</v>
      </c>
      <c r="E126790" s="2">
        <v>0</v>
      </c>
      <c r="F126790" s="2">
        <v>3.6716111029519753E-4</v>
      </c>
    </row>
    <row r="126791" spans="1:6" x14ac:dyDescent="0.3">
      <c r="A126791" s="1" t="s">
        <v>29925</v>
      </c>
      <c r="B126791" s="1" t="s">
        <v>99728</v>
      </c>
      <c r="C126791" s="2">
        <v>5.3248136315228972E-4</v>
      </c>
      <c r="D126791" s="2">
        <v>2.8985507246376812E-3</v>
      </c>
      <c r="E126791" s="2">
        <v>0</v>
      </c>
      <c r="F126791" s="2">
        <v>6.6489361702127658E-4</v>
      </c>
    </row>
    <row r="126792" spans="1:6" x14ac:dyDescent="0.3">
      <c r="A126792" s="1" t="s">
        <v>99729</v>
      </c>
      <c r="B126792" s="1" t="s">
        <v>3314</v>
      </c>
      <c r="C126792" s="2">
        <v>1</v>
      </c>
      <c r="D126792" s="2">
        <v>1</v>
      </c>
      <c r="E126792" s="2">
        <v>0</v>
      </c>
      <c r="F126792" s="2">
        <v>1</v>
      </c>
    </row>
    <row r="126793" spans="1:6" x14ac:dyDescent="0.3">
      <c r="A126793" s="1" t="s">
        <v>78702</v>
      </c>
      <c r="B126793" s="1" t="s">
        <v>4367</v>
      </c>
      <c r="C126793" s="2">
        <v>2.247191011235955E-2</v>
      </c>
      <c r="D126793" s="2">
        <v>0</v>
      </c>
      <c r="E126793" s="2">
        <v>0</v>
      </c>
      <c r="F126793" s="2">
        <v>2.0512820512820513E-2</v>
      </c>
    </row>
    <row r="126794" spans="1:6" x14ac:dyDescent="0.3">
      <c r="A126794" s="1" t="s">
        <v>4376</v>
      </c>
      <c r="B126794" s="1" t="s">
        <v>4381</v>
      </c>
      <c r="C126794" s="2">
        <v>4.6894888457158168E-4</v>
      </c>
      <c r="D126794" s="2">
        <v>0</v>
      </c>
      <c r="E126794" s="2">
        <v>0</v>
      </c>
      <c r="F126794" s="2">
        <v>4.1639402771994526E-4</v>
      </c>
    </row>
    <row r="126795" spans="1:6" x14ac:dyDescent="0.3">
      <c r="A126795" s="1" t="s">
        <v>4426</v>
      </c>
      <c r="B126795" s="1" t="s">
        <v>56372</v>
      </c>
      <c r="C126795" s="2">
        <v>5.3399786400854399E-4</v>
      </c>
      <c r="D126795" s="2">
        <v>0</v>
      </c>
      <c r="E126795" s="2">
        <v>0</v>
      </c>
      <c r="F126795" s="2">
        <v>4.4903457566232598E-4</v>
      </c>
    </row>
    <row r="126796" spans="1:6" x14ac:dyDescent="0.3">
      <c r="A126796" s="1" t="s">
        <v>99730</v>
      </c>
      <c r="B126796" s="1" t="s">
        <v>49715</v>
      </c>
      <c r="C126796" s="2">
        <v>0</v>
      </c>
      <c r="D126796" s="2">
        <v>1</v>
      </c>
      <c r="E126796" s="2">
        <v>0</v>
      </c>
      <c r="F126796" s="2">
        <v>1</v>
      </c>
    </row>
    <row r="126797" spans="1:6" x14ac:dyDescent="0.3">
      <c r="A126797" s="1" t="s">
        <v>99731</v>
      </c>
      <c r="B126797" s="1" t="s">
        <v>20559</v>
      </c>
      <c r="C126797" s="2">
        <v>1</v>
      </c>
      <c r="D126797" s="2">
        <v>1</v>
      </c>
      <c r="E126797" s="2">
        <v>0</v>
      </c>
      <c r="F126797" s="2">
        <v>1</v>
      </c>
    </row>
    <row r="126798" spans="1:6" x14ac:dyDescent="0.3">
      <c r="A126798" s="1" t="s">
        <v>36388</v>
      </c>
      <c r="B126798" s="1" t="s">
        <v>83757</v>
      </c>
      <c r="C126798" s="2">
        <v>0</v>
      </c>
      <c r="D126798" s="2">
        <v>1.2875536480686695E-2</v>
      </c>
      <c r="E126798" s="2">
        <v>3.472222222222222E-3</v>
      </c>
      <c r="F126798" s="2">
        <v>1.0724243940802172E-3</v>
      </c>
    </row>
    <row r="126799" spans="1:6" x14ac:dyDescent="0.3">
      <c r="A126799" s="1" t="s">
        <v>99732</v>
      </c>
      <c r="B126799" s="1" t="s">
        <v>5452</v>
      </c>
      <c r="C126799" s="2">
        <v>7.717750826901874E-3</v>
      </c>
      <c r="D126799" s="2">
        <v>7.6923076923076927E-2</v>
      </c>
      <c r="E126799" s="2">
        <v>0</v>
      </c>
      <c r="F126799" s="2">
        <v>8.6767895878524948E-3</v>
      </c>
    </row>
    <row r="126800" spans="1:6" x14ac:dyDescent="0.3">
      <c r="A126800" s="1" t="s">
        <v>56918</v>
      </c>
      <c r="B126800" s="1" t="s">
        <v>5545</v>
      </c>
      <c r="C126800" s="2">
        <v>1.2135922330097087E-2</v>
      </c>
      <c r="D126800" s="2">
        <v>9.0909090909090912E-2</v>
      </c>
      <c r="E126800" s="2">
        <v>0</v>
      </c>
      <c r="F126800" s="2">
        <v>1.4150943396226415E-2</v>
      </c>
    </row>
    <row r="126801" spans="1:6" x14ac:dyDescent="0.3">
      <c r="A126801" s="1" t="s">
        <v>81299</v>
      </c>
      <c r="B126801" s="1" t="s">
        <v>24897</v>
      </c>
      <c r="C126801" s="2">
        <v>0</v>
      </c>
      <c r="D126801" s="2">
        <v>0</v>
      </c>
      <c r="E126801" s="2">
        <v>1</v>
      </c>
      <c r="F126801" s="2">
        <v>0.25</v>
      </c>
    </row>
    <row r="126802" spans="1:6" x14ac:dyDescent="0.3">
      <c r="A126802" s="1" t="s">
        <v>72632</v>
      </c>
      <c r="B126802" s="1" t="s">
        <v>46251</v>
      </c>
      <c r="C126802" s="2">
        <v>7.6530612244897957E-3</v>
      </c>
      <c r="D126802" s="2">
        <v>0</v>
      </c>
      <c r="E126802" s="2">
        <v>0</v>
      </c>
      <c r="F126802" s="2">
        <v>7.4906367041198503E-3</v>
      </c>
    </row>
    <row r="126803" spans="1:6" x14ac:dyDescent="0.3">
      <c r="A126803" s="1" t="s">
        <v>7778</v>
      </c>
      <c r="B126803" s="1" t="s">
        <v>27995</v>
      </c>
      <c r="C126803" s="2">
        <v>4.5924225028702642E-3</v>
      </c>
      <c r="D126803" s="2">
        <v>5.6603773584905662E-2</v>
      </c>
      <c r="E126803" s="2">
        <v>0</v>
      </c>
      <c r="F126803" s="2">
        <v>8.6513994910941468E-3</v>
      </c>
    </row>
    <row r="126804" spans="1:6" x14ac:dyDescent="0.3">
      <c r="A126804" s="1" t="s">
        <v>99733</v>
      </c>
      <c r="B126804" s="1" t="s">
        <v>58375</v>
      </c>
      <c r="C126804" s="2">
        <v>1</v>
      </c>
      <c r="D126804" s="2">
        <v>0</v>
      </c>
      <c r="E126804" s="2">
        <v>1</v>
      </c>
      <c r="F126804" s="2">
        <v>1</v>
      </c>
    </row>
    <row r="126805" spans="1:6" x14ac:dyDescent="0.3">
      <c r="A126805" s="1" t="s">
        <v>88965</v>
      </c>
      <c r="B126805" s="1" t="s">
        <v>99734</v>
      </c>
      <c r="C126805" s="2">
        <v>2.2002200220022001E-3</v>
      </c>
      <c r="D126805" s="2">
        <v>4.1284403669724773E-2</v>
      </c>
      <c r="E126805" s="2">
        <v>0.1111111111111111</v>
      </c>
      <c r="F126805" s="2">
        <v>1.1353711790393014E-2</v>
      </c>
    </row>
    <row r="126806" spans="1:6" x14ac:dyDescent="0.3">
      <c r="A126806" s="1" t="s">
        <v>10530</v>
      </c>
      <c r="B126806" s="1" t="s">
        <v>39630</v>
      </c>
      <c r="C126806" s="2">
        <v>2.1810250817884405E-4</v>
      </c>
      <c r="D126806" s="2">
        <v>0</v>
      </c>
      <c r="E126806" s="2">
        <v>0</v>
      </c>
      <c r="F126806" s="2">
        <v>2.0868113522537563E-4</v>
      </c>
    </row>
    <row r="126807" spans="1:6" x14ac:dyDescent="0.3">
      <c r="A126807" s="1" t="s">
        <v>59190</v>
      </c>
      <c r="B126807" s="1" t="s">
        <v>99735</v>
      </c>
      <c r="C126807" s="2">
        <v>0</v>
      </c>
      <c r="D126807" s="2">
        <v>0.2</v>
      </c>
      <c r="E126807" s="2">
        <v>0</v>
      </c>
      <c r="F126807" s="2">
        <v>1.5037593984962405E-2</v>
      </c>
    </row>
    <row r="126808" spans="1:6" x14ac:dyDescent="0.3">
      <c r="A126808" s="1" t="s">
        <v>99736</v>
      </c>
      <c r="B126808" s="1" t="s">
        <v>11230</v>
      </c>
      <c r="C126808" s="2">
        <v>0</v>
      </c>
      <c r="D126808" s="2">
        <v>1</v>
      </c>
      <c r="E126808" s="2">
        <v>1</v>
      </c>
      <c r="F126808" s="2">
        <v>1</v>
      </c>
    </row>
    <row r="126809" spans="1:6" x14ac:dyDescent="0.3">
      <c r="A126809" s="1" t="s">
        <v>40173</v>
      </c>
      <c r="B126809" s="1" t="s">
        <v>99737</v>
      </c>
      <c r="C126809" s="2">
        <v>1.1052166224580017E-4</v>
      </c>
      <c r="D126809" s="2">
        <v>2.5673940949935813E-3</v>
      </c>
      <c r="E126809" s="2">
        <v>0</v>
      </c>
      <c r="F126809" s="2">
        <v>3.0117458086537498E-4</v>
      </c>
    </row>
    <row r="126810" spans="1:6" x14ac:dyDescent="0.3">
      <c r="A126810" s="1" t="s">
        <v>40391</v>
      </c>
      <c r="B126810" s="1" t="s">
        <v>95157</v>
      </c>
      <c r="C126810" s="2">
        <v>1.7605633802816902E-3</v>
      </c>
      <c r="D126810" s="2">
        <v>0</v>
      </c>
      <c r="E126810" s="2">
        <v>0</v>
      </c>
      <c r="F126810" s="2">
        <v>1.6203703703703703E-3</v>
      </c>
    </row>
    <row r="126811" spans="1:6" x14ac:dyDescent="0.3">
      <c r="A126811" s="1" t="s">
        <v>12107</v>
      </c>
      <c r="B126811" s="1" t="s">
        <v>85785</v>
      </c>
      <c r="C126811" s="2">
        <v>0</v>
      </c>
      <c r="D126811" s="2">
        <v>4.4910179640718561E-3</v>
      </c>
      <c r="E126811" s="2">
        <v>0</v>
      </c>
      <c r="F126811" s="2">
        <v>3.5782442748091603E-4</v>
      </c>
    </row>
    <row r="126812" spans="1:6" x14ac:dyDescent="0.3">
      <c r="A126812" s="1" t="s">
        <v>99738</v>
      </c>
      <c r="B126812" s="1" t="s">
        <v>30730</v>
      </c>
      <c r="C126812" s="2">
        <v>0</v>
      </c>
      <c r="D126812" s="2">
        <v>0</v>
      </c>
      <c r="E126812" s="2">
        <v>1</v>
      </c>
      <c r="F126812" s="2">
        <v>1</v>
      </c>
    </row>
    <row r="126813" spans="1:6" x14ac:dyDescent="0.3">
      <c r="A126813" s="1" t="s">
        <v>41679</v>
      </c>
      <c r="B126813" s="1" t="s">
        <v>13628</v>
      </c>
      <c r="C126813" s="2">
        <v>4.8169556840077071E-4</v>
      </c>
      <c r="D126813" s="2">
        <v>0</v>
      </c>
      <c r="E126813" s="2">
        <v>0</v>
      </c>
      <c r="F126813" s="2">
        <v>4.4404973357015987E-4</v>
      </c>
    </row>
    <row r="126814" spans="1:6" x14ac:dyDescent="0.3">
      <c r="A126814" s="1" t="s">
        <v>49897</v>
      </c>
      <c r="B126814" s="1" t="s">
        <v>28753</v>
      </c>
      <c r="C126814" s="2">
        <v>4.8042277203939464E-4</v>
      </c>
      <c r="D126814" s="2">
        <v>0</v>
      </c>
      <c r="E126814" s="2">
        <v>0</v>
      </c>
      <c r="F126814" s="2">
        <v>4.4208664898320068E-4</v>
      </c>
    </row>
    <row r="126815" spans="1:6" x14ac:dyDescent="0.3">
      <c r="A126815" s="1" t="s">
        <v>15962</v>
      </c>
      <c r="B126815" s="1" t="s">
        <v>15934</v>
      </c>
      <c r="C126815" s="2">
        <v>7.8094494338149165E-5</v>
      </c>
      <c r="D126815" s="2">
        <v>5.9880239520958083E-4</v>
      </c>
      <c r="E126815" s="2">
        <v>0</v>
      </c>
      <c r="F126815" s="2">
        <v>1.316829075585989E-4</v>
      </c>
    </row>
    <row r="126816" spans="1:6" x14ac:dyDescent="0.3">
      <c r="A126816" s="1" t="s">
        <v>17631</v>
      </c>
      <c r="B126816" s="1" t="s">
        <v>68444</v>
      </c>
      <c r="C126816" s="2">
        <v>3.031221582297666E-4</v>
      </c>
      <c r="D126816" s="2">
        <v>0</v>
      </c>
      <c r="E126816" s="2">
        <v>0</v>
      </c>
      <c r="F126816" s="2">
        <v>2.2941041523285156E-4</v>
      </c>
    </row>
    <row r="126817" spans="1:6" x14ac:dyDescent="0.3">
      <c r="A126817" s="1" t="s">
        <v>51120</v>
      </c>
      <c r="B126817" s="1" t="s">
        <v>96950</v>
      </c>
      <c r="C126817" s="2">
        <v>4.6984201562224703E-4</v>
      </c>
      <c r="D126817" s="2">
        <v>0</v>
      </c>
      <c r="E126817" s="2">
        <v>1.2476606363069245E-3</v>
      </c>
      <c r="F126817" s="2">
        <v>4.9776007964161273E-4</v>
      </c>
    </row>
    <row r="126818" spans="1:6" x14ac:dyDescent="0.3">
      <c r="A126818" s="1" t="s">
        <v>99739</v>
      </c>
      <c r="B126818" s="1" t="s">
        <v>47592</v>
      </c>
      <c r="C126818" s="2">
        <v>0</v>
      </c>
      <c r="D126818" s="2">
        <v>1</v>
      </c>
      <c r="E126818" s="2">
        <v>1</v>
      </c>
      <c r="F126818" s="2">
        <v>1</v>
      </c>
    </row>
    <row r="126819" spans="1:6" x14ac:dyDescent="0.3">
      <c r="A126819" s="1" t="s">
        <v>45319</v>
      </c>
      <c r="B126819" s="1" t="s">
        <v>63412</v>
      </c>
      <c r="C126819" s="2">
        <v>9.0933891061198505E-5</v>
      </c>
      <c r="D126819" s="2">
        <v>1.1627906976744186E-3</v>
      </c>
      <c r="E126819" s="2">
        <v>0</v>
      </c>
      <c r="F126819" s="2">
        <v>1.5606710885680844E-4</v>
      </c>
    </row>
    <row r="126820" spans="1:6" x14ac:dyDescent="0.3">
      <c r="A126820" s="1" t="s">
        <v>99740</v>
      </c>
      <c r="B126820" s="1" t="s">
        <v>77346</v>
      </c>
      <c r="C126820" s="2">
        <v>1.4336917562724014E-2</v>
      </c>
      <c r="D126820" s="2">
        <v>0</v>
      </c>
      <c r="E126820" s="2">
        <v>0</v>
      </c>
      <c r="F126820" s="2">
        <v>1.384083044982699E-2</v>
      </c>
    </row>
    <row r="126821" spans="1:6" x14ac:dyDescent="0.3">
      <c r="A126821" s="1" t="s">
        <v>99741</v>
      </c>
      <c r="B126821" s="1" t="s">
        <v>30973</v>
      </c>
      <c r="C126821" s="2">
        <v>0</v>
      </c>
      <c r="D126821" s="2">
        <v>0</v>
      </c>
      <c r="E126821" s="2">
        <v>1</v>
      </c>
      <c r="F126821" s="2">
        <v>1</v>
      </c>
    </row>
    <row r="126822" spans="1:6" x14ac:dyDescent="0.3">
      <c r="A126822" s="1" t="s">
        <v>99742</v>
      </c>
      <c r="B126822" s="1" t="s">
        <v>54490</v>
      </c>
      <c r="C126822" s="2">
        <v>0.33333333333333331</v>
      </c>
      <c r="D126822" s="2">
        <v>0</v>
      </c>
      <c r="E126822" s="2">
        <v>0</v>
      </c>
      <c r="F126822" s="2">
        <v>0.2857142857142857</v>
      </c>
    </row>
    <row r="126823" spans="1:6" x14ac:dyDescent="0.3">
      <c r="A126823" s="1" t="s">
        <v>823</v>
      </c>
      <c r="B126823" s="1" t="s">
        <v>33422</v>
      </c>
      <c r="C126823" s="2">
        <v>8.8723272114275568E-5</v>
      </c>
      <c r="D126823" s="2">
        <v>6.9013112491373362E-4</v>
      </c>
      <c r="E126823" s="2">
        <v>2.881844380403458E-3</v>
      </c>
      <c r="F126823" s="2">
        <v>2.2958597994949108E-4</v>
      </c>
    </row>
    <row r="126824" spans="1:6" x14ac:dyDescent="0.3">
      <c r="A126824" s="1" t="s">
        <v>99743</v>
      </c>
      <c r="B126824" s="1" t="s">
        <v>29991</v>
      </c>
      <c r="C126824" s="2">
        <v>0</v>
      </c>
      <c r="D126824" s="2">
        <v>0</v>
      </c>
      <c r="E126824" s="2">
        <v>1</v>
      </c>
      <c r="F126824" s="2">
        <v>1</v>
      </c>
    </row>
    <row r="126825" spans="1:6" x14ac:dyDescent="0.3">
      <c r="A126825" s="1" t="s">
        <v>982</v>
      </c>
      <c r="B126825" s="1" t="s">
        <v>1048</v>
      </c>
      <c r="C126825" s="2">
        <v>8.8658096384016207E-4</v>
      </c>
      <c r="D126825" s="2">
        <v>4.418262150220913E-3</v>
      </c>
      <c r="E126825" s="2">
        <v>0</v>
      </c>
      <c r="F126825" s="2">
        <v>9.7309673726388092E-4</v>
      </c>
    </row>
    <row r="126826" spans="1:6" x14ac:dyDescent="0.3">
      <c r="A126826" s="1" t="s">
        <v>68675</v>
      </c>
      <c r="B126826" s="1" t="s">
        <v>99744</v>
      </c>
      <c r="C126826" s="2">
        <v>7.2782410917361633E-3</v>
      </c>
      <c r="D126826" s="2">
        <v>0</v>
      </c>
      <c r="E126826" s="2">
        <v>0</v>
      </c>
      <c r="F126826" s="2">
        <v>6.2843676355066776E-3</v>
      </c>
    </row>
    <row r="126827" spans="1:6" x14ac:dyDescent="0.3">
      <c r="A126827" s="1" t="s">
        <v>1221</v>
      </c>
      <c r="B126827" s="1" t="s">
        <v>82523</v>
      </c>
      <c r="C126827" s="2">
        <v>0</v>
      </c>
      <c r="D126827" s="2">
        <v>1.282051282051282E-2</v>
      </c>
      <c r="E126827" s="2">
        <v>0</v>
      </c>
      <c r="F126827" s="2">
        <v>7.4878322725570952E-4</v>
      </c>
    </row>
    <row r="126828" spans="1:6" x14ac:dyDescent="0.3">
      <c r="A126828" s="1" t="s">
        <v>33739</v>
      </c>
      <c r="B126828" s="1" t="s">
        <v>82516</v>
      </c>
      <c r="C126828" s="2">
        <v>7.3233247894544118E-4</v>
      </c>
      <c r="D126828" s="2">
        <v>7.6923076923076919E-3</v>
      </c>
      <c r="E126828" s="2">
        <v>0</v>
      </c>
      <c r="F126828" s="2">
        <v>1.5683814303638645E-3</v>
      </c>
    </row>
    <row r="126829" spans="1:6" x14ac:dyDescent="0.3">
      <c r="A126829" s="1" t="s">
        <v>1522</v>
      </c>
      <c r="B126829" s="1" t="s">
        <v>33910</v>
      </c>
      <c r="C126829" s="2">
        <v>0</v>
      </c>
      <c r="D126829" s="2">
        <v>1.5298317185109638E-3</v>
      </c>
      <c r="E126829" s="2">
        <v>0</v>
      </c>
      <c r="F126829" s="2">
        <v>1.1667250029168125E-4</v>
      </c>
    </row>
    <row r="126830" spans="1:6" x14ac:dyDescent="0.3">
      <c r="A126830" s="1" t="s">
        <v>99745</v>
      </c>
      <c r="B126830" s="1" t="s">
        <v>70458</v>
      </c>
      <c r="C126830" s="2">
        <v>0</v>
      </c>
      <c r="D126830" s="2">
        <v>0</v>
      </c>
      <c r="E126830" s="2">
        <v>1</v>
      </c>
      <c r="F126830" s="2">
        <v>1</v>
      </c>
    </row>
    <row r="126831" spans="1:6" x14ac:dyDescent="0.3">
      <c r="A126831" s="1" t="s">
        <v>33955</v>
      </c>
      <c r="B126831" s="1" t="s">
        <v>1616</v>
      </c>
      <c r="C126831" s="2">
        <v>0</v>
      </c>
      <c r="D126831" s="2">
        <v>2.918855808523059E-4</v>
      </c>
      <c r="E126831" s="2">
        <v>0</v>
      </c>
      <c r="F126831" s="2">
        <v>3.3772374197906115E-5</v>
      </c>
    </row>
    <row r="126832" spans="1:6" x14ac:dyDescent="0.3">
      <c r="A126832" s="1" t="s">
        <v>1983</v>
      </c>
      <c r="B126832" s="1" t="s">
        <v>97637</v>
      </c>
      <c r="C126832" s="2">
        <v>2.7464982147761604E-4</v>
      </c>
      <c r="D126832" s="2">
        <v>2.717391304347826E-3</v>
      </c>
      <c r="E126832" s="2">
        <v>0</v>
      </c>
      <c r="F126832" s="2">
        <v>3.9433590249148595E-4</v>
      </c>
    </row>
    <row r="126833" spans="1:6" x14ac:dyDescent="0.3">
      <c r="A126833" s="1" t="s">
        <v>25552</v>
      </c>
      <c r="B126833" s="1" t="s">
        <v>55797</v>
      </c>
      <c r="C126833" s="2">
        <v>2.7609427609427608E-3</v>
      </c>
      <c r="D126833" s="2">
        <v>0</v>
      </c>
      <c r="E126833" s="2">
        <v>0</v>
      </c>
      <c r="F126833" s="2">
        <v>2.3588976468557621E-3</v>
      </c>
    </row>
    <row r="126834" spans="1:6" x14ac:dyDescent="0.3">
      <c r="A126834" s="1" t="s">
        <v>55965</v>
      </c>
      <c r="B126834" s="1" t="s">
        <v>23325</v>
      </c>
      <c r="C126834" s="2">
        <v>1.1103853690398431E-2</v>
      </c>
      <c r="D126834" s="2">
        <v>0</v>
      </c>
      <c r="E126834" s="2">
        <v>0</v>
      </c>
      <c r="F126834" s="2">
        <v>1.0565568676196395E-2</v>
      </c>
    </row>
    <row r="126835" spans="1:6" x14ac:dyDescent="0.3">
      <c r="A126835" s="1" t="s">
        <v>4822</v>
      </c>
      <c r="B126835" s="1" t="s">
        <v>99746</v>
      </c>
      <c r="C126835" s="2">
        <v>4.3380183931979871E-5</v>
      </c>
      <c r="D126835" s="2">
        <v>0</v>
      </c>
      <c r="E126835" s="2">
        <v>0</v>
      </c>
      <c r="F126835" s="2">
        <v>3.8859096914587705E-5</v>
      </c>
    </row>
    <row r="126836" spans="1:6" x14ac:dyDescent="0.3">
      <c r="A126836" s="1" t="s">
        <v>5228</v>
      </c>
      <c r="B126836" s="1" t="s">
        <v>5129</v>
      </c>
      <c r="C126836" s="2">
        <v>6.3873275421563616E-4</v>
      </c>
      <c r="D126836" s="2">
        <v>0</v>
      </c>
      <c r="E126836" s="2">
        <v>0</v>
      </c>
      <c r="F126836" s="2">
        <v>5.7736720554272516E-4</v>
      </c>
    </row>
    <row r="126837" spans="1:6" x14ac:dyDescent="0.3">
      <c r="A126837" s="1" t="s">
        <v>99747</v>
      </c>
      <c r="B126837" s="1" t="s">
        <v>57349</v>
      </c>
      <c r="C126837" s="2">
        <v>1</v>
      </c>
      <c r="D126837" s="2">
        <v>0</v>
      </c>
      <c r="E126837" s="2">
        <v>1</v>
      </c>
      <c r="F126837" s="2">
        <v>1</v>
      </c>
    </row>
    <row r="126838" spans="1:6" x14ac:dyDescent="0.3">
      <c r="A126838" s="1" t="s">
        <v>99748</v>
      </c>
      <c r="B126838" s="1" t="s">
        <v>6398</v>
      </c>
      <c r="C126838" s="2">
        <v>0</v>
      </c>
      <c r="D126838" s="2">
        <v>1</v>
      </c>
      <c r="E126838" s="2">
        <v>0</v>
      </c>
      <c r="F126838" s="2">
        <v>1</v>
      </c>
    </row>
    <row r="126839" spans="1:6" x14ac:dyDescent="0.3">
      <c r="A126839" s="1" t="s">
        <v>6502</v>
      </c>
      <c r="B126839" s="1" t="s">
        <v>27466</v>
      </c>
      <c r="C126839" s="2">
        <v>0</v>
      </c>
      <c r="D126839" s="2">
        <v>1.5337423312883436E-3</v>
      </c>
      <c r="E126839" s="2">
        <v>1.539645881447267E-3</v>
      </c>
      <c r="F126839" s="2">
        <v>2.6079699561861049E-4</v>
      </c>
    </row>
    <row r="126840" spans="1:6" x14ac:dyDescent="0.3">
      <c r="A126840" s="1" t="s">
        <v>20782</v>
      </c>
      <c r="B126840" s="1" t="s">
        <v>68458</v>
      </c>
      <c r="C126840" s="2">
        <v>1.2698412698412698E-4</v>
      </c>
      <c r="D126840" s="2">
        <v>3.5492457852706301E-3</v>
      </c>
      <c r="E126840" s="2">
        <v>0</v>
      </c>
      <c r="F126840" s="2">
        <v>5.3885116930703738E-4</v>
      </c>
    </row>
    <row r="126841" spans="1:6" x14ac:dyDescent="0.3">
      <c r="A126841" s="1" t="s">
        <v>6930</v>
      </c>
      <c r="B126841" s="1" t="s">
        <v>23616</v>
      </c>
      <c r="C126841" s="2">
        <v>1.4424232710954403E-3</v>
      </c>
      <c r="D126841" s="2">
        <v>0</v>
      </c>
      <c r="E126841" s="2">
        <v>0</v>
      </c>
      <c r="F126841" s="2">
        <v>1.3376932223543401E-3</v>
      </c>
    </row>
    <row r="126842" spans="1:6" x14ac:dyDescent="0.3">
      <c r="A126842" s="1" t="s">
        <v>57774</v>
      </c>
      <c r="B126842" s="1" t="s">
        <v>72625</v>
      </c>
      <c r="C126842" s="2">
        <v>2.0247013565499088E-4</v>
      </c>
      <c r="D126842" s="2">
        <v>0</v>
      </c>
      <c r="E126842" s="2">
        <v>0</v>
      </c>
      <c r="F126842" s="2">
        <v>1.8283206874485786E-4</v>
      </c>
    </row>
    <row r="126843" spans="1:6" x14ac:dyDescent="0.3">
      <c r="A126843" s="1" t="s">
        <v>57804</v>
      </c>
      <c r="B126843" s="1" t="s">
        <v>7398</v>
      </c>
      <c r="C126843" s="2">
        <v>7.2727272727272724E-2</v>
      </c>
      <c r="D126843" s="2">
        <v>0</v>
      </c>
      <c r="E126843" s="2">
        <v>0</v>
      </c>
      <c r="F126843" s="2">
        <v>7.1856287425149698E-2</v>
      </c>
    </row>
    <row r="126844" spans="1:6" x14ac:dyDescent="0.3">
      <c r="A126844" s="1" t="s">
        <v>99749</v>
      </c>
      <c r="B126844" s="1" t="s">
        <v>46273</v>
      </c>
      <c r="C126844" s="2">
        <v>0</v>
      </c>
      <c r="D126844" s="2">
        <v>1</v>
      </c>
      <c r="E126844" s="2">
        <v>0</v>
      </c>
      <c r="F126844" s="2">
        <v>1</v>
      </c>
    </row>
    <row r="126845" spans="1:6" x14ac:dyDescent="0.3">
      <c r="A126845" s="1" t="s">
        <v>8431</v>
      </c>
      <c r="B126845" s="1" t="s">
        <v>8484</v>
      </c>
      <c r="C126845" s="2">
        <v>0</v>
      </c>
      <c r="D126845" s="2">
        <v>5.003573981415297E-3</v>
      </c>
      <c r="E126845" s="2">
        <v>2.2727272727272726E-3</v>
      </c>
      <c r="F126845" s="2">
        <v>3.021946889283421E-4</v>
      </c>
    </row>
    <row r="126846" spans="1:6" x14ac:dyDescent="0.3">
      <c r="A126846" s="1" t="s">
        <v>58550</v>
      </c>
      <c r="B126846" s="1" t="s">
        <v>38851</v>
      </c>
      <c r="C126846" s="2">
        <v>3.2875074716078902E-3</v>
      </c>
      <c r="D126846" s="2">
        <v>0</v>
      </c>
      <c r="E126846" s="2">
        <v>0</v>
      </c>
      <c r="F126846" s="2">
        <v>3.0985915492957746E-3</v>
      </c>
    </row>
    <row r="126847" spans="1:6" x14ac:dyDescent="0.3">
      <c r="A126847" s="1" t="s">
        <v>65400</v>
      </c>
      <c r="B126847" s="1" t="s">
        <v>21321</v>
      </c>
      <c r="C126847" s="2">
        <v>6.9230769230769235E-2</v>
      </c>
      <c r="D126847" s="2">
        <v>0</v>
      </c>
      <c r="E126847" s="2">
        <v>0</v>
      </c>
      <c r="F126847" s="2">
        <v>6.8441064638783272E-2</v>
      </c>
    </row>
    <row r="126848" spans="1:6" x14ac:dyDescent="0.3">
      <c r="A126848" s="1" t="s">
        <v>26404</v>
      </c>
      <c r="B126848" s="1" t="s">
        <v>10393</v>
      </c>
      <c r="C126848" s="2">
        <v>6.1162079510703364E-3</v>
      </c>
      <c r="D126848" s="2">
        <v>0.1</v>
      </c>
      <c r="E126848" s="2">
        <v>0</v>
      </c>
      <c r="F126848" s="2">
        <v>7.5187969924812026E-3</v>
      </c>
    </row>
    <row r="126849" spans="1:6" x14ac:dyDescent="0.3">
      <c r="A126849" s="1" t="s">
        <v>59087</v>
      </c>
      <c r="B126849" s="1" t="s">
        <v>99750</v>
      </c>
      <c r="C126849" s="2">
        <v>6.3805104408352666E-3</v>
      </c>
      <c r="D126849" s="2">
        <v>1.7857142857142856E-2</v>
      </c>
      <c r="E126849" s="2">
        <v>0</v>
      </c>
      <c r="F126849" s="2">
        <v>7.0118662351672063E-3</v>
      </c>
    </row>
    <row r="126850" spans="1:6" x14ac:dyDescent="0.3">
      <c r="A126850" s="1" t="s">
        <v>99751</v>
      </c>
      <c r="B126850" s="1" t="s">
        <v>28863</v>
      </c>
      <c r="C126850" s="2">
        <v>1</v>
      </c>
      <c r="D126850" s="2">
        <v>0</v>
      </c>
      <c r="E126850" s="2">
        <v>1</v>
      </c>
      <c r="F126850" s="2">
        <v>1</v>
      </c>
    </row>
    <row r="126851" spans="1:6" x14ac:dyDescent="0.3">
      <c r="A126851" s="1" t="s">
        <v>10685</v>
      </c>
      <c r="B126851" s="1" t="s">
        <v>85287</v>
      </c>
      <c r="C126851" s="2">
        <v>1.1606987406418665E-4</v>
      </c>
      <c r="D126851" s="2">
        <v>0</v>
      </c>
      <c r="E126851" s="2">
        <v>0</v>
      </c>
      <c r="F126851" s="2">
        <v>1.0022550739163118E-4</v>
      </c>
    </row>
    <row r="126852" spans="1:6" x14ac:dyDescent="0.3">
      <c r="A126852" s="1" t="s">
        <v>10951</v>
      </c>
      <c r="B126852" s="1" t="s">
        <v>99752</v>
      </c>
      <c r="C126852" s="2">
        <v>4.1890203571691041E-3</v>
      </c>
      <c r="D126852" s="2">
        <v>3.0012004801920769E-3</v>
      </c>
      <c r="E126852" s="2">
        <v>2.8735632183908046E-3</v>
      </c>
      <c r="F126852" s="2">
        <v>3.9835754121468406E-3</v>
      </c>
    </row>
    <row r="126853" spans="1:6" x14ac:dyDescent="0.3">
      <c r="A126853" s="1" t="s">
        <v>69235</v>
      </c>
      <c r="B126853" s="1" t="s">
        <v>95049</v>
      </c>
      <c r="C126853" s="2">
        <v>2.7512839325018342E-3</v>
      </c>
      <c r="D126853" s="2">
        <v>0</v>
      </c>
      <c r="E126853" s="2">
        <v>0</v>
      </c>
      <c r="F126853" s="2">
        <v>2.6436376454000705E-3</v>
      </c>
    </row>
    <row r="126854" spans="1:6" x14ac:dyDescent="0.3">
      <c r="A126854" s="1" t="s">
        <v>11877</v>
      </c>
      <c r="B126854" s="1" t="s">
        <v>95240</v>
      </c>
      <c r="C126854" s="2">
        <v>0</v>
      </c>
      <c r="D126854" s="2">
        <v>1.8662519440124415E-2</v>
      </c>
      <c r="E126854" s="2">
        <v>7.462686567164179E-3</v>
      </c>
      <c r="F126854" s="2">
        <v>1.0495720975294688E-3</v>
      </c>
    </row>
    <row r="126855" spans="1:6" x14ac:dyDescent="0.3">
      <c r="A126855" s="1" t="s">
        <v>99753</v>
      </c>
      <c r="B126855" s="1" t="s">
        <v>60407</v>
      </c>
      <c r="C126855" s="2">
        <v>0</v>
      </c>
      <c r="D126855" s="2">
        <v>0</v>
      </c>
      <c r="E126855" s="2">
        <v>1</v>
      </c>
      <c r="F126855" s="2">
        <v>1</v>
      </c>
    </row>
    <row r="126856" spans="1:6" x14ac:dyDescent="0.3">
      <c r="A126856" s="1" t="s">
        <v>53844</v>
      </c>
      <c r="B126856" s="1" t="s">
        <v>24110</v>
      </c>
      <c r="C126856" s="2">
        <v>0.18181818181818182</v>
      </c>
      <c r="D126856" s="2">
        <v>0</v>
      </c>
      <c r="E126856" s="2">
        <v>0</v>
      </c>
      <c r="F126856" s="2">
        <v>0.16666666666666666</v>
      </c>
    </row>
    <row r="126857" spans="1:6" x14ac:dyDescent="0.3">
      <c r="A126857" s="1" t="s">
        <v>13369</v>
      </c>
      <c r="B126857" s="1" t="s">
        <v>86277</v>
      </c>
      <c r="C126857" s="2">
        <v>0</v>
      </c>
      <c r="D126857" s="2">
        <v>2.0046260601387818E-2</v>
      </c>
      <c r="E126857" s="2">
        <v>6.6050198150594452E-4</v>
      </c>
      <c r="F126857" s="2">
        <v>1.390104515265407E-3</v>
      </c>
    </row>
    <row r="126858" spans="1:6" x14ac:dyDescent="0.3">
      <c r="A126858" s="1" t="s">
        <v>22051</v>
      </c>
      <c r="B126858" s="1" t="s">
        <v>99754</v>
      </c>
      <c r="C126858" s="2">
        <v>8.379420144126027E-5</v>
      </c>
      <c r="D126858" s="2">
        <v>3.7422037422037424E-3</v>
      </c>
      <c r="E126858" s="2">
        <v>0</v>
      </c>
      <c r="F126858" s="2">
        <v>3.810051608880884E-4</v>
      </c>
    </row>
    <row r="126859" spans="1:6" x14ac:dyDescent="0.3">
      <c r="A126859" s="1" t="s">
        <v>78191</v>
      </c>
      <c r="B126859" s="1" t="s">
        <v>14184</v>
      </c>
      <c r="C126859" s="2">
        <v>1.4801915542011318E-2</v>
      </c>
      <c r="D126859" s="2">
        <v>0</v>
      </c>
      <c r="E126859" s="2">
        <v>0</v>
      </c>
      <c r="F126859" s="2">
        <v>1.3147718484145398E-2</v>
      </c>
    </row>
    <row r="126860" spans="1:6" x14ac:dyDescent="0.3">
      <c r="A126860" s="1" t="s">
        <v>47009</v>
      </c>
      <c r="B126860" s="1" t="s">
        <v>42086</v>
      </c>
      <c r="C126860" s="2">
        <v>1.4766686355581807E-4</v>
      </c>
      <c r="D126860" s="2">
        <v>0</v>
      </c>
      <c r="E126860" s="2">
        <v>3.2786885245901639E-3</v>
      </c>
      <c r="F126860" s="2">
        <v>2.6041666666666666E-4</v>
      </c>
    </row>
    <row r="126861" spans="1:6" x14ac:dyDescent="0.3">
      <c r="A126861" s="1" t="s">
        <v>75374</v>
      </c>
      <c r="B126861" s="1" t="s">
        <v>61142</v>
      </c>
      <c r="C126861" s="2">
        <v>0</v>
      </c>
      <c r="D126861" s="2">
        <v>4.4576523031203564E-3</v>
      </c>
      <c r="E126861" s="2">
        <v>0</v>
      </c>
      <c r="F126861" s="2">
        <v>7.8534031413612568E-4</v>
      </c>
    </row>
    <row r="126862" spans="1:6" x14ac:dyDescent="0.3">
      <c r="A126862" s="1" t="s">
        <v>99755</v>
      </c>
      <c r="B126862" s="1" t="s">
        <v>22270</v>
      </c>
      <c r="C126862" s="2">
        <v>0</v>
      </c>
      <c r="D126862" s="2">
        <v>1</v>
      </c>
      <c r="E126862" s="2">
        <v>1</v>
      </c>
      <c r="F126862" s="2">
        <v>1</v>
      </c>
    </row>
    <row r="126863" spans="1:6" x14ac:dyDescent="0.3">
      <c r="A126863" s="1" t="s">
        <v>42620</v>
      </c>
      <c r="B126863" s="1" t="s">
        <v>66422</v>
      </c>
      <c r="C126863" s="2">
        <v>1.3019138133055592E-3</v>
      </c>
      <c r="D126863" s="2">
        <v>1.9646365422396855E-3</v>
      </c>
      <c r="E126863" s="2">
        <v>0</v>
      </c>
      <c r="F126863" s="2">
        <v>1.2889617998593859E-3</v>
      </c>
    </row>
    <row r="126864" spans="1:6" x14ac:dyDescent="0.3">
      <c r="A126864" s="1" t="s">
        <v>87185</v>
      </c>
      <c r="B126864" s="1" t="s">
        <v>96464</v>
      </c>
      <c r="C126864" s="2">
        <v>9.2592592592592587E-3</v>
      </c>
      <c r="D126864" s="2">
        <v>0</v>
      </c>
      <c r="E126864" s="2">
        <v>0</v>
      </c>
      <c r="F126864" s="2">
        <v>9.0090090090090089E-3</v>
      </c>
    </row>
    <row r="126865" spans="1:6" x14ac:dyDescent="0.3">
      <c r="A126865" s="1" t="s">
        <v>43848</v>
      </c>
      <c r="B126865" s="1" t="s">
        <v>76202</v>
      </c>
      <c r="C126865" s="2">
        <v>1.6981132075471698E-2</v>
      </c>
      <c r="D126865" s="2">
        <v>3.125E-2</v>
      </c>
      <c r="E126865" s="2">
        <v>0</v>
      </c>
      <c r="F126865" s="2">
        <v>1.7421602787456445E-2</v>
      </c>
    </row>
    <row r="126866" spans="1:6" x14ac:dyDescent="0.3">
      <c r="A126866" s="1" t="s">
        <v>44667</v>
      </c>
      <c r="B126866" s="1" t="s">
        <v>18443</v>
      </c>
      <c r="C126866" s="2">
        <v>0</v>
      </c>
      <c r="D126866" s="2">
        <v>6.3856960408684551E-4</v>
      </c>
      <c r="E126866" s="2">
        <v>5.757052389176742E-4</v>
      </c>
      <c r="F126866" s="2">
        <v>9.1449474165523548E-5</v>
      </c>
    </row>
    <row r="126867" spans="1:6" x14ac:dyDescent="0.3">
      <c r="A126867" s="1" t="s">
        <v>81475</v>
      </c>
      <c r="B126867" s="1" t="s">
        <v>45055</v>
      </c>
      <c r="C126867" s="2">
        <v>0</v>
      </c>
      <c r="D126867" s="2">
        <v>0</v>
      </c>
      <c r="E126867" s="2">
        <v>1.7543859649122806E-2</v>
      </c>
      <c r="F126867" s="2">
        <v>1.7543859649122806E-2</v>
      </c>
    </row>
    <row r="126868" spans="1:6" x14ac:dyDescent="0.3">
      <c r="A126868" s="1" t="s">
        <v>51497</v>
      </c>
      <c r="B126868" s="1" t="s">
        <v>97528</v>
      </c>
      <c r="C126868" s="2">
        <v>2.0768431983385254E-3</v>
      </c>
      <c r="D126868" s="2">
        <v>7.3800738007380072E-3</v>
      </c>
      <c r="E126868" s="2">
        <v>0</v>
      </c>
      <c r="F126868" s="2">
        <v>2.2329735764793448E-3</v>
      </c>
    </row>
    <row r="126869" spans="1:6" x14ac:dyDescent="0.3">
      <c r="A126869" s="1" t="s">
        <v>99756</v>
      </c>
      <c r="B126869" s="1" t="s">
        <v>78574</v>
      </c>
      <c r="C126869" s="2">
        <v>0</v>
      </c>
      <c r="D126869" s="2">
        <v>0</v>
      </c>
      <c r="E126869" s="2">
        <v>1</v>
      </c>
      <c r="F126869" s="2">
        <v>1</v>
      </c>
    </row>
    <row r="126870" spans="1:6" x14ac:dyDescent="0.3">
      <c r="A126870" s="1" t="s">
        <v>152</v>
      </c>
      <c r="B126870" s="1" t="s">
        <v>92235</v>
      </c>
      <c r="C126870" s="2">
        <v>2.8931597437487082E-3</v>
      </c>
      <c r="D126870" s="2">
        <v>1.1037527593818985E-3</v>
      </c>
      <c r="E126870" s="2">
        <v>0</v>
      </c>
      <c r="F126870" s="2">
        <v>2.6669118999448223E-3</v>
      </c>
    </row>
    <row r="126871" spans="1:6" x14ac:dyDescent="0.3">
      <c r="A126871" s="1" t="s">
        <v>33182</v>
      </c>
      <c r="B126871" s="1" t="s">
        <v>443</v>
      </c>
      <c r="C126871" s="2">
        <v>6.4921012767799177E-3</v>
      </c>
      <c r="D126871" s="2">
        <v>0</v>
      </c>
      <c r="E126871" s="2">
        <v>0</v>
      </c>
      <c r="F126871" s="2">
        <v>5.5473372781065086E-3</v>
      </c>
    </row>
    <row r="126872" spans="1:6" x14ac:dyDescent="0.3">
      <c r="A126872" s="1" t="s">
        <v>69338</v>
      </c>
      <c r="B126872" s="1" t="s">
        <v>54672</v>
      </c>
      <c r="C126872" s="2">
        <v>2.2389042539180826E-3</v>
      </c>
      <c r="D126872" s="2">
        <v>0</v>
      </c>
      <c r="E126872" s="2">
        <v>0</v>
      </c>
      <c r="F126872" s="2">
        <v>2.0073208170976503E-3</v>
      </c>
    </row>
    <row r="126873" spans="1:6" x14ac:dyDescent="0.3">
      <c r="A126873" s="1" t="s">
        <v>1704</v>
      </c>
      <c r="B126873" s="1" t="s">
        <v>55060</v>
      </c>
      <c r="C126873" s="2">
        <v>6.4180732943970218E-5</v>
      </c>
      <c r="D126873" s="2">
        <v>6.2972292191435767E-4</v>
      </c>
      <c r="E126873" s="2">
        <v>0</v>
      </c>
      <c r="F126873" s="2">
        <v>1.1228385358185493E-4</v>
      </c>
    </row>
    <row r="126874" spans="1:6" x14ac:dyDescent="0.3">
      <c r="A126874" s="1" t="s">
        <v>26650</v>
      </c>
      <c r="B126874" s="1" t="s">
        <v>81342</v>
      </c>
      <c r="C126874" s="2">
        <v>6.1330880098129411E-4</v>
      </c>
      <c r="D126874" s="2">
        <v>5.681818181818182E-3</v>
      </c>
      <c r="E126874" s="2">
        <v>0</v>
      </c>
      <c r="F126874" s="2">
        <v>8.6083213773314202E-4</v>
      </c>
    </row>
    <row r="126875" spans="1:6" x14ac:dyDescent="0.3">
      <c r="A126875" s="1" t="s">
        <v>25594</v>
      </c>
      <c r="B126875" s="1" t="s">
        <v>71498</v>
      </c>
      <c r="C126875" s="2">
        <v>4.1511000415110004E-4</v>
      </c>
      <c r="D126875" s="2">
        <v>0</v>
      </c>
      <c r="E126875" s="2">
        <v>0</v>
      </c>
      <c r="F126875" s="2">
        <v>3.5765379113018598E-4</v>
      </c>
    </row>
    <row r="126876" spans="1:6" x14ac:dyDescent="0.3">
      <c r="A126876" s="1" t="s">
        <v>99757</v>
      </c>
      <c r="B126876" s="1" t="s">
        <v>35766</v>
      </c>
      <c r="C126876" s="2">
        <v>1</v>
      </c>
      <c r="D126876" s="2">
        <v>0</v>
      </c>
      <c r="E126876" s="2">
        <v>1</v>
      </c>
      <c r="F126876" s="2">
        <v>1</v>
      </c>
    </row>
    <row r="126877" spans="1:6" x14ac:dyDescent="0.3">
      <c r="A126877" s="1" t="s">
        <v>36219</v>
      </c>
      <c r="B126877" s="1" t="s">
        <v>29452</v>
      </c>
      <c r="C126877" s="2">
        <v>2.9749256268593286E-3</v>
      </c>
      <c r="D126877" s="2">
        <v>0</v>
      </c>
      <c r="E126877" s="2">
        <v>0</v>
      </c>
      <c r="F126877" s="2">
        <v>2.6837060702875398E-3</v>
      </c>
    </row>
    <row r="126878" spans="1:6" x14ac:dyDescent="0.3">
      <c r="A126878" s="1" t="s">
        <v>8436</v>
      </c>
      <c r="B126878" s="1" t="s">
        <v>8423</v>
      </c>
      <c r="C126878" s="2">
        <v>1.3009822415924023E-4</v>
      </c>
      <c r="D126878" s="2">
        <v>1.8281535648994515E-3</v>
      </c>
      <c r="E126878" s="2">
        <v>0</v>
      </c>
      <c r="F126878" s="2">
        <v>1.8716077110237693E-4</v>
      </c>
    </row>
    <row r="126879" spans="1:6" x14ac:dyDescent="0.3">
      <c r="A126879" s="1" t="s">
        <v>8655</v>
      </c>
      <c r="B126879" s="1" t="s">
        <v>48018</v>
      </c>
      <c r="C126879" s="2">
        <v>1.6611295681063124E-4</v>
      </c>
      <c r="D126879" s="2">
        <v>0</v>
      </c>
      <c r="E126879" s="2">
        <v>0</v>
      </c>
      <c r="F126879" s="2">
        <v>1.4509576320371445E-4</v>
      </c>
    </row>
    <row r="126880" spans="1:6" x14ac:dyDescent="0.3">
      <c r="A126880" s="1" t="s">
        <v>65951</v>
      </c>
      <c r="B126880" s="1" t="s">
        <v>23745</v>
      </c>
      <c r="C126880" s="2">
        <v>6.3829787234042548E-2</v>
      </c>
      <c r="D126880" s="2">
        <v>5.8823529411764705E-2</v>
      </c>
      <c r="E126880" s="2">
        <v>0</v>
      </c>
      <c r="F126880" s="2">
        <v>6.3333333333333339E-2</v>
      </c>
    </row>
    <row r="126881" spans="1:6" x14ac:dyDescent="0.3">
      <c r="A126881" s="1" t="s">
        <v>52285</v>
      </c>
      <c r="B126881" s="1" t="s">
        <v>32817</v>
      </c>
      <c r="C126881" s="2">
        <v>1.6042780748663103E-2</v>
      </c>
      <c r="D126881" s="2">
        <v>0</v>
      </c>
      <c r="E126881" s="2">
        <v>0</v>
      </c>
      <c r="F126881" s="2">
        <v>1.5384615384615384E-2</v>
      </c>
    </row>
    <row r="126882" spans="1:6" x14ac:dyDescent="0.3">
      <c r="A126882" s="1" t="s">
        <v>8714</v>
      </c>
      <c r="B126882" s="1" t="s">
        <v>99758</v>
      </c>
      <c r="C126882" s="2">
        <v>1.6011955593509821E-4</v>
      </c>
      <c r="D126882" s="2">
        <v>0</v>
      </c>
      <c r="E126882" s="2">
        <v>0</v>
      </c>
      <c r="F126882" s="2">
        <v>1.3943760167325122E-4</v>
      </c>
    </row>
    <row r="126883" spans="1:6" x14ac:dyDescent="0.3">
      <c r="A126883" s="1" t="s">
        <v>80714</v>
      </c>
      <c r="B126883" s="1" t="s">
        <v>24948</v>
      </c>
      <c r="C126883" s="2">
        <v>9.11854103343465E-3</v>
      </c>
      <c r="D126883" s="2">
        <v>0</v>
      </c>
      <c r="E126883" s="2">
        <v>0</v>
      </c>
      <c r="F126883" s="2">
        <v>8.7463556851311956E-3</v>
      </c>
    </row>
    <row r="126884" spans="1:6" x14ac:dyDescent="0.3">
      <c r="A126884" s="1" t="s">
        <v>9432</v>
      </c>
      <c r="B126884" s="1" t="s">
        <v>73249</v>
      </c>
      <c r="C126884" s="2">
        <v>2.6016824212991065E-4</v>
      </c>
      <c r="D126884" s="2">
        <v>0</v>
      </c>
      <c r="E126884" s="2">
        <v>0</v>
      </c>
      <c r="F126884" s="2">
        <v>2.4123512383403023E-4</v>
      </c>
    </row>
    <row r="126885" spans="1:6" x14ac:dyDescent="0.3">
      <c r="A126885" s="1" t="s">
        <v>48081</v>
      </c>
      <c r="B126885" s="1" t="s">
        <v>58674</v>
      </c>
      <c r="C126885" s="2">
        <v>2.4937655860349127E-3</v>
      </c>
      <c r="D126885" s="2">
        <v>0</v>
      </c>
      <c r="E126885" s="2">
        <v>0.1111111111111111</v>
      </c>
      <c r="F126885" s="2">
        <v>5.7937427578215531E-3</v>
      </c>
    </row>
    <row r="126886" spans="1:6" x14ac:dyDescent="0.3">
      <c r="A126886" s="1" t="s">
        <v>99759</v>
      </c>
      <c r="B126886" s="1" t="s">
        <v>26377</v>
      </c>
      <c r="C126886" s="2">
        <v>7.658643326039387E-3</v>
      </c>
      <c r="D126886" s="2">
        <v>0</v>
      </c>
      <c r="E126886" s="2">
        <v>0</v>
      </c>
      <c r="F126886" s="2">
        <v>7.3145245559038665E-3</v>
      </c>
    </row>
    <row r="126887" spans="1:6" x14ac:dyDescent="0.3">
      <c r="A126887" s="1" t="s">
        <v>10060</v>
      </c>
      <c r="B126887" s="1" t="s">
        <v>99181</v>
      </c>
      <c r="C126887" s="2">
        <v>4.4089766765133812E-5</v>
      </c>
      <c r="D126887" s="2">
        <v>1.2484394506866417E-3</v>
      </c>
      <c r="E126887" s="2">
        <v>0</v>
      </c>
      <c r="F126887" s="2">
        <v>1.2141325023270872E-4</v>
      </c>
    </row>
    <row r="126888" spans="1:6" x14ac:dyDescent="0.3">
      <c r="A126888" s="1" t="s">
        <v>99760</v>
      </c>
      <c r="B126888" s="1" t="s">
        <v>77936</v>
      </c>
      <c r="C126888" s="2">
        <v>1</v>
      </c>
      <c r="D126888" s="2">
        <v>0</v>
      </c>
      <c r="E126888" s="2">
        <v>1</v>
      </c>
      <c r="F126888" s="2">
        <v>1</v>
      </c>
    </row>
    <row r="126889" spans="1:6" x14ac:dyDescent="0.3">
      <c r="A126889" s="1" t="s">
        <v>10270</v>
      </c>
      <c r="B126889" s="1" t="s">
        <v>99761</v>
      </c>
      <c r="C126889" s="2">
        <v>6.0853161321730661E-5</v>
      </c>
      <c r="D126889" s="2">
        <v>0</v>
      </c>
      <c r="E126889" s="2">
        <v>0</v>
      </c>
      <c r="F126889" s="2">
        <v>5.3461641272387062E-5</v>
      </c>
    </row>
    <row r="126890" spans="1:6" x14ac:dyDescent="0.3">
      <c r="A126890" s="1" t="s">
        <v>30016</v>
      </c>
      <c r="B126890" s="1" t="s">
        <v>59023</v>
      </c>
      <c r="C126890" s="2">
        <v>0</v>
      </c>
      <c r="D126890" s="2">
        <v>1.303780964797914E-2</v>
      </c>
      <c r="E126890" s="2">
        <v>2.564102564102564E-2</v>
      </c>
      <c r="F126890" s="2">
        <v>1.5204170286707212E-3</v>
      </c>
    </row>
    <row r="126891" spans="1:6" x14ac:dyDescent="0.3">
      <c r="A126891" s="1" t="s">
        <v>21523</v>
      </c>
      <c r="B126891" s="1" t="s">
        <v>99762</v>
      </c>
      <c r="C126891" s="2">
        <v>0</v>
      </c>
      <c r="D126891" s="2">
        <v>8.737092930897538E-3</v>
      </c>
      <c r="E126891" s="2">
        <v>1.3698630136986301E-3</v>
      </c>
      <c r="F126891" s="2">
        <v>5.2833179236560558E-4</v>
      </c>
    </row>
    <row r="126892" spans="1:6" x14ac:dyDescent="0.3">
      <c r="A126892" s="1" t="s">
        <v>97921</v>
      </c>
      <c r="B126892" s="1" t="s">
        <v>99763</v>
      </c>
      <c r="C126892" s="2">
        <v>0.47058823529411764</v>
      </c>
      <c r="D126892" s="2">
        <v>0</v>
      </c>
      <c r="E126892" s="2">
        <v>0</v>
      </c>
      <c r="F126892" s="2">
        <v>0.44444444444444442</v>
      </c>
    </row>
    <row r="126893" spans="1:6" x14ac:dyDescent="0.3">
      <c r="A126893" s="1" t="s">
        <v>51615</v>
      </c>
      <c r="B126893" s="1" t="s">
        <v>49411</v>
      </c>
      <c r="C126893" s="2">
        <v>1.0092090324208402E-3</v>
      </c>
      <c r="D126893" s="2">
        <v>0</v>
      </c>
      <c r="E126893" s="2">
        <v>0</v>
      </c>
      <c r="F126893" s="2">
        <v>8.6281276962899055E-4</v>
      </c>
    </row>
    <row r="126894" spans="1:6" x14ac:dyDescent="0.3">
      <c r="A126894" s="1" t="s">
        <v>11932</v>
      </c>
      <c r="B126894" s="1" t="s">
        <v>99764</v>
      </c>
      <c r="C126894" s="2">
        <v>6.3103732828503466E-4</v>
      </c>
      <c r="D126894" s="2">
        <v>0</v>
      </c>
      <c r="E126894" s="2">
        <v>0</v>
      </c>
      <c r="F126894" s="2">
        <v>5.941499085923218E-4</v>
      </c>
    </row>
    <row r="126895" spans="1:6" x14ac:dyDescent="0.3">
      <c r="A126895" s="1" t="s">
        <v>99765</v>
      </c>
      <c r="B126895" s="1" t="s">
        <v>74406</v>
      </c>
      <c r="C126895" s="2">
        <v>0</v>
      </c>
      <c r="D126895" s="2">
        <v>1</v>
      </c>
      <c r="E126895" s="2">
        <v>0</v>
      </c>
      <c r="F126895" s="2">
        <v>1</v>
      </c>
    </row>
    <row r="126896" spans="1:6" x14ac:dyDescent="0.3">
      <c r="A126896" s="1" t="s">
        <v>12885</v>
      </c>
      <c r="B126896" s="1" t="s">
        <v>12913</v>
      </c>
      <c r="C126896" s="2">
        <v>1.1266336187471834E-4</v>
      </c>
      <c r="D126896" s="2">
        <v>4.6296296296296294E-3</v>
      </c>
      <c r="E126896" s="2">
        <v>6.369426751592357E-3</v>
      </c>
      <c r="F126896" s="2">
        <v>3.243593902043464E-4</v>
      </c>
    </row>
    <row r="126897" spans="1:6" x14ac:dyDescent="0.3">
      <c r="A126897" s="1" t="s">
        <v>13825</v>
      </c>
      <c r="B126897" s="1" t="s">
        <v>89807</v>
      </c>
      <c r="C126897" s="2">
        <v>0</v>
      </c>
      <c r="D126897" s="2">
        <v>1.8128654970760234E-2</v>
      </c>
      <c r="E126897" s="2">
        <v>0</v>
      </c>
      <c r="F126897" s="2">
        <v>1.0651090877856039E-3</v>
      </c>
    </row>
    <row r="126898" spans="1:6" x14ac:dyDescent="0.3">
      <c r="A126898" s="1" t="s">
        <v>22176</v>
      </c>
      <c r="B126898" s="1" t="s">
        <v>52620</v>
      </c>
      <c r="C126898" s="2">
        <v>8.1135902636916835E-3</v>
      </c>
      <c r="D126898" s="2">
        <v>0</v>
      </c>
      <c r="E126898" s="2">
        <v>0</v>
      </c>
      <c r="F126898" s="2">
        <v>7.1942446043165471E-3</v>
      </c>
    </row>
    <row r="126899" spans="1:6" x14ac:dyDescent="0.3">
      <c r="A126899" s="1" t="s">
        <v>24222</v>
      </c>
      <c r="B126899" s="1" t="s">
        <v>60991</v>
      </c>
      <c r="C126899" s="2">
        <v>4.3103448275862072E-2</v>
      </c>
      <c r="D126899" s="2">
        <v>0</v>
      </c>
      <c r="E126899" s="2">
        <v>0</v>
      </c>
      <c r="F126899" s="2">
        <v>4.2735042735042736E-2</v>
      </c>
    </row>
    <row r="126900" spans="1:6" x14ac:dyDescent="0.3">
      <c r="A126900" s="1" t="s">
        <v>75302</v>
      </c>
      <c r="B126900" s="1" t="s">
        <v>86698</v>
      </c>
      <c r="C126900" s="2">
        <v>0</v>
      </c>
      <c r="D126900" s="2">
        <v>2.6615969581749048E-2</v>
      </c>
      <c r="E126900" s="2">
        <v>0</v>
      </c>
      <c r="F126900" s="2">
        <v>3.2452480296708392E-3</v>
      </c>
    </row>
    <row r="126901" spans="1:6" x14ac:dyDescent="0.3">
      <c r="A126901" s="1" t="s">
        <v>25258</v>
      </c>
      <c r="B126901" s="1" t="s">
        <v>99766</v>
      </c>
      <c r="C126901" s="2">
        <v>1.4771048744460858E-3</v>
      </c>
      <c r="D126901" s="2">
        <v>0</v>
      </c>
      <c r="E126901" s="2">
        <v>0</v>
      </c>
      <c r="F126901" s="2">
        <v>1.3326226012793177E-3</v>
      </c>
    </row>
    <row r="126902" spans="1:6" x14ac:dyDescent="0.3">
      <c r="A126902" s="1" t="s">
        <v>15131</v>
      </c>
      <c r="B126902" s="1" t="s">
        <v>68693</v>
      </c>
      <c r="C126902" s="2">
        <v>3.2751091703056767E-3</v>
      </c>
      <c r="D126902" s="2">
        <v>6.0402684563758392E-2</v>
      </c>
      <c r="E126902" s="2">
        <v>0</v>
      </c>
      <c r="F126902" s="2">
        <v>7.331378299120235E-3</v>
      </c>
    </row>
    <row r="126903" spans="1:6" x14ac:dyDescent="0.3">
      <c r="A126903" s="1" t="s">
        <v>99767</v>
      </c>
      <c r="B126903" s="1" t="s">
        <v>15491</v>
      </c>
      <c r="C126903" s="2">
        <v>0</v>
      </c>
      <c r="D126903" s="2">
        <v>0</v>
      </c>
      <c r="E126903" s="2">
        <v>1</v>
      </c>
      <c r="F126903" s="2">
        <v>1</v>
      </c>
    </row>
    <row r="126904" spans="1:6" x14ac:dyDescent="0.3">
      <c r="A126904" s="1" t="s">
        <v>15951</v>
      </c>
      <c r="B126904" s="1" t="s">
        <v>61668</v>
      </c>
      <c r="C126904" s="2">
        <v>7.929585282689715E-4</v>
      </c>
      <c r="D126904" s="2">
        <v>2.5167785234899327E-3</v>
      </c>
      <c r="E126904" s="2">
        <v>0</v>
      </c>
      <c r="F126904" s="2">
        <v>8.8411316648531009E-4</v>
      </c>
    </row>
    <row r="126905" spans="1:6" x14ac:dyDescent="0.3">
      <c r="A126905" s="1" t="s">
        <v>16242</v>
      </c>
      <c r="B126905" s="1" t="s">
        <v>16257</v>
      </c>
      <c r="C126905" s="2">
        <v>8.4337349397590362E-3</v>
      </c>
      <c r="D126905" s="2">
        <v>0</v>
      </c>
      <c r="E126905" s="2">
        <v>0</v>
      </c>
      <c r="F126905" s="2">
        <v>8.0831408775981529E-3</v>
      </c>
    </row>
    <row r="126906" spans="1:6" x14ac:dyDescent="0.3">
      <c r="A126906" s="1" t="s">
        <v>18098</v>
      </c>
      <c r="B126906" s="1" t="s">
        <v>18103</v>
      </c>
      <c r="C126906" s="2">
        <v>3.6192544335866811E-4</v>
      </c>
      <c r="D126906" s="2">
        <v>0</v>
      </c>
      <c r="E126906" s="2">
        <v>0</v>
      </c>
      <c r="F126906" s="2">
        <v>2.7496448375418172E-4</v>
      </c>
    </row>
    <row r="126907" spans="1:6" x14ac:dyDescent="0.3">
      <c r="A126907" s="1" t="s">
        <v>62765</v>
      </c>
      <c r="B126907" s="1" t="s">
        <v>97073</v>
      </c>
      <c r="C126907" s="2">
        <v>1.4042971492767868E-4</v>
      </c>
      <c r="D126907" s="2">
        <v>0</v>
      </c>
      <c r="E126907" s="2">
        <v>0</v>
      </c>
      <c r="F126907" s="2">
        <v>1.2725884448969204E-4</v>
      </c>
    </row>
    <row r="126908" spans="1:6" x14ac:dyDescent="0.3">
      <c r="A126908" s="1" t="s">
        <v>97532</v>
      </c>
      <c r="B126908" s="1" t="s">
        <v>31184</v>
      </c>
      <c r="C126908" s="2">
        <v>9.7087378640776691E-3</v>
      </c>
      <c r="D126908" s="2">
        <v>0</v>
      </c>
      <c r="E126908" s="2">
        <v>0</v>
      </c>
      <c r="F126908" s="2">
        <v>7.7519379844961239E-3</v>
      </c>
    </row>
    <row r="126909" spans="1:6" x14ac:dyDescent="0.3">
      <c r="A126909" s="1" t="s">
        <v>45500</v>
      </c>
      <c r="B126909" s="1" t="s">
        <v>82083</v>
      </c>
      <c r="C126909" s="2">
        <v>1.5074931276048593E-3</v>
      </c>
      <c r="D126909" s="2">
        <v>0</v>
      </c>
      <c r="E126909" s="2">
        <v>0</v>
      </c>
      <c r="F126909" s="2">
        <v>1.4290517821116341E-3</v>
      </c>
    </row>
    <row r="126910" spans="1:6" x14ac:dyDescent="0.3">
      <c r="A126910" s="1" t="s">
        <v>23107</v>
      </c>
      <c r="B126910" s="1" t="s">
        <v>27369</v>
      </c>
      <c r="C126910" s="2">
        <v>1.0139784167451293E-3</v>
      </c>
      <c r="D126910" s="2">
        <v>0</v>
      </c>
      <c r="E126910" s="2">
        <v>0</v>
      </c>
      <c r="F126910" s="2">
        <v>8.8495575221238937E-4</v>
      </c>
    </row>
    <row r="126911" spans="1:6" x14ac:dyDescent="0.3">
      <c r="A126911" s="1" t="s">
        <v>23118</v>
      </c>
      <c r="B126911" s="1" t="s">
        <v>69866</v>
      </c>
      <c r="C126911" s="2">
        <v>0</v>
      </c>
      <c r="D126911" s="2">
        <v>3.3783783783783786E-2</v>
      </c>
      <c r="E126911" s="2">
        <v>5.7142857142857141E-2</v>
      </c>
      <c r="F126911" s="2">
        <v>2.2514071294559099E-2</v>
      </c>
    </row>
    <row r="126912" spans="1:6" x14ac:dyDescent="0.3">
      <c r="A126912" s="1" t="s">
        <v>33032</v>
      </c>
      <c r="B126912" s="1" t="s">
        <v>99768</v>
      </c>
      <c r="C126912" s="2">
        <v>1.3492545368683803E-4</v>
      </c>
      <c r="D126912" s="2">
        <v>1.9255455712451862E-3</v>
      </c>
      <c r="E126912" s="2">
        <v>0</v>
      </c>
      <c r="F126912" s="2">
        <v>2.9536862003780718E-4</v>
      </c>
    </row>
    <row r="126913" spans="1:6" x14ac:dyDescent="0.3">
      <c r="A126913" s="1" t="s">
        <v>244</v>
      </c>
      <c r="B126913" s="1" t="s">
        <v>26129</v>
      </c>
      <c r="C126913" s="2">
        <v>4.4271294492650965E-4</v>
      </c>
      <c r="D126913" s="2">
        <v>0</v>
      </c>
      <c r="E126913" s="2">
        <v>0</v>
      </c>
      <c r="F126913" s="2">
        <v>3.8497074222359101E-4</v>
      </c>
    </row>
    <row r="126914" spans="1:6" x14ac:dyDescent="0.3">
      <c r="A126914" s="1" t="s">
        <v>382</v>
      </c>
      <c r="B126914" s="1" t="s">
        <v>89946</v>
      </c>
      <c r="C126914" s="2">
        <v>1.86075360521011E-3</v>
      </c>
      <c r="D126914" s="2">
        <v>0</v>
      </c>
      <c r="E126914" s="2">
        <v>0</v>
      </c>
      <c r="F126914" s="2">
        <v>1.5837402665962782E-3</v>
      </c>
    </row>
    <row r="126915" spans="1:6" x14ac:dyDescent="0.3">
      <c r="A126915" s="1" t="s">
        <v>33212</v>
      </c>
      <c r="B126915" s="1" t="s">
        <v>54485</v>
      </c>
      <c r="C126915" s="2">
        <v>2.2339712562365031E-4</v>
      </c>
      <c r="D126915" s="2">
        <v>0</v>
      </c>
      <c r="E126915" s="2">
        <v>0</v>
      </c>
      <c r="F126915" s="2">
        <v>1.9163206643244969E-4</v>
      </c>
    </row>
    <row r="126916" spans="1:6" x14ac:dyDescent="0.3">
      <c r="A126916" s="1" t="s">
        <v>1039</v>
      </c>
      <c r="B126916" s="1" t="s">
        <v>66506</v>
      </c>
      <c r="C126916" s="2">
        <v>0</v>
      </c>
      <c r="D126916" s="2">
        <v>5.6148231330713087E-4</v>
      </c>
      <c r="E126916" s="2">
        <v>0</v>
      </c>
      <c r="F126916" s="2">
        <v>3.7200996986719245E-5</v>
      </c>
    </row>
    <row r="126917" spans="1:6" x14ac:dyDescent="0.3">
      <c r="A126917" s="1" t="s">
        <v>33698</v>
      </c>
      <c r="B126917" s="1" t="s">
        <v>88553</v>
      </c>
      <c r="C126917" s="2">
        <v>1.5566221299779478E-3</v>
      </c>
      <c r="D126917" s="2">
        <v>8.703220191470844E-4</v>
      </c>
      <c r="E126917" s="2">
        <v>0</v>
      </c>
      <c r="F126917" s="2">
        <v>1.4275925079945181E-3</v>
      </c>
    </row>
    <row r="126918" spans="1:6" x14ac:dyDescent="0.3">
      <c r="A126918" s="1" t="s">
        <v>1305</v>
      </c>
      <c r="B126918" s="1" t="s">
        <v>1302</v>
      </c>
      <c r="C126918" s="2">
        <v>2.0384391380314504E-3</v>
      </c>
      <c r="D126918" s="2">
        <v>2.3201856148491878E-3</v>
      </c>
      <c r="E126918" s="2">
        <v>0</v>
      </c>
      <c r="F126918" s="2">
        <v>2.0435967302452314E-3</v>
      </c>
    </row>
    <row r="126919" spans="1:6" x14ac:dyDescent="0.3">
      <c r="A126919" s="1" t="s">
        <v>33823</v>
      </c>
      <c r="B126919" s="1" t="s">
        <v>49655</v>
      </c>
      <c r="C126919" s="2">
        <v>7.6091919038198138E-5</v>
      </c>
      <c r="D126919" s="2">
        <v>0</v>
      </c>
      <c r="E126919" s="2">
        <v>0</v>
      </c>
      <c r="F126919" s="2">
        <v>6.3023886052814015E-5</v>
      </c>
    </row>
    <row r="126920" spans="1:6" x14ac:dyDescent="0.3">
      <c r="A126920" s="1" t="s">
        <v>64082</v>
      </c>
      <c r="B126920" s="1" t="s">
        <v>37775</v>
      </c>
      <c r="C126920" s="2">
        <v>3.8610038610038611E-3</v>
      </c>
      <c r="D126920" s="2">
        <v>0</v>
      </c>
      <c r="E126920" s="2">
        <v>0</v>
      </c>
      <c r="F126920" s="2">
        <v>3.787878787878788E-3</v>
      </c>
    </row>
    <row r="126921" spans="1:6" x14ac:dyDescent="0.3">
      <c r="A126921" s="1" t="s">
        <v>1395</v>
      </c>
      <c r="B126921" s="1" t="s">
        <v>69180</v>
      </c>
      <c r="C126921" s="2">
        <v>8.8117372339956818E-4</v>
      </c>
      <c r="D126921" s="2">
        <v>2.3696682464454978E-3</v>
      </c>
      <c r="E126921" s="2">
        <v>0</v>
      </c>
      <c r="F126921" s="2">
        <v>9.0190688885071293E-4</v>
      </c>
    </row>
    <row r="126922" spans="1:6" x14ac:dyDescent="0.3">
      <c r="A126922" s="1" t="s">
        <v>2292</v>
      </c>
      <c r="B126922" s="1" t="s">
        <v>92861</v>
      </c>
      <c r="C126922" s="2">
        <v>3.3541570584042597E-4</v>
      </c>
      <c r="D126922" s="2">
        <v>3.0275507114744171E-4</v>
      </c>
      <c r="E126922" s="2">
        <v>0</v>
      </c>
      <c r="F126922" s="2">
        <v>3.2199205752924759E-4</v>
      </c>
    </row>
    <row r="126923" spans="1:6" x14ac:dyDescent="0.3">
      <c r="A126923" s="1" t="s">
        <v>51431</v>
      </c>
      <c r="B126923" s="1" t="s">
        <v>97693</v>
      </c>
      <c r="C126923" s="2">
        <v>8.1081081081081086E-3</v>
      </c>
      <c r="D126923" s="2">
        <v>0</v>
      </c>
      <c r="E126923" s="2">
        <v>0</v>
      </c>
      <c r="F126923" s="2">
        <v>7.9365079365079361E-3</v>
      </c>
    </row>
    <row r="126924" spans="1:6" x14ac:dyDescent="0.3">
      <c r="A126924" s="1" t="s">
        <v>47807</v>
      </c>
      <c r="B126924" s="1" t="s">
        <v>4263</v>
      </c>
      <c r="C126924" s="2">
        <v>1.4184397163120567E-2</v>
      </c>
      <c r="D126924" s="2">
        <v>0</v>
      </c>
      <c r="E126924" s="2">
        <v>0</v>
      </c>
      <c r="F126924" s="2">
        <v>1.3605442176870748E-2</v>
      </c>
    </row>
    <row r="126925" spans="1:6" x14ac:dyDescent="0.3">
      <c r="A126925" s="1" t="s">
        <v>20448</v>
      </c>
      <c r="B126925" s="1" t="s">
        <v>35968</v>
      </c>
      <c r="C126925" s="2">
        <v>2.0618556701030927E-2</v>
      </c>
      <c r="D126925" s="2">
        <v>0</v>
      </c>
      <c r="E126925" s="2">
        <v>0</v>
      </c>
      <c r="F126925" s="2">
        <v>2.0270270270270271E-2</v>
      </c>
    </row>
    <row r="126926" spans="1:6" x14ac:dyDescent="0.3">
      <c r="A126926" s="1" t="s">
        <v>4976</v>
      </c>
      <c r="B126926" s="1" t="s">
        <v>99769</v>
      </c>
      <c r="C126926" s="2">
        <v>8.7642418930762488E-5</v>
      </c>
      <c r="D126926" s="2">
        <v>0</v>
      </c>
      <c r="E126926" s="2">
        <v>0</v>
      </c>
      <c r="F126926" s="2">
        <v>7.9001422025596461E-5</v>
      </c>
    </row>
    <row r="126927" spans="1:6" x14ac:dyDescent="0.3">
      <c r="A126927" s="1" t="s">
        <v>53954</v>
      </c>
      <c r="B126927" s="1" t="s">
        <v>20632</v>
      </c>
      <c r="C126927" s="2">
        <v>1.0561056105610561E-2</v>
      </c>
      <c r="D126927" s="2">
        <v>0</v>
      </c>
      <c r="E126927" s="2">
        <v>0</v>
      </c>
      <c r="F126927" s="2">
        <v>1.0018785222291797E-2</v>
      </c>
    </row>
    <row r="126928" spans="1:6" x14ac:dyDescent="0.3">
      <c r="A126928" s="1" t="s">
        <v>54065</v>
      </c>
      <c r="B126928" s="1" t="s">
        <v>98453</v>
      </c>
      <c r="C126928" s="2">
        <v>5.6138638027825238E-3</v>
      </c>
      <c r="D126928" s="2">
        <v>0</v>
      </c>
      <c r="E126928" s="2">
        <v>0</v>
      </c>
      <c r="F126928" s="2">
        <v>4.9313893653516296E-3</v>
      </c>
    </row>
    <row r="126929" spans="1:6" x14ac:dyDescent="0.3">
      <c r="A126929" s="1" t="s">
        <v>84010</v>
      </c>
      <c r="B126929" s="1" t="s">
        <v>36855</v>
      </c>
      <c r="C126929" s="2">
        <v>2.3557126030624262E-3</v>
      </c>
      <c r="D126929" s="2">
        <v>0</v>
      </c>
      <c r="E126929" s="2">
        <v>0</v>
      </c>
      <c r="F126929" s="2">
        <v>2.2675736961451248E-3</v>
      </c>
    </row>
    <row r="126930" spans="1:6" x14ac:dyDescent="0.3">
      <c r="A126930" s="1" t="s">
        <v>81238</v>
      </c>
      <c r="B126930" s="1" t="s">
        <v>93843</v>
      </c>
      <c r="C126930" s="2">
        <v>0</v>
      </c>
      <c r="D126930" s="2">
        <v>0.2</v>
      </c>
      <c r="E126930" s="2">
        <v>0</v>
      </c>
      <c r="F126930" s="2">
        <v>0.2</v>
      </c>
    </row>
    <row r="126931" spans="1:6" x14ac:dyDescent="0.3">
      <c r="A126931" s="1" t="s">
        <v>29778</v>
      </c>
      <c r="B126931" s="1" t="s">
        <v>37145</v>
      </c>
      <c r="C126931" s="2">
        <v>1.738374619730552E-4</v>
      </c>
      <c r="D126931" s="2">
        <v>1.2738853503184714E-2</v>
      </c>
      <c r="E126931" s="2">
        <v>0</v>
      </c>
      <c r="F126931" s="2">
        <v>4.5728221934303786E-4</v>
      </c>
    </row>
    <row r="126932" spans="1:6" x14ac:dyDescent="0.3">
      <c r="A126932" s="1" t="s">
        <v>99770</v>
      </c>
      <c r="B126932" s="1" t="s">
        <v>7439</v>
      </c>
      <c r="C126932" s="2">
        <v>1</v>
      </c>
      <c r="D126932" s="2">
        <v>1</v>
      </c>
      <c r="E126932" s="2">
        <v>0</v>
      </c>
      <c r="F126932" s="2">
        <v>1</v>
      </c>
    </row>
    <row r="126933" spans="1:6" x14ac:dyDescent="0.3">
      <c r="A126933" s="1" t="s">
        <v>99771</v>
      </c>
      <c r="B126933" s="1" t="s">
        <v>7382</v>
      </c>
      <c r="C126933" s="2">
        <v>0</v>
      </c>
      <c r="D126933" s="2">
        <v>1</v>
      </c>
      <c r="E126933" s="2">
        <v>0</v>
      </c>
      <c r="F126933" s="2">
        <v>1</v>
      </c>
    </row>
    <row r="126934" spans="1:6" x14ac:dyDescent="0.3">
      <c r="A126934" s="1" t="s">
        <v>81547</v>
      </c>
      <c r="B126934" s="1" t="s">
        <v>84566</v>
      </c>
      <c r="C126934" s="2">
        <v>1.2647021626406981E-3</v>
      </c>
      <c r="D126934" s="2">
        <v>0</v>
      </c>
      <c r="E126934" s="2">
        <v>0</v>
      </c>
      <c r="F126934" s="2">
        <v>1.183151916706105E-3</v>
      </c>
    </row>
    <row r="126935" spans="1:6" x14ac:dyDescent="0.3">
      <c r="A126935" s="1" t="s">
        <v>73189</v>
      </c>
      <c r="B126935" s="1" t="s">
        <v>58452</v>
      </c>
      <c r="C126935" s="2">
        <v>3.8585209003215432E-4</v>
      </c>
      <c r="D126935" s="2">
        <v>0</v>
      </c>
      <c r="E126935" s="2">
        <v>0</v>
      </c>
      <c r="F126935" s="2">
        <v>3.2209576980888986E-4</v>
      </c>
    </row>
    <row r="126936" spans="1:6" x14ac:dyDescent="0.3">
      <c r="A126936" s="1" t="s">
        <v>9590</v>
      </c>
      <c r="B126936" s="1" t="s">
        <v>30260</v>
      </c>
      <c r="C126936" s="2">
        <v>9.768009768009768E-3</v>
      </c>
      <c r="D126936" s="2">
        <v>0</v>
      </c>
      <c r="E126936" s="2">
        <v>0</v>
      </c>
      <c r="F126936" s="2">
        <v>9.5351609058402856E-3</v>
      </c>
    </row>
    <row r="126937" spans="1:6" x14ac:dyDescent="0.3">
      <c r="A126937" s="1" t="s">
        <v>50109</v>
      </c>
      <c r="B126937" s="1" t="s">
        <v>9936</v>
      </c>
      <c r="C126937" s="2">
        <v>6.5114764772912254E-4</v>
      </c>
      <c r="D126937" s="2">
        <v>0</v>
      </c>
      <c r="E126937" s="2">
        <v>0</v>
      </c>
      <c r="F126937" s="2">
        <v>5.6061667834618077E-4</v>
      </c>
    </row>
    <row r="126938" spans="1:6" x14ac:dyDescent="0.3">
      <c r="A126938" s="1" t="s">
        <v>99772</v>
      </c>
      <c r="B126938" s="1" t="s">
        <v>23918</v>
      </c>
      <c r="C126938" s="2">
        <v>0</v>
      </c>
      <c r="D126938" s="2">
        <v>0</v>
      </c>
      <c r="E126938" s="2">
        <v>1</v>
      </c>
      <c r="F126938" s="2">
        <v>1</v>
      </c>
    </row>
    <row r="126939" spans="1:6" x14ac:dyDescent="0.3">
      <c r="A126939" s="1" t="s">
        <v>10904</v>
      </c>
      <c r="B126939" s="1" t="s">
        <v>99773</v>
      </c>
      <c r="C126939" s="2">
        <v>0</v>
      </c>
      <c r="D126939" s="2">
        <v>5.8479532163742687E-3</v>
      </c>
      <c r="E126939" s="2">
        <v>5.6100981767180924E-3</v>
      </c>
      <c r="F126939" s="2">
        <v>4.880429477794046E-4</v>
      </c>
    </row>
    <row r="126940" spans="1:6" x14ac:dyDescent="0.3">
      <c r="A126940" s="1" t="s">
        <v>95002</v>
      </c>
      <c r="B126940" s="1" t="s">
        <v>21603</v>
      </c>
      <c r="C126940" s="2">
        <v>2.6086956521739129E-2</v>
      </c>
      <c r="D126940" s="2">
        <v>0</v>
      </c>
      <c r="E126940" s="2">
        <v>0</v>
      </c>
      <c r="F126940" s="2">
        <v>2.5210084033613446E-2</v>
      </c>
    </row>
    <row r="126941" spans="1:6" x14ac:dyDescent="0.3">
      <c r="A126941" s="1" t="s">
        <v>59780</v>
      </c>
      <c r="B126941" s="1" t="s">
        <v>74242</v>
      </c>
      <c r="C126941" s="2">
        <v>6.179323981956374E-5</v>
      </c>
      <c r="D126941" s="2">
        <v>2.710843373493976E-2</v>
      </c>
      <c r="E126941" s="2">
        <v>1.0471204188481676E-2</v>
      </c>
      <c r="F126941" s="2">
        <v>1.8222196913615398E-3</v>
      </c>
    </row>
    <row r="126942" spans="1:6" x14ac:dyDescent="0.3">
      <c r="A126942" s="1" t="s">
        <v>21822</v>
      </c>
      <c r="B126942" s="1" t="s">
        <v>95343</v>
      </c>
      <c r="C126942" s="2">
        <v>0</v>
      </c>
      <c r="D126942" s="2">
        <v>4.0544454097885896E-3</v>
      </c>
      <c r="E126942" s="2">
        <v>0</v>
      </c>
      <c r="F126942" s="2">
        <v>1.1039268254218577E-3</v>
      </c>
    </row>
    <row r="126943" spans="1:6" x14ac:dyDescent="0.3">
      <c r="A126943" s="1" t="s">
        <v>96896</v>
      </c>
      <c r="B126943" s="1" t="s">
        <v>17823</v>
      </c>
      <c r="C126943" s="2">
        <v>0</v>
      </c>
      <c r="D126943" s="2">
        <v>4.0000000000000001E-3</v>
      </c>
      <c r="E126943" s="2">
        <v>0</v>
      </c>
      <c r="F126943" s="2">
        <v>3.73366521468575E-4</v>
      </c>
    </row>
    <row r="126944" spans="1:6" x14ac:dyDescent="0.3">
      <c r="A126944" s="1" t="s">
        <v>18733</v>
      </c>
      <c r="B126944" s="1" t="s">
        <v>76915</v>
      </c>
      <c r="C126944" s="2">
        <v>2.5630072618539084E-4</v>
      </c>
      <c r="D126944" s="2">
        <v>0</v>
      </c>
      <c r="E126944" s="2">
        <v>0</v>
      </c>
      <c r="F126944" s="2">
        <v>2.488387524883875E-4</v>
      </c>
    </row>
    <row r="126945" spans="1:6" x14ac:dyDescent="0.3">
      <c r="A126945" s="1" t="s">
        <v>205</v>
      </c>
      <c r="B126945" s="1" t="s">
        <v>183</v>
      </c>
      <c r="C126945" s="2">
        <v>3.4732990138311728E-3</v>
      </c>
      <c r="D126945" s="2">
        <v>0</v>
      </c>
      <c r="E126945" s="2">
        <v>0</v>
      </c>
      <c r="F126945" s="2">
        <v>3.0532686331170601E-3</v>
      </c>
    </row>
    <row r="126946" spans="1:6" x14ac:dyDescent="0.3">
      <c r="A126946" s="1" t="s">
        <v>54378</v>
      </c>
      <c r="B126946" s="1" t="s">
        <v>54405</v>
      </c>
      <c r="C126946" s="2">
        <v>1.1037527593818985E-3</v>
      </c>
      <c r="D126946" s="2">
        <v>0</v>
      </c>
      <c r="E126946" s="2">
        <v>0</v>
      </c>
      <c r="F126946" s="2">
        <v>9.8977235235895742E-4</v>
      </c>
    </row>
    <row r="126947" spans="1:6" x14ac:dyDescent="0.3">
      <c r="A126947" s="1" t="s">
        <v>247</v>
      </c>
      <c r="B126947" s="1" t="s">
        <v>33033</v>
      </c>
      <c r="C126947" s="2">
        <v>6.0730281636681095E-4</v>
      </c>
      <c r="D126947" s="2">
        <v>0</v>
      </c>
      <c r="E126947" s="2">
        <v>1.4423076923076922E-2</v>
      </c>
      <c r="F126947" s="2">
        <v>7.5234252103139319E-4</v>
      </c>
    </row>
    <row r="126948" spans="1:6" x14ac:dyDescent="0.3">
      <c r="A126948" s="1" t="s">
        <v>78602</v>
      </c>
      <c r="B126948" s="1" t="s">
        <v>24625</v>
      </c>
      <c r="C126948" s="2">
        <v>3.4334763948497854E-2</v>
      </c>
      <c r="D126948" s="2">
        <v>0.1</v>
      </c>
      <c r="E126948" s="2">
        <v>0</v>
      </c>
      <c r="F126948" s="2">
        <v>3.5269709543568464E-2</v>
      </c>
    </row>
    <row r="126949" spans="1:6" x14ac:dyDescent="0.3">
      <c r="A126949" s="1" t="s">
        <v>70166</v>
      </c>
      <c r="B126949" s="1" t="s">
        <v>70161</v>
      </c>
      <c r="C126949" s="2">
        <v>4.4173327724021877E-3</v>
      </c>
      <c r="D126949" s="2">
        <v>0</v>
      </c>
      <c r="E126949" s="2">
        <v>2.7777777777777776E-2</v>
      </c>
      <c r="F126949" s="2">
        <v>4.3938486119432796E-3</v>
      </c>
    </row>
    <row r="126950" spans="1:6" x14ac:dyDescent="0.3">
      <c r="A126950" s="1" t="s">
        <v>33776</v>
      </c>
      <c r="B126950" s="1" t="s">
        <v>63614</v>
      </c>
      <c r="C126950" s="2">
        <v>1.440922190201729E-3</v>
      </c>
      <c r="D126950" s="2">
        <v>0</v>
      </c>
      <c r="E126950" s="2">
        <v>0</v>
      </c>
      <c r="F126950" s="2">
        <v>1.4064697609001407E-3</v>
      </c>
    </row>
    <row r="126951" spans="1:6" x14ac:dyDescent="0.3">
      <c r="A126951" s="1" t="s">
        <v>68865</v>
      </c>
      <c r="B126951" s="1" t="s">
        <v>69010</v>
      </c>
      <c r="C126951" s="2">
        <v>5.7793785074126813E-3</v>
      </c>
      <c r="D126951" s="2">
        <v>0</v>
      </c>
      <c r="E126951" s="2">
        <v>3.1446540880503146E-3</v>
      </c>
      <c r="F126951" s="2">
        <v>5.3134962805526037E-3</v>
      </c>
    </row>
    <row r="126952" spans="1:6" x14ac:dyDescent="0.3">
      <c r="A126952" s="1" t="s">
        <v>33981</v>
      </c>
      <c r="B126952" s="1" t="s">
        <v>1625</v>
      </c>
      <c r="C126952" s="2">
        <v>1.0345273503168241E-3</v>
      </c>
      <c r="D126952" s="2">
        <v>3.5211267605633804E-3</v>
      </c>
      <c r="E126952" s="2">
        <v>3.5714285714285712E-2</v>
      </c>
      <c r="F126952" s="2">
        <v>1.20207516133114E-3</v>
      </c>
    </row>
    <row r="126953" spans="1:6" x14ac:dyDescent="0.3">
      <c r="A126953" s="1" t="s">
        <v>1833</v>
      </c>
      <c r="B126953" s="1" t="s">
        <v>34105</v>
      </c>
      <c r="C126953" s="2">
        <v>2.1941051707745192E-4</v>
      </c>
      <c r="D126953" s="2">
        <v>1.467351430667645E-3</v>
      </c>
      <c r="E126953" s="2">
        <v>0</v>
      </c>
      <c r="F126953" s="2">
        <v>3.1887755102040814E-4</v>
      </c>
    </row>
    <row r="126954" spans="1:6" x14ac:dyDescent="0.3">
      <c r="A126954" s="1" t="s">
        <v>34322</v>
      </c>
      <c r="B126954" s="1" t="s">
        <v>70646</v>
      </c>
      <c r="C126954" s="2">
        <v>0</v>
      </c>
      <c r="D126954" s="2">
        <v>3.3407572383073497E-3</v>
      </c>
      <c r="E126954" s="2">
        <v>0</v>
      </c>
      <c r="F126954" s="2">
        <v>1.4363000909656725E-4</v>
      </c>
    </row>
    <row r="126955" spans="1:6" x14ac:dyDescent="0.3">
      <c r="A126955" s="1" t="s">
        <v>52682</v>
      </c>
      <c r="B126955" s="1" t="s">
        <v>56108</v>
      </c>
      <c r="C126955" s="2">
        <v>4.1373603640877119E-3</v>
      </c>
      <c r="D126955" s="2">
        <v>0</v>
      </c>
      <c r="E126955" s="2">
        <v>0</v>
      </c>
      <c r="F126955" s="2">
        <v>3.4162728463246598E-3</v>
      </c>
    </row>
    <row r="126956" spans="1:6" x14ac:dyDescent="0.3">
      <c r="A126956" s="1" t="s">
        <v>99774</v>
      </c>
      <c r="B126956" s="1" t="s">
        <v>71375</v>
      </c>
      <c r="C126956" s="2">
        <v>1</v>
      </c>
      <c r="D126956" s="2">
        <v>1</v>
      </c>
      <c r="E126956" s="2">
        <v>0</v>
      </c>
      <c r="F126956" s="2">
        <v>1</v>
      </c>
    </row>
    <row r="126957" spans="1:6" x14ac:dyDescent="0.3">
      <c r="A126957" s="1" t="s">
        <v>99775</v>
      </c>
      <c r="B126957" s="1" t="s">
        <v>4638</v>
      </c>
      <c r="C126957" s="2">
        <v>0</v>
      </c>
      <c r="D126957" s="2">
        <v>0</v>
      </c>
      <c r="E126957" s="2">
        <v>1</v>
      </c>
      <c r="F126957" s="2">
        <v>1</v>
      </c>
    </row>
    <row r="126958" spans="1:6" x14ac:dyDescent="0.3">
      <c r="A126958" s="1" t="s">
        <v>20502</v>
      </c>
      <c r="B126958" s="1" t="s">
        <v>23455</v>
      </c>
      <c r="C126958" s="2">
        <v>1.1009174311926606E-2</v>
      </c>
      <c r="D126958" s="2">
        <v>0</v>
      </c>
      <c r="E126958" s="2">
        <v>0</v>
      </c>
      <c r="F126958" s="2">
        <v>1.0591350397175639E-2</v>
      </c>
    </row>
    <row r="126959" spans="1:6" x14ac:dyDescent="0.3">
      <c r="A126959" s="1" t="s">
        <v>72548</v>
      </c>
      <c r="B126959" s="1" t="s">
        <v>69531</v>
      </c>
      <c r="C126959" s="2">
        <v>6.5359477124183009E-3</v>
      </c>
      <c r="D126959" s="2">
        <v>0</v>
      </c>
      <c r="E126959" s="2">
        <v>0</v>
      </c>
      <c r="F126959" s="2">
        <v>6.4452156668319289E-3</v>
      </c>
    </row>
    <row r="126960" spans="1:6" x14ac:dyDescent="0.3">
      <c r="A126960" s="1" t="s">
        <v>99776</v>
      </c>
      <c r="B126960" s="1" t="s">
        <v>57700</v>
      </c>
      <c r="C126960" s="2">
        <v>0</v>
      </c>
      <c r="D126960" s="2">
        <v>1</v>
      </c>
      <c r="E126960" s="2">
        <v>0</v>
      </c>
      <c r="F126960" s="2">
        <v>1</v>
      </c>
    </row>
    <row r="126961" spans="1:6" x14ac:dyDescent="0.3">
      <c r="A126961" s="1" t="s">
        <v>7666</v>
      </c>
      <c r="B126961" s="1" t="s">
        <v>7726</v>
      </c>
      <c r="C126961" s="2">
        <v>1.1395012490686769E-3</v>
      </c>
      <c r="D126961" s="2">
        <v>2.3237800154918666E-3</v>
      </c>
      <c r="E126961" s="2">
        <v>0</v>
      </c>
      <c r="F126961" s="2">
        <v>1.1518449378400922E-3</v>
      </c>
    </row>
    <row r="126962" spans="1:6" x14ac:dyDescent="0.3">
      <c r="A126962" s="1" t="s">
        <v>7670</v>
      </c>
      <c r="B126962" s="1" t="s">
        <v>7726</v>
      </c>
      <c r="C126962" s="2">
        <v>1.677993120228207E-3</v>
      </c>
      <c r="D126962" s="2">
        <v>0</v>
      </c>
      <c r="E126962" s="2">
        <v>0</v>
      </c>
      <c r="F126962" s="2">
        <v>1.233654083395016E-3</v>
      </c>
    </row>
    <row r="126963" spans="1:6" x14ac:dyDescent="0.3">
      <c r="A126963" s="1" t="s">
        <v>8781</v>
      </c>
      <c r="B126963" s="1" t="s">
        <v>84726</v>
      </c>
      <c r="C126963" s="2">
        <v>1.6270745200130165E-4</v>
      </c>
      <c r="D126963" s="2">
        <v>4.7619047619047615E-3</v>
      </c>
      <c r="E126963" s="2">
        <v>0</v>
      </c>
      <c r="F126963" s="2">
        <v>5.5355660116246884E-4</v>
      </c>
    </row>
    <row r="126964" spans="1:6" x14ac:dyDescent="0.3">
      <c r="A126964" s="1" t="s">
        <v>28693</v>
      </c>
      <c r="B126964" s="1" t="s">
        <v>66317</v>
      </c>
      <c r="C126964" s="2">
        <v>6.3953488372093026E-2</v>
      </c>
      <c r="D126964" s="2">
        <v>0</v>
      </c>
      <c r="E126964" s="2">
        <v>0</v>
      </c>
      <c r="F126964" s="2">
        <v>6.1452513966480445E-2</v>
      </c>
    </row>
    <row r="126965" spans="1:6" x14ac:dyDescent="0.3">
      <c r="A126965" s="1" t="s">
        <v>9367</v>
      </c>
      <c r="B126965" s="1" t="s">
        <v>97868</v>
      </c>
      <c r="C126965" s="2">
        <v>1.060108131029365E-4</v>
      </c>
      <c r="D126965" s="2">
        <v>0</v>
      </c>
      <c r="E126965" s="2">
        <v>5.9171597633136093E-3</v>
      </c>
      <c r="F126965" s="2">
        <v>2.0030045067601402E-4</v>
      </c>
    </row>
    <row r="126966" spans="1:6" x14ac:dyDescent="0.3">
      <c r="A126966" s="1" t="s">
        <v>99777</v>
      </c>
      <c r="B126966" s="1" t="s">
        <v>23833</v>
      </c>
      <c r="C126966" s="2">
        <v>0</v>
      </c>
      <c r="D126966" s="2">
        <v>0</v>
      </c>
      <c r="E126966" s="2">
        <v>1</v>
      </c>
      <c r="F126966" s="2">
        <v>1</v>
      </c>
    </row>
    <row r="126967" spans="1:6" x14ac:dyDescent="0.3">
      <c r="A126967" s="1" t="s">
        <v>99778</v>
      </c>
      <c r="B126967" s="1" t="s">
        <v>21450</v>
      </c>
      <c r="C126967" s="2">
        <v>0</v>
      </c>
      <c r="D126967" s="2">
        <v>1</v>
      </c>
      <c r="E126967" s="2">
        <v>1</v>
      </c>
      <c r="F126967" s="2">
        <v>1</v>
      </c>
    </row>
    <row r="126968" spans="1:6" x14ac:dyDescent="0.3">
      <c r="A126968" s="1" t="s">
        <v>99779</v>
      </c>
      <c r="B126968" s="1" t="s">
        <v>99780</v>
      </c>
      <c r="C126968" s="2">
        <v>0</v>
      </c>
      <c r="D126968" s="2">
        <v>0</v>
      </c>
      <c r="E126968" s="2">
        <v>6.8965517241379309E-2</v>
      </c>
      <c r="F126968" s="2">
        <v>6.8965517241379309E-2</v>
      </c>
    </row>
    <row r="126969" spans="1:6" x14ac:dyDescent="0.3">
      <c r="A126969" s="1" t="s">
        <v>99781</v>
      </c>
      <c r="B126969" s="1" t="s">
        <v>10715</v>
      </c>
      <c r="C126969" s="2">
        <v>5.121042830540037E-3</v>
      </c>
      <c r="D126969" s="2">
        <v>0</v>
      </c>
      <c r="E126969" s="2">
        <v>0</v>
      </c>
      <c r="F126969" s="2">
        <v>4.7089041095890408E-3</v>
      </c>
    </row>
    <row r="126970" spans="1:6" x14ac:dyDescent="0.3">
      <c r="A126970" s="1" t="s">
        <v>51276</v>
      </c>
      <c r="B126970" s="1" t="s">
        <v>85402</v>
      </c>
      <c r="C126970" s="2">
        <v>2.5490695895997962E-4</v>
      </c>
      <c r="D126970" s="2">
        <v>1.5625E-2</v>
      </c>
      <c r="E126970" s="2">
        <v>0</v>
      </c>
      <c r="F126970" s="2">
        <v>4.935834155972359E-4</v>
      </c>
    </row>
    <row r="126971" spans="1:6" x14ac:dyDescent="0.3">
      <c r="A126971" s="1" t="s">
        <v>11161</v>
      </c>
      <c r="B126971" s="1" t="s">
        <v>81632</v>
      </c>
      <c r="C126971" s="2">
        <v>1.6231131309852296E-4</v>
      </c>
      <c r="D126971" s="2">
        <v>0</v>
      </c>
      <c r="E126971" s="2">
        <v>0</v>
      </c>
      <c r="F126971" s="2">
        <v>1.4359563469270534E-4</v>
      </c>
    </row>
    <row r="126972" spans="1:6" x14ac:dyDescent="0.3">
      <c r="A126972" s="1" t="s">
        <v>11559</v>
      </c>
      <c r="B126972" s="1" t="s">
        <v>40317</v>
      </c>
      <c r="C126972" s="2">
        <v>0</v>
      </c>
      <c r="D126972" s="2">
        <v>1.5772870662460567E-3</v>
      </c>
      <c r="E126972" s="2">
        <v>2.1691973969631237E-3</v>
      </c>
      <c r="F126972" s="2">
        <v>2.3009664058904741E-4</v>
      </c>
    </row>
    <row r="126973" spans="1:6" x14ac:dyDescent="0.3">
      <c r="A126973" s="1" t="s">
        <v>99782</v>
      </c>
      <c r="B126973" s="1" t="s">
        <v>27579</v>
      </c>
      <c r="C126973" s="2">
        <v>0</v>
      </c>
      <c r="D126973" s="2">
        <v>0</v>
      </c>
      <c r="E126973" s="2">
        <v>1</v>
      </c>
      <c r="F126973" s="2">
        <v>1</v>
      </c>
    </row>
    <row r="126974" spans="1:6" x14ac:dyDescent="0.3">
      <c r="A126974" s="1" t="s">
        <v>86173</v>
      </c>
      <c r="B126974" s="1" t="s">
        <v>41408</v>
      </c>
      <c r="C126974" s="2">
        <v>3.0052592036063112E-3</v>
      </c>
      <c r="D126974" s="2">
        <v>0</v>
      </c>
      <c r="E126974" s="2">
        <v>0</v>
      </c>
      <c r="F126974" s="2">
        <v>2.9563932002956393E-3</v>
      </c>
    </row>
    <row r="126975" spans="1:6" x14ac:dyDescent="0.3">
      <c r="A126975" s="1" t="s">
        <v>91799</v>
      </c>
      <c r="B126975" s="1" t="s">
        <v>32766</v>
      </c>
      <c r="C126975" s="2">
        <v>1</v>
      </c>
      <c r="D126975" s="2">
        <v>1</v>
      </c>
      <c r="E126975" s="2">
        <v>0.5</v>
      </c>
      <c r="F126975" s="2">
        <v>0.8</v>
      </c>
    </row>
    <row r="126976" spans="1:6" x14ac:dyDescent="0.3">
      <c r="A126976" s="1" t="s">
        <v>28894</v>
      </c>
      <c r="B126976" s="1" t="s">
        <v>67850</v>
      </c>
      <c r="C126976" s="2">
        <v>3.7243947858472998E-3</v>
      </c>
      <c r="D126976" s="2">
        <v>2.8571428571428571E-2</v>
      </c>
      <c r="E126976" s="2">
        <v>0</v>
      </c>
      <c r="F126976" s="2">
        <v>4.7495682210708118E-3</v>
      </c>
    </row>
    <row r="126977" spans="1:6" x14ac:dyDescent="0.3">
      <c r="A126977" s="1" t="s">
        <v>61047</v>
      </c>
      <c r="B126977" s="1" t="s">
        <v>53136</v>
      </c>
      <c r="C126977" s="2">
        <v>1.1261261261261261E-2</v>
      </c>
      <c r="D126977" s="2">
        <v>0</v>
      </c>
      <c r="E126977" s="2">
        <v>0</v>
      </c>
      <c r="F126977" s="2">
        <v>1.1025358324145534E-2</v>
      </c>
    </row>
    <row r="126978" spans="1:6" x14ac:dyDescent="0.3">
      <c r="A126978" s="1" t="s">
        <v>91969</v>
      </c>
      <c r="B126978" s="1" t="s">
        <v>18320</v>
      </c>
      <c r="C126978" s="2">
        <v>2.2471910112359553E-3</v>
      </c>
      <c r="D126978" s="2">
        <v>0</v>
      </c>
      <c r="E126978" s="2">
        <v>0</v>
      </c>
      <c r="F126978" s="2">
        <v>2.0661157024793389E-3</v>
      </c>
    </row>
    <row r="126979" spans="1:6" x14ac:dyDescent="0.3">
      <c r="A126979" s="1" t="s">
        <v>19526</v>
      </c>
      <c r="B126979" s="1" t="s">
        <v>77272</v>
      </c>
      <c r="C126979" s="2">
        <v>1.3753644715849701E-3</v>
      </c>
      <c r="D126979" s="2">
        <v>4.3722673329169267E-3</v>
      </c>
      <c r="E126979" s="2">
        <v>2.6385224274406332E-3</v>
      </c>
      <c r="F126979" s="2">
        <v>1.6556291390728477E-3</v>
      </c>
    </row>
    <row r="126980" spans="1:6" x14ac:dyDescent="0.3">
      <c r="A126980" s="1" t="s">
        <v>81543</v>
      </c>
      <c r="B126980" s="1" t="s">
        <v>99783</v>
      </c>
      <c r="C126980" s="2">
        <v>4.377006127808579E-3</v>
      </c>
      <c r="D126980" s="2">
        <v>0</v>
      </c>
      <c r="E126980" s="2">
        <v>0</v>
      </c>
      <c r="F126980" s="2">
        <v>4.1905294035479816E-3</v>
      </c>
    </row>
    <row r="126981" spans="1:6" x14ac:dyDescent="0.3">
      <c r="A126981" s="1" t="s">
        <v>409</v>
      </c>
      <c r="B126981" s="1" t="s">
        <v>33167</v>
      </c>
      <c r="C126981" s="2">
        <v>0</v>
      </c>
      <c r="D126981" s="2">
        <v>6.1538461538461538E-3</v>
      </c>
      <c r="E126981" s="2">
        <v>0</v>
      </c>
      <c r="F126981" s="2">
        <v>4.2643923240938164E-4</v>
      </c>
    </row>
    <row r="126982" spans="1:6" x14ac:dyDescent="0.3">
      <c r="A126982" s="1" t="s">
        <v>68473</v>
      </c>
      <c r="B126982" s="1" t="s">
        <v>19863</v>
      </c>
      <c r="C126982" s="2">
        <v>6.4724919093851136E-3</v>
      </c>
      <c r="D126982" s="2">
        <v>0</v>
      </c>
      <c r="E126982" s="2">
        <v>0</v>
      </c>
      <c r="F126982" s="2">
        <v>6.3291139240506328E-3</v>
      </c>
    </row>
    <row r="126983" spans="1:6" x14ac:dyDescent="0.3">
      <c r="A126983" s="1" t="s">
        <v>814</v>
      </c>
      <c r="B126983" s="1" t="s">
        <v>70138</v>
      </c>
      <c r="C126983" s="2">
        <v>1.6464131713053705E-3</v>
      </c>
      <c r="D126983" s="2">
        <v>0</v>
      </c>
      <c r="E126983" s="2">
        <v>0</v>
      </c>
      <c r="F126983" s="2">
        <v>1.3774104683195593E-3</v>
      </c>
    </row>
    <row r="126984" spans="1:6" x14ac:dyDescent="0.3">
      <c r="A126984" s="1" t="s">
        <v>49653</v>
      </c>
      <c r="B126984" s="1" t="s">
        <v>54852</v>
      </c>
      <c r="C126984" s="2">
        <v>4.7446274072006694E-3</v>
      </c>
      <c r="D126984" s="2">
        <v>2.5873221216041399E-3</v>
      </c>
      <c r="E126984" s="2">
        <v>5.434782608695652E-3</v>
      </c>
      <c r="F126984" s="2">
        <v>4.4052863436123352E-3</v>
      </c>
    </row>
    <row r="126985" spans="1:6" x14ac:dyDescent="0.3">
      <c r="A126985" s="1" t="s">
        <v>99784</v>
      </c>
      <c r="B126985" s="1" t="s">
        <v>54887</v>
      </c>
      <c r="C126985" s="2">
        <v>0</v>
      </c>
      <c r="D126985" s="2">
        <v>0</v>
      </c>
      <c r="E126985" s="2">
        <v>1</v>
      </c>
      <c r="F126985" s="2">
        <v>1</v>
      </c>
    </row>
    <row r="126986" spans="1:6" x14ac:dyDescent="0.3">
      <c r="A126986" s="1" t="s">
        <v>1747</v>
      </c>
      <c r="B126986" s="1" t="s">
        <v>1750</v>
      </c>
      <c r="C126986" s="2">
        <v>1.9619383951343929E-4</v>
      </c>
      <c r="D126986" s="2">
        <v>6.2500000000000003E-3</v>
      </c>
      <c r="E126986" s="2">
        <v>0</v>
      </c>
      <c r="F126986" s="2">
        <v>4.6360686138154843E-4</v>
      </c>
    </row>
    <row r="126987" spans="1:6" x14ac:dyDescent="0.3">
      <c r="A126987" s="1" t="s">
        <v>2260</v>
      </c>
      <c r="B126987" s="1" t="s">
        <v>70676</v>
      </c>
      <c r="C126987" s="2">
        <v>1.2202562538133007E-3</v>
      </c>
      <c r="D126987" s="2">
        <v>0</v>
      </c>
      <c r="E126987" s="2">
        <v>0</v>
      </c>
      <c r="F126987" s="2">
        <v>1.1757789535567313E-3</v>
      </c>
    </row>
    <row r="126988" spans="1:6" x14ac:dyDescent="0.3">
      <c r="A126988" s="1" t="s">
        <v>99785</v>
      </c>
      <c r="B126988" s="1" t="s">
        <v>3052</v>
      </c>
      <c r="C126988" s="2">
        <v>0</v>
      </c>
      <c r="D126988" s="2">
        <v>0</v>
      </c>
      <c r="E126988" s="2">
        <v>1</v>
      </c>
      <c r="F126988" s="2">
        <v>1</v>
      </c>
    </row>
    <row r="126989" spans="1:6" x14ac:dyDescent="0.3">
      <c r="A126989" s="1" t="s">
        <v>20152</v>
      </c>
      <c r="B126989" s="1" t="s">
        <v>99786</v>
      </c>
      <c r="C126989" s="2">
        <v>8.1665986116782364E-4</v>
      </c>
      <c r="D126989" s="2">
        <v>6.6666666666666662E-3</v>
      </c>
      <c r="E126989" s="2">
        <v>0</v>
      </c>
      <c r="F126989" s="2">
        <v>1.2156576707999028E-3</v>
      </c>
    </row>
    <row r="126990" spans="1:6" x14ac:dyDescent="0.3">
      <c r="A126990" s="1" t="s">
        <v>83348</v>
      </c>
      <c r="B126990" s="1" t="s">
        <v>24724</v>
      </c>
      <c r="C126990" s="2">
        <v>1.0695187165775401E-3</v>
      </c>
      <c r="D126990" s="2">
        <v>0</v>
      </c>
      <c r="E126990" s="2">
        <v>0</v>
      </c>
      <c r="F126990" s="2">
        <v>1.0080645161290322E-3</v>
      </c>
    </row>
    <row r="126991" spans="1:6" x14ac:dyDescent="0.3">
      <c r="A126991" s="1" t="s">
        <v>32383</v>
      </c>
      <c r="B126991" s="1" t="s">
        <v>80246</v>
      </c>
      <c r="C126991" s="2">
        <v>4.0600893219650832E-4</v>
      </c>
      <c r="D126991" s="2">
        <v>0</v>
      </c>
      <c r="E126991" s="2">
        <v>0</v>
      </c>
      <c r="F126991" s="2">
        <v>3.5758984444841767E-4</v>
      </c>
    </row>
    <row r="126992" spans="1:6" x14ac:dyDescent="0.3">
      <c r="A126992" s="1" t="s">
        <v>25604</v>
      </c>
      <c r="B126992" s="1" t="s">
        <v>83505</v>
      </c>
      <c r="C126992" s="2">
        <v>2.5157232704402514E-3</v>
      </c>
      <c r="D126992" s="2">
        <v>0</v>
      </c>
      <c r="E126992" s="2">
        <v>0</v>
      </c>
      <c r="F126992" s="2">
        <v>2.4154589371980675E-3</v>
      </c>
    </row>
    <row r="126993" spans="1:6" x14ac:dyDescent="0.3">
      <c r="A126993" s="1" t="s">
        <v>56511</v>
      </c>
      <c r="B126993" s="1" t="s">
        <v>32837</v>
      </c>
      <c r="C126993" s="2">
        <v>1.092896174863388E-2</v>
      </c>
      <c r="D126993" s="2">
        <v>1.020408163265306E-2</v>
      </c>
      <c r="E126993" s="2">
        <v>0</v>
      </c>
      <c r="F126993" s="2">
        <v>1.0670081092616303E-2</v>
      </c>
    </row>
    <row r="126994" spans="1:6" x14ac:dyDescent="0.3">
      <c r="A126994" s="1" t="s">
        <v>99787</v>
      </c>
      <c r="B126994" s="1" t="s">
        <v>56727</v>
      </c>
      <c r="C126994" s="2">
        <v>0</v>
      </c>
      <c r="D126994" s="2">
        <v>0</v>
      </c>
      <c r="E126994" s="2">
        <v>1</v>
      </c>
      <c r="F126994" s="2">
        <v>1</v>
      </c>
    </row>
    <row r="126995" spans="1:6" x14ac:dyDescent="0.3">
      <c r="A126995" s="1" t="s">
        <v>56788</v>
      </c>
      <c r="B126995" s="1" t="s">
        <v>5236</v>
      </c>
      <c r="C126995" s="2">
        <v>5.763688760806916E-3</v>
      </c>
      <c r="D126995" s="2">
        <v>0</v>
      </c>
      <c r="E126995" s="2">
        <v>0</v>
      </c>
      <c r="F126995" s="2">
        <v>5.6022408963585435E-3</v>
      </c>
    </row>
    <row r="126996" spans="1:6" x14ac:dyDescent="0.3">
      <c r="A126996" s="1" t="s">
        <v>5274</v>
      </c>
      <c r="B126996" s="1" t="s">
        <v>56891</v>
      </c>
      <c r="C126996" s="2">
        <v>3.2751091703056767E-3</v>
      </c>
      <c r="D126996" s="2">
        <v>0</v>
      </c>
      <c r="E126996" s="2">
        <v>0</v>
      </c>
      <c r="F126996" s="2">
        <v>3.2154340836012861E-3</v>
      </c>
    </row>
    <row r="126997" spans="1:6" x14ac:dyDescent="0.3">
      <c r="A126997" s="1" t="s">
        <v>99788</v>
      </c>
      <c r="B126997" s="1" t="s">
        <v>24802</v>
      </c>
      <c r="C126997" s="2">
        <v>0</v>
      </c>
      <c r="D126997" s="2">
        <v>0</v>
      </c>
      <c r="E126997" s="2">
        <v>1</v>
      </c>
      <c r="F126997" s="2">
        <v>1</v>
      </c>
    </row>
    <row r="126998" spans="1:6" x14ac:dyDescent="0.3">
      <c r="A126998" s="1" t="s">
        <v>6032</v>
      </c>
      <c r="B126998" s="1" t="s">
        <v>36828</v>
      </c>
      <c r="C126998" s="2">
        <v>1.6335016335016334E-3</v>
      </c>
      <c r="D126998" s="2">
        <v>0</v>
      </c>
      <c r="E126998" s="2">
        <v>0</v>
      </c>
      <c r="F126998" s="2">
        <v>1.4961915125136017E-3</v>
      </c>
    </row>
    <row r="126999" spans="1:6" x14ac:dyDescent="0.3">
      <c r="A126999" s="1" t="s">
        <v>99789</v>
      </c>
      <c r="B126999" s="1" t="s">
        <v>90789</v>
      </c>
      <c r="C126999" s="2">
        <v>0</v>
      </c>
      <c r="D126999" s="2">
        <v>1</v>
      </c>
      <c r="E126999" s="2">
        <v>0</v>
      </c>
      <c r="F126999" s="2">
        <v>1</v>
      </c>
    </row>
    <row r="127000" spans="1:6" x14ac:dyDescent="0.3">
      <c r="A127000" s="1" t="s">
        <v>99790</v>
      </c>
      <c r="B127000" s="1" t="s">
        <v>99791</v>
      </c>
      <c r="C127000" s="2">
        <v>0</v>
      </c>
      <c r="D127000" s="2">
        <v>1</v>
      </c>
      <c r="E127000" s="2">
        <v>1</v>
      </c>
      <c r="F127000" s="2">
        <v>1</v>
      </c>
    </row>
    <row r="127001" spans="1:6" x14ac:dyDescent="0.3">
      <c r="A127001" s="1" t="s">
        <v>21162</v>
      </c>
      <c r="B127001" s="1" t="s">
        <v>73128</v>
      </c>
      <c r="C127001" s="2">
        <v>1.5267175572519083E-2</v>
      </c>
      <c r="D127001" s="2">
        <v>0</v>
      </c>
      <c r="E127001" s="2">
        <v>0</v>
      </c>
      <c r="F127001" s="2">
        <v>1.4981273408239701E-2</v>
      </c>
    </row>
    <row r="127002" spans="1:6" x14ac:dyDescent="0.3">
      <c r="A127002" s="1" t="s">
        <v>99792</v>
      </c>
      <c r="B127002" s="1" t="s">
        <v>58363</v>
      </c>
      <c r="C127002" s="2">
        <v>9.9567099567099571E-3</v>
      </c>
      <c r="D127002" s="2">
        <v>9.3457943925233638E-3</v>
      </c>
      <c r="E127002" s="2">
        <v>0</v>
      </c>
      <c r="F127002" s="2">
        <v>9.8199672667757774E-3</v>
      </c>
    </row>
    <row r="127003" spans="1:6" x14ac:dyDescent="0.3">
      <c r="A127003" s="1" t="s">
        <v>25752</v>
      </c>
      <c r="B127003" s="1" t="s">
        <v>9144</v>
      </c>
      <c r="C127003" s="2">
        <v>7.5585789871504159E-4</v>
      </c>
      <c r="D127003" s="2">
        <v>2.9325513196480938E-3</v>
      </c>
      <c r="E127003" s="2">
        <v>0</v>
      </c>
      <c r="F127003" s="2">
        <v>8.2987551867219915E-4</v>
      </c>
    </row>
    <row r="127004" spans="1:6" x14ac:dyDescent="0.3">
      <c r="A127004" s="1" t="s">
        <v>99793</v>
      </c>
      <c r="B127004" s="1" t="s">
        <v>28016</v>
      </c>
      <c r="C127004" s="2">
        <v>5.5837563451776647E-3</v>
      </c>
      <c r="D127004" s="2">
        <v>0</v>
      </c>
      <c r="E127004" s="2">
        <v>0</v>
      </c>
      <c r="F127004" s="2">
        <v>5.3554040895813044E-3</v>
      </c>
    </row>
    <row r="127005" spans="1:6" x14ac:dyDescent="0.3">
      <c r="A127005" s="1" t="s">
        <v>99794</v>
      </c>
      <c r="B127005" s="1" t="s">
        <v>9918</v>
      </c>
      <c r="C127005" s="2">
        <v>0</v>
      </c>
      <c r="D127005" s="2">
        <v>0</v>
      </c>
      <c r="E127005" s="2">
        <v>1</v>
      </c>
      <c r="F127005" s="2">
        <v>1</v>
      </c>
    </row>
    <row r="127006" spans="1:6" x14ac:dyDescent="0.3">
      <c r="A127006" s="1" t="s">
        <v>21539</v>
      </c>
      <c r="B127006" s="1" t="s">
        <v>59160</v>
      </c>
      <c r="C127006" s="2">
        <v>4.9001592551757935E-4</v>
      </c>
      <c r="D127006" s="2">
        <v>8.9285714285714281E-3</v>
      </c>
      <c r="E127006" s="2">
        <v>1.4925373134328358E-2</v>
      </c>
      <c r="F127006" s="2">
        <v>1.0425112938723504E-3</v>
      </c>
    </row>
    <row r="127007" spans="1:6" x14ac:dyDescent="0.3">
      <c r="A127007" s="1" t="s">
        <v>39810</v>
      </c>
      <c r="B127007" s="1" t="s">
        <v>10829</v>
      </c>
      <c r="C127007" s="2">
        <v>0</v>
      </c>
      <c r="D127007" s="2">
        <v>4.410143329658214E-3</v>
      </c>
      <c r="E127007" s="2">
        <v>0</v>
      </c>
      <c r="F127007" s="2">
        <v>8.547008547008547E-4</v>
      </c>
    </row>
    <row r="127008" spans="1:6" x14ac:dyDescent="0.3">
      <c r="A127008" s="1" t="s">
        <v>10840</v>
      </c>
      <c r="B127008" s="1" t="s">
        <v>99795</v>
      </c>
      <c r="C127008" s="2">
        <v>1.0323113451016826E-3</v>
      </c>
      <c r="D127008" s="2">
        <v>1.8947368421052633E-2</v>
      </c>
      <c r="E127008" s="2">
        <v>1.2658227848101266E-2</v>
      </c>
      <c r="F127008" s="2">
        <v>2.779064381658175E-3</v>
      </c>
    </row>
    <row r="127009" spans="1:6" x14ac:dyDescent="0.3">
      <c r="A127009" s="1" t="s">
        <v>21665</v>
      </c>
      <c r="B127009" s="1" t="s">
        <v>97951</v>
      </c>
      <c r="C127009" s="2">
        <v>0</v>
      </c>
      <c r="D127009" s="2">
        <v>8.7873462214411243E-4</v>
      </c>
      <c r="E127009" s="2">
        <v>1.0989010989010989E-3</v>
      </c>
      <c r="F127009" s="2">
        <v>1.954524724737768E-4</v>
      </c>
    </row>
    <row r="127010" spans="1:6" x14ac:dyDescent="0.3">
      <c r="A127010" s="1" t="s">
        <v>51772</v>
      </c>
      <c r="B127010" s="1" t="s">
        <v>62093</v>
      </c>
      <c r="C127010" s="2">
        <v>6.5104166666666663E-4</v>
      </c>
      <c r="D127010" s="2">
        <v>0</v>
      </c>
      <c r="E127010" s="2">
        <v>0</v>
      </c>
      <c r="F127010" s="2">
        <v>6.0331825037707393E-4</v>
      </c>
    </row>
    <row r="127011" spans="1:6" x14ac:dyDescent="0.3">
      <c r="A127011" s="1" t="s">
        <v>99796</v>
      </c>
      <c r="B127011" s="1" t="s">
        <v>67776</v>
      </c>
      <c r="C127011" s="2">
        <v>1</v>
      </c>
      <c r="D127011" s="2">
        <v>0</v>
      </c>
      <c r="E127011" s="2">
        <v>0</v>
      </c>
      <c r="F127011" s="2">
        <v>1</v>
      </c>
    </row>
    <row r="127012" spans="1:6" x14ac:dyDescent="0.3">
      <c r="A127012" s="1" t="s">
        <v>99797</v>
      </c>
      <c r="B127012" s="1" t="s">
        <v>85897</v>
      </c>
      <c r="C127012" s="2">
        <v>0</v>
      </c>
      <c r="D127012" s="2">
        <v>1</v>
      </c>
      <c r="E127012" s="2">
        <v>0</v>
      </c>
      <c r="F127012" s="2">
        <v>1</v>
      </c>
    </row>
    <row r="127013" spans="1:6" x14ac:dyDescent="0.3">
      <c r="A127013" s="1" t="s">
        <v>85914</v>
      </c>
      <c r="B127013" s="1" t="s">
        <v>60079</v>
      </c>
      <c r="C127013" s="2">
        <v>2.3191094619666049E-3</v>
      </c>
      <c r="D127013" s="2">
        <v>0</v>
      </c>
      <c r="E127013" s="2">
        <v>0</v>
      </c>
      <c r="F127013" s="2">
        <v>2.134016218523261E-3</v>
      </c>
    </row>
    <row r="127014" spans="1:6" x14ac:dyDescent="0.3">
      <c r="A127014" s="1" t="s">
        <v>48959</v>
      </c>
      <c r="B127014" s="1" t="s">
        <v>64461</v>
      </c>
      <c r="C127014" s="2">
        <v>7.3529411764705885E-2</v>
      </c>
      <c r="D127014" s="2">
        <v>0</v>
      </c>
      <c r="E127014" s="2">
        <v>0</v>
      </c>
      <c r="F127014" s="2">
        <v>6.9444444444444448E-2</v>
      </c>
    </row>
    <row r="127015" spans="1:6" x14ac:dyDescent="0.3">
      <c r="A127015" s="1" t="s">
        <v>66645</v>
      </c>
      <c r="B127015" s="1" t="s">
        <v>89104</v>
      </c>
      <c r="C127015" s="2">
        <v>2.2922636103151861E-3</v>
      </c>
      <c r="D127015" s="2">
        <v>0</v>
      </c>
      <c r="E127015" s="2">
        <v>0</v>
      </c>
      <c r="F127015" s="2">
        <v>1.8918492826738137E-3</v>
      </c>
    </row>
    <row r="127016" spans="1:6" x14ac:dyDescent="0.3">
      <c r="A127016" s="1" t="s">
        <v>13774</v>
      </c>
      <c r="B127016" s="1" t="s">
        <v>46937</v>
      </c>
      <c r="C127016" s="2">
        <v>6.2448772491315713E-4</v>
      </c>
      <c r="D127016" s="2">
        <v>1.6999575010624734E-3</v>
      </c>
      <c r="E127016" s="2">
        <v>0</v>
      </c>
      <c r="F127016" s="2">
        <v>6.7344602330123243E-4</v>
      </c>
    </row>
    <row r="127017" spans="1:6" x14ac:dyDescent="0.3">
      <c r="A127017" s="1" t="s">
        <v>60752</v>
      </c>
      <c r="B127017" s="1" t="s">
        <v>75039</v>
      </c>
      <c r="C127017" s="2">
        <v>1.3736263736263735E-3</v>
      </c>
      <c r="D127017" s="2">
        <v>0</v>
      </c>
      <c r="E127017" s="2">
        <v>6.7842605156037987E-4</v>
      </c>
      <c r="F127017" s="2">
        <v>1.2466340879625012E-3</v>
      </c>
    </row>
    <row r="127018" spans="1:6" x14ac:dyDescent="0.3">
      <c r="A127018" s="1" t="s">
        <v>13848</v>
      </c>
      <c r="B127018" s="1" t="s">
        <v>89205</v>
      </c>
      <c r="C127018" s="2">
        <v>5.8279303562322428E-4</v>
      </c>
      <c r="D127018" s="2">
        <v>1.0166045408336157E-3</v>
      </c>
      <c r="E127018" s="2">
        <v>6.4752859917979711E-4</v>
      </c>
      <c r="F127018" s="2">
        <v>6.2788971973286149E-4</v>
      </c>
    </row>
    <row r="127019" spans="1:6" x14ac:dyDescent="0.3">
      <c r="A127019" s="1" t="s">
        <v>14607</v>
      </c>
      <c r="B127019" s="1" t="s">
        <v>42275</v>
      </c>
      <c r="C127019" s="2">
        <v>9.0857467348097671E-4</v>
      </c>
      <c r="D127019" s="2">
        <v>2.3923444976076555E-2</v>
      </c>
      <c r="E127019" s="2">
        <v>0</v>
      </c>
      <c r="F127019" s="2">
        <v>1.9241047568145377E-3</v>
      </c>
    </row>
    <row r="127020" spans="1:6" x14ac:dyDescent="0.3">
      <c r="A127020" s="1" t="s">
        <v>99798</v>
      </c>
      <c r="B127020" s="1" t="s">
        <v>25290</v>
      </c>
      <c r="C127020" s="2">
        <v>0</v>
      </c>
      <c r="D127020" s="2">
        <v>1</v>
      </c>
      <c r="E127020" s="2">
        <v>0</v>
      </c>
      <c r="F127020" s="2">
        <v>1</v>
      </c>
    </row>
    <row r="127021" spans="1:6" x14ac:dyDescent="0.3">
      <c r="A127021" s="1" t="s">
        <v>15172</v>
      </c>
      <c r="B127021" s="1" t="s">
        <v>81979</v>
      </c>
      <c r="C127021" s="2">
        <v>1.0341261633919339E-3</v>
      </c>
      <c r="D127021" s="2">
        <v>0</v>
      </c>
      <c r="E127021" s="2">
        <v>0</v>
      </c>
      <c r="F127021" s="2">
        <v>9.5251054565246977E-4</v>
      </c>
    </row>
    <row r="127022" spans="1:6" x14ac:dyDescent="0.3">
      <c r="A127022" s="1" t="s">
        <v>15543</v>
      </c>
      <c r="B127022" s="1" t="s">
        <v>61492</v>
      </c>
      <c r="C127022" s="2">
        <v>5.834986579530867E-5</v>
      </c>
      <c r="D127022" s="2">
        <v>0</v>
      </c>
      <c r="E127022" s="2">
        <v>0</v>
      </c>
      <c r="F127022" s="2">
        <v>4.9795837068021113E-5</v>
      </c>
    </row>
    <row r="127023" spans="1:6" x14ac:dyDescent="0.3">
      <c r="A127023" s="1" t="s">
        <v>31537</v>
      </c>
      <c r="B127023" s="1" t="s">
        <v>51309</v>
      </c>
      <c r="C127023" s="2">
        <v>6.6115702479338848E-4</v>
      </c>
      <c r="D127023" s="2">
        <v>1.6129032258064516E-2</v>
      </c>
      <c r="E127023" s="2">
        <v>0</v>
      </c>
      <c r="F127023" s="2">
        <v>9.6556163501770192E-4</v>
      </c>
    </row>
    <row r="127024" spans="1:6" x14ac:dyDescent="0.3">
      <c r="A127024" s="1" t="s">
        <v>17794</v>
      </c>
      <c r="B127024" s="1" t="s">
        <v>99799</v>
      </c>
      <c r="C127024" s="2">
        <v>5.8232639394380551E-4</v>
      </c>
      <c r="D127024" s="2">
        <v>2.8993147074327886E-3</v>
      </c>
      <c r="E127024" s="2">
        <v>0</v>
      </c>
      <c r="F127024" s="2">
        <v>8.4802005751788217E-4</v>
      </c>
    </row>
    <row r="127025" spans="1:6" x14ac:dyDescent="0.3">
      <c r="A127025" s="1" t="s">
        <v>68158</v>
      </c>
      <c r="B127025" s="1" t="s">
        <v>18448</v>
      </c>
      <c r="C127025" s="2">
        <v>0</v>
      </c>
      <c r="D127025" s="2">
        <v>2.0217729393468119E-2</v>
      </c>
      <c r="E127025" s="2">
        <v>6.0790273556231003E-3</v>
      </c>
      <c r="F127025" s="2">
        <v>5.3221288515406164E-3</v>
      </c>
    </row>
    <row r="127026" spans="1:6" x14ac:dyDescent="0.3">
      <c r="A127026" s="1" t="s">
        <v>47509</v>
      </c>
      <c r="B127026" s="1" t="s">
        <v>99800</v>
      </c>
      <c r="C127026" s="2">
        <v>4.3321299638989168E-2</v>
      </c>
      <c r="D127026" s="2">
        <v>0.2</v>
      </c>
      <c r="E127026" s="2">
        <v>0</v>
      </c>
      <c r="F127026" s="2">
        <v>4.5936395759717315E-2</v>
      </c>
    </row>
    <row r="127027" spans="1:6" x14ac:dyDescent="0.3">
      <c r="A127027" s="1" t="s">
        <v>63303</v>
      </c>
      <c r="B127027" s="1" t="s">
        <v>45201</v>
      </c>
      <c r="C127027" s="2">
        <v>5.99354541263255E-3</v>
      </c>
      <c r="D127027" s="2">
        <v>6.25E-2</v>
      </c>
      <c r="E127027" s="2">
        <v>0</v>
      </c>
      <c r="F127027" s="2">
        <v>7.1813285457809697E-3</v>
      </c>
    </row>
    <row r="127028" spans="1:6" x14ac:dyDescent="0.3">
      <c r="A127028" s="1" t="s">
        <v>99801</v>
      </c>
      <c r="B127028" s="1" t="s">
        <v>26597</v>
      </c>
      <c r="C127028" s="2">
        <v>0</v>
      </c>
      <c r="D127028" s="2">
        <v>0</v>
      </c>
      <c r="E127028" s="2">
        <v>1</v>
      </c>
      <c r="F127028" s="2">
        <v>1</v>
      </c>
    </row>
    <row r="127029" spans="1:6" x14ac:dyDescent="0.3">
      <c r="A127029" s="1" t="s">
        <v>24607</v>
      </c>
      <c r="B127029" s="1" t="s">
        <v>32936</v>
      </c>
      <c r="C127029" s="2">
        <v>8.7780898876404492E-5</v>
      </c>
      <c r="D127029" s="2">
        <v>1.9569471624266144E-3</v>
      </c>
      <c r="E127029" s="2">
        <v>0</v>
      </c>
      <c r="F127029" s="2">
        <v>1.627736632212908E-4</v>
      </c>
    </row>
    <row r="127030" spans="1:6" x14ac:dyDescent="0.3">
      <c r="A127030" s="1" t="s">
        <v>19821</v>
      </c>
      <c r="B127030" s="1" t="s">
        <v>28110</v>
      </c>
      <c r="C127030" s="2">
        <v>8.2827167310877965E-4</v>
      </c>
      <c r="D127030" s="2">
        <v>0</v>
      </c>
      <c r="E127030" s="2">
        <v>0</v>
      </c>
      <c r="F127030" s="2">
        <v>7.2341451651796482E-4</v>
      </c>
    </row>
    <row r="127031" spans="1:6" x14ac:dyDescent="0.3">
      <c r="A127031" s="1" t="s">
        <v>33586</v>
      </c>
      <c r="B127031" s="1" t="s">
        <v>54762</v>
      </c>
      <c r="C127031" s="2">
        <v>0</v>
      </c>
      <c r="D127031" s="2">
        <v>1.9512195121951219E-3</v>
      </c>
      <c r="E127031" s="2">
        <v>0</v>
      </c>
      <c r="F127031" s="2">
        <v>3.2695765898316167E-4</v>
      </c>
    </row>
    <row r="127032" spans="1:6" x14ac:dyDescent="0.3">
      <c r="A127032" s="1" t="s">
        <v>2301</v>
      </c>
      <c r="B127032" s="1" t="s">
        <v>63674</v>
      </c>
      <c r="C127032" s="2">
        <v>1.1531365313653136E-4</v>
      </c>
      <c r="D127032" s="2">
        <v>8.4033613445378148E-3</v>
      </c>
      <c r="E127032" s="2">
        <v>4.7543581616481777E-3</v>
      </c>
      <c r="F127032" s="2">
        <v>7.8267675450039136E-4</v>
      </c>
    </row>
    <row r="127033" spans="1:6" x14ac:dyDescent="0.3">
      <c r="A127033" s="1" t="s">
        <v>3019</v>
      </c>
      <c r="B127033" s="1" t="s">
        <v>2905</v>
      </c>
      <c r="C127033" s="2">
        <v>0</v>
      </c>
      <c r="D127033" s="2">
        <v>3.1201248049921998E-3</v>
      </c>
      <c r="E127033" s="2">
        <v>0</v>
      </c>
      <c r="F127033" s="2">
        <v>1.2603188606717498E-4</v>
      </c>
    </row>
    <row r="127034" spans="1:6" x14ac:dyDescent="0.3">
      <c r="A127034" s="1" t="s">
        <v>99802</v>
      </c>
      <c r="B127034" s="1" t="s">
        <v>3173</v>
      </c>
      <c r="C127034" s="2">
        <v>0</v>
      </c>
      <c r="D127034" s="2">
        <v>1</v>
      </c>
      <c r="E127034" s="2">
        <v>0</v>
      </c>
      <c r="F127034" s="2">
        <v>1</v>
      </c>
    </row>
    <row r="127035" spans="1:6" x14ac:dyDescent="0.3">
      <c r="A127035" s="1" t="s">
        <v>34977</v>
      </c>
      <c r="B127035" s="1" t="s">
        <v>3141</v>
      </c>
      <c r="C127035" s="2">
        <v>6.8902158934313273E-4</v>
      </c>
      <c r="D127035" s="2">
        <v>0</v>
      </c>
      <c r="E127035" s="2">
        <v>0</v>
      </c>
      <c r="F127035" s="2">
        <v>6.6577896138482028E-4</v>
      </c>
    </row>
    <row r="127036" spans="1:6" x14ac:dyDescent="0.3">
      <c r="A127036" s="1" t="s">
        <v>3471</v>
      </c>
      <c r="B127036" s="1" t="s">
        <v>93162</v>
      </c>
      <c r="C127036" s="2">
        <v>3.5259376790515228E-4</v>
      </c>
      <c r="D127036" s="2">
        <v>1.2217470983506415E-3</v>
      </c>
      <c r="E127036" s="2">
        <v>0</v>
      </c>
      <c r="F127036" s="2">
        <v>3.9894678049948136E-4</v>
      </c>
    </row>
    <row r="127037" spans="1:6" x14ac:dyDescent="0.3">
      <c r="A127037" s="1" t="s">
        <v>32125</v>
      </c>
      <c r="B127037" s="1" t="s">
        <v>99803</v>
      </c>
      <c r="C127037" s="2">
        <v>5.6323604710701485E-3</v>
      </c>
      <c r="D127037" s="2">
        <v>0</v>
      </c>
      <c r="E127037" s="2">
        <v>0</v>
      </c>
      <c r="F127037" s="2">
        <v>5.456349206349206E-3</v>
      </c>
    </row>
    <row r="127038" spans="1:6" x14ac:dyDescent="0.3">
      <c r="A127038" s="1" t="s">
        <v>26227</v>
      </c>
      <c r="B127038" s="1" t="s">
        <v>4303</v>
      </c>
      <c r="C127038" s="2">
        <v>8.8495575221238937E-3</v>
      </c>
      <c r="D127038" s="2">
        <v>0</v>
      </c>
      <c r="E127038" s="2">
        <v>0</v>
      </c>
      <c r="F127038" s="2">
        <v>8.3650190114068438E-3</v>
      </c>
    </row>
    <row r="127039" spans="1:6" x14ac:dyDescent="0.3">
      <c r="A127039" s="1" t="s">
        <v>35936</v>
      </c>
      <c r="B127039" s="1" t="s">
        <v>45930</v>
      </c>
      <c r="C127039" s="2">
        <v>0</v>
      </c>
      <c r="D127039" s="2">
        <v>5.4377379010331697E-4</v>
      </c>
      <c r="E127039" s="2">
        <v>0</v>
      </c>
      <c r="F127039" s="2">
        <v>4.8151001540832051E-5</v>
      </c>
    </row>
    <row r="127040" spans="1:6" x14ac:dyDescent="0.3">
      <c r="A127040" s="1" t="s">
        <v>99804</v>
      </c>
      <c r="B127040" s="1" t="s">
        <v>35984</v>
      </c>
      <c r="C127040" s="2">
        <v>0</v>
      </c>
      <c r="D127040" s="2">
        <v>1</v>
      </c>
      <c r="E127040" s="2">
        <v>0</v>
      </c>
      <c r="F127040" s="2">
        <v>1</v>
      </c>
    </row>
    <row r="127041" spans="1:6" x14ac:dyDescent="0.3">
      <c r="A127041" s="1" t="s">
        <v>25641</v>
      </c>
      <c r="B127041" s="1" t="s">
        <v>56768</v>
      </c>
      <c r="C127041" s="2">
        <v>3.4626038781163434E-3</v>
      </c>
      <c r="D127041" s="2">
        <v>0</v>
      </c>
      <c r="E127041" s="2">
        <v>0</v>
      </c>
      <c r="F127041" s="2">
        <v>3.4364261168384879E-3</v>
      </c>
    </row>
    <row r="127042" spans="1:6" x14ac:dyDescent="0.3">
      <c r="A127042" s="1" t="s">
        <v>36789</v>
      </c>
      <c r="B127042" s="1" t="s">
        <v>72117</v>
      </c>
      <c r="C127042" s="2">
        <v>2.0909566126502875E-4</v>
      </c>
      <c r="D127042" s="2">
        <v>0</v>
      </c>
      <c r="E127042" s="2">
        <v>0</v>
      </c>
      <c r="F127042" s="2">
        <v>1.7272648760687453E-4</v>
      </c>
    </row>
    <row r="127043" spans="1:6" x14ac:dyDescent="0.3">
      <c r="A127043" s="1" t="s">
        <v>7465</v>
      </c>
      <c r="B127043" s="1" t="s">
        <v>7473</v>
      </c>
      <c r="C127043" s="2">
        <v>9.8309083759339359E-5</v>
      </c>
      <c r="D127043" s="2">
        <v>0</v>
      </c>
      <c r="E127043" s="2">
        <v>0</v>
      </c>
      <c r="F127043" s="2">
        <v>8.8786291396608367E-5</v>
      </c>
    </row>
    <row r="127044" spans="1:6" x14ac:dyDescent="0.3">
      <c r="A127044" s="1" t="s">
        <v>99805</v>
      </c>
      <c r="B127044" s="1" t="s">
        <v>72836</v>
      </c>
      <c r="C127044" s="2">
        <v>0</v>
      </c>
      <c r="D127044" s="2">
        <v>1</v>
      </c>
      <c r="E127044" s="2">
        <v>0</v>
      </c>
      <c r="F127044" s="2">
        <v>1</v>
      </c>
    </row>
    <row r="127045" spans="1:6" x14ac:dyDescent="0.3">
      <c r="A127045" s="1" t="s">
        <v>58196</v>
      </c>
      <c r="B127045" s="1" t="s">
        <v>77845</v>
      </c>
      <c r="C127045" s="2">
        <v>1.6100466913540493E-4</v>
      </c>
      <c r="D127045" s="2">
        <v>0</v>
      </c>
      <c r="E127045" s="2">
        <v>0</v>
      </c>
      <c r="F127045" s="2">
        <v>1.4654161781946072E-4</v>
      </c>
    </row>
    <row r="127046" spans="1:6" x14ac:dyDescent="0.3">
      <c r="A127046" s="1" t="s">
        <v>99806</v>
      </c>
      <c r="B127046" s="1" t="s">
        <v>94447</v>
      </c>
      <c r="C127046" s="2">
        <v>0</v>
      </c>
      <c r="D127046" s="2">
        <v>1</v>
      </c>
      <c r="E127046" s="2">
        <v>0</v>
      </c>
      <c r="F127046" s="2">
        <v>1</v>
      </c>
    </row>
    <row r="127047" spans="1:6" x14ac:dyDescent="0.3">
      <c r="A127047" s="1" t="s">
        <v>29474</v>
      </c>
      <c r="B127047" s="1" t="s">
        <v>73273</v>
      </c>
      <c r="C127047" s="2">
        <v>7.5590184905221537E-4</v>
      </c>
      <c r="D127047" s="2">
        <v>0</v>
      </c>
      <c r="E127047" s="2">
        <v>2.2598870056497176E-3</v>
      </c>
      <c r="F127047" s="2">
        <v>7.8177932975452124E-4</v>
      </c>
    </row>
    <row r="127048" spans="1:6" x14ac:dyDescent="0.3">
      <c r="A127048" s="1" t="s">
        <v>58633</v>
      </c>
      <c r="B127048" s="1" t="s">
        <v>9428</v>
      </c>
      <c r="C127048" s="2">
        <v>1.7738359201773836E-4</v>
      </c>
      <c r="D127048" s="2">
        <v>5.5991041433370659E-3</v>
      </c>
      <c r="E127048" s="2">
        <v>0</v>
      </c>
      <c r="F127048" s="2">
        <v>5.6776705328899339E-4</v>
      </c>
    </row>
    <row r="127049" spans="1:6" x14ac:dyDescent="0.3">
      <c r="A127049" s="1" t="s">
        <v>99807</v>
      </c>
      <c r="B127049" s="1" t="s">
        <v>99808</v>
      </c>
      <c r="C127049" s="2">
        <v>0</v>
      </c>
      <c r="D127049" s="2">
        <v>0</v>
      </c>
      <c r="E127049" s="2">
        <v>1</v>
      </c>
      <c r="F127049" s="2">
        <v>1</v>
      </c>
    </row>
    <row r="127050" spans="1:6" x14ac:dyDescent="0.3">
      <c r="A127050" s="1" t="s">
        <v>39685</v>
      </c>
      <c r="B127050" s="1" t="s">
        <v>10729</v>
      </c>
      <c r="C127050" s="2">
        <v>1.0663254425250586E-4</v>
      </c>
      <c r="D127050" s="2">
        <v>0</v>
      </c>
      <c r="E127050" s="2">
        <v>0</v>
      </c>
      <c r="F127050" s="2">
        <v>9.5950873152945686E-5</v>
      </c>
    </row>
    <row r="127051" spans="1:6" x14ac:dyDescent="0.3">
      <c r="A127051" s="1" t="s">
        <v>40671</v>
      </c>
      <c r="B127051" s="1" t="s">
        <v>74262</v>
      </c>
      <c r="C127051" s="2">
        <v>1.0582010582010583E-3</v>
      </c>
      <c r="D127051" s="2">
        <v>7.1428571428571425E-2</v>
      </c>
      <c r="E127051" s="2">
        <v>0</v>
      </c>
      <c r="F127051" s="2">
        <v>3.0643513789581204E-3</v>
      </c>
    </row>
    <row r="127052" spans="1:6" x14ac:dyDescent="0.3">
      <c r="A127052" s="1" t="s">
        <v>13792</v>
      </c>
      <c r="B127052" s="1" t="s">
        <v>60719</v>
      </c>
      <c r="C127052" s="2">
        <v>8.5705103024675926E-4</v>
      </c>
      <c r="D127052" s="2">
        <v>7.955449482895784E-4</v>
      </c>
      <c r="E127052" s="2">
        <v>2.8256569652444194E-4</v>
      </c>
      <c r="F127052" s="2">
        <v>7.9270709472849786E-4</v>
      </c>
    </row>
    <row r="127053" spans="1:6" x14ac:dyDescent="0.3">
      <c r="A127053" s="1" t="s">
        <v>14210</v>
      </c>
      <c r="B127053" s="1" t="s">
        <v>99809</v>
      </c>
      <c r="C127053" s="2">
        <v>4.2048215286862268E-3</v>
      </c>
      <c r="D127053" s="2">
        <v>0</v>
      </c>
      <c r="E127053" s="2">
        <v>3.0864197530864196E-3</v>
      </c>
      <c r="F127053" s="2">
        <v>3.678196900923462E-3</v>
      </c>
    </row>
    <row r="127054" spans="1:6" x14ac:dyDescent="0.3">
      <c r="A127054" s="1" t="s">
        <v>14880</v>
      </c>
      <c r="B127054" s="1" t="s">
        <v>61194</v>
      </c>
      <c r="C127054" s="2">
        <v>6.3722678901421013E-5</v>
      </c>
      <c r="D127054" s="2">
        <v>0</v>
      </c>
      <c r="E127054" s="2">
        <v>0</v>
      </c>
      <c r="F127054" s="2">
        <v>5.8251296091338034E-5</v>
      </c>
    </row>
    <row r="127055" spans="1:6" x14ac:dyDescent="0.3">
      <c r="A127055" s="1" t="s">
        <v>15039</v>
      </c>
      <c r="B127055" s="1" t="s">
        <v>42543</v>
      </c>
      <c r="C127055" s="2">
        <v>5.2557813594954449E-3</v>
      </c>
      <c r="D127055" s="2">
        <v>0</v>
      </c>
      <c r="E127055" s="2">
        <v>0</v>
      </c>
      <c r="F127055" s="2">
        <v>4.970178926441352E-3</v>
      </c>
    </row>
    <row r="127056" spans="1:6" x14ac:dyDescent="0.3">
      <c r="A127056" s="1" t="s">
        <v>50992</v>
      </c>
      <c r="B127056" s="1" t="s">
        <v>26018</v>
      </c>
      <c r="C127056" s="2">
        <v>0</v>
      </c>
      <c r="D127056" s="2">
        <v>1.2658227848101266E-2</v>
      </c>
      <c r="E127056" s="2">
        <v>0</v>
      </c>
      <c r="F127056" s="2">
        <v>9.099181073703367E-4</v>
      </c>
    </row>
    <row r="127057" spans="1:6" x14ac:dyDescent="0.3">
      <c r="A127057" s="1" t="s">
        <v>64810</v>
      </c>
      <c r="B127057" s="1" t="s">
        <v>16587</v>
      </c>
      <c r="C127057" s="2">
        <v>2.1459227467811159E-2</v>
      </c>
      <c r="D127057" s="2">
        <v>0</v>
      </c>
      <c r="E127057" s="2">
        <v>0</v>
      </c>
      <c r="F127057" s="2">
        <v>2.0833333333333332E-2</v>
      </c>
    </row>
    <row r="127058" spans="1:6" x14ac:dyDescent="0.3">
      <c r="A127058" s="1" t="s">
        <v>17989</v>
      </c>
      <c r="B127058" s="1" t="s">
        <v>99810</v>
      </c>
      <c r="C127058" s="2">
        <v>7.7190274025472794E-4</v>
      </c>
      <c r="D127058" s="2">
        <v>1.9743336623889436E-3</v>
      </c>
      <c r="E127058" s="2">
        <v>0</v>
      </c>
      <c r="F127058" s="2">
        <v>8.1212777476989716E-4</v>
      </c>
    </row>
    <row r="127059" spans="1:6" x14ac:dyDescent="0.3">
      <c r="A127059" s="1" t="s">
        <v>22853</v>
      </c>
      <c r="B127059" s="1" t="s">
        <v>79595</v>
      </c>
      <c r="C127059" s="2">
        <v>0</v>
      </c>
      <c r="D127059" s="2">
        <v>1.849217638691323E-2</v>
      </c>
      <c r="E127059" s="2">
        <v>5.569306930693069E-3</v>
      </c>
      <c r="F127059" s="2">
        <v>3.5399257195914578E-3</v>
      </c>
    </row>
    <row r="127060" spans="1:6" x14ac:dyDescent="0.3">
      <c r="A127060" s="1" t="s">
        <v>99811</v>
      </c>
      <c r="B127060" s="1" t="s">
        <v>99812</v>
      </c>
      <c r="C127060" s="2">
        <v>0</v>
      </c>
      <c r="D127060" s="2">
        <v>1</v>
      </c>
      <c r="E127060" s="2">
        <v>0</v>
      </c>
      <c r="F127060" s="2">
        <v>1</v>
      </c>
    </row>
    <row r="127061" spans="1:6" x14ac:dyDescent="0.3">
      <c r="A127061" s="1" t="s">
        <v>63056</v>
      </c>
      <c r="B127061" s="1" t="s">
        <v>44918</v>
      </c>
      <c r="C127061" s="2">
        <v>5.2910052910052907E-3</v>
      </c>
      <c r="D127061" s="2">
        <v>0</v>
      </c>
      <c r="E127061" s="2">
        <v>0</v>
      </c>
      <c r="F127061" s="2">
        <v>4.6783625730994153E-3</v>
      </c>
    </row>
    <row r="127062" spans="1:6" x14ac:dyDescent="0.3">
      <c r="A127062" s="1" t="s">
        <v>99813</v>
      </c>
      <c r="B127062" s="1" t="s">
        <v>99814</v>
      </c>
      <c r="C127062" s="2">
        <v>0</v>
      </c>
      <c r="D127062" s="2">
        <v>0</v>
      </c>
      <c r="E127062" s="2">
        <v>1</v>
      </c>
      <c r="F127062" s="2">
        <v>1</v>
      </c>
    </row>
    <row r="127063" spans="1:6" x14ac:dyDescent="0.3">
      <c r="A127063" s="1" t="s">
        <v>19787</v>
      </c>
      <c r="B127063" s="1" t="s">
        <v>32946</v>
      </c>
      <c r="C127063" s="2">
        <v>8.0720022601606323E-5</v>
      </c>
      <c r="D127063" s="2">
        <v>0</v>
      </c>
      <c r="E127063" s="2">
        <v>0</v>
      </c>
      <c r="F127063" s="2">
        <v>7.4535087392389973E-5</v>
      </c>
    </row>
    <row r="127064" spans="1:6" x14ac:dyDescent="0.3">
      <c r="A127064" s="1" t="s">
        <v>31330</v>
      </c>
      <c r="B127064" s="1" t="s">
        <v>81361</v>
      </c>
      <c r="C127064" s="2">
        <v>5.4613394653636104E-3</v>
      </c>
      <c r="D127064" s="2">
        <v>0</v>
      </c>
      <c r="E127064" s="2">
        <v>0</v>
      </c>
      <c r="F127064" s="2">
        <v>4.837067209775967E-3</v>
      </c>
    </row>
    <row r="127065" spans="1:6" x14ac:dyDescent="0.3">
      <c r="A127065" s="1" t="s">
        <v>28636</v>
      </c>
      <c r="B127065" s="1" t="s">
        <v>33049</v>
      </c>
      <c r="C127065" s="2">
        <v>2.8924026224450445E-4</v>
      </c>
      <c r="D127065" s="2">
        <v>0</v>
      </c>
      <c r="E127065" s="2">
        <v>0</v>
      </c>
      <c r="F127065" s="2">
        <v>2.5159342502515932E-4</v>
      </c>
    </row>
    <row r="127066" spans="1:6" x14ac:dyDescent="0.3">
      <c r="A127066" s="1" t="s">
        <v>307</v>
      </c>
      <c r="B127066" s="1" t="s">
        <v>99815</v>
      </c>
      <c r="C127066" s="2">
        <v>3.0463038180341187E-4</v>
      </c>
      <c r="D127066" s="2">
        <v>4.140786749482402E-3</v>
      </c>
      <c r="E127066" s="2">
        <v>0</v>
      </c>
      <c r="F127066" s="2">
        <v>4.3740705100166216E-4</v>
      </c>
    </row>
    <row r="127067" spans="1:6" x14ac:dyDescent="0.3">
      <c r="A127067" s="1" t="s">
        <v>1565</v>
      </c>
      <c r="B127067" s="1" t="s">
        <v>33923</v>
      </c>
      <c r="C127067" s="2">
        <v>0</v>
      </c>
      <c r="D127067" s="2">
        <v>1.7996400719856029E-3</v>
      </c>
      <c r="E127067" s="2">
        <v>0</v>
      </c>
      <c r="F127067" s="2">
        <v>1.0691756655618518E-4</v>
      </c>
    </row>
    <row r="127068" spans="1:6" x14ac:dyDescent="0.3">
      <c r="A127068" s="1" t="s">
        <v>1635</v>
      </c>
      <c r="B127068" s="1" t="s">
        <v>1630</v>
      </c>
      <c r="C127068" s="2">
        <v>9.4928125847572548E-4</v>
      </c>
      <c r="D127068" s="2">
        <v>0</v>
      </c>
      <c r="E127068" s="2">
        <v>0</v>
      </c>
      <c r="F127068" s="2">
        <v>7.5022774770912596E-4</v>
      </c>
    </row>
    <row r="127069" spans="1:6" x14ac:dyDescent="0.3">
      <c r="A127069" s="1" t="s">
        <v>2994</v>
      </c>
      <c r="B127069" s="1" t="s">
        <v>2996</v>
      </c>
      <c r="C127069" s="2">
        <v>1.338055883510429E-3</v>
      </c>
      <c r="D127069" s="2">
        <v>0</v>
      </c>
      <c r="E127069" s="2">
        <v>0</v>
      </c>
      <c r="F127069" s="2">
        <v>1.0887664916100935E-3</v>
      </c>
    </row>
    <row r="127070" spans="1:6" x14ac:dyDescent="0.3">
      <c r="A127070" s="1" t="s">
        <v>3714</v>
      </c>
      <c r="B127070" s="1" t="s">
        <v>56042</v>
      </c>
      <c r="C127070" s="2">
        <v>2.5020850708924101E-4</v>
      </c>
      <c r="D127070" s="2">
        <v>0</v>
      </c>
      <c r="E127070" s="2">
        <v>0</v>
      </c>
      <c r="F127070" s="2">
        <v>2.0927799093128707E-4</v>
      </c>
    </row>
    <row r="127071" spans="1:6" x14ac:dyDescent="0.3">
      <c r="A127071" s="1" t="s">
        <v>4044</v>
      </c>
      <c r="B127071" s="1" t="s">
        <v>63781</v>
      </c>
      <c r="C127071" s="2">
        <v>2.108370229812355E-4</v>
      </c>
      <c r="D127071" s="2">
        <v>0</v>
      </c>
      <c r="E127071" s="2">
        <v>0</v>
      </c>
      <c r="F127071" s="2">
        <v>1.8236527765113522E-4</v>
      </c>
    </row>
    <row r="127072" spans="1:6" x14ac:dyDescent="0.3">
      <c r="A127072" s="1" t="s">
        <v>36101</v>
      </c>
      <c r="B127072" s="1" t="s">
        <v>36104</v>
      </c>
      <c r="C127072" s="2">
        <v>0</v>
      </c>
      <c r="D127072" s="2">
        <v>5.4397098821396192E-3</v>
      </c>
      <c r="E127072" s="2">
        <v>0</v>
      </c>
      <c r="F127072" s="2">
        <v>4.7908016608112422E-4</v>
      </c>
    </row>
    <row r="127073" spans="1:6" x14ac:dyDescent="0.3">
      <c r="A127073" s="1" t="s">
        <v>5109</v>
      </c>
      <c r="B127073" s="1" t="s">
        <v>93526</v>
      </c>
      <c r="C127073" s="2">
        <v>3.5633685710892031E-4</v>
      </c>
      <c r="D127073" s="2">
        <v>0</v>
      </c>
      <c r="E127073" s="2">
        <v>0</v>
      </c>
      <c r="F127073" s="2">
        <v>3.242191721603804E-4</v>
      </c>
    </row>
    <row r="127074" spans="1:6" x14ac:dyDescent="0.3">
      <c r="A127074" s="1" t="s">
        <v>20655</v>
      </c>
      <c r="B127074" s="1" t="s">
        <v>5859</v>
      </c>
      <c r="C127074" s="2">
        <v>0</v>
      </c>
      <c r="D127074" s="2">
        <v>1.1357183418512209E-3</v>
      </c>
      <c r="E127074" s="2">
        <v>0</v>
      </c>
      <c r="F127074" s="2">
        <v>1.3744759810322316E-4</v>
      </c>
    </row>
    <row r="127075" spans="1:6" x14ac:dyDescent="0.3">
      <c r="A127075" s="1" t="s">
        <v>50533</v>
      </c>
      <c r="B127075" s="1" t="s">
        <v>38855</v>
      </c>
      <c r="C127075" s="2">
        <v>1.4044943820224719E-3</v>
      </c>
      <c r="D127075" s="2">
        <v>0</v>
      </c>
      <c r="E127075" s="2">
        <v>0</v>
      </c>
      <c r="F127075" s="2">
        <v>1.3157894736842105E-3</v>
      </c>
    </row>
    <row r="127076" spans="1:6" x14ac:dyDescent="0.3">
      <c r="A127076" s="1" t="s">
        <v>21299</v>
      </c>
      <c r="B127076" s="1" t="s">
        <v>38997</v>
      </c>
      <c r="C127076" s="2">
        <v>9.0206185567010301E-3</v>
      </c>
      <c r="D127076" s="2">
        <v>0</v>
      </c>
      <c r="E127076" s="2">
        <v>0</v>
      </c>
      <c r="F127076" s="2">
        <v>8.1775700934579431E-3</v>
      </c>
    </row>
    <row r="127077" spans="1:6" x14ac:dyDescent="0.3">
      <c r="A127077" s="1" t="s">
        <v>90223</v>
      </c>
      <c r="B127077" s="1" t="s">
        <v>73569</v>
      </c>
      <c r="C127077" s="2">
        <v>6.2761506276150627E-3</v>
      </c>
      <c r="D127077" s="2">
        <v>0</v>
      </c>
      <c r="E127077" s="2">
        <v>0</v>
      </c>
      <c r="F127077" s="2">
        <v>5.8823529411764705E-3</v>
      </c>
    </row>
    <row r="127078" spans="1:6" x14ac:dyDescent="0.3">
      <c r="A127078" s="1" t="s">
        <v>46717</v>
      </c>
      <c r="B127078" s="1" t="s">
        <v>11806</v>
      </c>
      <c r="C127078" s="2">
        <v>2.1186440677966102E-3</v>
      </c>
      <c r="D127078" s="2">
        <v>0</v>
      </c>
      <c r="E127078" s="2">
        <v>0</v>
      </c>
      <c r="F127078" s="2">
        <v>1.9920318725099601E-3</v>
      </c>
    </row>
    <row r="127079" spans="1:6" x14ac:dyDescent="0.3">
      <c r="A127079" s="1" t="s">
        <v>99816</v>
      </c>
      <c r="B127079" s="1" t="s">
        <v>99817</v>
      </c>
      <c r="C127079" s="2">
        <v>4.49438202247191E-2</v>
      </c>
      <c r="D127079" s="2">
        <v>0</v>
      </c>
      <c r="E127079" s="2">
        <v>0</v>
      </c>
      <c r="F127079" s="2">
        <v>4.3478260869565216E-2</v>
      </c>
    </row>
    <row r="127080" spans="1:6" x14ac:dyDescent="0.3">
      <c r="A127080" s="1" t="s">
        <v>12670</v>
      </c>
      <c r="B127080" s="1" t="s">
        <v>74554</v>
      </c>
      <c r="C127080" s="2">
        <v>4.4448395412925593E-5</v>
      </c>
      <c r="D127080" s="2">
        <v>0</v>
      </c>
      <c r="E127080" s="2">
        <v>0</v>
      </c>
      <c r="F127080" s="2">
        <v>4.2890842805061117E-5</v>
      </c>
    </row>
    <row r="127081" spans="1:6" x14ac:dyDescent="0.3">
      <c r="A127081" s="1" t="s">
        <v>99818</v>
      </c>
      <c r="B127081" s="1" t="s">
        <v>14733</v>
      </c>
      <c r="C127081" s="2">
        <v>0</v>
      </c>
      <c r="D127081" s="2">
        <v>1</v>
      </c>
      <c r="E127081" s="2">
        <v>0</v>
      </c>
      <c r="F127081" s="2">
        <v>1</v>
      </c>
    </row>
    <row r="127082" spans="1:6" x14ac:dyDescent="0.3">
      <c r="A127082" s="1" t="s">
        <v>50734</v>
      </c>
      <c r="B127082" s="1" t="s">
        <v>42239</v>
      </c>
      <c r="C127082" s="2">
        <v>7.7821011673151752E-3</v>
      </c>
      <c r="D127082" s="2">
        <v>0</v>
      </c>
      <c r="E127082" s="2">
        <v>0</v>
      </c>
      <c r="F127082" s="2">
        <v>7.4257425742574254E-3</v>
      </c>
    </row>
    <row r="127083" spans="1:6" x14ac:dyDescent="0.3">
      <c r="A127083" s="1" t="s">
        <v>99556</v>
      </c>
      <c r="B127083" s="1" t="s">
        <v>51990</v>
      </c>
      <c r="C127083" s="2">
        <v>0.54666666666666663</v>
      </c>
      <c r="D127083" s="2">
        <v>0</v>
      </c>
      <c r="E127083" s="2">
        <v>0</v>
      </c>
      <c r="F127083" s="2">
        <v>0.52564102564102566</v>
      </c>
    </row>
    <row r="127084" spans="1:6" x14ac:dyDescent="0.3">
      <c r="A127084" s="1" t="s">
        <v>69511</v>
      </c>
      <c r="B127084" s="1" t="s">
        <v>51100</v>
      </c>
      <c r="C127084" s="2">
        <v>0</v>
      </c>
      <c r="D127084" s="2">
        <v>0.66666666666666663</v>
      </c>
      <c r="E127084" s="2">
        <v>0</v>
      </c>
      <c r="F127084" s="2">
        <v>0.66666666666666663</v>
      </c>
    </row>
    <row r="127085" spans="1:6" x14ac:dyDescent="0.3">
      <c r="A127085" s="1" t="s">
        <v>16113</v>
      </c>
      <c r="B127085" s="1" t="s">
        <v>29825</v>
      </c>
      <c r="C127085" s="2">
        <v>1.6077170418006431E-3</v>
      </c>
      <c r="D127085" s="2">
        <v>0</v>
      </c>
      <c r="E127085" s="2">
        <v>0</v>
      </c>
      <c r="F127085" s="2">
        <v>1.567398119122257E-3</v>
      </c>
    </row>
    <row r="127086" spans="1:6" x14ac:dyDescent="0.3">
      <c r="A127086" s="1" t="s">
        <v>99819</v>
      </c>
      <c r="B127086" s="1" t="s">
        <v>64783</v>
      </c>
      <c r="C127086" s="2">
        <v>1</v>
      </c>
      <c r="D127086" s="2">
        <v>0</v>
      </c>
      <c r="E127086" s="2">
        <v>1</v>
      </c>
      <c r="F127086" s="2">
        <v>1</v>
      </c>
    </row>
    <row r="127087" spans="1:6" x14ac:dyDescent="0.3">
      <c r="A127087" s="1" t="s">
        <v>16610</v>
      </c>
      <c r="B127087" s="1" t="s">
        <v>67416</v>
      </c>
      <c r="C127087" s="2">
        <v>3.4246575342465752E-3</v>
      </c>
      <c r="D127087" s="2">
        <v>0</v>
      </c>
      <c r="E127087" s="2">
        <v>0</v>
      </c>
      <c r="F127087" s="2">
        <v>3.3444816053511705E-3</v>
      </c>
    </row>
    <row r="127088" spans="1:6" x14ac:dyDescent="0.3">
      <c r="A127088" s="1" t="s">
        <v>461</v>
      </c>
      <c r="B127088" s="1" t="s">
        <v>92359</v>
      </c>
      <c r="C127088" s="2">
        <v>7.8312368459693604E-4</v>
      </c>
      <c r="D127088" s="2">
        <v>0</v>
      </c>
      <c r="E127088" s="2">
        <v>0</v>
      </c>
      <c r="F127088" s="2">
        <v>6.5954903334844797E-4</v>
      </c>
    </row>
    <row r="127089" spans="1:6" x14ac:dyDescent="0.3">
      <c r="A127089" s="1" t="s">
        <v>23148</v>
      </c>
      <c r="B127089" s="1" t="s">
        <v>699</v>
      </c>
      <c r="C127089" s="2">
        <v>1.6233766233766232E-2</v>
      </c>
      <c r="D127089" s="2">
        <v>0</v>
      </c>
      <c r="E127089" s="2">
        <v>0</v>
      </c>
      <c r="F127089" s="2">
        <v>1.5772870662460567E-2</v>
      </c>
    </row>
    <row r="127090" spans="1:6" x14ac:dyDescent="0.3">
      <c r="A127090" s="1" t="s">
        <v>28527</v>
      </c>
      <c r="B127090" s="1" t="s">
        <v>1958</v>
      </c>
      <c r="C127090" s="2">
        <v>2.0462451401677921E-4</v>
      </c>
      <c r="D127090" s="2">
        <v>0</v>
      </c>
      <c r="E127090" s="2">
        <v>0</v>
      </c>
      <c r="F127090" s="2">
        <v>1.8248175182481751E-4</v>
      </c>
    </row>
    <row r="127091" spans="1:6" x14ac:dyDescent="0.3">
      <c r="A127091" s="1" t="s">
        <v>23292</v>
      </c>
      <c r="B127091" s="1" t="s">
        <v>93108</v>
      </c>
      <c r="C127091" s="2">
        <v>5.8173356602675972E-4</v>
      </c>
      <c r="D127091" s="2">
        <v>0</v>
      </c>
      <c r="E127091" s="2">
        <v>0</v>
      </c>
      <c r="F127091" s="2">
        <v>5.3981106612685558E-4</v>
      </c>
    </row>
    <row r="127092" spans="1:6" x14ac:dyDescent="0.3">
      <c r="A127092" s="1" t="s">
        <v>99820</v>
      </c>
      <c r="B127092" s="1" t="s">
        <v>45827</v>
      </c>
      <c r="C127092" s="2">
        <v>0</v>
      </c>
      <c r="D127092" s="2">
        <v>1</v>
      </c>
      <c r="E127092" s="2">
        <v>0</v>
      </c>
      <c r="F127092" s="2">
        <v>1</v>
      </c>
    </row>
    <row r="127093" spans="1:6" x14ac:dyDescent="0.3">
      <c r="A127093" s="1" t="s">
        <v>83395</v>
      </c>
      <c r="B127093" s="1" t="s">
        <v>4174</v>
      </c>
      <c r="C127093" s="2">
        <v>0</v>
      </c>
      <c r="D127093" s="2">
        <v>1.3972055888223553E-2</v>
      </c>
      <c r="E127093" s="2">
        <v>0</v>
      </c>
      <c r="F127093" s="2">
        <v>9.6153846153846159E-4</v>
      </c>
    </row>
    <row r="127094" spans="1:6" x14ac:dyDescent="0.3">
      <c r="A127094" s="1" t="s">
        <v>99821</v>
      </c>
      <c r="B127094" s="1" t="s">
        <v>5088</v>
      </c>
      <c r="C127094" s="2">
        <v>1</v>
      </c>
      <c r="D127094" s="2">
        <v>1</v>
      </c>
      <c r="E127094" s="2">
        <v>0</v>
      </c>
      <c r="F127094" s="2">
        <v>1</v>
      </c>
    </row>
    <row r="127095" spans="1:6" x14ac:dyDescent="0.3">
      <c r="A127095" s="1" t="s">
        <v>5332</v>
      </c>
      <c r="B127095" s="1" t="s">
        <v>83757</v>
      </c>
      <c r="C127095" s="2">
        <v>0</v>
      </c>
      <c r="D127095" s="2">
        <v>9.9626400996264009E-3</v>
      </c>
      <c r="E127095" s="2">
        <v>0</v>
      </c>
      <c r="F127095" s="2">
        <v>6.5428968675881243E-4</v>
      </c>
    </row>
    <row r="127096" spans="1:6" x14ac:dyDescent="0.3">
      <c r="A127096" s="1" t="s">
        <v>99822</v>
      </c>
      <c r="B127096" s="1" t="s">
        <v>24849</v>
      </c>
      <c r="C127096" s="2">
        <v>0</v>
      </c>
      <c r="D127096" s="2">
        <v>1</v>
      </c>
      <c r="E127096" s="2">
        <v>0</v>
      </c>
      <c r="F127096" s="2">
        <v>1</v>
      </c>
    </row>
    <row r="127097" spans="1:6" x14ac:dyDescent="0.3">
      <c r="A127097" s="1" t="s">
        <v>6498</v>
      </c>
      <c r="B127097" s="1" t="s">
        <v>25679</v>
      </c>
      <c r="C127097" s="2">
        <v>4.2858673524054429E-4</v>
      </c>
      <c r="D127097" s="2">
        <v>0</v>
      </c>
      <c r="E127097" s="2">
        <v>0</v>
      </c>
      <c r="F127097" s="2">
        <v>4.1399296211964395E-4</v>
      </c>
    </row>
    <row r="127098" spans="1:6" x14ac:dyDescent="0.3">
      <c r="A127098" s="1" t="s">
        <v>28840</v>
      </c>
      <c r="B127098" s="1" t="s">
        <v>99823</v>
      </c>
      <c r="C127098" s="2">
        <v>1.7371163867979154E-3</v>
      </c>
      <c r="D127098" s="2">
        <v>0</v>
      </c>
      <c r="E127098" s="2">
        <v>0</v>
      </c>
      <c r="F127098" s="2">
        <v>1.6592920353982301E-3</v>
      </c>
    </row>
    <row r="127099" spans="1:6" x14ac:dyDescent="0.3">
      <c r="A127099" s="1" t="s">
        <v>7335</v>
      </c>
      <c r="B127099" s="1" t="s">
        <v>37647</v>
      </c>
      <c r="C127099" s="2">
        <v>1.1827321111768185E-3</v>
      </c>
      <c r="D127099" s="2">
        <v>0</v>
      </c>
      <c r="E127099" s="2">
        <v>0</v>
      </c>
      <c r="F127099" s="2">
        <v>1.1074197120708748E-3</v>
      </c>
    </row>
    <row r="127100" spans="1:6" x14ac:dyDescent="0.3">
      <c r="A127100" s="1" t="s">
        <v>12107</v>
      </c>
      <c r="B127100" s="1" t="s">
        <v>12119</v>
      </c>
      <c r="C127100" s="2">
        <v>0</v>
      </c>
      <c r="D127100" s="2">
        <v>1.4970059880239522E-3</v>
      </c>
      <c r="E127100" s="2">
        <v>0</v>
      </c>
      <c r="F127100" s="2">
        <v>1.1927480916030534E-4</v>
      </c>
    </row>
    <row r="127101" spans="1:6" x14ac:dyDescent="0.3">
      <c r="A127101" s="1" t="s">
        <v>12273</v>
      </c>
      <c r="B127101" s="1" t="s">
        <v>40840</v>
      </c>
      <c r="C127101" s="2">
        <v>0</v>
      </c>
      <c r="D127101" s="2">
        <v>4.2780748663101605E-3</v>
      </c>
      <c r="E127101" s="2">
        <v>0</v>
      </c>
      <c r="F127101" s="2">
        <v>2.4336821611097589E-4</v>
      </c>
    </row>
    <row r="127102" spans="1:6" x14ac:dyDescent="0.3">
      <c r="A127102" s="1" t="s">
        <v>13881</v>
      </c>
      <c r="B127102" s="1" t="s">
        <v>78160</v>
      </c>
      <c r="C127102" s="2">
        <v>5.9609455292908529E-3</v>
      </c>
      <c r="D127102" s="2">
        <v>0</v>
      </c>
      <c r="E127102" s="2">
        <v>0</v>
      </c>
      <c r="F127102" s="2">
        <v>5.7255676209279367E-3</v>
      </c>
    </row>
    <row r="127103" spans="1:6" x14ac:dyDescent="0.3">
      <c r="A127103" s="1" t="s">
        <v>96093</v>
      </c>
      <c r="B127103" s="1" t="s">
        <v>14829</v>
      </c>
      <c r="C127103" s="2">
        <v>2.2172949002217295E-3</v>
      </c>
      <c r="D127103" s="2">
        <v>3.0303030303030304E-2</v>
      </c>
      <c r="E127103" s="2">
        <v>0</v>
      </c>
      <c r="F127103" s="2">
        <v>3.1578947368421052E-3</v>
      </c>
    </row>
    <row r="127104" spans="1:6" x14ac:dyDescent="0.3">
      <c r="A127104" s="1" t="s">
        <v>14942</v>
      </c>
      <c r="B127104" s="1" t="s">
        <v>42428</v>
      </c>
      <c r="C127104" s="2">
        <v>1.0600706713780919E-2</v>
      </c>
      <c r="D127104" s="2">
        <v>0.33333333333333331</v>
      </c>
      <c r="E127104" s="2">
        <v>0</v>
      </c>
      <c r="F127104" s="2">
        <v>1.5652173913043479E-2</v>
      </c>
    </row>
    <row r="127105" spans="1:6" x14ac:dyDescent="0.3">
      <c r="A127105" s="1" t="s">
        <v>16047</v>
      </c>
      <c r="B127105" s="1" t="s">
        <v>16007</v>
      </c>
      <c r="C127105" s="2">
        <v>2.0605810838656501E-4</v>
      </c>
      <c r="D127105" s="2">
        <v>0</v>
      </c>
      <c r="E127105" s="2">
        <v>0</v>
      </c>
      <c r="F127105" s="2">
        <v>1.7352073572791948E-4</v>
      </c>
    </row>
    <row r="127106" spans="1:6" x14ac:dyDescent="0.3">
      <c r="A127106" s="1" t="s">
        <v>16318</v>
      </c>
      <c r="B127106" s="1" t="s">
        <v>29601</v>
      </c>
      <c r="C127106" s="2">
        <v>6.131207847946045E-4</v>
      </c>
      <c r="D127106" s="2">
        <v>0</v>
      </c>
      <c r="E127106" s="2">
        <v>0</v>
      </c>
      <c r="F127106" s="2">
        <v>5.3233963268565349E-4</v>
      </c>
    </row>
    <row r="127107" spans="1:6" x14ac:dyDescent="0.3">
      <c r="A127107" s="1" t="s">
        <v>28085</v>
      </c>
      <c r="B127107" s="1" t="s">
        <v>26954</v>
      </c>
      <c r="C127107" s="2">
        <v>1.9108280254777069E-2</v>
      </c>
      <c r="D127107" s="2">
        <v>0</v>
      </c>
      <c r="E127107" s="2">
        <v>0</v>
      </c>
      <c r="F127107" s="2">
        <v>1.8691588785046728E-2</v>
      </c>
    </row>
    <row r="127108" spans="1:6" x14ac:dyDescent="0.3">
      <c r="A127108" s="1" t="s">
        <v>99824</v>
      </c>
      <c r="B127108" s="1" t="s">
        <v>76434</v>
      </c>
      <c r="C127108" s="2">
        <v>0</v>
      </c>
      <c r="D127108" s="2">
        <v>1</v>
      </c>
      <c r="E127108" s="2">
        <v>0</v>
      </c>
      <c r="F127108" s="2">
        <v>1</v>
      </c>
    </row>
    <row r="127109" spans="1:6" x14ac:dyDescent="0.3">
      <c r="A127109" s="1" t="s">
        <v>99825</v>
      </c>
      <c r="B127109" s="1" t="s">
        <v>42350</v>
      </c>
      <c r="C127109" s="2">
        <v>0</v>
      </c>
      <c r="D127109" s="2">
        <v>0</v>
      </c>
      <c r="E127109" s="2">
        <v>1</v>
      </c>
      <c r="F127109" s="2">
        <v>1</v>
      </c>
    </row>
    <row r="127110" spans="1:6" x14ac:dyDescent="0.3">
      <c r="A127110" s="1" t="s">
        <v>99826</v>
      </c>
      <c r="B127110" s="1" t="s">
        <v>31586</v>
      </c>
      <c r="C127110" s="2">
        <v>0</v>
      </c>
      <c r="D127110" s="2">
        <v>1</v>
      </c>
      <c r="E127110" s="2">
        <v>0</v>
      </c>
      <c r="F127110" s="2">
        <v>1</v>
      </c>
    </row>
    <row r="127111" spans="1:6" x14ac:dyDescent="0.3">
      <c r="A127111" s="1" t="s">
        <v>33388</v>
      </c>
      <c r="B127111" s="1" t="s">
        <v>19870</v>
      </c>
      <c r="C127111" s="2">
        <v>1.5691868758915834E-2</v>
      </c>
      <c r="D127111" s="2">
        <v>0</v>
      </c>
      <c r="E127111" s="2">
        <v>0</v>
      </c>
      <c r="F127111" s="2">
        <v>1.4531043593130779E-2</v>
      </c>
    </row>
    <row r="127112" spans="1:6" x14ac:dyDescent="0.3">
      <c r="A127112" s="1" t="s">
        <v>797</v>
      </c>
      <c r="B127112" s="1" t="s">
        <v>24627</v>
      </c>
      <c r="C127112" s="2">
        <v>7.320644216691069E-4</v>
      </c>
      <c r="D127112" s="2">
        <v>0</v>
      </c>
      <c r="E127112" s="2">
        <v>0</v>
      </c>
      <c r="F127112" s="2">
        <v>5.8094500387296665E-4</v>
      </c>
    </row>
    <row r="127113" spans="1:6" x14ac:dyDescent="0.3">
      <c r="A127113" s="1" t="s">
        <v>1047</v>
      </c>
      <c r="B127113" s="1" t="s">
        <v>70230</v>
      </c>
      <c r="C127113" s="2">
        <v>5.4533060668029995E-3</v>
      </c>
      <c r="D127113" s="2">
        <v>9.2165898617511521E-3</v>
      </c>
      <c r="E127113" s="2">
        <v>3.0303030303030304E-2</v>
      </c>
      <c r="F127113" s="2">
        <v>5.9673366834170852E-3</v>
      </c>
    </row>
    <row r="127114" spans="1:6" x14ac:dyDescent="0.3">
      <c r="A127114" s="1" t="s">
        <v>99827</v>
      </c>
      <c r="B127114" s="1" t="s">
        <v>3939</v>
      </c>
      <c r="C127114" s="2">
        <v>0</v>
      </c>
      <c r="D127114" s="2">
        <v>1</v>
      </c>
      <c r="E127114" s="2">
        <v>0</v>
      </c>
      <c r="F127114" s="2">
        <v>1</v>
      </c>
    </row>
    <row r="127115" spans="1:6" x14ac:dyDescent="0.3">
      <c r="A127115" s="1" t="s">
        <v>4847</v>
      </c>
      <c r="B127115" s="1" t="s">
        <v>71687</v>
      </c>
      <c r="C127115" s="2">
        <v>3.4679722562219501E-3</v>
      </c>
      <c r="D127115" s="2">
        <v>0</v>
      </c>
      <c r="E127115" s="2">
        <v>0</v>
      </c>
      <c r="F127115" s="2">
        <v>3.008849557522124E-3</v>
      </c>
    </row>
    <row r="127116" spans="1:6" x14ac:dyDescent="0.3">
      <c r="A127116" s="1" t="s">
        <v>27446</v>
      </c>
      <c r="B127116" s="1" t="s">
        <v>99828</v>
      </c>
      <c r="C127116" s="2">
        <v>0</v>
      </c>
      <c r="D127116" s="2">
        <v>4.4709388971684054E-3</v>
      </c>
      <c r="E127116" s="2">
        <v>0</v>
      </c>
      <c r="F127116" s="2">
        <v>4.3165467625899279E-3</v>
      </c>
    </row>
    <row r="127117" spans="1:6" x14ac:dyDescent="0.3">
      <c r="A127117" s="1" t="s">
        <v>99829</v>
      </c>
      <c r="B127117" s="1" t="s">
        <v>72256</v>
      </c>
      <c r="C127117" s="2">
        <v>1</v>
      </c>
      <c r="D127117" s="2">
        <v>1</v>
      </c>
      <c r="E127117" s="2">
        <v>0</v>
      </c>
      <c r="F127117" s="2">
        <v>1</v>
      </c>
    </row>
    <row r="127118" spans="1:6" x14ac:dyDescent="0.3">
      <c r="A127118" s="1" t="s">
        <v>6881</v>
      </c>
      <c r="B127118" s="1" t="s">
        <v>99830</v>
      </c>
      <c r="C127118" s="2">
        <v>9.0661831368993653E-4</v>
      </c>
      <c r="D127118" s="2">
        <v>0</v>
      </c>
      <c r="E127118" s="2">
        <v>0</v>
      </c>
      <c r="F127118" s="2">
        <v>7.2980862795977942E-4</v>
      </c>
    </row>
    <row r="127119" spans="1:6" x14ac:dyDescent="0.3">
      <c r="A127119" s="1" t="s">
        <v>7945</v>
      </c>
      <c r="B127119" s="1" t="s">
        <v>84512</v>
      </c>
      <c r="C127119" s="2">
        <v>5.6785917092561046E-4</v>
      </c>
      <c r="D127119" s="2">
        <v>0</v>
      </c>
      <c r="E127119" s="2">
        <v>0</v>
      </c>
      <c r="F127119" s="2">
        <v>5.4644808743169399E-4</v>
      </c>
    </row>
    <row r="127120" spans="1:6" x14ac:dyDescent="0.3">
      <c r="A127120" s="1" t="s">
        <v>8247</v>
      </c>
      <c r="B127120" s="1" t="s">
        <v>72865</v>
      </c>
      <c r="C127120" s="2">
        <v>8.3229296712442784E-4</v>
      </c>
      <c r="D127120" s="2">
        <v>8.7412587412587413E-4</v>
      </c>
      <c r="E127120" s="2">
        <v>5.8139534883720929E-3</v>
      </c>
      <c r="F127120" s="2">
        <v>9.3841642228739003E-4</v>
      </c>
    </row>
    <row r="127121" spans="1:6" x14ac:dyDescent="0.3">
      <c r="A127121" s="1" t="s">
        <v>1599</v>
      </c>
      <c r="B127121" s="1" t="s">
        <v>94339</v>
      </c>
      <c r="C127121" s="2">
        <v>1.4885382554331647E-4</v>
      </c>
      <c r="D127121" s="2">
        <v>0</v>
      </c>
      <c r="E127121" s="2">
        <v>0</v>
      </c>
      <c r="F127121" s="2">
        <v>1.3194352816994325E-4</v>
      </c>
    </row>
    <row r="127122" spans="1:6" x14ac:dyDescent="0.3">
      <c r="A127122" s="1" t="s">
        <v>99831</v>
      </c>
      <c r="B127122" s="1" t="s">
        <v>38599</v>
      </c>
      <c r="C127122" s="2">
        <v>0</v>
      </c>
      <c r="D127122" s="2">
        <v>0</v>
      </c>
      <c r="E127122" s="2">
        <v>1</v>
      </c>
      <c r="F127122" s="2">
        <v>1</v>
      </c>
    </row>
    <row r="127123" spans="1:6" x14ac:dyDescent="0.3">
      <c r="A127123" s="1" t="s">
        <v>58506</v>
      </c>
      <c r="B127123" s="1" t="s">
        <v>99832</v>
      </c>
      <c r="C127123" s="2">
        <v>2.5328114206769514E-3</v>
      </c>
      <c r="D127123" s="2">
        <v>1.6077170418006431E-3</v>
      </c>
      <c r="E127123" s="2">
        <v>1.6E-2</v>
      </c>
      <c r="F127123" s="2">
        <v>2.7504911591355601E-3</v>
      </c>
    </row>
    <row r="127124" spans="1:6" x14ac:dyDescent="0.3">
      <c r="A127124" s="1" t="s">
        <v>99833</v>
      </c>
      <c r="B127124" s="1" t="s">
        <v>29397</v>
      </c>
      <c r="C127124" s="2">
        <v>0</v>
      </c>
      <c r="D127124" s="2">
        <v>1</v>
      </c>
      <c r="E127124" s="2">
        <v>0</v>
      </c>
      <c r="F127124" s="2">
        <v>1</v>
      </c>
    </row>
    <row r="127125" spans="1:6" x14ac:dyDescent="0.3">
      <c r="A127125" s="1" t="s">
        <v>59050</v>
      </c>
      <c r="B127125" s="1" t="s">
        <v>29712</v>
      </c>
      <c r="C127125" s="2">
        <v>4.1522491349480972E-3</v>
      </c>
      <c r="D127125" s="2">
        <v>0</v>
      </c>
      <c r="E127125" s="2">
        <v>0</v>
      </c>
      <c r="F127125" s="2">
        <v>4.0214477211796247E-3</v>
      </c>
    </row>
    <row r="127126" spans="1:6" x14ac:dyDescent="0.3">
      <c r="A127126" s="1" t="s">
        <v>99834</v>
      </c>
      <c r="B127126" s="1" t="s">
        <v>40474</v>
      </c>
      <c r="C127126" s="2">
        <v>0</v>
      </c>
      <c r="D127126" s="2">
        <v>1</v>
      </c>
      <c r="E127126" s="2">
        <v>0</v>
      </c>
      <c r="F127126" s="2">
        <v>1</v>
      </c>
    </row>
    <row r="127127" spans="1:6" x14ac:dyDescent="0.3">
      <c r="A127127" s="1" t="s">
        <v>12410</v>
      </c>
      <c r="B127127" s="1" t="s">
        <v>99835</v>
      </c>
      <c r="C127127" s="2">
        <v>0</v>
      </c>
      <c r="D127127" s="2">
        <v>5.2459016393442623E-3</v>
      </c>
      <c r="E127127" s="2">
        <v>4.7169811320754715E-3</v>
      </c>
      <c r="F127127" s="2">
        <v>8.7742388347810828E-4</v>
      </c>
    </row>
    <row r="127128" spans="1:6" x14ac:dyDescent="0.3">
      <c r="A127128" s="1" t="s">
        <v>99836</v>
      </c>
      <c r="B127128" s="1" t="s">
        <v>86060</v>
      </c>
      <c r="C127128" s="2">
        <v>1</v>
      </c>
      <c r="D127128" s="2">
        <v>0</v>
      </c>
      <c r="E127128" s="2">
        <v>1</v>
      </c>
      <c r="F127128" s="2">
        <v>1</v>
      </c>
    </row>
    <row r="127129" spans="1:6" x14ac:dyDescent="0.3">
      <c r="A127129" s="1" t="s">
        <v>99837</v>
      </c>
      <c r="B127129" s="1" t="s">
        <v>41430</v>
      </c>
      <c r="C127129" s="2">
        <v>0</v>
      </c>
      <c r="D127129" s="2">
        <v>1</v>
      </c>
      <c r="E127129" s="2">
        <v>0</v>
      </c>
      <c r="F127129" s="2">
        <v>1</v>
      </c>
    </row>
    <row r="127130" spans="1:6" x14ac:dyDescent="0.3">
      <c r="A127130" s="1" t="s">
        <v>99838</v>
      </c>
      <c r="B127130" s="1" t="s">
        <v>42219</v>
      </c>
      <c r="C127130" s="2">
        <v>0</v>
      </c>
      <c r="D127130" s="2">
        <v>0</v>
      </c>
      <c r="E127130" s="2">
        <v>1</v>
      </c>
      <c r="F127130" s="2">
        <v>1</v>
      </c>
    </row>
    <row r="127131" spans="1:6" x14ac:dyDescent="0.3">
      <c r="A127131" s="1" t="s">
        <v>99839</v>
      </c>
      <c r="B127131" s="1" t="s">
        <v>48376</v>
      </c>
      <c r="C127131" s="2">
        <v>0</v>
      </c>
      <c r="D127131" s="2">
        <v>0</v>
      </c>
      <c r="E127131" s="2">
        <v>1</v>
      </c>
      <c r="F127131" s="2">
        <v>1</v>
      </c>
    </row>
    <row r="127132" spans="1:6" x14ac:dyDescent="0.3">
      <c r="A127132" s="1" t="s">
        <v>32209</v>
      </c>
      <c r="B127132" s="1" t="s">
        <v>96207</v>
      </c>
      <c r="C127132" s="2">
        <v>1.2629451881788331E-3</v>
      </c>
      <c r="D127132" s="2">
        <v>1.9782393669634025E-3</v>
      </c>
      <c r="E127132" s="2">
        <v>0</v>
      </c>
      <c r="F127132" s="2">
        <v>1.2792928999244054E-3</v>
      </c>
    </row>
    <row r="127133" spans="1:6" x14ac:dyDescent="0.3">
      <c r="A127133" s="1" t="s">
        <v>15714</v>
      </c>
      <c r="B127133" s="1" t="s">
        <v>61612</v>
      </c>
      <c r="C127133" s="2">
        <v>0</v>
      </c>
      <c r="D127133" s="2">
        <v>1.4145810663764961E-2</v>
      </c>
      <c r="E127133" s="2">
        <v>1.0443864229765013E-2</v>
      </c>
      <c r="F127133" s="2">
        <v>1.7493311380942581E-3</v>
      </c>
    </row>
    <row r="127134" spans="1:6" x14ac:dyDescent="0.3">
      <c r="A127134" s="1" t="s">
        <v>43832</v>
      </c>
      <c r="B127134" s="1" t="s">
        <v>62223</v>
      </c>
      <c r="C127134" s="2">
        <v>4.7923322683706068E-3</v>
      </c>
      <c r="D127134" s="2">
        <v>0</v>
      </c>
      <c r="E127134" s="2">
        <v>0</v>
      </c>
      <c r="F127134" s="2">
        <v>4.6224961479198771E-3</v>
      </c>
    </row>
    <row r="127135" spans="1:6" x14ac:dyDescent="0.3">
      <c r="A127135" s="1" t="s">
        <v>18582</v>
      </c>
      <c r="B127135" s="1" t="s">
        <v>44793</v>
      </c>
      <c r="C127135" s="2">
        <v>0</v>
      </c>
      <c r="D127135" s="2">
        <v>2.3228803716608595E-3</v>
      </c>
      <c r="E127135" s="2">
        <v>0</v>
      </c>
      <c r="F127135" s="2">
        <v>2.1889022655138449E-4</v>
      </c>
    </row>
    <row r="127136" spans="1:6" x14ac:dyDescent="0.3">
      <c r="A127136" s="1" t="s">
        <v>22948</v>
      </c>
      <c r="B127136" s="1" t="s">
        <v>18717</v>
      </c>
      <c r="C127136" s="2">
        <v>8.1799591002044991E-4</v>
      </c>
      <c r="D127136" s="2">
        <v>1.82370820668693E-2</v>
      </c>
      <c r="E127136" s="2">
        <v>0</v>
      </c>
      <c r="F127136" s="2">
        <v>2.2205773501110288E-3</v>
      </c>
    </row>
    <row r="127137" spans="1:6" x14ac:dyDescent="0.3">
      <c r="A127137" s="1" t="s">
        <v>25485</v>
      </c>
      <c r="B127137" s="1" t="s">
        <v>30290</v>
      </c>
      <c r="C127137" s="2">
        <v>0</v>
      </c>
      <c r="D127137" s="2">
        <v>8.6355785837651123E-3</v>
      </c>
      <c r="E127137" s="2">
        <v>0</v>
      </c>
      <c r="F127137" s="2">
        <v>5.6427039837490128E-4</v>
      </c>
    </row>
    <row r="127138" spans="1:6" x14ac:dyDescent="0.3">
      <c r="A127138" s="1" t="s">
        <v>51138</v>
      </c>
      <c r="B127138" s="1" t="s">
        <v>70197</v>
      </c>
      <c r="C127138" s="2">
        <v>4.4163109082879436E-4</v>
      </c>
      <c r="D127138" s="2">
        <v>0</v>
      </c>
      <c r="E127138" s="2">
        <v>0</v>
      </c>
      <c r="F127138" s="2">
        <v>3.8702186673547054E-4</v>
      </c>
    </row>
    <row r="127139" spans="1:6" x14ac:dyDescent="0.3">
      <c r="A127139" s="1" t="s">
        <v>1782</v>
      </c>
      <c r="B127139" s="1" t="s">
        <v>1762</v>
      </c>
      <c r="C127139" s="2">
        <v>0</v>
      </c>
      <c r="D127139" s="2">
        <v>2.6785714285714284E-2</v>
      </c>
      <c r="E127139" s="2">
        <v>0</v>
      </c>
      <c r="F127139" s="2">
        <v>8.5787818129825567E-4</v>
      </c>
    </row>
    <row r="127140" spans="1:6" x14ac:dyDescent="0.3">
      <c r="A127140" s="1" t="s">
        <v>2127</v>
      </c>
      <c r="B127140" s="1" t="s">
        <v>92800</v>
      </c>
      <c r="C127140" s="2">
        <v>0</v>
      </c>
      <c r="D127140" s="2">
        <v>3.4843205574912892E-3</v>
      </c>
      <c r="E127140" s="2">
        <v>0</v>
      </c>
      <c r="F127140" s="2">
        <v>5.5925283820815392E-5</v>
      </c>
    </row>
    <row r="127141" spans="1:6" x14ac:dyDescent="0.3">
      <c r="A127141" s="1" t="s">
        <v>2891</v>
      </c>
      <c r="B127141" s="1" t="s">
        <v>2920</v>
      </c>
      <c r="C127141" s="2">
        <v>0</v>
      </c>
      <c r="D127141" s="2">
        <v>2.5984251968503937E-2</v>
      </c>
      <c r="E127141" s="2">
        <v>7.3746312684365781E-3</v>
      </c>
      <c r="F127141" s="2">
        <v>2.1670943826632449E-3</v>
      </c>
    </row>
    <row r="127142" spans="1:6" x14ac:dyDescent="0.3">
      <c r="A127142" s="1" t="s">
        <v>56636</v>
      </c>
      <c r="B127142" s="1" t="s">
        <v>4895</v>
      </c>
      <c r="C127142" s="2">
        <v>1.5932023366967605E-3</v>
      </c>
      <c r="D127142" s="2">
        <v>0</v>
      </c>
      <c r="E127142" s="2">
        <v>0</v>
      </c>
      <c r="F127142" s="2">
        <v>1.4756517461878996E-3</v>
      </c>
    </row>
    <row r="127143" spans="1:6" x14ac:dyDescent="0.3">
      <c r="A127143" s="1" t="s">
        <v>56763</v>
      </c>
      <c r="B127143" s="1" t="s">
        <v>5158</v>
      </c>
      <c r="C127143" s="2">
        <v>1.7636684303350969E-3</v>
      </c>
      <c r="D127143" s="2">
        <v>0</v>
      </c>
      <c r="E127143" s="2">
        <v>0</v>
      </c>
      <c r="F127143" s="2">
        <v>1.736111111111111E-3</v>
      </c>
    </row>
    <row r="127144" spans="1:6" x14ac:dyDescent="0.3">
      <c r="A127144" s="1" t="s">
        <v>83730</v>
      </c>
      <c r="B127144" s="1" t="s">
        <v>23437</v>
      </c>
      <c r="C127144" s="2">
        <v>5.3140096618357488E-2</v>
      </c>
      <c r="D127144" s="2">
        <v>0</v>
      </c>
      <c r="E127144" s="2">
        <v>0</v>
      </c>
      <c r="F127144" s="2">
        <v>5.2380952380952382E-2</v>
      </c>
    </row>
    <row r="127145" spans="1:6" x14ac:dyDescent="0.3">
      <c r="A127145" s="1" t="s">
        <v>29455</v>
      </c>
      <c r="B127145" s="1" t="s">
        <v>5446</v>
      </c>
      <c r="C127145" s="2">
        <v>2.1621621621621622E-3</v>
      </c>
      <c r="D127145" s="2">
        <v>0</v>
      </c>
      <c r="E127145" s="2">
        <v>0</v>
      </c>
      <c r="F127145" s="2">
        <v>2.0387359836901123E-3</v>
      </c>
    </row>
    <row r="127146" spans="1:6" x14ac:dyDescent="0.3">
      <c r="A127146" s="1" t="s">
        <v>99840</v>
      </c>
      <c r="B127146" s="1" t="s">
        <v>27464</v>
      </c>
      <c r="C127146" s="2">
        <v>0</v>
      </c>
      <c r="D127146" s="2">
        <v>1</v>
      </c>
      <c r="E127146" s="2">
        <v>0</v>
      </c>
      <c r="F127146" s="2">
        <v>1</v>
      </c>
    </row>
    <row r="127147" spans="1:6" x14ac:dyDescent="0.3">
      <c r="A127147" s="1" t="s">
        <v>6562</v>
      </c>
      <c r="B127147" s="1" t="s">
        <v>64008</v>
      </c>
      <c r="C127147" s="2">
        <v>0</v>
      </c>
      <c r="D127147" s="2">
        <v>3.3936651583710405E-2</v>
      </c>
      <c r="E127147" s="2">
        <v>1.8867924528301886E-2</v>
      </c>
      <c r="F127147" s="2">
        <v>1.6431471099942006E-3</v>
      </c>
    </row>
    <row r="127148" spans="1:6" x14ac:dyDescent="0.3">
      <c r="A127148" s="1" t="s">
        <v>7103</v>
      </c>
      <c r="B127148" s="1" t="s">
        <v>37501</v>
      </c>
      <c r="C127148" s="2">
        <v>0</v>
      </c>
      <c r="D127148" s="2">
        <v>1.8115942028985507E-3</v>
      </c>
      <c r="E127148" s="2">
        <v>0</v>
      </c>
      <c r="F127148" s="2">
        <v>2.3193784065870347E-4</v>
      </c>
    </row>
    <row r="127149" spans="1:6" x14ac:dyDescent="0.3">
      <c r="A127149" s="1" t="s">
        <v>53992</v>
      </c>
      <c r="B127149" s="1" t="s">
        <v>94041</v>
      </c>
      <c r="C127149" s="2">
        <v>3.5486160397444998E-4</v>
      </c>
      <c r="D127149" s="2">
        <v>5.4945054945054941E-3</v>
      </c>
      <c r="E127149" s="2">
        <v>0</v>
      </c>
      <c r="F127149" s="2">
        <v>3.7064492216456633E-4</v>
      </c>
    </row>
    <row r="127150" spans="1:6" x14ac:dyDescent="0.3">
      <c r="A127150" s="1" t="s">
        <v>8232</v>
      </c>
      <c r="B127150" s="1" t="s">
        <v>54136</v>
      </c>
      <c r="C127150" s="2">
        <v>4.8344210780759005E-4</v>
      </c>
      <c r="D127150" s="2">
        <v>0</v>
      </c>
      <c r="E127150" s="2">
        <v>0</v>
      </c>
      <c r="F127150" s="2">
        <v>4.5644731837200456E-4</v>
      </c>
    </row>
    <row r="127151" spans="1:6" x14ac:dyDescent="0.3">
      <c r="A127151" s="1" t="s">
        <v>99841</v>
      </c>
      <c r="B127151" s="1" t="s">
        <v>8923</v>
      </c>
      <c r="C127151" s="2">
        <v>1</v>
      </c>
      <c r="D127151" s="2">
        <v>0</v>
      </c>
      <c r="E127151" s="2">
        <v>1</v>
      </c>
      <c r="F127151" s="2">
        <v>1</v>
      </c>
    </row>
    <row r="127152" spans="1:6" x14ac:dyDescent="0.3">
      <c r="A127152" s="1" t="s">
        <v>9802</v>
      </c>
      <c r="B127152" s="1" t="s">
        <v>99842</v>
      </c>
      <c r="C127152" s="2">
        <v>1.11731843575419E-4</v>
      </c>
      <c r="D127152" s="2">
        <v>0</v>
      </c>
      <c r="E127152" s="2">
        <v>0</v>
      </c>
      <c r="F127152" s="2">
        <v>1.0322047894302229E-4</v>
      </c>
    </row>
    <row r="127153" spans="1:6" x14ac:dyDescent="0.3">
      <c r="A127153" s="1" t="s">
        <v>60051</v>
      </c>
      <c r="B127153" s="1" t="s">
        <v>46786</v>
      </c>
      <c r="C127153" s="2">
        <v>2.5773195876288659E-3</v>
      </c>
      <c r="D127153" s="2">
        <v>0</v>
      </c>
      <c r="E127153" s="2">
        <v>0</v>
      </c>
      <c r="F127153" s="2">
        <v>2.4449877750611247E-3</v>
      </c>
    </row>
    <row r="127154" spans="1:6" x14ac:dyDescent="0.3">
      <c r="A127154" s="1" t="s">
        <v>13727</v>
      </c>
      <c r="B127154" s="1" t="s">
        <v>60733</v>
      </c>
      <c r="C127154" s="2">
        <v>4.2435815828559303E-4</v>
      </c>
      <c r="D127154" s="2">
        <v>8.3939563514269719E-3</v>
      </c>
      <c r="E127154" s="2">
        <v>3.126628452318916E-3</v>
      </c>
      <c r="F127154" s="2">
        <v>1.1367386601151407E-3</v>
      </c>
    </row>
    <row r="127155" spans="1:6" x14ac:dyDescent="0.3">
      <c r="A127155" s="1" t="s">
        <v>99843</v>
      </c>
      <c r="B127155" s="1" t="s">
        <v>42268</v>
      </c>
      <c r="C127155" s="2">
        <v>0</v>
      </c>
      <c r="D127155" s="2">
        <v>0</v>
      </c>
      <c r="E127155" s="2">
        <v>1</v>
      </c>
      <c r="F127155" s="2">
        <v>1</v>
      </c>
    </row>
    <row r="127156" spans="1:6" x14ac:dyDescent="0.3">
      <c r="A127156" s="1" t="s">
        <v>80967</v>
      </c>
      <c r="B127156" s="1" t="s">
        <v>99844</v>
      </c>
      <c r="C127156" s="2">
        <v>0</v>
      </c>
      <c r="D127156" s="2">
        <v>6.41025641025641E-3</v>
      </c>
      <c r="E127156" s="2">
        <v>0</v>
      </c>
      <c r="F127156" s="2">
        <v>6.369426751592357E-3</v>
      </c>
    </row>
    <row r="127157" spans="1:6" x14ac:dyDescent="0.3">
      <c r="A127157" s="1" t="s">
        <v>53788</v>
      </c>
      <c r="B127157" s="1" t="s">
        <v>25261</v>
      </c>
      <c r="C127157" s="2">
        <v>0.17258883248730963</v>
      </c>
      <c r="D127157" s="2">
        <v>0.22222222222222221</v>
      </c>
      <c r="E127157" s="2">
        <v>0</v>
      </c>
      <c r="F127157" s="2">
        <v>0.17391304347826086</v>
      </c>
    </row>
    <row r="127158" spans="1:6" x14ac:dyDescent="0.3">
      <c r="A127158" s="1" t="s">
        <v>22584</v>
      </c>
      <c r="B127158" s="1" t="s">
        <v>67510</v>
      </c>
      <c r="C127158" s="2">
        <v>1.0713192531374349E-3</v>
      </c>
      <c r="D127158" s="2">
        <v>0</v>
      </c>
      <c r="E127158" s="2">
        <v>0</v>
      </c>
      <c r="F127158" s="2">
        <v>1.0071942446043165E-3</v>
      </c>
    </row>
    <row r="127159" spans="1:6" x14ac:dyDescent="0.3">
      <c r="A127159" s="1" t="s">
        <v>53300</v>
      </c>
      <c r="B127159" s="1" t="s">
        <v>22626</v>
      </c>
      <c r="C127159" s="2">
        <v>0</v>
      </c>
      <c r="D127159" s="2">
        <v>0</v>
      </c>
      <c r="E127159" s="2">
        <v>0.33333333333333331</v>
      </c>
      <c r="F127159" s="2">
        <v>0.33333333333333331</v>
      </c>
    </row>
    <row r="127160" spans="1:6" x14ac:dyDescent="0.3">
      <c r="A127160" s="1" t="s">
        <v>99845</v>
      </c>
      <c r="B127160" s="1" t="s">
        <v>99846</v>
      </c>
      <c r="C127160" s="2">
        <v>0</v>
      </c>
      <c r="D127160" s="2">
        <v>1</v>
      </c>
      <c r="E127160" s="2">
        <v>0</v>
      </c>
      <c r="F127160" s="2">
        <v>1</v>
      </c>
    </row>
    <row r="127161" spans="1:6" x14ac:dyDescent="0.3">
      <c r="A127161" s="1" t="s">
        <v>62479</v>
      </c>
      <c r="B127161" s="1" t="s">
        <v>76550</v>
      </c>
      <c r="C127161" s="2">
        <v>7.2639225181598058E-4</v>
      </c>
      <c r="D127161" s="2">
        <v>0</v>
      </c>
      <c r="E127161" s="2">
        <v>2.8985507246376812E-3</v>
      </c>
      <c r="F127161" s="2">
        <v>7.8571428571428575E-4</v>
      </c>
    </row>
    <row r="127162" spans="1:6" x14ac:dyDescent="0.3">
      <c r="A127162" s="1" t="s">
        <v>64959</v>
      </c>
      <c r="B127162" s="1" t="s">
        <v>44582</v>
      </c>
      <c r="C127162" s="2">
        <v>8.0941869021339229E-3</v>
      </c>
      <c r="D127162" s="2">
        <v>0</v>
      </c>
      <c r="E127162" s="2">
        <v>0</v>
      </c>
      <c r="F127162" s="2">
        <v>7.554945054945055E-3</v>
      </c>
    </row>
    <row r="127163" spans="1:6" x14ac:dyDescent="0.3">
      <c r="A127163" s="1" t="s">
        <v>18545</v>
      </c>
      <c r="B127163" s="1" t="s">
        <v>76812</v>
      </c>
      <c r="C127163" s="2">
        <v>0</v>
      </c>
      <c r="D127163" s="2">
        <v>7.2904009720534627E-3</v>
      </c>
      <c r="E127163" s="2">
        <v>0</v>
      </c>
      <c r="F127163" s="2">
        <v>4.7990401919616079E-4</v>
      </c>
    </row>
    <row r="127164" spans="1:6" x14ac:dyDescent="0.3">
      <c r="A127164" s="1" t="s">
        <v>19090</v>
      </c>
      <c r="B127164" s="1" t="s">
        <v>77116</v>
      </c>
      <c r="C127164" s="2">
        <v>1.5829463908822287E-3</v>
      </c>
      <c r="D127164" s="2">
        <v>0</v>
      </c>
      <c r="E127164" s="2">
        <v>0</v>
      </c>
      <c r="F127164" s="2">
        <v>1.3971684053651267E-3</v>
      </c>
    </row>
    <row r="127165" spans="1:6" x14ac:dyDescent="0.3">
      <c r="A127165" s="1" t="s">
        <v>23108</v>
      </c>
      <c r="B127165" s="1" t="s">
        <v>92221</v>
      </c>
      <c r="C127165" s="2">
        <v>4.2056074766355141E-3</v>
      </c>
      <c r="D127165" s="2">
        <v>5.4945054945054941E-3</v>
      </c>
      <c r="E127165" s="2">
        <v>0</v>
      </c>
      <c r="F127165" s="2">
        <v>4.1911148365465214E-3</v>
      </c>
    </row>
    <row r="127166" spans="1:6" x14ac:dyDescent="0.3">
      <c r="A127166" s="1" t="s">
        <v>32381</v>
      </c>
      <c r="B127166" s="1" t="s">
        <v>99847</v>
      </c>
      <c r="C127166" s="2">
        <v>2.6182579856868565E-3</v>
      </c>
      <c r="D127166" s="2">
        <v>1.7035775127768314E-3</v>
      </c>
      <c r="E127166" s="2">
        <v>0</v>
      </c>
      <c r="F127166" s="2">
        <v>2.4933769674302633E-3</v>
      </c>
    </row>
    <row r="127167" spans="1:6" x14ac:dyDescent="0.3">
      <c r="A127167" s="1" t="s">
        <v>45515</v>
      </c>
      <c r="B127167" s="1" t="s">
        <v>53817</v>
      </c>
      <c r="C127167" s="2">
        <v>1.4914243102162564E-3</v>
      </c>
      <c r="D127167" s="2">
        <v>0</v>
      </c>
      <c r="E127167" s="2">
        <v>8.1081081081081086E-2</v>
      </c>
      <c r="F127167" s="2">
        <v>2.3972602739726029E-3</v>
      </c>
    </row>
    <row r="127168" spans="1:6" x14ac:dyDescent="0.3">
      <c r="A127168" s="1" t="s">
        <v>268</v>
      </c>
      <c r="B127168" s="1" t="s">
        <v>69921</v>
      </c>
      <c r="C127168" s="2">
        <v>2.7148376318262505E-3</v>
      </c>
      <c r="D127168" s="2">
        <v>1.3029315960912053E-3</v>
      </c>
      <c r="E127168" s="2">
        <v>1.8726591760299626E-3</v>
      </c>
      <c r="F127168" s="2">
        <v>2.4901253649321654E-3</v>
      </c>
    </row>
    <row r="127169" spans="1:6" x14ac:dyDescent="0.3">
      <c r="A127169" s="1" t="s">
        <v>32692</v>
      </c>
      <c r="B127169" s="1" t="s">
        <v>282</v>
      </c>
      <c r="C127169" s="2">
        <v>1.0472770795930581E-2</v>
      </c>
      <c r="D127169" s="2">
        <v>0</v>
      </c>
      <c r="E127169" s="2">
        <v>0</v>
      </c>
      <c r="F127169" s="2">
        <v>9.4543490005402492E-3</v>
      </c>
    </row>
    <row r="127170" spans="1:6" x14ac:dyDescent="0.3">
      <c r="A127170" s="1" t="s">
        <v>52396</v>
      </c>
      <c r="B127170" s="1" t="s">
        <v>48669</v>
      </c>
      <c r="C127170" s="2">
        <v>0</v>
      </c>
      <c r="D127170" s="2">
        <v>2.2522522522522522E-3</v>
      </c>
      <c r="E127170" s="2">
        <v>0</v>
      </c>
      <c r="F127170" s="2">
        <v>9.7030855812148264E-5</v>
      </c>
    </row>
    <row r="127171" spans="1:6" x14ac:dyDescent="0.3">
      <c r="A127171" s="1" t="s">
        <v>3564</v>
      </c>
      <c r="B127171" s="1" t="s">
        <v>45813</v>
      </c>
      <c r="C127171" s="2">
        <v>4.3454644215100485E-3</v>
      </c>
      <c r="D127171" s="2">
        <v>0</v>
      </c>
      <c r="E127171" s="2">
        <v>0</v>
      </c>
      <c r="F127171" s="2">
        <v>4.1440041440041443E-3</v>
      </c>
    </row>
    <row r="127172" spans="1:6" x14ac:dyDescent="0.3">
      <c r="A127172" s="1" t="s">
        <v>28964</v>
      </c>
      <c r="B127172" s="1" t="s">
        <v>26271</v>
      </c>
      <c r="C127172" s="2">
        <v>0.1111111111111111</v>
      </c>
      <c r="D127172" s="2">
        <v>0</v>
      </c>
      <c r="E127172" s="2">
        <v>0</v>
      </c>
      <c r="F127172" s="2">
        <v>0.1</v>
      </c>
    </row>
    <row r="127173" spans="1:6" x14ac:dyDescent="0.3">
      <c r="A127173" s="1" t="s">
        <v>99848</v>
      </c>
      <c r="B127173" s="1" t="s">
        <v>28826</v>
      </c>
      <c r="C127173" s="2">
        <v>0</v>
      </c>
      <c r="D127173" s="2">
        <v>0</v>
      </c>
      <c r="E127173" s="2">
        <v>1</v>
      </c>
      <c r="F127173" s="2">
        <v>1</v>
      </c>
    </row>
    <row r="127174" spans="1:6" x14ac:dyDescent="0.3">
      <c r="A127174" s="1" t="s">
        <v>6121</v>
      </c>
      <c r="B127174" s="1" t="s">
        <v>32491</v>
      </c>
      <c r="C127174" s="2">
        <v>8.0645161290322581E-5</v>
      </c>
      <c r="D127174" s="2">
        <v>3.4100596760443308E-3</v>
      </c>
      <c r="E127174" s="2">
        <v>0</v>
      </c>
      <c r="F127174" s="2">
        <v>3.5549235691432633E-4</v>
      </c>
    </row>
    <row r="127175" spans="1:6" x14ac:dyDescent="0.3">
      <c r="A127175" s="1" t="s">
        <v>20733</v>
      </c>
      <c r="B127175" s="1" t="s">
        <v>37045</v>
      </c>
      <c r="C127175" s="2">
        <v>3.465003465003465E-4</v>
      </c>
      <c r="D127175" s="2">
        <v>0</v>
      </c>
      <c r="E127175" s="2">
        <v>0</v>
      </c>
      <c r="F127175" s="2">
        <v>2.9282576866764275E-4</v>
      </c>
    </row>
    <row r="127176" spans="1:6" x14ac:dyDescent="0.3">
      <c r="A127176" s="1" t="s">
        <v>20808</v>
      </c>
      <c r="B127176" s="1" t="s">
        <v>47924</v>
      </c>
      <c r="C127176" s="2">
        <v>1.734505087881591E-3</v>
      </c>
      <c r="D127176" s="2">
        <v>0</v>
      </c>
      <c r="E127176" s="2">
        <v>1.3824884792626729E-2</v>
      </c>
      <c r="F127176" s="2">
        <v>1.8318746183594544E-3</v>
      </c>
    </row>
    <row r="127177" spans="1:6" x14ac:dyDescent="0.3">
      <c r="A127177" s="1" t="s">
        <v>99849</v>
      </c>
      <c r="B127177" s="1" t="s">
        <v>84162</v>
      </c>
      <c r="C127177" s="2">
        <v>0</v>
      </c>
      <c r="D127177" s="2">
        <v>1</v>
      </c>
      <c r="E127177" s="2">
        <v>0</v>
      </c>
      <c r="F127177" s="2">
        <v>1</v>
      </c>
    </row>
    <row r="127178" spans="1:6" x14ac:dyDescent="0.3">
      <c r="A127178" s="1" t="s">
        <v>38518</v>
      </c>
      <c r="B127178" s="1" t="s">
        <v>8821</v>
      </c>
      <c r="C127178" s="2">
        <v>1.1904761904761904E-3</v>
      </c>
      <c r="D127178" s="2">
        <v>0</v>
      </c>
      <c r="E127178" s="2">
        <v>0</v>
      </c>
      <c r="F127178" s="2">
        <v>1.148105625717566E-3</v>
      </c>
    </row>
    <row r="127179" spans="1:6" x14ac:dyDescent="0.3">
      <c r="A127179" s="1" t="s">
        <v>31671</v>
      </c>
      <c r="B127179" s="1" t="s">
        <v>9624</v>
      </c>
      <c r="C127179" s="2">
        <v>2.0905923344947733E-2</v>
      </c>
      <c r="D127179" s="2">
        <v>0</v>
      </c>
      <c r="E127179" s="2">
        <v>0</v>
      </c>
      <c r="F127179" s="2">
        <v>1.9169329073482427E-2</v>
      </c>
    </row>
    <row r="127180" spans="1:6" x14ac:dyDescent="0.3">
      <c r="A127180" s="1" t="s">
        <v>21518</v>
      </c>
      <c r="B127180" s="1" t="s">
        <v>99370</v>
      </c>
      <c r="C127180" s="2">
        <v>8.7489063867016625E-4</v>
      </c>
      <c r="D127180" s="2">
        <v>0</v>
      </c>
      <c r="E127180" s="2">
        <v>0</v>
      </c>
      <c r="F127180" s="2">
        <v>8.5034013605442174E-4</v>
      </c>
    </row>
    <row r="127181" spans="1:6" x14ac:dyDescent="0.3">
      <c r="A127181" s="1" t="s">
        <v>53473</v>
      </c>
      <c r="B127181" s="1" t="s">
        <v>50551</v>
      </c>
      <c r="C127181" s="2">
        <v>6.4408089656060798E-4</v>
      </c>
      <c r="D127181" s="2">
        <v>0</v>
      </c>
      <c r="E127181" s="2">
        <v>0</v>
      </c>
      <c r="F127181" s="2">
        <v>5.4945054945054945E-4</v>
      </c>
    </row>
    <row r="127182" spans="1:6" x14ac:dyDescent="0.3">
      <c r="A127182" s="1" t="s">
        <v>21564</v>
      </c>
      <c r="B127182" s="1" t="s">
        <v>39861</v>
      </c>
      <c r="C127182" s="2">
        <v>1.9467878001297859E-3</v>
      </c>
      <c r="D127182" s="2">
        <v>0</v>
      </c>
      <c r="E127182" s="2">
        <v>0</v>
      </c>
      <c r="F127182" s="2">
        <v>1.8844221105527637E-3</v>
      </c>
    </row>
    <row r="127183" spans="1:6" x14ac:dyDescent="0.3">
      <c r="A127183" s="1" t="s">
        <v>10904</v>
      </c>
      <c r="B127183" s="1" t="s">
        <v>11125</v>
      </c>
      <c r="C127183" s="2">
        <v>3.1509040670900188E-3</v>
      </c>
      <c r="D127183" s="2">
        <v>0</v>
      </c>
      <c r="E127183" s="2">
        <v>0</v>
      </c>
      <c r="F127183" s="2">
        <v>2.883890145969209E-3</v>
      </c>
    </row>
    <row r="127184" spans="1:6" x14ac:dyDescent="0.3">
      <c r="A127184" s="1" t="s">
        <v>59643</v>
      </c>
      <c r="B127184" s="1" t="s">
        <v>85762</v>
      </c>
      <c r="C127184" s="2">
        <v>3.2499187520311994E-4</v>
      </c>
      <c r="D127184" s="2">
        <v>0</v>
      </c>
      <c r="E127184" s="2">
        <v>0</v>
      </c>
      <c r="F127184" s="2">
        <v>2.9180040852057191E-4</v>
      </c>
    </row>
    <row r="127185" spans="1:6" x14ac:dyDescent="0.3">
      <c r="A127185" s="1" t="s">
        <v>67663</v>
      </c>
      <c r="B127185" s="1" t="s">
        <v>13253</v>
      </c>
      <c r="C127185" s="2">
        <v>0.125</v>
      </c>
      <c r="D127185" s="2">
        <v>0.5</v>
      </c>
      <c r="E127185" s="2">
        <v>0</v>
      </c>
      <c r="F127185" s="2">
        <v>0.14814814814814814</v>
      </c>
    </row>
    <row r="127186" spans="1:6" x14ac:dyDescent="0.3">
      <c r="A127186" s="1" t="s">
        <v>49023</v>
      </c>
      <c r="B127186" s="1" t="s">
        <v>14115</v>
      </c>
      <c r="C127186" s="2">
        <v>1.0080645161290322E-2</v>
      </c>
      <c r="D127186" s="2">
        <v>0</v>
      </c>
      <c r="E127186" s="2">
        <v>0</v>
      </c>
      <c r="F127186" s="2">
        <v>9.881422924901186E-3</v>
      </c>
    </row>
    <row r="127187" spans="1:6" x14ac:dyDescent="0.3">
      <c r="A127187" s="1" t="s">
        <v>14505</v>
      </c>
      <c r="B127187" s="1" t="s">
        <v>30868</v>
      </c>
      <c r="C127187" s="2">
        <v>1.173881144534116E-2</v>
      </c>
      <c r="D127187" s="2">
        <v>0</v>
      </c>
      <c r="E127187" s="2">
        <v>0</v>
      </c>
      <c r="F127187" s="2">
        <v>1.0774410774410775E-2</v>
      </c>
    </row>
    <row r="127188" spans="1:6" x14ac:dyDescent="0.3">
      <c r="A127188" s="1" t="s">
        <v>99850</v>
      </c>
      <c r="B127188" s="1" t="s">
        <v>25267</v>
      </c>
      <c r="C127188" s="2">
        <v>0</v>
      </c>
      <c r="D127188" s="2">
        <v>0</v>
      </c>
      <c r="E127188" s="2">
        <v>1</v>
      </c>
      <c r="F127188" s="2">
        <v>1</v>
      </c>
    </row>
    <row r="127189" spans="1:6" x14ac:dyDescent="0.3">
      <c r="A127189" s="1" t="s">
        <v>16017</v>
      </c>
      <c r="B127189" s="1" t="s">
        <v>61721</v>
      </c>
      <c r="C127189" s="2">
        <v>0</v>
      </c>
      <c r="D127189" s="2">
        <v>7.1225071225071226E-3</v>
      </c>
      <c r="E127189" s="2">
        <v>0</v>
      </c>
      <c r="F127189" s="2">
        <v>4.0338846308995563E-3</v>
      </c>
    </row>
    <row r="127190" spans="1:6" x14ac:dyDescent="0.3">
      <c r="A127190" s="1" t="s">
        <v>549</v>
      </c>
      <c r="B127190" s="1" t="s">
        <v>54519</v>
      </c>
      <c r="C127190" s="2">
        <v>2.3011176857330702E-3</v>
      </c>
      <c r="D127190" s="2">
        <v>0</v>
      </c>
      <c r="E127190" s="2">
        <v>0</v>
      </c>
      <c r="F127190" s="2">
        <v>1.7953321364452424E-3</v>
      </c>
    </row>
    <row r="127191" spans="1:6" x14ac:dyDescent="0.3">
      <c r="A127191" s="1" t="s">
        <v>70058</v>
      </c>
      <c r="B127191" s="1" t="s">
        <v>54574</v>
      </c>
      <c r="C127191" s="2">
        <v>6.4239828693790149E-3</v>
      </c>
      <c r="D127191" s="2">
        <v>0</v>
      </c>
      <c r="E127191" s="2">
        <v>0</v>
      </c>
      <c r="F127191" s="2">
        <v>6.2111801242236021E-3</v>
      </c>
    </row>
    <row r="127192" spans="1:6" x14ac:dyDescent="0.3">
      <c r="A127192" s="1" t="s">
        <v>880</v>
      </c>
      <c r="B127192" s="1" t="s">
        <v>32008</v>
      </c>
      <c r="C127192" s="2">
        <v>7.1434949549066876E-4</v>
      </c>
      <c r="D127192" s="2">
        <v>0</v>
      </c>
      <c r="E127192" s="2">
        <v>0</v>
      </c>
      <c r="F127192" s="2">
        <v>6.2189054726368158E-4</v>
      </c>
    </row>
    <row r="127193" spans="1:6" x14ac:dyDescent="0.3">
      <c r="A127193" s="1" t="s">
        <v>66753</v>
      </c>
      <c r="B127193" s="1" t="s">
        <v>55458</v>
      </c>
      <c r="C127193" s="2">
        <v>0</v>
      </c>
      <c r="D127193" s="2">
        <v>6.0606060606060608E-2</v>
      </c>
      <c r="E127193" s="2">
        <v>0.1111111111111111</v>
      </c>
      <c r="F127193" s="2">
        <v>7.1428571428571425E-2</v>
      </c>
    </row>
    <row r="127194" spans="1:6" x14ac:dyDescent="0.3">
      <c r="A127194" s="1" t="s">
        <v>2633</v>
      </c>
      <c r="B127194" s="1" t="s">
        <v>2407</v>
      </c>
      <c r="C127194" s="2">
        <v>0</v>
      </c>
      <c r="D127194" s="2">
        <v>1.7064846416382253E-3</v>
      </c>
      <c r="E127194" s="2">
        <v>0</v>
      </c>
      <c r="F127194" s="2">
        <v>1.1663167716351762E-4</v>
      </c>
    </row>
    <row r="127195" spans="1:6" x14ac:dyDescent="0.3">
      <c r="A127195" s="1" t="s">
        <v>45758</v>
      </c>
      <c r="B127195" s="1" t="s">
        <v>34779</v>
      </c>
      <c r="C127195" s="2">
        <v>2.473410833539451E-4</v>
      </c>
      <c r="D127195" s="2">
        <v>3.8910505836575876E-3</v>
      </c>
      <c r="E127195" s="2">
        <v>0</v>
      </c>
      <c r="F127195" s="2">
        <v>4.6051116739580933E-4</v>
      </c>
    </row>
    <row r="127196" spans="1:6" x14ac:dyDescent="0.3">
      <c r="A127196" s="1" t="s">
        <v>3190</v>
      </c>
      <c r="B127196" s="1" t="s">
        <v>99851</v>
      </c>
      <c r="C127196" s="2">
        <v>1.2863390789812196E-4</v>
      </c>
      <c r="D127196" s="2">
        <v>6.6711140760506999E-4</v>
      </c>
      <c r="E127196" s="2">
        <v>0</v>
      </c>
      <c r="F127196" s="2">
        <v>2.0835503698301907E-4</v>
      </c>
    </row>
    <row r="127197" spans="1:6" x14ac:dyDescent="0.3">
      <c r="A127197" s="1" t="s">
        <v>99852</v>
      </c>
      <c r="B127197" s="1" t="s">
        <v>56176</v>
      </c>
      <c r="C127197" s="2">
        <v>1</v>
      </c>
      <c r="D127197" s="2">
        <v>0</v>
      </c>
      <c r="E127197" s="2">
        <v>0</v>
      </c>
      <c r="F127197" s="2">
        <v>1</v>
      </c>
    </row>
    <row r="127198" spans="1:6" x14ac:dyDescent="0.3">
      <c r="A127198" s="1" t="s">
        <v>99853</v>
      </c>
      <c r="B127198" s="1" t="s">
        <v>35640</v>
      </c>
      <c r="C127198" s="2">
        <v>0</v>
      </c>
      <c r="D127198" s="2">
        <v>1</v>
      </c>
      <c r="E127198" s="2">
        <v>0</v>
      </c>
      <c r="F127198" s="2">
        <v>1</v>
      </c>
    </row>
    <row r="127199" spans="1:6" x14ac:dyDescent="0.3">
      <c r="A127199" s="1" t="s">
        <v>4390</v>
      </c>
      <c r="B127199" s="1" t="s">
        <v>4325</v>
      </c>
      <c r="C127199" s="2">
        <v>5.2110474205315264E-4</v>
      </c>
      <c r="D127199" s="2">
        <v>0</v>
      </c>
      <c r="E127199" s="2">
        <v>0</v>
      </c>
      <c r="F127199" s="2">
        <v>4.7801147227533459E-4</v>
      </c>
    </row>
    <row r="127200" spans="1:6" x14ac:dyDescent="0.3">
      <c r="A127200" s="1" t="s">
        <v>4849</v>
      </c>
      <c r="B127200" s="1" t="s">
        <v>99854</v>
      </c>
      <c r="C127200" s="2">
        <v>0</v>
      </c>
      <c r="D127200" s="2">
        <v>1.1261261261261261E-3</v>
      </c>
      <c r="E127200" s="2">
        <v>0</v>
      </c>
      <c r="F127200" s="2">
        <v>8.2169268693508624E-5</v>
      </c>
    </row>
    <row r="127201" spans="1:6" x14ac:dyDescent="0.3">
      <c r="A127201" s="1" t="s">
        <v>5460</v>
      </c>
      <c r="B127201" s="1" t="s">
        <v>77676</v>
      </c>
      <c r="C127201" s="2">
        <v>1.3379991766158913E-3</v>
      </c>
      <c r="D127201" s="2">
        <v>0</v>
      </c>
      <c r="E127201" s="2">
        <v>6.6225165562913907E-3</v>
      </c>
      <c r="F127201" s="2">
        <v>1.2753940056481733E-3</v>
      </c>
    </row>
    <row r="127202" spans="1:6" x14ac:dyDescent="0.3">
      <c r="A127202" s="1" t="s">
        <v>5661</v>
      </c>
      <c r="B127202" s="1" t="s">
        <v>56968</v>
      </c>
      <c r="C127202" s="2">
        <v>1.7844396859386153E-4</v>
      </c>
      <c r="D127202" s="2">
        <v>0</v>
      </c>
      <c r="E127202" s="2">
        <v>0</v>
      </c>
      <c r="F127202" s="2">
        <v>1.6261220241966956E-4</v>
      </c>
    </row>
    <row r="127203" spans="1:6" x14ac:dyDescent="0.3">
      <c r="A127203" s="1" t="s">
        <v>99855</v>
      </c>
      <c r="B127203" s="1" t="s">
        <v>57272</v>
      </c>
      <c r="C127203" s="2">
        <v>1</v>
      </c>
      <c r="D127203" s="2">
        <v>1</v>
      </c>
      <c r="E127203" s="2">
        <v>0</v>
      </c>
      <c r="F127203" s="2">
        <v>1</v>
      </c>
    </row>
    <row r="127204" spans="1:6" x14ac:dyDescent="0.3">
      <c r="A127204" s="1" t="s">
        <v>72488</v>
      </c>
      <c r="B127204" s="1" t="s">
        <v>57617</v>
      </c>
      <c r="C127204" s="2">
        <v>1.0565568676196395E-3</v>
      </c>
      <c r="D127204" s="2">
        <v>0</v>
      </c>
      <c r="E127204" s="2">
        <v>0</v>
      </c>
      <c r="F127204" s="2">
        <v>9.5484160862727477E-4</v>
      </c>
    </row>
    <row r="127205" spans="1:6" x14ac:dyDescent="0.3">
      <c r="A127205" s="1" t="s">
        <v>7099</v>
      </c>
      <c r="B127205" s="1" t="s">
        <v>72496</v>
      </c>
      <c r="C127205" s="2">
        <v>4.4905473977277827E-5</v>
      </c>
      <c r="D127205" s="2">
        <v>0</v>
      </c>
      <c r="E127205" s="2">
        <v>0</v>
      </c>
      <c r="F127205" s="2">
        <v>4.088474590130422E-5</v>
      </c>
    </row>
    <row r="127206" spans="1:6" x14ac:dyDescent="0.3">
      <c r="A127206" s="1" t="s">
        <v>11194</v>
      </c>
      <c r="B127206" s="1" t="s">
        <v>49418</v>
      </c>
      <c r="C127206" s="2">
        <v>3.3696215655780195E-3</v>
      </c>
      <c r="D127206" s="2">
        <v>5.434782608695652E-3</v>
      </c>
      <c r="E127206" s="2">
        <v>0</v>
      </c>
      <c r="F127206" s="2">
        <v>3.3136094674556214E-3</v>
      </c>
    </row>
    <row r="127207" spans="1:6" x14ac:dyDescent="0.3">
      <c r="A127207" s="1" t="s">
        <v>99856</v>
      </c>
      <c r="B127207" s="1" t="s">
        <v>29644</v>
      </c>
      <c r="C127207" s="2">
        <v>0</v>
      </c>
      <c r="D127207" s="2">
        <v>1</v>
      </c>
      <c r="E127207" s="2">
        <v>0</v>
      </c>
      <c r="F127207" s="2">
        <v>1</v>
      </c>
    </row>
    <row r="127208" spans="1:6" x14ac:dyDescent="0.3">
      <c r="A127208" s="1" t="s">
        <v>99857</v>
      </c>
      <c r="B127208" s="1" t="s">
        <v>21856</v>
      </c>
      <c r="C127208" s="2">
        <v>0</v>
      </c>
      <c r="D127208" s="2">
        <v>0</v>
      </c>
      <c r="E127208" s="2">
        <v>1</v>
      </c>
      <c r="F127208" s="2">
        <v>1</v>
      </c>
    </row>
    <row r="127209" spans="1:6" x14ac:dyDescent="0.3">
      <c r="A127209" s="1" t="s">
        <v>14036</v>
      </c>
      <c r="B127209" s="1" t="s">
        <v>41919</v>
      </c>
      <c r="C127209" s="2">
        <v>7.6787222606158342E-5</v>
      </c>
      <c r="D127209" s="2">
        <v>0</v>
      </c>
      <c r="E127209" s="2">
        <v>0</v>
      </c>
      <c r="F127209" s="2">
        <v>6.5286936084089567E-5</v>
      </c>
    </row>
    <row r="127210" spans="1:6" x14ac:dyDescent="0.3">
      <c r="A127210" s="1" t="s">
        <v>99858</v>
      </c>
      <c r="B127210" s="1" t="s">
        <v>99859</v>
      </c>
      <c r="C127210" s="2">
        <v>0</v>
      </c>
      <c r="D127210" s="2">
        <v>1</v>
      </c>
      <c r="E127210" s="2">
        <v>0</v>
      </c>
      <c r="F127210" s="2">
        <v>1</v>
      </c>
    </row>
    <row r="127211" spans="1:6" x14ac:dyDescent="0.3">
      <c r="A127211" s="1" t="s">
        <v>99860</v>
      </c>
      <c r="B127211" s="1" t="s">
        <v>61343</v>
      </c>
      <c r="C127211" s="2">
        <v>0</v>
      </c>
      <c r="D127211" s="2">
        <v>0</v>
      </c>
      <c r="E127211" s="2">
        <v>1</v>
      </c>
      <c r="F127211" s="2">
        <v>1</v>
      </c>
    </row>
    <row r="127212" spans="1:6" x14ac:dyDescent="0.3">
      <c r="A127212" s="1" t="s">
        <v>27297</v>
      </c>
      <c r="B127212" s="1" t="s">
        <v>96299</v>
      </c>
      <c r="C127212" s="2">
        <v>1.2955885210857033E-4</v>
      </c>
      <c r="D127212" s="2">
        <v>0</v>
      </c>
      <c r="E127212" s="2">
        <v>0</v>
      </c>
      <c r="F127212" s="2">
        <v>1.1707545513083183E-4</v>
      </c>
    </row>
    <row r="127213" spans="1:6" x14ac:dyDescent="0.3">
      <c r="A127213" s="1" t="s">
        <v>61606</v>
      </c>
      <c r="B127213" s="1" t="s">
        <v>87095</v>
      </c>
      <c r="C127213" s="2">
        <v>0</v>
      </c>
      <c r="D127213" s="2">
        <v>8.6822303685124454E-3</v>
      </c>
      <c r="E127213" s="2">
        <v>4.2979942693409743E-3</v>
      </c>
      <c r="F127213" s="2">
        <v>5.3162033447779374E-3</v>
      </c>
    </row>
    <row r="127214" spans="1:6" x14ac:dyDescent="0.3">
      <c r="A127214" s="1" t="s">
        <v>99861</v>
      </c>
      <c r="B127214" s="1" t="s">
        <v>16036</v>
      </c>
      <c r="C127214" s="2">
        <v>1</v>
      </c>
      <c r="D127214" s="2">
        <v>1</v>
      </c>
      <c r="E127214" s="2">
        <v>0</v>
      </c>
      <c r="F127214" s="2">
        <v>1</v>
      </c>
    </row>
    <row r="127215" spans="1:6" x14ac:dyDescent="0.3">
      <c r="A127215" s="1" t="s">
        <v>53013</v>
      </c>
      <c r="B127215" s="1" t="s">
        <v>16328</v>
      </c>
      <c r="C127215" s="2">
        <v>8.6206896551724137E-4</v>
      </c>
      <c r="D127215" s="2">
        <v>0</v>
      </c>
      <c r="E127215" s="2">
        <v>0</v>
      </c>
      <c r="F127215" s="2">
        <v>8.4245998315080029E-4</v>
      </c>
    </row>
    <row r="127216" spans="1:6" x14ac:dyDescent="0.3">
      <c r="A127216" s="1" t="s">
        <v>43800</v>
      </c>
      <c r="B127216" s="1" t="s">
        <v>17110</v>
      </c>
      <c r="C127216" s="2">
        <v>2.7603974972396027E-4</v>
      </c>
      <c r="D127216" s="2">
        <v>9.7213220998055728E-3</v>
      </c>
      <c r="E127216" s="2">
        <v>0</v>
      </c>
      <c r="F127216" s="2">
        <v>1.337295690936107E-3</v>
      </c>
    </row>
    <row r="127217" spans="1:6" x14ac:dyDescent="0.3">
      <c r="A127217" s="1" t="s">
        <v>43879</v>
      </c>
      <c r="B127217" s="1" t="s">
        <v>62330</v>
      </c>
      <c r="C127217" s="2">
        <v>0</v>
      </c>
      <c r="D127217" s="2">
        <v>3.7523452157598499E-3</v>
      </c>
      <c r="E127217" s="2">
        <v>0</v>
      </c>
      <c r="F127217" s="2">
        <v>1.4477017734346723E-4</v>
      </c>
    </row>
    <row r="127218" spans="1:6" x14ac:dyDescent="0.3">
      <c r="A127218" s="1" t="s">
        <v>99862</v>
      </c>
      <c r="B127218" s="1" t="s">
        <v>76737</v>
      </c>
      <c r="C127218" s="2">
        <v>0</v>
      </c>
      <c r="D127218" s="2">
        <v>1</v>
      </c>
      <c r="E127218" s="2">
        <v>0</v>
      </c>
      <c r="F127218" s="2">
        <v>1</v>
      </c>
    </row>
    <row r="127219" spans="1:6" x14ac:dyDescent="0.3">
      <c r="A127219" s="1" t="s">
        <v>18937</v>
      </c>
      <c r="B127219" s="1" t="s">
        <v>77000</v>
      </c>
      <c r="C127219" s="2">
        <v>3.1458906802988595E-3</v>
      </c>
      <c r="D127219" s="2">
        <v>1.0638297872340425E-2</v>
      </c>
      <c r="E127219" s="2">
        <v>3.3755274261603376E-3</v>
      </c>
      <c r="F127219" s="2">
        <v>4.6302250803858525E-3</v>
      </c>
    </row>
    <row r="127220" spans="1:6" x14ac:dyDescent="0.3">
      <c r="A127220" s="1" t="s">
        <v>27021</v>
      </c>
      <c r="B127220" s="1" t="s">
        <v>33049</v>
      </c>
      <c r="C127220" s="2">
        <v>1.5414258188824664E-4</v>
      </c>
      <c r="D127220" s="2">
        <v>0</v>
      </c>
      <c r="E127220" s="2">
        <v>0</v>
      </c>
      <c r="F127220" s="2">
        <v>1.3840830449826991E-4</v>
      </c>
    </row>
    <row r="127221" spans="1:6" x14ac:dyDescent="0.3">
      <c r="A127221" s="1" t="s">
        <v>99863</v>
      </c>
      <c r="B127221" s="1" t="s">
        <v>33191</v>
      </c>
      <c r="C127221" s="2">
        <v>0</v>
      </c>
      <c r="D127221" s="2">
        <v>0</v>
      </c>
      <c r="E127221" s="2">
        <v>1</v>
      </c>
      <c r="F127221" s="2">
        <v>1</v>
      </c>
    </row>
    <row r="127222" spans="1:6" x14ac:dyDescent="0.3">
      <c r="A127222" s="1" t="s">
        <v>31103</v>
      </c>
      <c r="B127222" s="1" t="s">
        <v>81460</v>
      </c>
      <c r="C127222" s="2">
        <v>1.6806722689075631E-3</v>
      </c>
      <c r="D127222" s="2">
        <v>0</v>
      </c>
      <c r="E127222" s="2">
        <v>0</v>
      </c>
      <c r="F127222" s="2">
        <v>1.5631105900742476E-3</v>
      </c>
    </row>
    <row r="127223" spans="1:6" x14ac:dyDescent="0.3">
      <c r="A127223" s="1" t="s">
        <v>1188</v>
      </c>
      <c r="B127223" s="1" t="s">
        <v>92615</v>
      </c>
      <c r="C127223" s="2">
        <v>1.9114367633004141E-3</v>
      </c>
      <c r="D127223" s="2">
        <v>1.288659793814433E-3</v>
      </c>
      <c r="E127223" s="2">
        <v>0</v>
      </c>
      <c r="F127223" s="2">
        <v>1.7999242137173171E-3</v>
      </c>
    </row>
    <row r="127224" spans="1:6" x14ac:dyDescent="0.3">
      <c r="A127224" s="1" t="s">
        <v>24761</v>
      </c>
      <c r="B127224" s="1" t="s">
        <v>97728</v>
      </c>
      <c r="C127224" s="2">
        <v>1.9118797253845484E-3</v>
      </c>
      <c r="D127224" s="2">
        <v>0</v>
      </c>
      <c r="E127224" s="2">
        <v>0</v>
      </c>
      <c r="F127224" s="2">
        <v>1.6727493917274938E-3</v>
      </c>
    </row>
    <row r="127225" spans="1:6" x14ac:dyDescent="0.3">
      <c r="A127225" s="1" t="s">
        <v>27124</v>
      </c>
      <c r="B127225" s="1" t="s">
        <v>49716</v>
      </c>
      <c r="C127225" s="2">
        <v>0.14919354838709678</v>
      </c>
      <c r="D127225" s="2">
        <v>0</v>
      </c>
      <c r="E127225" s="2">
        <v>0</v>
      </c>
      <c r="F127225" s="2">
        <v>0.14509803921568629</v>
      </c>
    </row>
    <row r="127226" spans="1:6" x14ac:dyDescent="0.3">
      <c r="A127226" s="1" t="s">
        <v>72563</v>
      </c>
      <c r="B127226" s="1" t="s">
        <v>57708</v>
      </c>
      <c r="C127226" s="2">
        <v>1.6155088852988692E-3</v>
      </c>
      <c r="D127226" s="2">
        <v>0</v>
      </c>
      <c r="E127226" s="2">
        <v>0</v>
      </c>
      <c r="F127226" s="2">
        <v>1.540041067761807E-3</v>
      </c>
    </row>
    <row r="127227" spans="1:6" x14ac:dyDescent="0.3">
      <c r="A127227" s="1" t="s">
        <v>38913</v>
      </c>
      <c r="B127227" s="1" t="s">
        <v>9439</v>
      </c>
      <c r="C127227" s="2">
        <v>1.5521064301552106E-3</v>
      </c>
      <c r="D127227" s="2">
        <v>0</v>
      </c>
      <c r="E127227" s="2">
        <v>0</v>
      </c>
      <c r="F127227" s="2">
        <v>1.435897435897436E-3</v>
      </c>
    </row>
    <row r="127228" spans="1:6" x14ac:dyDescent="0.3">
      <c r="A127228" s="1" t="s">
        <v>9662</v>
      </c>
      <c r="B127228" s="1" t="s">
        <v>26374</v>
      </c>
      <c r="C127228" s="2">
        <v>1.8885741265344666E-3</v>
      </c>
      <c r="D127228" s="2">
        <v>0</v>
      </c>
      <c r="E127228" s="2">
        <v>0</v>
      </c>
      <c r="F127228" s="2">
        <v>1.8399264029438822E-3</v>
      </c>
    </row>
    <row r="127229" spans="1:6" x14ac:dyDescent="0.3">
      <c r="A127229" s="1" t="s">
        <v>21389</v>
      </c>
      <c r="B127229" s="1" t="s">
        <v>23859</v>
      </c>
      <c r="C127229" s="2">
        <v>1.5904572564612324E-2</v>
      </c>
      <c r="D127229" s="2">
        <v>0</v>
      </c>
      <c r="E127229" s="2">
        <v>0</v>
      </c>
      <c r="F127229" s="2">
        <v>1.5238095238095238E-2</v>
      </c>
    </row>
    <row r="127230" spans="1:6" x14ac:dyDescent="0.3">
      <c r="A127230" s="1" t="s">
        <v>73505</v>
      </c>
      <c r="B127230" s="1" t="s">
        <v>58861</v>
      </c>
      <c r="C127230" s="2">
        <v>0</v>
      </c>
      <c r="D127230" s="2">
        <v>7.6726342710997444E-3</v>
      </c>
      <c r="E127230" s="2">
        <v>0</v>
      </c>
      <c r="F127230" s="2">
        <v>7.32421875E-4</v>
      </c>
    </row>
    <row r="127231" spans="1:6" x14ac:dyDescent="0.3">
      <c r="A127231" s="1" t="s">
        <v>97919</v>
      </c>
      <c r="B127231" s="1" t="s">
        <v>10692</v>
      </c>
      <c r="C127231" s="2">
        <v>6.8728522336769758E-3</v>
      </c>
      <c r="D127231" s="2">
        <v>0</v>
      </c>
      <c r="E127231" s="2">
        <v>0</v>
      </c>
      <c r="F127231" s="2">
        <v>6.2111801242236021E-3</v>
      </c>
    </row>
    <row r="127232" spans="1:6" x14ac:dyDescent="0.3">
      <c r="A127232" s="1" t="s">
        <v>39838</v>
      </c>
      <c r="B127232" s="1" t="s">
        <v>10834</v>
      </c>
      <c r="C127232" s="2">
        <v>1.3736263736263735E-3</v>
      </c>
      <c r="D127232" s="2">
        <v>0</v>
      </c>
      <c r="E127232" s="2">
        <v>0</v>
      </c>
      <c r="F127232" s="2">
        <v>1.366120218579235E-3</v>
      </c>
    </row>
    <row r="127233" spans="1:6" x14ac:dyDescent="0.3">
      <c r="A127233" s="1" t="s">
        <v>99864</v>
      </c>
      <c r="B127233" s="1" t="s">
        <v>67886</v>
      </c>
      <c r="C127233" s="2">
        <v>1</v>
      </c>
      <c r="D127233" s="2">
        <v>1</v>
      </c>
      <c r="E127233" s="2">
        <v>0</v>
      </c>
      <c r="F127233" s="2">
        <v>1</v>
      </c>
    </row>
    <row r="127234" spans="1:6" x14ac:dyDescent="0.3">
      <c r="A127234" s="1" t="s">
        <v>40061</v>
      </c>
      <c r="B127234" s="1" t="s">
        <v>11146</v>
      </c>
      <c r="C127234" s="2">
        <v>2.6281208935611036E-4</v>
      </c>
      <c r="D127234" s="2">
        <v>0</v>
      </c>
      <c r="E127234" s="2">
        <v>0</v>
      </c>
      <c r="F127234" s="2">
        <v>2.5068939583855601E-4</v>
      </c>
    </row>
    <row r="127235" spans="1:6" x14ac:dyDescent="0.3">
      <c r="A127235" s="1" t="s">
        <v>99865</v>
      </c>
      <c r="B127235" s="1" t="s">
        <v>11662</v>
      </c>
      <c r="C127235" s="2">
        <v>0</v>
      </c>
      <c r="D127235" s="2">
        <v>1</v>
      </c>
      <c r="E127235" s="2">
        <v>0</v>
      </c>
      <c r="F127235" s="2">
        <v>1</v>
      </c>
    </row>
    <row r="127236" spans="1:6" x14ac:dyDescent="0.3">
      <c r="A127236" s="1" t="s">
        <v>91097</v>
      </c>
      <c r="B127236" s="1" t="s">
        <v>81530</v>
      </c>
      <c r="C127236" s="2">
        <v>0.11764705882352941</v>
      </c>
      <c r="D127236" s="2">
        <v>0</v>
      </c>
      <c r="E127236" s="2">
        <v>0</v>
      </c>
      <c r="F127236" s="2">
        <v>0.1111111111111111</v>
      </c>
    </row>
    <row r="127237" spans="1:6" x14ac:dyDescent="0.3">
      <c r="A127237" s="1" t="s">
        <v>99866</v>
      </c>
      <c r="B127237" s="1" t="s">
        <v>13105</v>
      </c>
      <c r="C127237" s="2">
        <v>0</v>
      </c>
      <c r="D127237" s="2">
        <v>0</v>
      </c>
      <c r="E127237" s="2">
        <v>1</v>
      </c>
      <c r="F127237" s="2">
        <v>1</v>
      </c>
    </row>
    <row r="127238" spans="1:6" x14ac:dyDescent="0.3">
      <c r="A127238" s="1" t="s">
        <v>52828</v>
      </c>
      <c r="B127238" s="1" t="s">
        <v>22016</v>
      </c>
      <c r="C127238" s="2">
        <v>4.662004662004662E-3</v>
      </c>
      <c r="D127238" s="2">
        <v>6.6666666666666666E-2</v>
      </c>
      <c r="E127238" s="2">
        <v>0</v>
      </c>
      <c r="F127238" s="2">
        <v>5.3248136315228968E-3</v>
      </c>
    </row>
    <row r="127239" spans="1:6" x14ac:dyDescent="0.3">
      <c r="A127239" s="1" t="s">
        <v>13745</v>
      </c>
      <c r="B127239" s="1" t="s">
        <v>99867</v>
      </c>
      <c r="C127239" s="2">
        <v>1.2092873266688165E-4</v>
      </c>
      <c r="D127239" s="2">
        <v>0</v>
      </c>
      <c r="E127239" s="2">
        <v>0</v>
      </c>
      <c r="F127239" s="2">
        <v>9.4975781175800171E-5</v>
      </c>
    </row>
    <row r="127240" spans="1:6" x14ac:dyDescent="0.3">
      <c r="A127240" s="1" t="s">
        <v>13769</v>
      </c>
      <c r="B127240" s="1" t="s">
        <v>41816</v>
      </c>
      <c r="C127240" s="2">
        <v>2.1404109589041095E-4</v>
      </c>
      <c r="D127240" s="2">
        <v>9.1199270405836752E-4</v>
      </c>
      <c r="E127240" s="2">
        <v>4.5662100456621003E-4</v>
      </c>
      <c r="F127240" s="2">
        <v>2.8006212287089133E-4</v>
      </c>
    </row>
    <row r="127241" spans="1:6" x14ac:dyDescent="0.3">
      <c r="A127241" s="1" t="s">
        <v>27317</v>
      </c>
      <c r="B127241" s="1" t="s">
        <v>66451</v>
      </c>
      <c r="C127241" s="2">
        <v>5.0890585241730284E-3</v>
      </c>
      <c r="D127241" s="2">
        <v>0</v>
      </c>
      <c r="E127241" s="2">
        <v>0</v>
      </c>
      <c r="F127241" s="2">
        <v>4.5977011494252873E-3</v>
      </c>
    </row>
    <row r="127242" spans="1:6" x14ac:dyDescent="0.3">
      <c r="A127242" s="1" t="s">
        <v>43845</v>
      </c>
      <c r="B127242" s="1" t="s">
        <v>17219</v>
      </c>
      <c r="C127242" s="2">
        <v>1.0324483775811209E-2</v>
      </c>
      <c r="D127242" s="2">
        <v>0</v>
      </c>
      <c r="E127242" s="2">
        <v>0</v>
      </c>
      <c r="F127242" s="2">
        <v>9.5367847411444145E-3</v>
      </c>
    </row>
    <row r="127243" spans="1:6" x14ac:dyDescent="0.3">
      <c r="A127243" s="1" t="s">
        <v>19124</v>
      </c>
      <c r="B127243" s="1" t="s">
        <v>88259</v>
      </c>
      <c r="C127243" s="2">
        <v>0</v>
      </c>
      <c r="D127243" s="2">
        <v>2.5214321734745334E-3</v>
      </c>
      <c r="E127243" s="2">
        <v>9.2807424593967514E-3</v>
      </c>
      <c r="F127243" s="2">
        <v>5.5099791845230803E-4</v>
      </c>
    </row>
    <row r="127244" spans="1:6" x14ac:dyDescent="0.3">
      <c r="A127244" s="1" t="s">
        <v>23104</v>
      </c>
      <c r="B127244" s="1" t="s">
        <v>69798</v>
      </c>
      <c r="C127244" s="2">
        <v>0</v>
      </c>
      <c r="D127244" s="2">
        <v>2.6737967914438501E-3</v>
      </c>
      <c r="E127244" s="2">
        <v>0</v>
      </c>
      <c r="F127244" s="2">
        <v>5.2815041723882963E-5</v>
      </c>
    </row>
    <row r="127245" spans="1:6" x14ac:dyDescent="0.3">
      <c r="A127245" s="1" t="s">
        <v>102</v>
      </c>
      <c r="B127245" s="1" t="s">
        <v>48629</v>
      </c>
      <c r="C127245" s="2">
        <v>2.1104838284176648E-4</v>
      </c>
      <c r="D127245" s="2">
        <v>0</v>
      </c>
      <c r="E127245" s="2">
        <v>0</v>
      </c>
      <c r="F127245" s="2">
        <v>1.8607247522910175E-4</v>
      </c>
    </row>
    <row r="127246" spans="1:6" x14ac:dyDescent="0.3">
      <c r="A127246" s="1" t="s">
        <v>28329</v>
      </c>
      <c r="B127246" s="1" t="s">
        <v>28328</v>
      </c>
      <c r="C127246" s="2">
        <v>2.7932960893854749E-3</v>
      </c>
      <c r="D127246" s="2">
        <v>0</v>
      </c>
      <c r="E127246" s="2">
        <v>0</v>
      </c>
      <c r="F127246" s="2">
        <v>2.4827097003014718E-3</v>
      </c>
    </row>
    <row r="127247" spans="1:6" x14ac:dyDescent="0.3">
      <c r="A127247" s="1" t="s">
        <v>52563</v>
      </c>
      <c r="B127247" s="1" t="s">
        <v>69641</v>
      </c>
      <c r="C127247" s="2">
        <v>1.7316017316017316E-4</v>
      </c>
      <c r="D127247" s="2">
        <v>0</v>
      </c>
      <c r="E127247" s="2">
        <v>0</v>
      </c>
      <c r="F127247" s="2">
        <v>1.5383037637165418E-4</v>
      </c>
    </row>
    <row r="127248" spans="1:6" x14ac:dyDescent="0.3">
      <c r="A127248" s="1" t="s">
        <v>760</v>
      </c>
      <c r="B127248" s="1" t="s">
        <v>30405</v>
      </c>
      <c r="C127248" s="2">
        <v>6.298110566829951E-3</v>
      </c>
      <c r="D127248" s="2">
        <v>0</v>
      </c>
      <c r="E127248" s="2">
        <v>0</v>
      </c>
      <c r="F127248" s="2">
        <v>5.7397959183673472E-3</v>
      </c>
    </row>
    <row r="127249" spans="1:6" x14ac:dyDescent="0.3">
      <c r="A127249" s="1" t="s">
        <v>801</v>
      </c>
      <c r="B127249" s="1" t="s">
        <v>54700</v>
      </c>
      <c r="C127249" s="2">
        <v>0</v>
      </c>
      <c r="D127249" s="2">
        <v>0</v>
      </c>
      <c r="E127249" s="2">
        <v>8.4175084175084171E-4</v>
      </c>
      <c r="F127249" s="2">
        <v>3.3164195934069577E-5</v>
      </c>
    </row>
    <row r="127250" spans="1:6" x14ac:dyDescent="0.3">
      <c r="A127250" s="1" t="s">
        <v>99868</v>
      </c>
      <c r="B127250" s="1" t="s">
        <v>33451</v>
      </c>
      <c r="C127250" s="2">
        <v>1.1299435028248588E-3</v>
      </c>
      <c r="D127250" s="2">
        <v>0</v>
      </c>
      <c r="E127250" s="2">
        <v>0</v>
      </c>
      <c r="F127250" s="2">
        <v>1.0548523206751054E-3</v>
      </c>
    </row>
    <row r="127251" spans="1:6" x14ac:dyDescent="0.3">
      <c r="A127251" s="1" t="s">
        <v>32772</v>
      </c>
      <c r="B127251" s="1" t="s">
        <v>54801</v>
      </c>
      <c r="C127251" s="2">
        <v>4.3895301576979354E-3</v>
      </c>
      <c r="D127251" s="2">
        <v>0</v>
      </c>
      <c r="E127251" s="2">
        <v>0</v>
      </c>
      <c r="F127251" s="2">
        <v>3.5790031813361612E-3</v>
      </c>
    </row>
    <row r="127252" spans="1:6" x14ac:dyDescent="0.3">
      <c r="A127252" s="1" t="s">
        <v>33680</v>
      </c>
      <c r="B127252" s="1" t="s">
        <v>54828</v>
      </c>
      <c r="C127252" s="2">
        <v>9.9830288509533793E-5</v>
      </c>
      <c r="D127252" s="2">
        <v>2.9222676797194621E-4</v>
      </c>
      <c r="E127252" s="2">
        <v>4.6838407494145199E-3</v>
      </c>
      <c r="F127252" s="2">
        <v>5.0799109061779534E-4</v>
      </c>
    </row>
    <row r="127253" spans="1:6" x14ac:dyDescent="0.3">
      <c r="A127253" s="1" t="s">
        <v>99869</v>
      </c>
      <c r="B127253" s="1" t="s">
        <v>2245</v>
      </c>
      <c r="C127253" s="2">
        <v>0</v>
      </c>
      <c r="D127253" s="2">
        <v>0</v>
      </c>
      <c r="E127253" s="2">
        <v>1</v>
      </c>
      <c r="F127253" s="2">
        <v>1</v>
      </c>
    </row>
    <row r="127254" spans="1:6" x14ac:dyDescent="0.3">
      <c r="A127254" s="1" t="s">
        <v>30080</v>
      </c>
      <c r="B127254" s="1" t="s">
        <v>29454</v>
      </c>
      <c r="C127254" s="2">
        <v>0</v>
      </c>
      <c r="D127254" s="2">
        <v>0.66666666666666663</v>
      </c>
      <c r="E127254" s="2">
        <v>0</v>
      </c>
      <c r="F127254" s="2">
        <v>0.66666666666666663</v>
      </c>
    </row>
    <row r="127255" spans="1:6" x14ac:dyDescent="0.3">
      <c r="A127255" s="1" t="s">
        <v>99870</v>
      </c>
      <c r="B127255" s="1" t="s">
        <v>2417</v>
      </c>
      <c r="C127255" s="2">
        <v>0</v>
      </c>
      <c r="D127255" s="2">
        <v>0</v>
      </c>
      <c r="E127255" s="2">
        <v>1</v>
      </c>
      <c r="F127255" s="2">
        <v>1</v>
      </c>
    </row>
    <row r="127256" spans="1:6" x14ac:dyDescent="0.3">
      <c r="A127256" s="1" t="s">
        <v>2516</v>
      </c>
      <c r="B127256" s="1" t="s">
        <v>97655</v>
      </c>
      <c r="C127256" s="2">
        <v>0</v>
      </c>
      <c r="D127256" s="2">
        <v>1.4467592592592592E-3</v>
      </c>
      <c r="E127256" s="2">
        <v>0</v>
      </c>
      <c r="F127256" s="2">
        <v>1.2591286829513975E-4</v>
      </c>
    </row>
    <row r="127257" spans="1:6" x14ac:dyDescent="0.3">
      <c r="A127257" s="1" t="s">
        <v>35008</v>
      </c>
      <c r="B127257" s="1" t="s">
        <v>55784</v>
      </c>
      <c r="C127257" s="2">
        <v>3.5460992907801418E-3</v>
      </c>
      <c r="D127257" s="2">
        <v>0</v>
      </c>
      <c r="E127257" s="2">
        <v>0</v>
      </c>
      <c r="F127257" s="2">
        <v>3.4305317324185248E-3</v>
      </c>
    </row>
    <row r="127258" spans="1:6" x14ac:dyDescent="0.3">
      <c r="A127258" s="1" t="s">
        <v>50500</v>
      </c>
      <c r="B127258" s="1" t="s">
        <v>26237</v>
      </c>
      <c r="C127258" s="2">
        <v>1.8509949097639982E-3</v>
      </c>
      <c r="D127258" s="2">
        <v>0</v>
      </c>
      <c r="E127258" s="2">
        <v>0</v>
      </c>
      <c r="F127258" s="2">
        <v>1.6535758577924762E-3</v>
      </c>
    </row>
    <row r="127259" spans="1:6" x14ac:dyDescent="0.3">
      <c r="A127259" s="1" t="s">
        <v>4508</v>
      </c>
      <c r="B127259" s="1" t="s">
        <v>71564</v>
      </c>
      <c r="C127259" s="2">
        <v>4.7653085537288539E-4</v>
      </c>
      <c r="D127259" s="2">
        <v>0</v>
      </c>
      <c r="E127259" s="2">
        <v>7.6923076923076919E-3</v>
      </c>
      <c r="F127259" s="2">
        <v>6.7476383265856947E-4</v>
      </c>
    </row>
    <row r="127260" spans="1:6" x14ac:dyDescent="0.3">
      <c r="A127260" s="1" t="s">
        <v>56511</v>
      </c>
      <c r="B127260" s="1" t="s">
        <v>80248</v>
      </c>
      <c r="C127260" s="2">
        <v>1.8214936247723133E-3</v>
      </c>
      <c r="D127260" s="2">
        <v>0</v>
      </c>
      <c r="E127260" s="2">
        <v>0</v>
      </c>
      <c r="F127260" s="2">
        <v>1.7072129748186087E-3</v>
      </c>
    </row>
    <row r="127261" spans="1:6" x14ac:dyDescent="0.3">
      <c r="A127261" s="1" t="s">
        <v>99871</v>
      </c>
      <c r="B127261" s="1" t="s">
        <v>5567</v>
      </c>
      <c r="C127261" s="2">
        <v>1</v>
      </c>
      <c r="D127261" s="2">
        <v>0</v>
      </c>
      <c r="E127261" s="2">
        <v>1</v>
      </c>
      <c r="F127261" s="2">
        <v>1</v>
      </c>
    </row>
    <row r="127262" spans="1:6" x14ac:dyDescent="0.3">
      <c r="A127262" s="1" t="s">
        <v>26278</v>
      </c>
      <c r="B127262" s="1" t="s">
        <v>99872</v>
      </c>
      <c r="C127262" s="2">
        <v>4.1718815185648727E-4</v>
      </c>
      <c r="D127262" s="2">
        <v>0</v>
      </c>
      <c r="E127262" s="2">
        <v>5.3333333333333332E-3</v>
      </c>
      <c r="F127262" s="2">
        <v>5.1793344555224651E-4</v>
      </c>
    </row>
    <row r="127263" spans="1:6" x14ac:dyDescent="0.3">
      <c r="A127263" s="1" t="s">
        <v>36922</v>
      </c>
      <c r="B127263" s="1" t="s">
        <v>99873</v>
      </c>
      <c r="C127263" s="2">
        <v>3.2185387833923401E-4</v>
      </c>
      <c r="D127263" s="2">
        <v>4.2372881355932202E-2</v>
      </c>
      <c r="E127263" s="2">
        <v>0</v>
      </c>
      <c r="F127263" s="2">
        <v>3.1764366156511693E-3</v>
      </c>
    </row>
    <row r="127264" spans="1:6" x14ac:dyDescent="0.3">
      <c r="A127264" s="1" t="s">
        <v>63786</v>
      </c>
      <c r="B127264" s="1" t="s">
        <v>35615</v>
      </c>
      <c r="C127264" s="2">
        <v>2.5940337224383916E-3</v>
      </c>
      <c r="D127264" s="2">
        <v>0</v>
      </c>
      <c r="E127264" s="2">
        <v>2.2727272727272728E-2</v>
      </c>
      <c r="F127264" s="2">
        <v>3.1133250311332502E-3</v>
      </c>
    </row>
    <row r="127265" spans="1:6" x14ac:dyDescent="0.3">
      <c r="A127265" s="1" t="s">
        <v>46236</v>
      </c>
      <c r="B127265" s="1" t="s">
        <v>26743</v>
      </c>
      <c r="C127265" s="2">
        <v>6.1500615006150063E-4</v>
      </c>
      <c r="D127265" s="2">
        <v>0</v>
      </c>
      <c r="E127265" s="2">
        <v>0</v>
      </c>
      <c r="F127265" s="2">
        <v>5.3792361484669173E-4</v>
      </c>
    </row>
    <row r="127266" spans="1:6" x14ac:dyDescent="0.3">
      <c r="A127266" s="1" t="s">
        <v>9715</v>
      </c>
      <c r="B127266" s="1" t="s">
        <v>39045</v>
      </c>
      <c r="C127266" s="2">
        <v>2.1528525296017224E-4</v>
      </c>
      <c r="D127266" s="2">
        <v>0</v>
      </c>
      <c r="E127266" s="2">
        <v>0</v>
      </c>
      <c r="F127266" s="2">
        <v>1.884303749764462E-4</v>
      </c>
    </row>
    <row r="127267" spans="1:6" x14ac:dyDescent="0.3">
      <c r="A127267" s="1" t="s">
        <v>50133</v>
      </c>
      <c r="B127267" s="1" t="s">
        <v>32703</v>
      </c>
      <c r="C127267" s="2">
        <v>4.1623309053069723E-3</v>
      </c>
      <c r="D127267" s="2">
        <v>0</v>
      </c>
      <c r="E127267" s="2">
        <v>0</v>
      </c>
      <c r="F127267" s="2">
        <v>3.9761431411530811E-3</v>
      </c>
    </row>
    <row r="127268" spans="1:6" x14ac:dyDescent="0.3">
      <c r="A127268" s="1" t="s">
        <v>40259</v>
      </c>
      <c r="B127268" s="1" t="s">
        <v>11475</v>
      </c>
      <c r="C127268" s="2">
        <v>5.9598307408069609E-5</v>
      </c>
      <c r="D127268" s="2">
        <v>0</v>
      </c>
      <c r="E127268" s="2">
        <v>0</v>
      </c>
      <c r="F127268" s="2">
        <v>5.0228539856346375E-5</v>
      </c>
    </row>
    <row r="127269" spans="1:6" x14ac:dyDescent="0.3">
      <c r="A127269" s="1" t="s">
        <v>99874</v>
      </c>
      <c r="B127269" s="1" t="s">
        <v>80270</v>
      </c>
      <c r="C127269" s="2">
        <v>0</v>
      </c>
      <c r="D127269" s="2">
        <v>1</v>
      </c>
      <c r="E127269" s="2">
        <v>0</v>
      </c>
      <c r="F127269" s="2">
        <v>1</v>
      </c>
    </row>
    <row r="127270" spans="1:6" x14ac:dyDescent="0.3">
      <c r="A127270" s="1" t="s">
        <v>12417</v>
      </c>
      <c r="B127270" s="1" t="s">
        <v>50139</v>
      </c>
      <c r="C127270" s="2">
        <v>0</v>
      </c>
      <c r="D127270" s="2">
        <v>1.1750881316098707E-3</v>
      </c>
      <c r="E127270" s="2">
        <v>0</v>
      </c>
      <c r="F127270" s="2">
        <v>1.2885767669608918E-4</v>
      </c>
    </row>
    <row r="127271" spans="1:6" x14ac:dyDescent="0.3">
      <c r="A127271" s="1" t="s">
        <v>95638</v>
      </c>
      <c r="B127271" s="1" t="s">
        <v>25159</v>
      </c>
      <c r="C127271" s="2">
        <v>3.663003663003663E-3</v>
      </c>
      <c r="D127271" s="2">
        <v>0</v>
      </c>
      <c r="E127271" s="2">
        <v>0</v>
      </c>
      <c r="F127271" s="2">
        <v>3.6429872495446266E-3</v>
      </c>
    </row>
    <row r="127272" spans="1:6" x14ac:dyDescent="0.3">
      <c r="A127272" s="1" t="s">
        <v>14349</v>
      </c>
      <c r="B127272" s="1" t="s">
        <v>78202</v>
      </c>
      <c r="C127272" s="2">
        <v>9.5313741064336783E-3</v>
      </c>
      <c r="D127272" s="2">
        <v>0</v>
      </c>
      <c r="E127272" s="2">
        <v>0</v>
      </c>
      <c r="F127272" s="2">
        <v>9.0909090909090905E-3</v>
      </c>
    </row>
    <row r="127273" spans="1:6" x14ac:dyDescent="0.3">
      <c r="A127273" s="1" t="s">
        <v>42625</v>
      </c>
      <c r="B127273" s="1" t="s">
        <v>61336</v>
      </c>
      <c r="C127273" s="2">
        <v>6.1300803040519828E-4</v>
      </c>
      <c r="D127273" s="2">
        <v>0</v>
      </c>
      <c r="E127273" s="2">
        <v>0</v>
      </c>
      <c r="F127273" s="2">
        <v>5.6097834623583531E-4</v>
      </c>
    </row>
    <row r="127274" spans="1:6" x14ac:dyDescent="0.3">
      <c r="A127274" s="1" t="s">
        <v>30514</v>
      </c>
      <c r="B127274" s="1" t="s">
        <v>42676</v>
      </c>
      <c r="C127274" s="2">
        <v>4.1322314049586778E-3</v>
      </c>
      <c r="D127274" s="2">
        <v>0</v>
      </c>
      <c r="E127274" s="2">
        <v>0</v>
      </c>
      <c r="F127274" s="2">
        <v>3.8035961272475795E-3</v>
      </c>
    </row>
    <row r="127275" spans="1:6" x14ac:dyDescent="0.3">
      <c r="A127275" s="1" t="s">
        <v>99875</v>
      </c>
      <c r="B127275" s="1" t="s">
        <v>31641</v>
      </c>
      <c r="C127275" s="2">
        <v>0</v>
      </c>
      <c r="D127275" s="2">
        <v>1</v>
      </c>
      <c r="E127275" s="2">
        <v>0</v>
      </c>
      <c r="F127275" s="2">
        <v>1</v>
      </c>
    </row>
    <row r="127276" spans="1:6" x14ac:dyDescent="0.3">
      <c r="A127276" s="1" t="s">
        <v>31929</v>
      </c>
      <c r="B127276" s="1" t="s">
        <v>48475</v>
      </c>
      <c r="C127276" s="2">
        <v>5.3380782918149468E-3</v>
      </c>
      <c r="D127276" s="2">
        <v>0.05</v>
      </c>
      <c r="E127276" s="2">
        <v>0</v>
      </c>
      <c r="F127276" s="2">
        <v>6.8259385665529011E-3</v>
      </c>
    </row>
    <row r="127277" spans="1:6" x14ac:dyDescent="0.3">
      <c r="A127277" s="1" t="s">
        <v>16576</v>
      </c>
      <c r="B127277" s="1" t="s">
        <v>76028</v>
      </c>
      <c r="C127277" s="2">
        <v>8.384338056510439E-5</v>
      </c>
      <c r="D127277" s="2">
        <v>0</v>
      </c>
      <c r="E127277" s="2">
        <v>0</v>
      </c>
      <c r="F127277" s="2">
        <v>7.7190274025472789E-5</v>
      </c>
    </row>
    <row r="127278" spans="1:6" x14ac:dyDescent="0.3">
      <c r="A127278" s="1" t="s">
        <v>51235</v>
      </c>
      <c r="B127278" s="1" t="s">
        <v>45065</v>
      </c>
      <c r="C127278" s="2">
        <v>0</v>
      </c>
      <c r="D127278" s="2">
        <v>2.9585798816568046E-2</v>
      </c>
      <c r="E127278" s="2">
        <v>0</v>
      </c>
      <c r="F127278" s="2">
        <v>2.5125628140703519E-2</v>
      </c>
    </row>
    <row r="127279" spans="1:6" x14ac:dyDescent="0.3">
      <c r="A127279" s="1" t="s">
        <v>23033</v>
      </c>
      <c r="B127279" s="1" t="s">
        <v>77154</v>
      </c>
      <c r="C127279" s="2">
        <v>1.0385756676557863E-2</v>
      </c>
      <c r="D127279" s="2">
        <v>3.3333333333333333E-2</v>
      </c>
      <c r="E127279" s="2">
        <v>0</v>
      </c>
      <c r="F127279" s="2">
        <v>1.1283497884344146E-2</v>
      </c>
    </row>
    <row r="127280" spans="1:6" x14ac:dyDescent="0.3">
      <c r="A127280" s="1" t="s">
        <v>99876</v>
      </c>
      <c r="B127280" s="1" t="s">
        <v>54450</v>
      </c>
      <c r="C127280" s="2">
        <v>0</v>
      </c>
      <c r="D127280" s="2">
        <v>0</v>
      </c>
      <c r="E127280" s="2">
        <v>1</v>
      </c>
      <c r="F127280" s="2">
        <v>1</v>
      </c>
    </row>
    <row r="127281" spans="1:6" x14ac:dyDescent="0.3">
      <c r="A127281" s="1" t="s">
        <v>551</v>
      </c>
      <c r="B127281" s="1" t="s">
        <v>77419</v>
      </c>
      <c r="C127281" s="2">
        <v>1.6949152542372881E-2</v>
      </c>
      <c r="D127281" s="2">
        <v>0</v>
      </c>
      <c r="E127281" s="2">
        <v>0</v>
      </c>
      <c r="F127281" s="2">
        <v>1.6534867002156721E-2</v>
      </c>
    </row>
    <row r="127282" spans="1:6" x14ac:dyDescent="0.3">
      <c r="A127282" s="1" t="s">
        <v>54673</v>
      </c>
      <c r="B127282" s="1" t="s">
        <v>52778</v>
      </c>
      <c r="C127282" s="2">
        <v>1.0241704219582138E-3</v>
      </c>
      <c r="D127282" s="2">
        <v>0</v>
      </c>
      <c r="E127282" s="2">
        <v>0</v>
      </c>
      <c r="F127282" s="2">
        <v>9.049773755656109E-4</v>
      </c>
    </row>
    <row r="127283" spans="1:6" x14ac:dyDescent="0.3">
      <c r="A127283" s="1" t="s">
        <v>1488</v>
      </c>
      <c r="B127283" s="1" t="s">
        <v>82615</v>
      </c>
      <c r="C127283" s="2">
        <v>0</v>
      </c>
      <c r="D127283" s="2">
        <v>4.7675804529201428E-3</v>
      </c>
      <c r="E127283" s="2">
        <v>7.0754716981132077E-3</v>
      </c>
      <c r="F127283" s="2">
        <v>5.3399786400854399E-4</v>
      </c>
    </row>
    <row r="127284" spans="1:6" x14ac:dyDescent="0.3">
      <c r="A127284" s="1" t="s">
        <v>3616</v>
      </c>
      <c r="B127284" s="1" t="s">
        <v>54251</v>
      </c>
      <c r="C127284" s="2">
        <v>2.8502521376891033E-3</v>
      </c>
      <c r="D127284" s="2">
        <v>0</v>
      </c>
      <c r="E127284" s="2">
        <v>0</v>
      </c>
      <c r="F127284" s="2">
        <v>2.5666337611056269E-3</v>
      </c>
    </row>
    <row r="127285" spans="1:6" x14ac:dyDescent="0.3">
      <c r="A127285" s="1" t="s">
        <v>71494</v>
      </c>
      <c r="B127285" s="1" t="s">
        <v>32745</v>
      </c>
      <c r="C127285" s="2">
        <v>8.2987551867219915E-4</v>
      </c>
      <c r="D127285" s="2">
        <v>0</v>
      </c>
      <c r="E127285" s="2">
        <v>0</v>
      </c>
      <c r="F127285" s="2">
        <v>8.0645161290322581E-4</v>
      </c>
    </row>
    <row r="127286" spans="1:6" x14ac:dyDescent="0.3">
      <c r="A127286" s="1" t="s">
        <v>36791</v>
      </c>
      <c r="B127286" s="1" t="s">
        <v>36795</v>
      </c>
      <c r="C127286" s="2">
        <v>0</v>
      </c>
      <c r="D127286" s="2">
        <v>2.7027027027027029E-3</v>
      </c>
      <c r="E127286" s="2">
        <v>0</v>
      </c>
      <c r="F127286" s="2">
        <v>1.4386419220256078E-4</v>
      </c>
    </row>
    <row r="127287" spans="1:6" x14ac:dyDescent="0.3">
      <c r="A127287" s="1" t="s">
        <v>91147</v>
      </c>
      <c r="B127287" s="1" t="s">
        <v>57817</v>
      </c>
      <c r="C127287" s="2">
        <v>0</v>
      </c>
      <c r="D127287" s="2">
        <v>0.16666666666666666</v>
      </c>
      <c r="E127287" s="2">
        <v>0.5</v>
      </c>
      <c r="F127287" s="2">
        <v>0.25</v>
      </c>
    </row>
    <row r="127288" spans="1:6" x14ac:dyDescent="0.3">
      <c r="A127288" s="1" t="s">
        <v>8541</v>
      </c>
      <c r="B127288" s="1" t="s">
        <v>64152</v>
      </c>
      <c r="C127288" s="2">
        <v>5.0733093196692202E-5</v>
      </c>
      <c r="D127288" s="2">
        <v>4.7938638542665386E-4</v>
      </c>
      <c r="E127288" s="2">
        <v>0</v>
      </c>
      <c r="F127288" s="2">
        <v>8.9919971225609205E-5</v>
      </c>
    </row>
    <row r="127289" spans="1:6" x14ac:dyDescent="0.3">
      <c r="A127289" s="1" t="s">
        <v>94359</v>
      </c>
      <c r="B127289" s="1" t="s">
        <v>24948</v>
      </c>
      <c r="C127289" s="2">
        <v>1.3513513513513514E-3</v>
      </c>
      <c r="D127289" s="2">
        <v>0</v>
      </c>
      <c r="E127289" s="2">
        <v>0</v>
      </c>
      <c r="F127289" s="2">
        <v>1.2919896640826874E-3</v>
      </c>
    </row>
    <row r="127290" spans="1:6" x14ac:dyDescent="0.3">
      <c r="A127290" s="1" t="s">
        <v>99877</v>
      </c>
      <c r="B127290" s="1" t="s">
        <v>26394</v>
      </c>
      <c r="C127290" s="2">
        <v>1</v>
      </c>
      <c r="D127290" s="2">
        <v>0</v>
      </c>
      <c r="E127290" s="2">
        <v>0</v>
      </c>
      <c r="F127290" s="2">
        <v>1</v>
      </c>
    </row>
    <row r="127291" spans="1:6" x14ac:dyDescent="0.3">
      <c r="A127291" s="1" t="s">
        <v>68592</v>
      </c>
      <c r="B127291" s="1" t="s">
        <v>99878</v>
      </c>
      <c r="C127291" s="2">
        <v>1.2091898428053204E-3</v>
      </c>
      <c r="D127291" s="2">
        <v>0</v>
      </c>
      <c r="E127291" s="2">
        <v>0</v>
      </c>
      <c r="F127291" s="2">
        <v>1.1299435028248588E-3</v>
      </c>
    </row>
    <row r="127292" spans="1:6" x14ac:dyDescent="0.3">
      <c r="A127292" s="1" t="s">
        <v>10580</v>
      </c>
      <c r="B127292" s="1" t="s">
        <v>67283</v>
      </c>
      <c r="C127292" s="2">
        <v>3.0969340353050479E-4</v>
      </c>
      <c r="D127292" s="2">
        <v>0</v>
      </c>
      <c r="E127292" s="2">
        <v>0</v>
      </c>
      <c r="F127292" s="2">
        <v>2.7831895352073476E-4</v>
      </c>
    </row>
    <row r="127293" spans="1:6" x14ac:dyDescent="0.3">
      <c r="A127293" s="1" t="s">
        <v>10687</v>
      </c>
      <c r="B127293" s="1" t="s">
        <v>85260</v>
      </c>
      <c r="C127293" s="2">
        <v>4.1433602651750566E-5</v>
      </c>
      <c r="D127293" s="2">
        <v>0</v>
      </c>
      <c r="E127293" s="2">
        <v>0</v>
      </c>
      <c r="F127293" s="2">
        <v>3.7564328913263963E-5</v>
      </c>
    </row>
    <row r="127294" spans="1:6" x14ac:dyDescent="0.3">
      <c r="A127294" s="1" t="s">
        <v>22189</v>
      </c>
      <c r="B127294" s="1" t="s">
        <v>99879</v>
      </c>
      <c r="C127294" s="2">
        <v>0</v>
      </c>
      <c r="D127294" s="2">
        <v>2.5510204081632651E-3</v>
      </c>
      <c r="E127294" s="2">
        <v>1.1494252873563218E-3</v>
      </c>
      <c r="F127294" s="2">
        <v>2.3986567522187575E-4</v>
      </c>
    </row>
    <row r="127295" spans="1:6" x14ac:dyDescent="0.3">
      <c r="A127295" s="1" t="s">
        <v>99880</v>
      </c>
      <c r="B127295" s="1" t="s">
        <v>25261</v>
      </c>
      <c r="C127295" s="2">
        <v>0.45454545454545453</v>
      </c>
      <c r="D127295" s="2">
        <v>0</v>
      </c>
      <c r="E127295" s="2">
        <v>0</v>
      </c>
      <c r="F127295" s="2">
        <v>0.43103448275862066</v>
      </c>
    </row>
    <row r="127296" spans="1:6" x14ac:dyDescent="0.3">
      <c r="A127296" s="1" t="s">
        <v>99881</v>
      </c>
      <c r="B127296" s="1" t="s">
        <v>25963</v>
      </c>
      <c r="C127296" s="2">
        <v>0</v>
      </c>
      <c r="D127296" s="2">
        <v>0</v>
      </c>
      <c r="E127296" s="2">
        <v>1</v>
      </c>
      <c r="F127296" s="2">
        <v>1</v>
      </c>
    </row>
    <row r="127297" spans="1:6" x14ac:dyDescent="0.3">
      <c r="A127297" s="1" t="s">
        <v>15453</v>
      </c>
      <c r="B127297" s="1" t="s">
        <v>75623</v>
      </c>
      <c r="C127297" s="2">
        <v>0</v>
      </c>
      <c r="D127297" s="2">
        <v>4.7036688617121356E-4</v>
      </c>
      <c r="E127297" s="2">
        <v>0</v>
      </c>
      <c r="F127297" s="2">
        <v>5.9024908511391805E-5</v>
      </c>
    </row>
    <row r="127298" spans="1:6" x14ac:dyDescent="0.3">
      <c r="A127298" s="1" t="s">
        <v>15606</v>
      </c>
      <c r="B127298" s="1" t="s">
        <v>86969</v>
      </c>
      <c r="C127298" s="2">
        <v>0</v>
      </c>
      <c r="D127298" s="2">
        <v>5.7110222729868647E-4</v>
      </c>
      <c r="E127298" s="2">
        <v>0</v>
      </c>
      <c r="F127298" s="2">
        <v>4.8973994808756551E-5</v>
      </c>
    </row>
    <row r="127299" spans="1:6" x14ac:dyDescent="0.3">
      <c r="A127299" s="1" t="s">
        <v>24347</v>
      </c>
      <c r="B127299" s="1" t="s">
        <v>99882</v>
      </c>
      <c r="C127299" s="2">
        <v>4.0565419540050548E-4</v>
      </c>
      <c r="D127299" s="2">
        <v>1.0476190476190476E-2</v>
      </c>
      <c r="E127299" s="2">
        <v>2.5425883549453341E-4</v>
      </c>
      <c r="F127299" s="2">
        <v>9.453781512605042E-4</v>
      </c>
    </row>
    <row r="127300" spans="1:6" x14ac:dyDescent="0.3">
      <c r="A127300" s="1" t="s">
        <v>15888</v>
      </c>
      <c r="B127300" s="1" t="s">
        <v>96278</v>
      </c>
      <c r="C127300" s="2">
        <v>7.5597218022376779E-5</v>
      </c>
      <c r="D127300" s="2">
        <v>5.4259359739555074E-4</v>
      </c>
      <c r="E127300" s="2">
        <v>0</v>
      </c>
      <c r="F127300" s="2">
        <v>1.2610340479192938E-4</v>
      </c>
    </row>
    <row r="127301" spans="1:6" x14ac:dyDescent="0.3">
      <c r="A127301" s="1" t="s">
        <v>22702</v>
      </c>
      <c r="B127301" s="1" t="s">
        <v>47334</v>
      </c>
      <c r="C127301" s="2">
        <v>4.7021943573667714E-3</v>
      </c>
      <c r="D127301" s="2">
        <v>0</v>
      </c>
      <c r="E127301" s="2">
        <v>0</v>
      </c>
      <c r="F127301" s="2">
        <v>4.5317220543806651E-3</v>
      </c>
    </row>
    <row r="127302" spans="1:6" x14ac:dyDescent="0.3">
      <c r="A127302" s="1" t="s">
        <v>44018</v>
      </c>
      <c r="B127302" s="1" t="s">
        <v>96781</v>
      </c>
      <c r="C127302" s="2">
        <v>4.6953867824862071E-4</v>
      </c>
      <c r="D127302" s="2">
        <v>0</v>
      </c>
      <c r="E127302" s="2">
        <v>1.6299918500407497E-3</v>
      </c>
      <c r="F127302" s="2">
        <v>5.6582421727649945E-4</v>
      </c>
    </row>
    <row r="127303" spans="1:6" x14ac:dyDescent="0.3">
      <c r="A127303" s="1" t="s">
        <v>62598</v>
      </c>
      <c r="B127303" s="1" t="s">
        <v>44359</v>
      </c>
      <c r="C127303" s="2">
        <v>4.8939641109298528E-3</v>
      </c>
      <c r="D127303" s="2">
        <v>0</v>
      </c>
      <c r="E127303" s="2">
        <v>0</v>
      </c>
      <c r="F127303" s="2">
        <v>4.815409309791332E-3</v>
      </c>
    </row>
    <row r="127304" spans="1:6" x14ac:dyDescent="0.3">
      <c r="A127304" s="1" t="s">
        <v>99883</v>
      </c>
      <c r="B127304" s="1" t="s">
        <v>47519</v>
      </c>
      <c r="C127304" s="2">
        <v>0</v>
      </c>
      <c r="D127304" s="2">
        <v>1</v>
      </c>
      <c r="E127304" s="2">
        <v>0</v>
      </c>
      <c r="F127304" s="2">
        <v>1</v>
      </c>
    </row>
    <row r="127305" spans="1:6" x14ac:dyDescent="0.3">
      <c r="A127305" s="1" t="s">
        <v>18461</v>
      </c>
      <c r="B127305" s="1" t="s">
        <v>44838</v>
      </c>
      <c r="C127305" s="2">
        <v>0</v>
      </c>
      <c r="D127305" s="2">
        <v>8.8600118133490852E-3</v>
      </c>
      <c r="E127305" s="2">
        <v>5.5944055944055944E-4</v>
      </c>
      <c r="F127305" s="2">
        <v>6.3477838766289529E-4</v>
      </c>
    </row>
    <row r="127306" spans="1:6" x14ac:dyDescent="0.3">
      <c r="A127306" s="1" t="s">
        <v>18640</v>
      </c>
      <c r="B127306" s="1" t="s">
        <v>99884</v>
      </c>
      <c r="C127306" s="2">
        <v>6.9598228408731416E-4</v>
      </c>
      <c r="D127306" s="2">
        <v>7.0274068868587491E-4</v>
      </c>
      <c r="E127306" s="2">
        <v>0</v>
      </c>
      <c r="F127306" s="2">
        <v>6.7287204216664803E-4</v>
      </c>
    </row>
    <row r="127307" spans="1:6" x14ac:dyDescent="0.3">
      <c r="A127307" s="1" t="s">
        <v>38</v>
      </c>
      <c r="B127307" s="1" t="s">
        <v>109</v>
      </c>
      <c r="C127307" s="2">
        <v>7.5523515276347411E-4</v>
      </c>
      <c r="D127307" s="2">
        <v>0</v>
      </c>
      <c r="E127307" s="2">
        <v>0</v>
      </c>
      <c r="F127307" s="2">
        <v>7.039549468833995E-4</v>
      </c>
    </row>
    <row r="127308" spans="1:6" x14ac:dyDescent="0.3">
      <c r="A127308" s="1" t="s">
        <v>70</v>
      </c>
      <c r="B127308" s="1" t="s">
        <v>99885</v>
      </c>
      <c r="C127308" s="2">
        <v>5.3879310344827585E-4</v>
      </c>
      <c r="D127308" s="2">
        <v>1.5420200462606013E-3</v>
      </c>
      <c r="E127308" s="2">
        <v>0</v>
      </c>
      <c r="F127308" s="2">
        <v>7.3286918285086111E-4</v>
      </c>
    </row>
    <row r="127309" spans="1:6" x14ac:dyDescent="0.3">
      <c r="A127309" s="1" t="s">
        <v>33099</v>
      </c>
      <c r="B127309" s="1" t="s">
        <v>47638</v>
      </c>
      <c r="C127309" s="2">
        <v>2.6441036488630354E-4</v>
      </c>
      <c r="D127309" s="2">
        <v>2.7894002789400278E-3</v>
      </c>
      <c r="E127309" s="2">
        <v>0</v>
      </c>
      <c r="F127309" s="2">
        <v>3.8886296469124281E-4</v>
      </c>
    </row>
    <row r="127310" spans="1:6" x14ac:dyDescent="0.3">
      <c r="A127310" s="1" t="s">
        <v>93633</v>
      </c>
      <c r="B127310" s="1" t="s">
        <v>32848</v>
      </c>
      <c r="C127310" s="2">
        <v>3.8314176245210726E-3</v>
      </c>
      <c r="D127310" s="2">
        <v>0</v>
      </c>
      <c r="E127310" s="2">
        <v>0</v>
      </c>
      <c r="F127310" s="2">
        <v>3.6900369003690036E-3</v>
      </c>
    </row>
    <row r="127311" spans="1:6" x14ac:dyDescent="0.3">
      <c r="A127311" s="1" t="s">
        <v>36685</v>
      </c>
      <c r="B127311" s="1" t="s">
        <v>79896</v>
      </c>
      <c r="C127311" s="2">
        <v>0</v>
      </c>
      <c r="D127311" s="2">
        <v>2.2222222222222222E-3</v>
      </c>
      <c r="E127311" s="2">
        <v>0</v>
      </c>
      <c r="F127311" s="2">
        <v>2.457606291472106E-4</v>
      </c>
    </row>
    <row r="127312" spans="1:6" x14ac:dyDescent="0.3">
      <c r="A127312" s="1" t="s">
        <v>6056</v>
      </c>
      <c r="B127312" s="1" t="s">
        <v>99886</v>
      </c>
      <c r="C127312" s="2">
        <v>1.5513496742165683E-4</v>
      </c>
      <c r="D127312" s="2">
        <v>0</v>
      </c>
      <c r="E127312" s="2">
        <v>0</v>
      </c>
      <c r="F127312" s="2">
        <v>1.3627691469065141E-4</v>
      </c>
    </row>
    <row r="127313" spans="1:6" x14ac:dyDescent="0.3">
      <c r="A127313" s="1" t="s">
        <v>24824</v>
      </c>
      <c r="B127313" s="1" t="s">
        <v>66940</v>
      </c>
      <c r="C127313" s="2">
        <v>1.6177957532861477E-2</v>
      </c>
      <c r="D127313" s="2">
        <v>2.564102564102564E-2</v>
      </c>
      <c r="E127313" s="2">
        <v>8.3333333333333329E-2</v>
      </c>
      <c r="F127313" s="2">
        <v>1.7307692307692309E-2</v>
      </c>
    </row>
    <row r="127314" spans="1:6" x14ac:dyDescent="0.3">
      <c r="A127314" s="1" t="s">
        <v>99887</v>
      </c>
      <c r="B127314" s="1" t="s">
        <v>84277</v>
      </c>
      <c r="C127314" s="2">
        <v>0</v>
      </c>
      <c r="D127314" s="2">
        <v>0</v>
      </c>
      <c r="E127314" s="2">
        <v>1</v>
      </c>
      <c r="F127314" s="2">
        <v>1</v>
      </c>
    </row>
    <row r="127315" spans="1:6" x14ac:dyDescent="0.3">
      <c r="A127315" s="1" t="s">
        <v>37423</v>
      </c>
      <c r="B127315" s="1" t="s">
        <v>53202</v>
      </c>
      <c r="C127315" s="2">
        <v>1.3395847287340924E-3</v>
      </c>
      <c r="D127315" s="2">
        <v>0</v>
      </c>
      <c r="E127315" s="2">
        <v>0</v>
      </c>
      <c r="F127315" s="2">
        <v>1.3157894736842105E-3</v>
      </c>
    </row>
    <row r="127316" spans="1:6" x14ac:dyDescent="0.3">
      <c r="A127316" s="1" t="s">
        <v>99888</v>
      </c>
      <c r="B127316" s="1" t="s">
        <v>94062</v>
      </c>
      <c r="C127316" s="2">
        <v>0</v>
      </c>
      <c r="D127316" s="2">
        <v>1</v>
      </c>
      <c r="E127316" s="2">
        <v>0</v>
      </c>
      <c r="F127316" s="2">
        <v>1</v>
      </c>
    </row>
    <row r="127317" spans="1:6" x14ac:dyDescent="0.3">
      <c r="A127317" s="1" t="s">
        <v>99889</v>
      </c>
      <c r="B127317" s="1" t="s">
        <v>7455</v>
      </c>
      <c r="C127317" s="2">
        <v>0</v>
      </c>
      <c r="D127317" s="2">
        <v>1</v>
      </c>
      <c r="E127317" s="2">
        <v>0</v>
      </c>
      <c r="F127317" s="2">
        <v>1</v>
      </c>
    </row>
    <row r="127318" spans="1:6" x14ac:dyDescent="0.3">
      <c r="A127318" s="1" t="s">
        <v>8093</v>
      </c>
      <c r="B127318" s="1" t="s">
        <v>99890</v>
      </c>
      <c r="C127318" s="2">
        <v>1.3943112102621306E-4</v>
      </c>
      <c r="D127318" s="2">
        <v>0</v>
      </c>
      <c r="E127318" s="2">
        <v>0</v>
      </c>
      <c r="F127318" s="2">
        <v>1.2236906510034264E-4</v>
      </c>
    </row>
    <row r="127319" spans="1:6" x14ac:dyDescent="0.3">
      <c r="A127319" s="1" t="s">
        <v>30016</v>
      </c>
      <c r="B127319" s="1" t="s">
        <v>94796</v>
      </c>
      <c r="C127319" s="2">
        <v>0</v>
      </c>
      <c r="D127319" s="2">
        <v>2.6075619295958278E-3</v>
      </c>
      <c r="E127319" s="2">
        <v>0</v>
      </c>
      <c r="F127319" s="2">
        <v>2.1720243266724586E-4</v>
      </c>
    </row>
    <row r="127320" spans="1:6" x14ac:dyDescent="0.3">
      <c r="A127320" s="1" t="s">
        <v>99891</v>
      </c>
      <c r="B127320" s="1" t="s">
        <v>59095</v>
      </c>
      <c r="C127320" s="2">
        <v>1.567398119122257E-3</v>
      </c>
      <c r="D127320" s="2">
        <v>0</v>
      </c>
      <c r="E127320" s="2">
        <v>0</v>
      </c>
      <c r="F127320" s="2">
        <v>1.5243902439024391E-3</v>
      </c>
    </row>
    <row r="127321" spans="1:6" x14ac:dyDescent="0.3">
      <c r="A127321" s="1" t="s">
        <v>10645</v>
      </c>
      <c r="B127321" s="1" t="s">
        <v>73708</v>
      </c>
      <c r="C127321" s="2">
        <v>0</v>
      </c>
      <c r="D127321" s="2">
        <v>3.6153289949385392E-3</v>
      </c>
      <c r="E127321" s="2">
        <v>0</v>
      </c>
      <c r="F127321" s="2">
        <v>4.9227133996258734E-4</v>
      </c>
    </row>
    <row r="127322" spans="1:6" x14ac:dyDescent="0.3">
      <c r="A127322" s="1" t="s">
        <v>11982</v>
      </c>
      <c r="B127322" s="1" t="s">
        <v>74282</v>
      </c>
      <c r="C127322" s="2">
        <v>7.045561296383278E-4</v>
      </c>
      <c r="D127322" s="2">
        <v>0</v>
      </c>
      <c r="E127322" s="2">
        <v>0</v>
      </c>
      <c r="F127322" s="2">
        <v>6.2787777312683132E-4</v>
      </c>
    </row>
    <row r="127323" spans="1:6" x14ac:dyDescent="0.3">
      <c r="A127323" s="1" t="s">
        <v>48231</v>
      </c>
      <c r="B127323" s="1" t="s">
        <v>99892</v>
      </c>
      <c r="C127323" s="2">
        <v>1.791044776119403E-3</v>
      </c>
      <c r="D127323" s="2">
        <v>2.8409090909090908E-2</v>
      </c>
      <c r="E127323" s="2">
        <v>2.8571428571428571E-2</v>
      </c>
      <c r="F127323" s="2">
        <v>3.3698399326032012E-3</v>
      </c>
    </row>
    <row r="127324" spans="1:6" x14ac:dyDescent="0.3">
      <c r="A127324" s="1" t="s">
        <v>12753</v>
      </c>
      <c r="B127324" s="1" t="s">
        <v>98010</v>
      </c>
      <c r="C127324" s="2">
        <v>4.8704461328657707E-4</v>
      </c>
      <c r="D127324" s="2">
        <v>0</v>
      </c>
      <c r="E127324" s="2">
        <v>0</v>
      </c>
      <c r="F127324" s="2">
        <v>4.3940592319184461E-4</v>
      </c>
    </row>
    <row r="127325" spans="1:6" x14ac:dyDescent="0.3">
      <c r="A127325" s="1" t="s">
        <v>15651</v>
      </c>
      <c r="B127325" s="1" t="s">
        <v>80832</v>
      </c>
      <c r="C127325" s="2">
        <v>2.3394549070066676E-3</v>
      </c>
      <c r="D127325" s="2">
        <v>0</v>
      </c>
      <c r="E127325" s="2">
        <v>0</v>
      </c>
      <c r="F127325" s="2">
        <v>2.117970983797522E-3</v>
      </c>
    </row>
    <row r="127326" spans="1:6" x14ac:dyDescent="0.3">
      <c r="A127326" s="1" t="s">
        <v>17796</v>
      </c>
      <c r="B127326" s="1" t="s">
        <v>76432</v>
      </c>
      <c r="C127326" s="2">
        <v>4.6473705666530783E-3</v>
      </c>
      <c r="D127326" s="2">
        <v>0</v>
      </c>
      <c r="E127326" s="2">
        <v>0</v>
      </c>
      <c r="F127326" s="2">
        <v>3.4269223832140926E-3</v>
      </c>
    </row>
    <row r="127327" spans="1:6" x14ac:dyDescent="0.3">
      <c r="A127327" s="1" t="s">
        <v>18560</v>
      </c>
      <c r="B127327" s="1" t="s">
        <v>44748</v>
      </c>
      <c r="C127327" s="2">
        <v>0</v>
      </c>
      <c r="D127327" s="2">
        <v>6.0186578393018361E-4</v>
      </c>
      <c r="E127327" s="2">
        <v>0</v>
      </c>
      <c r="F127327" s="2">
        <v>8.7191559857005847E-5</v>
      </c>
    </row>
    <row r="127328" spans="1:6" x14ac:dyDescent="0.3">
      <c r="A127328" s="1" t="s">
        <v>32224</v>
      </c>
      <c r="B127328" s="1" t="s">
        <v>66474</v>
      </c>
      <c r="C127328" s="2">
        <v>0</v>
      </c>
      <c r="D127328" s="2">
        <v>1</v>
      </c>
      <c r="E127328" s="2">
        <v>0.66666666666666663</v>
      </c>
      <c r="F127328" s="2">
        <v>0.75</v>
      </c>
    </row>
    <row r="127329" spans="1:6" x14ac:dyDescent="0.3">
      <c r="A127329" s="1" t="s">
        <v>19143</v>
      </c>
      <c r="B127329" s="1" t="s">
        <v>97398</v>
      </c>
      <c r="C127329" s="2">
        <v>0</v>
      </c>
      <c r="D127329" s="2">
        <v>8.1267777326290123E-4</v>
      </c>
      <c r="E127329" s="2">
        <v>0</v>
      </c>
      <c r="F127329" s="2">
        <v>1.4079549454417458E-4</v>
      </c>
    </row>
    <row r="127330" spans="1:6" x14ac:dyDescent="0.3">
      <c r="A127330" s="1" t="s">
        <v>19291</v>
      </c>
      <c r="B127330" s="1" t="s">
        <v>88307</v>
      </c>
      <c r="C127330" s="2">
        <v>0</v>
      </c>
      <c r="D127330" s="2">
        <v>5.4141851651326478E-4</v>
      </c>
      <c r="E127330" s="2">
        <v>0</v>
      </c>
      <c r="F127330" s="2">
        <v>5.0505050505050505E-5</v>
      </c>
    </row>
    <row r="127331" spans="1:6" x14ac:dyDescent="0.3">
      <c r="A127331" s="1" t="s">
        <v>557</v>
      </c>
      <c r="B127331" s="1" t="s">
        <v>30295</v>
      </c>
      <c r="C127331" s="2">
        <v>1.4122299110295156E-4</v>
      </c>
      <c r="D127331" s="2">
        <v>0</v>
      </c>
      <c r="E127331" s="2">
        <v>0</v>
      </c>
      <c r="F127331" s="2">
        <v>1.1254290698328738E-4</v>
      </c>
    </row>
    <row r="127332" spans="1:6" x14ac:dyDescent="0.3">
      <c r="A127332" s="1" t="s">
        <v>99893</v>
      </c>
      <c r="B127332" s="1" t="s">
        <v>28514</v>
      </c>
      <c r="C127332" s="2">
        <v>0</v>
      </c>
      <c r="D127332" s="2">
        <v>1</v>
      </c>
      <c r="E127332" s="2">
        <v>0</v>
      </c>
      <c r="F127332" s="2">
        <v>1</v>
      </c>
    </row>
    <row r="127333" spans="1:6" x14ac:dyDescent="0.3">
      <c r="A127333" s="1" t="s">
        <v>1001</v>
      </c>
      <c r="B127333" s="1" t="s">
        <v>70390</v>
      </c>
      <c r="C127333" s="2">
        <v>0</v>
      </c>
      <c r="D127333" s="2">
        <v>2.1917808219178081E-3</v>
      </c>
      <c r="E127333" s="2">
        <v>0</v>
      </c>
      <c r="F127333" s="2">
        <v>3.6248300860897148E-4</v>
      </c>
    </row>
    <row r="127334" spans="1:6" x14ac:dyDescent="0.3">
      <c r="A127334" s="1" t="s">
        <v>1400</v>
      </c>
      <c r="B127334" s="1" t="s">
        <v>70364</v>
      </c>
      <c r="C127334" s="2">
        <v>2.701557368365293E-3</v>
      </c>
      <c r="D127334" s="2">
        <v>0</v>
      </c>
      <c r="E127334" s="2">
        <v>0</v>
      </c>
      <c r="F127334" s="2">
        <v>2.645228215767635E-3</v>
      </c>
    </row>
    <row r="127335" spans="1:6" x14ac:dyDescent="0.3">
      <c r="A127335" s="1" t="s">
        <v>45650</v>
      </c>
      <c r="B127335" s="1" t="s">
        <v>99894</v>
      </c>
      <c r="C127335" s="2">
        <v>0</v>
      </c>
      <c r="D127335" s="2">
        <v>2.4630541871921183E-2</v>
      </c>
      <c r="E127335" s="2">
        <v>4.5454545454545452E-3</v>
      </c>
      <c r="F127335" s="2">
        <v>1.4149274849663955E-3</v>
      </c>
    </row>
    <row r="127336" spans="1:6" x14ac:dyDescent="0.3">
      <c r="A127336" s="1" t="s">
        <v>20059</v>
      </c>
      <c r="B127336" s="1" t="s">
        <v>1971</v>
      </c>
      <c r="C127336" s="2">
        <v>1.4184397163120568E-3</v>
      </c>
      <c r="D127336" s="2">
        <v>0</v>
      </c>
      <c r="E127336" s="2">
        <v>0</v>
      </c>
      <c r="F127336" s="2">
        <v>1.3054830287206266E-3</v>
      </c>
    </row>
    <row r="127337" spans="1:6" x14ac:dyDescent="0.3">
      <c r="A127337" s="1" t="s">
        <v>29920</v>
      </c>
      <c r="B127337" s="1" t="s">
        <v>30705</v>
      </c>
      <c r="C127337" s="2">
        <v>0</v>
      </c>
      <c r="D127337" s="2">
        <v>0</v>
      </c>
      <c r="E127337" s="2">
        <v>0.23076923076923078</v>
      </c>
      <c r="F127337" s="2">
        <v>0.21428571428571427</v>
      </c>
    </row>
    <row r="127338" spans="1:6" x14ac:dyDescent="0.3">
      <c r="A127338" s="1" t="s">
        <v>3901</v>
      </c>
      <c r="B127338" s="1" t="s">
        <v>3911</v>
      </c>
      <c r="C127338" s="2">
        <v>1.996007984031936E-3</v>
      </c>
      <c r="D127338" s="2">
        <v>0</v>
      </c>
      <c r="E127338" s="2">
        <v>0</v>
      </c>
      <c r="F127338" s="2">
        <v>1.9417475728155339E-3</v>
      </c>
    </row>
    <row r="127339" spans="1:6" x14ac:dyDescent="0.3">
      <c r="A127339" s="1" t="s">
        <v>99895</v>
      </c>
      <c r="B127339" s="1" t="s">
        <v>63875</v>
      </c>
      <c r="C127339" s="2">
        <v>0</v>
      </c>
      <c r="D127339" s="2">
        <v>1</v>
      </c>
      <c r="E127339" s="2">
        <v>0</v>
      </c>
      <c r="F127339" s="2">
        <v>1</v>
      </c>
    </row>
    <row r="127340" spans="1:6" x14ac:dyDescent="0.3">
      <c r="A127340" s="1" t="s">
        <v>36531</v>
      </c>
      <c r="B127340" s="1" t="s">
        <v>99896</v>
      </c>
      <c r="C127340" s="2">
        <v>5.9826503140891416E-4</v>
      </c>
      <c r="D127340" s="2">
        <v>0</v>
      </c>
      <c r="E127340" s="2">
        <v>0</v>
      </c>
      <c r="F127340" s="2">
        <v>5.2952078369075987E-4</v>
      </c>
    </row>
    <row r="127341" spans="1:6" x14ac:dyDescent="0.3">
      <c r="A127341" s="1" t="s">
        <v>27454</v>
      </c>
      <c r="B127341" s="1" t="s">
        <v>6263</v>
      </c>
      <c r="C127341" s="2">
        <v>5.228758169934641E-4</v>
      </c>
      <c r="D127341" s="2">
        <v>0</v>
      </c>
      <c r="E127341" s="2">
        <v>0</v>
      </c>
      <c r="F127341" s="2">
        <v>5.0289162685441288E-4</v>
      </c>
    </row>
    <row r="127342" spans="1:6" x14ac:dyDescent="0.3">
      <c r="A127342" s="1" t="s">
        <v>66805</v>
      </c>
      <c r="B127342" s="1" t="s">
        <v>57755</v>
      </c>
      <c r="C127342" s="2">
        <v>1.2060301507537688E-2</v>
      </c>
      <c r="D127342" s="2">
        <v>0</v>
      </c>
      <c r="E127342" s="2">
        <v>0</v>
      </c>
      <c r="F127342" s="2">
        <v>1.1904761904761904E-2</v>
      </c>
    </row>
    <row r="127343" spans="1:6" x14ac:dyDescent="0.3">
      <c r="A127343" s="1" t="s">
        <v>38544</v>
      </c>
      <c r="B127343" s="1" t="s">
        <v>38549</v>
      </c>
      <c r="C127343" s="2">
        <v>3.9354584809130262E-4</v>
      </c>
      <c r="D127343" s="2">
        <v>0</v>
      </c>
      <c r="E127343" s="2">
        <v>0</v>
      </c>
      <c r="F127343" s="2">
        <v>3.4293552812071328E-4</v>
      </c>
    </row>
    <row r="127344" spans="1:6" x14ac:dyDescent="0.3">
      <c r="A127344" s="1" t="s">
        <v>99897</v>
      </c>
      <c r="B127344" s="1" t="s">
        <v>10455</v>
      </c>
      <c r="C127344" s="2">
        <v>0</v>
      </c>
      <c r="D127344" s="2">
        <v>0</v>
      </c>
      <c r="E127344" s="2">
        <v>1</v>
      </c>
      <c r="F127344" s="2">
        <v>1</v>
      </c>
    </row>
    <row r="127345" spans="1:6" x14ac:dyDescent="0.3">
      <c r="A127345" s="1" t="s">
        <v>10643</v>
      </c>
      <c r="B127345" s="1" t="s">
        <v>85269</v>
      </c>
      <c r="C127345" s="2">
        <v>0</v>
      </c>
      <c r="D127345" s="2">
        <v>1.7196904557179708E-3</v>
      </c>
      <c r="E127345" s="2">
        <v>0</v>
      </c>
      <c r="F127345" s="2">
        <v>2.5523226135783564E-4</v>
      </c>
    </row>
    <row r="127346" spans="1:6" x14ac:dyDescent="0.3">
      <c r="A127346" s="1" t="s">
        <v>40166</v>
      </c>
      <c r="B127346" s="1" t="s">
        <v>73985</v>
      </c>
      <c r="C127346" s="2">
        <v>0</v>
      </c>
      <c r="D127346" s="2">
        <v>3.5026269702276709E-4</v>
      </c>
      <c r="E127346" s="2">
        <v>0</v>
      </c>
      <c r="F127346" s="2">
        <v>1.1325028312570782E-4</v>
      </c>
    </row>
    <row r="127347" spans="1:6" x14ac:dyDescent="0.3">
      <c r="A127347" s="1" t="s">
        <v>59701</v>
      </c>
      <c r="B127347" s="1" t="s">
        <v>40508</v>
      </c>
      <c r="C127347" s="2">
        <v>8.0645161290322581E-4</v>
      </c>
      <c r="D127347" s="2">
        <v>0</v>
      </c>
      <c r="E127347" s="2">
        <v>0</v>
      </c>
      <c r="F127347" s="2">
        <v>6.8965517241379305E-4</v>
      </c>
    </row>
    <row r="127348" spans="1:6" x14ac:dyDescent="0.3">
      <c r="A127348" s="1" t="s">
        <v>12230</v>
      </c>
      <c r="B127348" s="1" t="s">
        <v>66639</v>
      </c>
      <c r="C127348" s="2">
        <v>0</v>
      </c>
      <c r="D127348" s="2">
        <v>3.0807147258163895E-4</v>
      </c>
      <c r="E127348" s="2">
        <v>0</v>
      </c>
      <c r="F127348" s="2">
        <v>2.3661918508352658E-5</v>
      </c>
    </row>
    <row r="127349" spans="1:6" x14ac:dyDescent="0.3">
      <c r="A127349" s="1" t="s">
        <v>68268</v>
      </c>
      <c r="B127349" s="1" t="s">
        <v>14748</v>
      </c>
      <c r="C127349" s="2">
        <v>2.9698769622401359E-3</v>
      </c>
      <c r="D127349" s="2">
        <v>0</v>
      </c>
      <c r="E127349" s="2">
        <v>0</v>
      </c>
      <c r="F127349" s="2">
        <v>2.7407987470634298E-3</v>
      </c>
    </row>
    <row r="127350" spans="1:6" x14ac:dyDescent="0.3">
      <c r="A127350" s="1" t="s">
        <v>14836</v>
      </c>
      <c r="B127350" s="1" t="s">
        <v>42331</v>
      </c>
      <c r="C127350" s="2">
        <v>3.6907178446207787E-4</v>
      </c>
      <c r="D127350" s="2">
        <v>0</v>
      </c>
      <c r="E127350" s="2">
        <v>0</v>
      </c>
      <c r="F127350" s="2">
        <v>3.4608063678837167E-4</v>
      </c>
    </row>
    <row r="127351" spans="1:6" x14ac:dyDescent="0.3">
      <c r="A127351" s="1" t="s">
        <v>15064</v>
      </c>
      <c r="B127351" s="1" t="s">
        <v>22304</v>
      </c>
      <c r="C127351" s="2">
        <v>1.7793594306049821E-3</v>
      </c>
      <c r="D127351" s="2">
        <v>0</v>
      </c>
      <c r="E127351" s="2">
        <v>0</v>
      </c>
      <c r="F127351" s="2">
        <v>1.6835016835016834E-3</v>
      </c>
    </row>
    <row r="127352" spans="1:6" x14ac:dyDescent="0.3">
      <c r="A127352" s="1" t="s">
        <v>61288</v>
      </c>
      <c r="B127352" s="1" t="s">
        <v>53889</v>
      </c>
      <c r="C127352" s="2">
        <v>3.0698388334612432E-3</v>
      </c>
      <c r="D127352" s="2">
        <v>1.1764705882352941E-2</v>
      </c>
      <c r="E127352" s="2">
        <v>0</v>
      </c>
      <c r="F127352" s="2">
        <v>3.5561877667140826E-3</v>
      </c>
    </row>
    <row r="127353" spans="1:6" x14ac:dyDescent="0.3">
      <c r="A127353" s="1" t="s">
        <v>47183</v>
      </c>
      <c r="B127353" s="1" t="s">
        <v>42902</v>
      </c>
      <c r="C127353" s="2">
        <v>2.2994379151762903E-3</v>
      </c>
      <c r="D127353" s="2">
        <v>0</v>
      </c>
      <c r="E127353" s="2">
        <v>0</v>
      </c>
      <c r="F127353" s="2">
        <v>2.1619024741772758E-3</v>
      </c>
    </row>
    <row r="127354" spans="1:6" x14ac:dyDescent="0.3">
      <c r="A127354" s="1" t="s">
        <v>15661</v>
      </c>
      <c r="B127354" s="1" t="s">
        <v>75700</v>
      </c>
      <c r="C127354" s="2">
        <v>6.3755180108383803E-4</v>
      </c>
      <c r="D127354" s="2">
        <v>2.9239766081871343E-3</v>
      </c>
      <c r="E127354" s="2">
        <v>0</v>
      </c>
      <c r="F127354" s="2">
        <v>7.4228028503562943E-4</v>
      </c>
    </row>
    <row r="127355" spans="1:6" x14ac:dyDescent="0.3">
      <c r="A127355" s="1" t="s">
        <v>61812</v>
      </c>
      <c r="B127355" s="1" t="s">
        <v>16282</v>
      </c>
      <c r="C127355" s="2">
        <v>9.9108027750247768E-4</v>
      </c>
      <c r="D127355" s="2">
        <v>0</v>
      </c>
      <c r="E127355" s="2">
        <v>0</v>
      </c>
      <c r="F127355" s="2">
        <v>9.7370983446932818E-4</v>
      </c>
    </row>
    <row r="127356" spans="1:6" x14ac:dyDescent="0.3">
      <c r="A127356" s="1" t="s">
        <v>16556</v>
      </c>
      <c r="B127356" s="1" t="s">
        <v>29748</v>
      </c>
      <c r="C127356" s="2">
        <v>8.2610491532424622E-4</v>
      </c>
      <c r="D127356" s="2">
        <v>0</v>
      </c>
      <c r="E127356" s="2">
        <v>0</v>
      </c>
      <c r="F127356" s="2">
        <v>7.4087794035932581E-4</v>
      </c>
    </row>
    <row r="127357" spans="1:6" x14ac:dyDescent="0.3">
      <c r="A127357" s="1" t="s">
        <v>48492</v>
      </c>
      <c r="B127357" s="1" t="s">
        <v>99898</v>
      </c>
      <c r="C127357" s="2">
        <v>2.1026809181706675E-3</v>
      </c>
      <c r="D127357" s="2">
        <v>0</v>
      </c>
      <c r="E127357" s="2">
        <v>0</v>
      </c>
      <c r="F127357" s="2">
        <v>1.6620498614958448E-3</v>
      </c>
    </row>
    <row r="127358" spans="1:6" x14ac:dyDescent="0.3">
      <c r="A127358" s="1" t="s">
        <v>17318</v>
      </c>
      <c r="B127358" s="1" t="s">
        <v>43895</v>
      </c>
      <c r="C127358" s="2">
        <v>5.4996425232359897E-5</v>
      </c>
      <c r="D127358" s="2">
        <v>3.2514930325149301E-2</v>
      </c>
      <c r="E127358" s="2">
        <v>0</v>
      </c>
      <c r="F127358" s="2">
        <v>2.329590457997484E-3</v>
      </c>
    </row>
    <row r="127359" spans="1:6" x14ac:dyDescent="0.3">
      <c r="A127359" s="1" t="s">
        <v>63340</v>
      </c>
      <c r="B127359" s="1" t="s">
        <v>88361</v>
      </c>
      <c r="C127359" s="2">
        <v>0</v>
      </c>
      <c r="D127359" s="2">
        <v>3.9184952978056425E-4</v>
      </c>
      <c r="E127359" s="2">
        <v>0</v>
      </c>
      <c r="F127359" s="2">
        <v>3.8701188126475485E-5</v>
      </c>
    </row>
    <row r="127360" spans="1:6" x14ac:dyDescent="0.3">
      <c r="A127360" s="1" t="s">
        <v>346</v>
      </c>
      <c r="B127360" s="1" t="s">
        <v>88496</v>
      </c>
      <c r="C127360" s="2">
        <v>7.9655886570017523E-4</v>
      </c>
      <c r="D127360" s="2">
        <v>0</v>
      </c>
      <c r="E127360" s="2">
        <v>0</v>
      </c>
      <c r="F127360" s="2">
        <v>7.1973513746941128E-4</v>
      </c>
    </row>
    <row r="127361" spans="1:6" x14ac:dyDescent="0.3">
      <c r="A127361" s="1" t="s">
        <v>99899</v>
      </c>
      <c r="B127361" s="1" t="s">
        <v>68241</v>
      </c>
      <c r="C127361" s="2">
        <v>0</v>
      </c>
      <c r="D127361" s="2">
        <v>1</v>
      </c>
      <c r="E127361" s="2">
        <v>0</v>
      </c>
      <c r="F127361" s="2">
        <v>1</v>
      </c>
    </row>
    <row r="127362" spans="1:6" x14ac:dyDescent="0.3">
      <c r="A127362" s="1" t="s">
        <v>99900</v>
      </c>
      <c r="B127362" s="1" t="s">
        <v>434</v>
      </c>
      <c r="C127362" s="2">
        <v>1.5086206896551725E-2</v>
      </c>
      <c r="D127362" s="2">
        <v>2.0833333333333332E-2</v>
      </c>
      <c r="E127362" s="2">
        <v>0</v>
      </c>
      <c r="F127362" s="2">
        <v>1.5058179329226557E-2</v>
      </c>
    </row>
    <row r="127363" spans="1:6" x14ac:dyDescent="0.3">
      <c r="A127363" s="1" t="s">
        <v>33233</v>
      </c>
      <c r="B127363" s="1" t="s">
        <v>53507</v>
      </c>
      <c r="C127363" s="2">
        <v>1.095890410958904E-3</v>
      </c>
      <c r="D127363" s="2">
        <v>0</v>
      </c>
      <c r="E127363" s="2">
        <v>0</v>
      </c>
      <c r="F127363" s="2">
        <v>9.7323600973236014E-4</v>
      </c>
    </row>
    <row r="127364" spans="1:6" x14ac:dyDescent="0.3">
      <c r="A127364" s="1" t="s">
        <v>99901</v>
      </c>
      <c r="B127364" s="1" t="s">
        <v>1317</v>
      </c>
      <c r="C127364" s="2">
        <v>0</v>
      </c>
      <c r="D127364" s="2">
        <v>0</v>
      </c>
      <c r="E127364" s="2">
        <v>1</v>
      </c>
      <c r="F127364" s="2">
        <v>1</v>
      </c>
    </row>
    <row r="127365" spans="1:6" x14ac:dyDescent="0.3">
      <c r="A127365" s="1" t="s">
        <v>30679</v>
      </c>
      <c r="B127365" s="1" t="s">
        <v>1834</v>
      </c>
      <c r="C127365" s="2">
        <v>4.4189129474149361E-4</v>
      </c>
      <c r="D127365" s="2">
        <v>3.2520325203252032E-3</v>
      </c>
      <c r="E127365" s="2">
        <v>0</v>
      </c>
      <c r="F127365" s="2">
        <v>8.055853920515575E-4</v>
      </c>
    </row>
    <row r="127366" spans="1:6" x14ac:dyDescent="0.3">
      <c r="A127366" s="1" t="s">
        <v>34370</v>
      </c>
      <c r="B127366" s="1" t="s">
        <v>55305</v>
      </c>
      <c r="C127366" s="2">
        <v>8.7118855009334171E-3</v>
      </c>
      <c r="D127366" s="2">
        <v>0</v>
      </c>
      <c r="E127366" s="2">
        <v>0</v>
      </c>
      <c r="F127366" s="2">
        <v>8.3983203359328136E-3</v>
      </c>
    </row>
    <row r="127367" spans="1:6" x14ac:dyDescent="0.3">
      <c r="A127367" s="1" t="s">
        <v>47734</v>
      </c>
      <c r="B127367" s="1" t="s">
        <v>34793</v>
      </c>
      <c r="C127367" s="2">
        <v>1.8450184501845018E-3</v>
      </c>
      <c r="D127367" s="2">
        <v>7.1428571428571425E-2</v>
      </c>
      <c r="E127367" s="2">
        <v>0</v>
      </c>
      <c r="F127367" s="2">
        <v>3.5874439461883408E-3</v>
      </c>
    </row>
    <row r="127368" spans="1:6" x14ac:dyDescent="0.3">
      <c r="A127368" s="1" t="s">
        <v>26657</v>
      </c>
      <c r="B127368" s="1" t="s">
        <v>35134</v>
      </c>
      <c r="C127368" s="2">
        <v>1.5243902439024391E-3</v>
      </c>
      <c r="D127368" s="2">
        <v>0</v>
      </c>
      <c r="E127368" s="2">
        <v>0</v>
      </c>
      <c r="F127368" s="2">
        <v>1.483679525222552E-3</v>
      </c>
    </row>
    <row r="127369" spans="1:6" x14ac:dyDescent="0.3">
      <c r="A127369" s="1" t="s">
        <v>3590</v>
      </c>
      <c r="B127369" s="1" t="s">
        <v>83231</v>
      </c>
      <c r="C127369" s="2">
        <v>1.1463617344453042E-4</v>
      </c>
      <c r="D127369" s="2">
        <v>0</v>
      </c>
      <c r="E127369" s="2">
        <v>0</v>
      </c>
      <c r="F127369" s="2">
        <v>1.0405015217334755E-4</v>
      </c>
    </row>
    <row r="127370" spans="1:6" x14ac:dyDescent="0.3">
      <c r="A127370" s="1" t="s">
        <v>99902</v>
      </c>
      <c r="B127370" s="1" t="s">
        <v>24753</v>
      </c>
      <c r="C127370" s="2">
        <v>0</v>
      </c>
      <c r="D127370" s="2">
        <v>0</v>
      </c>
      <c r="E127370" s="2">
        <v>1</v>
      </c>
      <c r="F127370" s="2">
        <v>1</v>
      </c>
    </row>
    <row r="127371" spans="1:6" x14ac:dyDescent="0.3">
      <c r="A127371" s="1" t="s">
        <v>4610</v>
      </c>
      <c r="B127371" s="1" t="s">
        <v>67155</v>
      </c>
      <c r="C127371" s="2">
        <v>0</v>
      </c>
      <c r="D127371" s="2">
        <v>1.0178117048346056E-3</v>
      </c>
      <c r="E127371" s="2">
        <v>0</v>
      </c>
      <c r="F127371" s="2">
        <v>1.2687940112922667E-4</v>
      </c>
    </row>
    <row r="127372" spans="1:6" x14ac:dyDescent="0.3">
      <c r="A127372" s="1" t="s">
        <v>71860</v>
      </c>
      <c r="B127372" s="1" t="s">
        <v>32467</v>
      </c>
      <c r="C127372" s="2">
        <v>7.3607589760366402E-4</v>
      </c>
      <c r="D127372" s="2">
        <v>4.5126353790613718E-3</v>
      </c>
      <c r="E127372" s="2">
        <v>5.076142131979695E-3</v>
      </c>
      <c r="F127372" s="2">
        <v>1.1654162721246996E-3</v>
      </c>
    </row>
    <row r="127373" spans="1:6" x14ac:dyDescent="0.3">
      <c r="A127373" s="1" t="s">
        <v>99903</v>
      </c>
      <c r="B127373" s="1" t="s">
        <v>5592</v>
      </c>
      <c r="C127373" s="2">
        <v>1</v>
      </c>
      <c r="D127373" s="2">
        <v>0</v>
      </c>
      <c r="E127373" s="2">
        <v>1</v>
      </c>
      <c r="F127373" s="2">
        <v>1</v>
      </c>
    </row>
    <row r="127374" spans="1:6" x14ac:dyDescent="0.3">
      <c r="A127374" s="1" t="s">
        <v>29081</v>
      </c>
      <c r="B127374" s="1" t="s">
        <v>32048</v>
      </c>
      <c r="C127374" s="2">
        <v>4.8732943469785572E-4</v>
      </c>
      <c r="D127374" s="2">
        <v>0</v>
      </c>
      <c r="E127374" s="2">
        <v>0</v>
      </c>
      <c r="F127374" s="2">
        <v>4.5057222672794447E-4</v>
      </c>
    </row>
    <row r="127375" spans="1:6" x14ac:dyDescent="0.3">
      <c r="A127375" s="1" t="s">
        <v>66569</v>
      </c>
      <c r="B127375" s="1" t="s">
        <v>26718</v>
      </c>
      <c r="C127375" s="2">
        <v>1.0968921389396709E-3</v>
      </c>
      <c r="D127375" s="2">
        <v>0</v>
      </c>
      <c r="E127375" s="2">
        <v>0</v>
      </c>
      <c r="F127375" s="2">
        <v>9.9075297225891673E-4</v>
      </c>
    </row>
    <row r="127376" spans="1:6" x14ac:dyDescent="0.3">
      <c r="A127376" s="1" t="s">
        <v>7879</v>
      </c>
      <c r="B127376" s="1" t="s">
        <v>37909</v>
      </c>
      <c r="C127376" s="2">
        <v>0</v>
      </c>
      <c r="D127376" s="2">
        <v>1.3888888888888888E-2</v>
      </c>
      <c r="E127376" s="2">
        <v>0</v>
      </c>
      <c r="F127376" s="2">
        <v>2.2040996253030638E-4</v>
      </c>
    </row>
    <row r="127377" spans="1:6" x14ac:dyDescent="0.3">
      <c r="A127377" s="1" t="s">
        <v>99904</v>
      </c>
      <c r="B127377" s="1" t="s">
        <v>66828</v>
      </c>
      <c r="C127377" s="2">
        <v>1</v>
      </c>
      <c r="D127377" s="2">
        <v>0</v>
      </c>
      <c r="E127377" s="2">
        <v>1</v>
      </c>
      <c r="F127377" s="2">
        <v>1</v>
      </c>
    </row>
    <row r="127378" spans="1:6" x14ac:dyDescent="0.3">
      <c r="A127378" s="1" t="s">
        <v>11273</v>
      </c>
      <c r="B127378" s="1" t="s">
        <v>48178</v>
      </c>
      <c r="C127378" s="2">
        <v>0</v>
      </c>
      <c r="D127378" s="2">
        <v>3.1282586027111575E-3</v>
      </c>
      <c r="E127378" s="2">
        <v>4.5372050816696913E-4</v>
      </c>
      <c r="F127378" s="2">
        <v>5.7883769391062743E-4</v>
      </c>
    </row>
    <row r="127379" spans="1:6" x14ac:dyDescent="0.3">
      <c r="A127379" s="1" t="s">
        <v>14445</v>
      </c>
      <c r="B127379" s="1" t="s">
        <v>78212</v>
      </c>
      <c r="C127379" s="2">
        <v>1.3339261894175188E-3</v>
      </c>
      <c r="D127379" s="2">
        <v>0</v>
      </c>
      <c r="E127379" s="2">
        <v>0</v>
      </c>
      <c r="F127379" s="2">
        <v>1.2842465753424657E-3</v>
      </c>
    </row>
    <row r="127380" spans="1:6" x14ac:dyDescent="0.3">
      <c r="A127380" s="1" t="s">
        <v>22364</v>
      </c>
      <c r="B127380" s="1" t="s">
        <v>31451</v>
      </c>
      <c r="C127380" s="2">
        <v>7.8003120124804995E-4</v>
      </c>
      <c r="D127380" s="2">
        <v>4.9423393739703456E-3</v>
      </c>
      <c r="E127380" s="2">
        <v>0</v>
      </c>
      <c r="F127380" s="2">
        <v>1.1682242990654205E-3</v>
      </c>
    </row>
    <row r="127381" spans="1:6" x14ac:dyDescent="0.3">
      <c r="A127381" s="1" t="s">
        <v>22788</v>
      </c>
      <c r="B127381" s="1" t="s">
        <v>99905</v>
      </c>
      <c r="C127381" s="2">
        <v>0</v>
      </c>
      <c r="D127381" s="2">
        <v>4.7233468286099868E-3</v>
      </c>
      <c r="E127381" s="2">
        <v>0</v>
      </c>
      <c r="F127381" s="2">
        <v>2.5469363993596274E-4</v>
      </c>
    </row>
    <row r="127382" spans="1:6" x14ac:dyDescent="0.3">
      <c r="A127382" s="1" t="s">
        <v>18785</v>
      </c>
      <c r="B127382" s="1" t="s">
        <v>52133</v>
      </c>
      <c r="C127382" s="2">
        <v>0</v>
      </c>
      <c r="D127382" s="2">
        <v>7.8475336322869956E-3</v>
      </c>
      <c r="E127382" s="2">
        <v>2.8985507246376812E-3</v>
      </c>
      <c r="F127382" s="2">
        <v>9.8570724494825043E-4</v>
      </c>
    </row>
    <row r="127383" spans="1:6" x14ac:dyDescent="0.3">
      <c r="A127383" s="1" t="s">
        <v>63081</v>
      </c>
      <c r="B127383" s="1" t="s">
        <v>63054</v>
      </c>
      <c r="C127383" s="2">
        <v>1.1904761904761904E-2</v>
      </c>
      <c r="D127383" s="2">
        <v>0</v>
      </c>
      <c r="E127383" s="2">
        <v>0</v>
      </c>
      <c r="F127383" s="2">
        <v>1.1494252873563218E-2</v>
      </c>
    </row>
    <row r="127384" spans="1:6" x14ac:dyDescent="0.3">
      <c r="A127384" s="1" t="s">
        <v>99906</v>
      </c>
      <c r="B127384" s="1" t="s">
        <v>29255</v>
      </c>
      <c r="C127384" s="2">
        <v>1</v>
      </c>
      <c r="D127384" s="2">
        <v>0</v>
      </c>
      <c r="E127384" s="2">
        <v>0</v>
      </c>
      <c r="F127384" s="2">
        <v>1</v>
      </c>
    </row>
    <row r="127385" spans="1:6" x14ac:dyDescent="0.3">
      <c r="A127385" s="1" t="s">
        <v>18989</v>
      </c>
      <c r="B127385" s="1" t="s">
        <v>18985</v>
      </c>
      <c r="C127385" s="2">
        <v>3.3189512114171923E-4</v>
      </c>
      <c r="D127385" s="2">
        <v>0</v>
      </c>
      <c r="E127385" s="2">
        <v>0</v>
      </c>
      <c r="F127385" s="2">
        <v>2.9144322685940779E-4</v>
      </c>
    </row>
    <row r="127386" spans="1:6" x14ac:dyDescent="0.3">
      <c r="A127386" s="1" t="s">
        <v>88303</v>
      </c>
      <c r="B127386" s="1" t="s">
        <v>79863</v>
      </c>
      <c r="C127386" s="2">
        <v>4.9157303370786515E-3</v>
      </c>
      <c r="D127386" s="2">
        <v>0</v>
      </c>
      <c r="E127386" s="2">
        <v>0</v>
      </c>
      <c r="F127386" s="2">
        <v>4.7522063815342835E-3</v>
      </c>
    </row>
    <row r="127387" spans="1:6" x14ac:dyDescent="0.3">
      <c r="A127387" s="1" t="s">
        <v>32040</v>
      </c>
      <c r="B127387" s="1" t="s">
        <v>82282</v>
      </c>
      <c r="C127387" s="2">
        <v>3.6243822075782538E-3</v>
      </c>
      <c r="D127387" s="2">
        <v>0</v>
      </c>
      <c r="E127387" s="2">
        <v>0</v>
      </c>
      <c r="F127387" s="2">
        <v>2.9317697228144991E-3</v>
      </c>
    </row>
    <row r="127388" spans="1:6" x14ac:dyDescent="0.3">
      <c r="A127388" s="1" t="s">
        <v>33525</v>
      </c>
      <c r="B127388" s="1" t="s">
        <v>54731</v>
      </c>
      <c r="C127388" s="2">
        <v>1.912568306010929E-3</v>
      </c>
      <c r="D127388" s="2">
        <v>0</v>
      </c>
      <c r="E127388" s="2">
        <v>0</v>
      </c>
      <c r="F127388" s="2">
        <v>1.8867924528301887E-3</v>
      </c>
    </row>
    <row r="127389" spans="1:6" x14ac:dyDescent="0.3">
      <c r="A127389" s="1" t="s">
        <v>99907</v>
      </c>
      <c r="B127389" s="1" t="s">
        <v>50908</v>
      </c>
      <c r="C127389" s="2">
        <v>0</v>
      </c>
      <c r="D127389" s="2">
        <v>0</v>
      </c>
      <c r="E127389" s="2">
        <v>1</v>
      </c>
      <c r="F127389" s="2">
        <v>1</v>
      </c>
    </row>
    <row r="127390" spans="1:6" x14ac:dyDescent="0.3">
      <c r="A127390" s="1" t="s">
        <v>92847</v>
      </c>
      <c r="B127390" s="1" t="s">
        <v>2276</v>
      </c>
      <c r="C127390" s="2">
        <v>1.3986013986013986E-3</v>
      </c>
      <c r="D127390" s="2">
        <v>0</v>
      </c>
      <c r="E127390" s="2">
        <v>0</v>
      </c>
      <c r="F127390" s="2">
        <v>1.3458950201884253E-3</v>
      </c>
    </row>
    <row r="127391" spans="1:6" x14ac:dyDescent="0.3">
      <c r="A127391" s="1" t="s">
        <v>35057</v>
      </c>
      <c r="B127391" s="1" t="s">
        <v>3314</v>
      </c>
      <c r="C127391" s="2">
        <v>2.9904306220095693E-4</v>
      </c>
      <c r="D127391" s="2">
        <v>0</v>
      </c>
      <c r="E127391" s="2">
        <v>0</v>
      </c>
      <c r="F127391" s="2">
        <v>2.7137042062415199E-4</v>
      </c>
    </row>
    <row r="127392" spans="1:6" x14ac:dyDescent="0.3">
      <c r="A127392" s="1" t="s">
        <v>35570</v>
      </c>
      <c r="B127392" s="1" t="s">
        <v>68410</v>
      </c>
      <c r="C127392" s="2">
        <v>0</v>
      </c>
      <c r="D127392" s="2">
        <v>1.9976498237367801E-2</v>
      </c>
      <c r="E127392" s="2">
        <v>1.9047619047619046E-2</v>
      </c>
      <c r="F127392" s="2">
        <v>1.5757173660640238E-3</v>
      </c>
    </row>
    <row r="127393" spans="1:6" x14ac:dyDescent="0.3">
      <c r="A127393" s="1" t="s">
        <v>99908</v>
      </c>
      <c r="B127393" s="1" t="s">
        <v>35620</v>
      </c>
      <c r="C127393" s="2">
        <v>0</v>
      </c>
      <c r="D127393" s="2">
        <v>1</v>
      </c>
      <c r="E127393" s="2">
        <v>0</v>
      </c>
      <c r="F127393" s="2">
        <v>1</v>
      </c>
    </row>
    <row r="127394" spans="1:6" x14ac:dyDescent="0.3">
      <c r="A127394" s="1" t="s">
        <v>83540</v>
      </c>
      <c r="B127394" s="1" t="s">
        <v>28543</v>
      </c>
      <c r="C127394" s="2">
        <v>2.8248587570621469E-3</v>
      </c>
      <c r="D127394" s="2">
        <v>0</v>
      </c>
      <c r="E127394" s="2">
        <v>0</v>
      </c>
      <c r="F127394" s="2">
        <v>2.7700831024930748E-3</v>
      </c>
    </row>
    <row r="127395" spans="1:6" x14ac:dyDescent="0.3">
      <c r="A127395" s="1" t="s">
        <v>99909</v>
      </c>
      <c r="B127395" s="1" t="s">
        <v>56522</v>
      </c>
      <c r="C127395" s="2">
        <v>0</v>
      </c>
      <c r="D127395" s="2">
        <v>1</v>
      </c>
      <c r="E127395" s="2">
        <v>0</v>
      </c>
      <c r="F127395" s="2">
        <v>1</v>
      </c>
    </row>
    <row r="127396" spans="1:6" x14ac:dyDescent="0.3">
      <c r="A127396" s="1" t="s">
        <v>68053</v>
      </c>
      <c r="B127396" s="1" t="s">
        <v>20636</v>
      </c>
      <c r="C127396" s="2">
        <v>2.6642984014209592E-3</v>
      </c>
      <c r="D127396" s="2">
        <v>0</v>
      </c>
      <c r="E127396" s="2">
        <v>0</v>
      </c>
      <c r="F127396" s="2">
        <v>2.5553662691652468E-3</v>
      </c>
    </row>
    <row r="127397" spans="1:6" x14ac:dyDescent="0.3">
      <c r="A127397" s="1" t="s">
        <v>99910</v>
      </c>
      <c r="B127397" s="1" t="s">
        <v>28217</v>
      </c>
      <c r="C127397" s="2">
        <v>1</v>
      </c>
      <c r="D127397" s="2">
        <v>0</v>
      </c>
      <c r="E127397" s="2">
        <v>1</v>
      </c>
      <c r="F127397" s="2">
        <v>1</v>
      </c>
    </row>
    <row r="127398" spans="1:6" x14ac:dyDescent="0.3">
      <c r="A127398" s="1" t="s">
        <v>59116</v>
      </c>
      <c r="B127398" s="1" t="s">
        <v>39695</v>
      </c>
      <c r="C127398" s="2">
        <v>1.2597631645250694E-4</v>
      </c>
      <c r="D127398" s="2">
        <v>0</v>
      </c>
      <c r="E127398" s="2">
        <v>0</v>
      </c>
      <c r="F127398" s="2">
        <v>1.2268433321064901E-4</v>
      </c>
    </row>
    <row r="127399" spans="1:6" x14ac:dyDescent="0.3">
      <c r="A127399" s="1" t="s">
        <v>99911</v>
      </c>
      <c r="B127399" s="1" t="s">
        <v>68097</v>
      </c>
      <c r="C127399" s="2">
        <v>0</v>
      </c>
      <c r="D127399" s="2">
        <v>1</v>
      </c>
      <c r="E127399" s="2">
        <v>1</v>
      </c>
      <c r="F127399" s="2">
        <v>1</v>
      </c>
    </row>
    <row r="127400" spans="1:6" x14ac:dyDescent="0.3">
      <c r="A127400" s="1" t="s">
        <v>12704</v>
      </c>
      <c r="B127400" s="1" t="s">
        <v>41109</v>
      </c>
      <c r="C127400" s="2">
        <v>0</v>
      </c>
      <c r="D127400" s="2">
        <v>1.1111111111111112E-2</v>
      </c>
      <c r="E127400" s="2">
        <v>0</v>
      </c>
      <c r="F127400" s="2">
        <v>3.7364553493585752E-4</v>
      </c>
    </row>
    <row r="127401" spans="1:6" x14ac:dyDescent="0.3">
      <c r="A127401" s="1" t="s">
        <v>12810</v>
      </c>
      <c r="B127401" s="1" t="s">
        <v>41216</v>
      </c>
      <c r="C127401" s="2">
        <v>0</v>
      </c>
      <c r="D127401" s="2">
        <v>5.6657223796033997E-3</v>
      </c>
      <c r="E127401" s="2">
        <v>0</v>
      </c>
      <c r="F127401" s="2">
        <v>4.675081813931744E-4</v>
      </c>
    </row>
    <row r="127402" spans="1:6" x14ac:dyDescent="0.3">
      <c r="A127402" s="1" t="s">
        <v>65552</v>
      </c>
      <c r="B127402" s="1" t="s">
        <v>28887</v>
      </c>
      <c r="C127402" s="2">
        <v>0</v>
      </c>
      <c r="D127402" s="2">
        <v>1.6666666666666666E-2</v>
      </c>
      <c r="E127402" s="2">
        <v>0</v>
      </c>
      <c r="F127402" s="2">
        <v>1.4285714285714285E-2</v>
      </c>
    </row>
    <row r="127403" spans="1:6" x14ac:dyDescent="0.3">
      <c r="A127403" s="1" t="s">
        <v>99912</v>
      </c>
      <c r="B127403" s="1" t="s">
        <v>13536</v>
      </c>
      <c r="C127403" s="2">
        <v>0</v>
      </c>
      <c r="D127403" s="2">
        <v>1</v>
      </c>
      <c r="E127403" s="2">
        <v>1</v>
      </c>
      <c r="F127403" s="2">
        <v>1</v>
      </c>
    </row>
    <row r="127404" spans="1:6" x14ac:dyDescent="0.3">
      <c r="A127404" s="1" t="s">
        <v>13655</v>
      </c>
      <c r="B127404" s="1" t="s">
        <v>27240</v>
      </c>
      <c r="C127404" s="2">
        <v>0</v>
      </c>
      <c r="D127404" s="2">
        <v>1.0799136069114472E-3</v>
      </c>
      <c r="E127404" s="2">
        <v>0</v>
      </c>
      <c r="F127404" s="2">
        <v>5.3642313056538997E-5</v>
      </c>
    </row>
    <row r="127405" spans="1:6" x14ac:dyDescent="0.3">
      <c r="A127405" s="1" t="s">
        <v>60752</v>
      </c>
      <c r="B127405" s="1" t="s">
        <v>99913</v>
      </c>
      <c r="C127405" s="2">
        <v>8.585164835164835E-4</v>
      </c>
      <c r="D127405" s="2">
        <v>1.8050541516245488E-3</v>
      </c>
      <c r="E127405" s="2">
        <v>0</v>
      </c>
      <c r="F127405" s="2">
        <v>8.4771117981450087E-4</v>
      </c>
    </row>
    <row r="127406" spans="1:6" x14ac:dyDescent="0.3">
      <c r="A127406" s="1" t="s">
        <v>14976</v>
      </c>
      <c r="B127406" s="1" t="s">
        <v>51091</v>
      </c>
      <c r="C127406" s="2">
        <v>2.6455026455026454E-3</v>
      </c>
      <c r="D127406" s="2">
        <v>0</v>
      </c>
      <c r="E127406" s="2">
        <v>0</v>
      </c>
      <c r="F127406" s="2">
        <v>2.5641025641025641E-3</v>
      </c>
    </row>
    <row r="127407" spans="1:6" x14ac:dyDescent="0.3">
      <c r="A127407" s="1" t="s">
        <v>99914</v>
      </c>
      <c r="B127407" s="1" t="s">
        <v>61345</v>
      </c>
      <c r="C127407" s="2">
        <v>0</v>
      </c>
      <c r="D127407" s="2">
        <v>0</v>
      </c>
      <c r="E127407" s="2">
        <v>1</v>
      </c>
      <c r="F127407" s="2">
        <v>1</v>
      </c>
    </row>
    <row r="127408" spans="1:6" x14ac:dyDescent="0.3">
      <c r="A127408" s="1" t="s">
        <v>47289</v>
      </c>
      <c r="B127408" s="1" t="s">
        <v>16736</v>
      </c>
      <c r="C127408" s="2">
        <v>8.3963056255247689E-4</v>
      </c>
      <c r="D127408" s="2">
        <v>0</v>
      </c>
      <c r="E127408" s="2">
        <v>0</v>
      </c>
      <c r="F127408" s="2">
        <v>7.3367571533382249E-4</v>
      </c>
    </row>
    <row r="127409" spans="1:6" x14ac:dyDescent="0.3">
      <c r="A127409" s="1" t="s">
        <v>18774</v>
      </c>
      <c r="B127409" s="1" t="s">
        <v>99915</v>
      </c>
      <c r="C127409" s="2">
        <v>2.518257365902795E-4</v>
      </c>
      <c r="D127409" s="2">
        <v>3.5211267605633804E-3</v>
      </c>
      <c r="E127409" s="2">
        <v>0</v>
      </c>
      <c r="F127409" s="2">
        <v>4.5589240939138365E-4</v>
      </c>
    </row>
    <row r="127410" spans="1:6" x14ac:dyDescent="0.3">
      <c r="A127410" s="1" t="s">
        <v>54457</v>
      </c>
      <c r="B127410" s="1" t="s">
        <v>366</v>
      </c>
      <c r="C127410" s="2">
        <v>6.4047822374039285E-4</v>
      </c>
      <c r="D127410" s="2">
        <v>0</v>
      </c>
      <c r="E127410" s="2">
        <v>0</v>
      </c>
      <c r="F127410" s="2">
        <v>5.8628102403752199E-4</v>
      </c>
    </row>
    <row r="127411" spans="1:6" x14ac:dyDescent="0.3">
      <c r="A127411" s="1" t="s">
        <v>65082</v>
      </c>
      <c r="B127411" s="1" t="s">
        <v>408</v>
      </c>
      <c r="C127411" s="2">
        <v>0</v>
      </c>
      <c r="D127411" s="2">
        <v>1.1152416356877323E-2</v>
      </c>
      <c r="E127411" s="2">
        <v>0</v>
      </c>
      <c r="F127411" s="2">
        <v>6.9832402234636874E-4</v>
      </c>
    </row>
    <row r="127412" spans="1:6" x14ac:dyDescent="0.3">
      <c r="A127412" s="1" t="s">
        <v>1307</v>
      </c>
      <c r="B127412" s="1" t="s">
        <v>70314</v>
      </c>
      <c r="C127412" s="2">
        <v>1.1040574109853713E-3</v>
      </c>
      <c r="D127412" s="2">
        <v>0</v>
      </c>
      <c r="E127412" s="2">
        <v>0</v>
      </c>
      <c r="F127412" s="2">
        <v>9.6875756841850323E-4</v>
      </c>
    </row>
    <row r="127413" spans="1:6" x14ac:dyDescent="0.3">
      <c r="A127413" s="1" t="s">
        <v>1700</v>
      </c>
      <c r="B127413" s="1" t="s">
        <v>82659</v>
      </c>
      <c r="C127413" s="2">
        <v>0</v>
      </c>
      <c r="D127413" s="2">
        <v>6.1728395061728394E-4</v>
      </c>
      <c r="E127413" s="2">
        <v>0</v>
      </c>
      <c r="F127413" s="2">
        <v>5.092168245238823E-5</v>
      </c>
    </row>
    <row r="127414" spans="1:6" x14ac:dyDescent="0.3">
      <c r="A127414" s="1" t="s">
        <v>23212</v>
      </c>
      <c r="B127414" s="1" t="s">
        <v>20030</v>
      </c>
      <c r="C127414" s="2">
        <v>0</v>
      </c>
      <c r="D127414" s="2">
        <v>4.0000000000000001E-3</v>
      </c>
      <c r="E127414" s="2">
        <v>0</v>
      </c>
      <c r="F127414" s="2">
        <v>3.968253968253968E-3</v>
      </c>
    </row>
    <row r="127415" spans="1:6" x14ac:dyDescent="0.3">
      <c r="A127415" s="1" t="s">
        <v>2202</v>
      </c>
      <c r="B127415" s="1" t="s">
        <v>55306</v>
      </c>
      <c r="C127415" s="2">
        <v>6.9156293222683262E-5</v>
      </c>
      <c r="D127415" s="2">
        <v>4.4802867383512543E-3</v>
      </c>
      <c r="E127415" s="2">
        <v>0</v>
      </c>
      <c r="F127415" s="2">
        <v>6.3385962890399905E-4</v>
      </c>
    </row>
    <row r="127416" spans="1:6" x14ac:dyDescent="0.3">
      <c r="A127416" s="1" t="s">
        <v>3374</v>
      </c>
      <c r="B127416" s="1" t="s">
        <v>88668</v>
      </c>
      <c r="C127416" s="2">
        <v>8.5940185630800967E-5</v>
      </c>
      <c r="D127416" s="2">
        <v>1.869158878504673E-3</v>
      </c>
      <c r="E127416" s="2">
        <v>0</v>
      </c>
      <c r="F127416" s="2">
        <v>2.3183925811437405E-4</v>
      </c>
    </row>
    <row r="127417" spans="1:6" x14ac:dyDescent="0.3">
      <c r="A127417" s="1" t="s">
        <v>99916</v>
      </c>
      <c r="B127417" s="1" t="s">
        <v>55976</v>
      </c>
      <c r="C127417" s="2">
        <v>0</v>
      </c>
      <c r="D127417" s="2">
        <v>1</v>
      </c>
      <c r="E127417" s="2">
        <v>0</v>
      </c>
      <c r="F127417" s="2">
        <v>1</v>
      </c>
    </row>
    <row r="127418" spans="1:6" x14ac:dyDescent="0.3">
      <c r="A127418" s="1" t="s">
        <v>99917</v>
      </c>
      <c r="B127418" s="1" t="s">
        <v>4520</v>
      </c>
      <c r="C127418" s="2">
        <v>1</v>
      </c>
      <c r="D127418" s="2">
        <v>1</v>
      </c>
      <c r="E127418" s="2">
        <v>0</v>
      </c>
      <c r="F127418" s="2">
        <v>1</v>
      </c>
    </row>
    <row r="127419" spans="1:6" x14ac:dyDescent="0.3">
      <c r="A127419" s="1" t="s">
        <v>20551</v>
      </c>
      <c r="B127419" s="1" t="s">
        <v>36269</v>
      </c>
      <c r="C127419" s="2">
        <v>4.5348046255007179E-4</v>
      </c>
      <c r="D127419" s="2">
        <v>0</v>
      </c>
      <c r="E127419" s="2">
        <v>0</v>
      </c>
      <c r="F127419" s="2">
        <v>3.68414589217733E-4</v>
      </c>
    </row>
    <row r="127420" spans="1:6" x14ac:dyDescent="0.3">
      <c r="A127420" s="1" t="s">
        <v>46002</v>
      </c>
      <c r="B127420" s="1" t="s">
        <v>66782</v>
      </c>
      <c r="C127420" s="2">
        <v>8.2987551867219915E-4</v>
      </c>
      <c r="D127420" s="2">
        <v>0</v>
      </c>
      <c r="E127420" s="2">
        <v>0</v>
      </c>
      <c r="F127420" s="2">
        <v>7.9491255961844202E-4</v>
      </c>
    </row>
    <row r="127421" spans="1:6" x14ac:dyDescent="0.3">
      <c r="A127421" s="1" t="s">
        <v>5935</v>
      </c>
      <c r="B127421" s="1" t="s">
        <v>57137</v>
      </c>
      <c r="C127421" s="2">
        <v>6.9958025184889069E-4</v>
      </c>
      <c r="D127421" s="2">
        <v>0</v>
      </c>
      <c r="E127421" s="2">
        <v>4.2857142857142859E-3</v>
      </c>
      <c r="F127421" s="2">
        <v>8.5521252031129735E-4</v>
      </c>
    </row>
    <row r="127422" spans="1:6" x14ac:dyDescent="0.3">
      <c r="A127422" s="1" t="s">
        <v>99128</v>
      </c>
      <c r="B127422" s="1" t="s">
        <v>30317</v>
      </c>
      <c r="C127422" s="2">
        <v>0</v>
      </c>
      <c r="D127422" s="2">
        <v>1</v>
      </c>
      <c r="E127422" s="2">
        <v>0</v>
      </c>
      <c r="F127422" s="2">
        <v>0.125</v>
      </c>
    </row>
    <row r="127423" spans="1:6" x14ac:dyDescent="0.3">
      <c r="A127423" s="1" t="s">
        <v>6894</v>
      </c>
      <c r="B127423" s="1" t="s">
        <v>23618</v>
      </c>
      <c r="C127423" s="2">
        <v>3.8095238095238092E-2</v>
      </c>
      <c r="D127423" s="2">
        <v>0</v>
      </c>
      <c r="E127423" s="2">
        <v>0</v>
      </c>
      <c r="F127423" s="2">
        <v>3.7617554858934171E-2</v>
      </c>
    </row>
    <row r="127424" spans="1:6" x14ac:dyDescent="0.3">
      <c r="A127424" s="1" t="s">
        <v>7916</v>
      </c>
      <c r="B127424" s="1" t="s">
        <v>7976</v>
      </c>
      <c r="C127424" s="2">
        <v>2.1920210434020167E-4</v>
      </c>
      <c r="D127424" s="2">
        <v>0</v>
      </c>
      <c r="E127424" s="2">
        <v>0</v>
      </c>
      <c r="F127424" s="2">
        <v>2.0130850528434828E-4</v>
      </c>
    </row>
    <row r="127425" spans="1:6" x14ac:dyDescent="0.3">
      <c r="A127425" s="1" t="s">
        <v>99918</v>
      </c>
      <c r="B127425" s="1" t="s">
        <v>8216</v>
      </c>
      <c r="C127425" s="2">
        <v>1</v>
      </c>
      <c r="D127425" s="2">
        <v>1</v>
      </c>
      <c r="E127425" s="2">
        <v>1</v>
      </c>
      <c r="F127425" s="2">
        <v>1</v>
      </c>
    </row>
    <row r="127426" spans="1:6" x14ac:dyDescent="0.3">
      <c r="A127426" s="1" t="s">
        <v>29104</v>
      </c>
      <c r="B127426" s="1" t="s">
        <v>50351</v>
      </c>
      <c r="C127426" s="2">
        <v>6.244146113019045E-4</v>
      </c>
      <c r="D127426" s="2">
        <v>0</v>
      </c>
      <c r="E127426" s="2">
        <v>0</v>
      </c>
      <c r="F127426" s="2">
        <v>5.6248242242429921E-4</v>
      </c>
    </row>
    <row r="127427" spans="1:6" x14ac:dyDescent="0.3">
      <c r="A127427" s="1" t="s">
        <v>99919</v>
      </c>
      <c r="B127427" s="1" t="s">
        <v>73601</v>
      </c>
      <c r="C127427" s="2">
        <v>0</v>
      </c>
      <c r="D127427" s="2">
        <v>0</v>
      </c>
      <c r="E127427" s="2">
        <v>1</v>
      </c>
      <c r="F127427" s="2">
        <v>1</v>
      </c>
    </row>
    <row r="127428" spans="1:6" x14ac:dyDescent="0.3">
      <c r="A127428" s="1" t="s">
        <v>99920</v>
      </c>
      <c r="B127428" s="1" t="s">
        <v>80125</v>
      </c>
      <c r="C127428" s="2">
        <v>1</v>
      </c>
      <c r="D127428" s="2">
        <v>0</v>
      </c>
      <c r="E127428" s="2">
        <v>1</v>
      </c>
      <c r="F127428" s="2">
        <v>1</v>
      </c>
    </row>
    <row r="127429" spans="1:6" x14ac:dyDescent="0.3">
      <c r="A127429" s="1" t="s">
        <v>10938</v>
      </c>
      <c r="B127429" s="1" t="s">
        <v>85377</v>
      </c>
      <c r="C127429" s="2">
        <v>1.0928364570242063E-4</v>
      </c>
      <c r="D127429" s="2">
        <v>6.4935064935064931E-3</v>
      </c>
      <c r="E127429" s="2">
        <v>0</v>
      </c>
      <c r="F127429" s="2">
        <v>8.3410158479301107E-4</v>
      </c>
    </row>
    <row r="127430" spans="1:6" x14ac:dyDescent="0.3">
      <c r="A127430" s="1" t="s">
        <v>11075</v>
      </c>
      <c r="B127430" s="1" t="s">
        <v>99921</v>
      </c>
      <c r="C127430" s="2">
        <v>6.6332791615535141E-5</v>
      </c>
      <c r="D127430" s="2">
        <v>0</v>
      </c>
      <c r="E127430" s="2">
        <v>0</v>
      </c>
      <c r="F127430" s="2">
        <v>5.7648516991900382E-5</v>
      </c>
    </row>
    <row r="127431" spans="1:6" x14ac:dyDescent="0.3">
      <c r="A127431" s="1" t="s">
        <v>29803</v>
      </c>
      <c r="B127431" s="1" t="s">
        <v>95550</v>
      </c>
      <c r="C127431" s="2">
        <v>5.6141926790927469E-4</v>
      </c>
      <c r="D127431" s="2">
        <v>8.2508250825082509E-4</v>
      </c>
      <c r="E127431" s="2">
        <v>0</v>
      </c>
      <c r="F127431" s="2">
        <v>5.9829059829059829E-4</v>
      </c>
    </row>
    <row r="127432" spans="1:6" x14ac:dyDescent="0.3">
      <c r="A127432" s="1" t="s">
        <v>13866</v>
      </c>
      <c r="B127432" s="1" t="s">
        <v>75079</v>
      </c>
      <c r="C127432" s="2">
        <v>0</v>
      </c>
      <c r="D127432" s="2">
        <v>1.29136400322841E-2</v>
      </c>
      <c r="E127432" s="2">
        <v>0</v>
      </c>
      <c r="F127432" s="2">
        <v>1.0603048376408217E-3</v>
      </c>
    </row>
    <row r="127433" spans="1:6" x14ac:dyDescent="0.3">
      <c r="A127433" s="1" t="s">
        <v>28903</v>
      </c>
      <c r="B127433" s="1" t="s">
        <v>29593</v>
      </c>
      <c r="C127433" s="2">
        <v>3.7936267071320183E-4</v>
      </c>
      <c r="D127433" s="2">
        <v>0.01</v>
      </c>
      <c r="E127433" s="2">
        <v>0</v>
      </c>
      <c r="F127433" s="2">
        <v>1.0474860335195531E-3</v>
      </c>
    </row>
    <row r="127434" spans="1:6" x14ac:dyDescent="0.3">
      <c r="A127434" s="1" t="s">
        <v>99922</v>
      </c>
      <c r="B127434" s="1" t="s">
        <v>29961</v>
      </c>
      <c r="C127434" s="2">
        <v>0</v>
      </c>
      <c r="D127434" s="2">
        <v>1</v>
      </c>
      <c r="E127434" s="2">
        <v>0</v>
      </c>
      <c r="F127434" s="2">
        <v>1</v>
      </c>
    </row>
    <row r="127435" spans="1:6" x14ac:dyDescent="0.3">
      <c r="A127435" s="1" t="s">
        <v>22453</v>
      </c>
      <c r="B127435" s="1" t="s">
        <v>15726</v>
      </c>
      <c r="C127435" s="2">
        <v>0.10087719298245613</v>
      </c>
      <c r="D127435" s="2">
        <v>0</v>
      </c>
      <c r="E127435" s="2">
        <v>0</v>
      </c>
      <c r="F127435" s="2">
        <v>9.7872340425531917E-2</v>
      </c>
    </row>
    <row r="127436" spans="1:6" x14ac:dyDescent="0.3">
      <c r="A127436" s="1" t="s">
        <v>43242</v>
      </c>
      <c r="B127436" s="1" t="s">
        <v>48462</v>
      </c>
      <c r="C127436" s="2">
        <v>9.3109869646182495E-4</v>
      </c>
      <c r="D127436" s="2">
        <v>0</v>
      </c>
      <c r="E127436" s="2">
        <v>0</v>
      </c>
      <c r="F127436" s="2">
        <v>8.3822296730930428E-4</v>
      </c>
    </row>
    <row r="127437" spans="1:6" x14ac:dyDescent="0.3">
      <c r="A127437" s="1" t="s">
        <v>17591</v>
      </c>
      <c r="B127437" s="1" t="s">
        <v>44113</v>
      </c>
      <c r="C127437" s="2">
        <v>1.7387272516517908E-3</v>
      </c>
      <c r="D127437" s="2">
        <v>0</v>
      </c>
      <c r="E127437" s="2">
        <v>0</v>
      </c>
      <c r="F127437" s="2">
        <v>1.3385686239514546E-3</v>
      </c>
    </row>
    <row r="127438" spans="1:6" x14ac:dyDescent="0.3">
      <c r="A127438" s="1" t="s">
        <v>99923</v>
      </c>
      <c r="B127438" s="1" t="s">
        <v>62787</v>
      </c>
      <c r="C127438" s="2">
        <v>0</v>
      </c>
      <c r="D127438" s="2">
        <v>1</v>
      </c>
      <c r="E127438" s="2">
        <v>0</v>
      </c>
      <c r="F127438" s="2">
        <v>1</v>
      </c>
    </row>
    <row r="127439" spans="1:6" x14ac:dyDescent="0.3">
      <c r="A127439" s="1" t="s">
        <v>98340</v>
      </c>
      <c r="B127439" s="1" t="s">
        <v>18863</v>
      </c>
      <c r="C127439" s="2">
        <v>5.905511811023622E-3</v>
      </c>
      <c r="D127439" s="2">
        <v>0</v>
      </c>
      <c r="E127439" s="2">
        <v>0</v>
      </c>
      <c r="F127439" s="2">
        <v>5.8479532163742687E-3</v>
      </c>
    </row>
    <row r="127440" spans="1:6" x14ac:dyDescent="0.3">
      <c r="A127440" s="1" t="s">
        <v>33058</v>
      </c>
      <c r="B127440" s="1" t="s">
        <v>54404</v>
      </c>
      <c r="C127440" s="2">
        <v>2.4850894632206757E-4</v>
      </c>
      <c r="D127440" s="2">
        <v>0</v>
      </c>
      <c r="E127440" s="2">
        <v>0</v>
      </c>
      <c r="F127440" s="2">
        <v>2.0543723892350887E-4</v>
      </c>
    </row>
    <row r="127441" spans="1:6" x14ac:dyDescent="0.3">
      <c r="A127441" s="1" t="s">
        <v>470</v>
      </c>
      <c r="B127441" s="1" t="s">
        <v>99924</v>
      </c>
      <c r="C127441" s="2">
        <v>0</v>
      </c>
      <c r="D127441" s="2">
        <v>0</v>
      </c>
      <c r="E127441" s="2">
        <v>3.7593984962406013E-3</v>
      </c>
      <c r="F127441" s="2">
        <v>8.0703736583003795E-5</v>
      </c>
    </row>
    <row r="127442" spans="1:6" x14ac:dyDescent="0.3">
      <c r="A127442" s="1" t="s">
        <v>54560</v>
      </c>
      <c r="B127442" s="1" t="s">
        <v>30585</v>
      </c>
      <c r="C127442" s="2">
        <v>1.1920242739488513E-3</v>
      </c>
      <c r="D127442" s="2">
        <v>0</v>
      </c>
      <c r="E127442" s="2">
        <v>0</v>
      </c>
      <c r="F127442" s="2">
        <v>1.0576923076923077E-3</v>
      </c>
    </row>
    <row r="127443" spans="1:6" x14ac:dyDescent="0.3">
      <c r="A127443" s="1" t="s">
        <v>99925</v>
      </c>
      <c r="B127443" s="1" t="s">
        <v>33297</v>
      </c>
      <c r="C127443" s="2">
        <v>1.567398119122257E-3</v>
      </c>
      <c r="D127443" s="2">
        <v>0</v>
      </c>
      <c r="E127443" s="2">
        <v>0.5</v>
      </c>
      <c r="F127443" s="2">
        <v>3.0721966205837174E-3</v>
      </c>
    </row>
    <row r="127444" spans="1:6" x14ac:dyDescent="0.3">
      <c r="A127444" s="1" t="s">
        <v>92579</v>
      </c>
      <c r="B127444" s="1" t="s">
        <v>54818</v>
      </c>
      <c r="C127444" s="2">
        <v>4.3975373790677223E-4</v>
      </c>
      <c r="D127444" s="2">
        <v>0</v>
      </c>
      <c r="E127444" s="2">
        <v>0</v>
      </c>
      <c r="F127444" s="2">
        <v>2.7839643652561246E-4</v>
      </c>
    </row>
    <row r="127445" spans="1:6" x14ac:dyDescent="0.3">
      <c r="A127445" s="1" t="s">
        <v>99926</v>
      </c>
      <c r="B127445" s="1" t="s">
        <v>81819</v>
      </c>
      <c r="C127445" s="2">
        <v>0</v>
      </c>
      <c r="D127445" s="2">
        <v>1</v>
      </c>
      <c r="E127445" s="2">
        <v>1</v>
      </c>
      <c r="F127445" s="2">
        <v>1</v>
      </c>
    </row>
    <row r="127446" spans="1:6" x14ac:dyDescent="0.3">
      <c r="A127446" s="1" t="s">
        <v>33707</v>
      </c>
      <c r="B127446" s="1" t="s">
        <v>45623</v>
      </c>
      <c r="C127446" s="2">
        <v>2.6802465826856071E-4</v>
      </c>
      <c r="D127446" s="2">
        <v>0</v>
      </c>
      <c r="E127446" s="2">
        <v>0</v>
      </c>
      <c r="F127446" s="2">
        <v>2.4044241404183698E-4</v>
      </c>
    </row>
    <row r="127447" spans="1:6" x14ac:dyDescent="0.3">
      <c r="A127447" s="1" t="s">
        <v>81264</v>
      </c>
      <c r="B127447" s="1" t="s">
        <v>20266</v>
      </c>
      <c r="C127447" s="2">
        <v>0</v>
      </c>
      <c r="D127447" s="2">
        <v>1.8867924528301886E-2</v>
      </c>
      <c r="E127447" s="2">
        <v>0</v>
      </c>
      <c r="F127447" s="2">
        <v>1.3513513513513514E-2</v>
      </c>
    </row>
    <row r="127448" spans="1:6" x14ac:dyDescent="0.3">
      <c r="A127448" s="1" t="s">
        <v>4029</v>
      </c>
      <c r="B127448" s="1" t="s">
        <v>45867</v>
      </c>
      <c r="C127448" s="2">
        <v>0</v>
      </c>
      <c r="D127448" s="2">
        <v>7.5675675675675675E-3</v>
      </c>
      <c r="E127448" s="2">
        <v>0</v>
      </c>
      <c r="F127448" s="2">
        <v>4.0730827417665544E-4</v>
      </c>
    </row>
    <row r="127449" spans="1:6" x14ac:dyDescent="0.3">
      <c r="A127449" s="1" t="s">
        <v>99927</v>
      </c>
      <c r="B127449" s="1" t="s">
        <v>48780</v>
      </c>
      <c r="C127449" s="2">
        <v>0</v>
      </c>
      <c r="D127449" s="2">
        <v>1</v>
      </c>
      <c r="E127449" s="2">
        <v>0</v>
      </c>
      <c r="F127449" s="2">
        <v>1</v>
      </c>
    </row>
    <row r="127450" spans="1:6" x14ac:dyDescent="0.3">
      <c r="A127450" s="1" t="s">
        <v>99928</v>
      </c>
      <c r="B127450" s="1" t="s">
        <v>20945</v>
      </c>
      <c r="C127450" s="2">
        <v>0</v>
      </c>
      <c r="D127450" s="2">
        <v>0</v>
      </c>
      <c r="E127450" s="2">
        <v>1</v>
      </c>
      <c r="F127450" s="2">
        <v>1</v>
      </c>
    </row>
    <row r="127451" spans="1:6" x14ac:dyDescent="0.3">
      <c r="A127451" s="1" t="s">
        <v>57864</v>
      </c>
      <c r="B127451" s="1" t="s">
        <v>7611</v>
      </c>
      <c r="C127451" s="2">
        <v>8.3315975838367008E-3</v>
      </c>
      <c r="D127451" s="2">
        <v>0</v>
      </c>
      <c r="E127451" s="2">
        <v>0</v>
      </c>
      <c r="F127451" s="2">
        <v>7.9349335449315616E-3</v>
      </c>
    </row>
    <row r="127452" spans="1:6" x14ac:dyDescent="0.3">
      <c r="A127452" s="1" t="s">
        <v>69576</v>
      </c>
      <c r="B127452" s="1" t="s">
        <v>88869</v>
      </c>
      <c r="C127452" s="2">
        <v>1.2269938650306749E-3</v>
      </c>
      <c r="D127452" s="2">
        <v>0</v>
      </c>
      <c r="E127452" s="2">
        <v>0</v>
      </c>
      <c r="F127452" s="2">
        <v>1.1869436201780415E-3</v>
      </c>
    </row>
    <row r="127453" spans="1:6" x14ac:dyDescent="0.3">
      <c r="A127453" s="1" t="s">
        <v>9294</v>
      </c>
      <c r="B127453" s="1" t="s">
        <v>24989</v>
      </c>
      <c r="C127453" s="2">
        <v>1.3670048204906828E-3</v>
      </c>
      <c r="D127453" s="2">
        <v>0</v>
      </c>
      <c r="E127453" s="2">
        <v>0</v>
      </c>
      <c r="F127453" s="2">
        <v>1.1578305911029859E-3</v>
      </c>
    </row>
    <row r="127454" spans="1:6" x14ac:dyDescent="0.3">
      <c r="A127454" s="1" t="s">
        <v>39018</v>
      </c>
      <c r="B127454" s="1" t="s">
        <v>9414</v>
      </c>
      <c r="C127454" s="2">
        <v>0</v>
      </c>
      <c r="D127454" s="2">
        <v>1.5290519877675841E-3</v>
      </c>
      <c r="E127454" s="2">
        <v>0</v>
      </c>
      <c r="F127454" s="2">
        <v>8.021175904387583E-5</v>
      </c>
    </row>
    <row r="127455" spans="1:6" x14ac:dyDescent="0.3">
      <c r="A127455" s="1" t="s">
        <v>10352</v>
      </c>
      <c r="B127455" s="1" t="s">
        <v>69457</v>
      </c>
      <c r="C127455" s="2">
        <v>0</v>
      </c>
      <c r="D127455" s="2">
        <v>4.2553191489361703E-3</v>
      </c>
      <c r="E127455" s="2">
        <v>0</v>
      </c>
      <c r="F127455" s="2">
        <v>4.9455984174085062E-4</v>
      </c>
    </row>
    <row r="127456" spans="1:6" x14ac:dyDescent="0.3">
      <c r="A127456" s="1" t="s">
        <v>99929</v>
      </c>
      <c r="B127456" s="1" t="s">
        <v>67077</v>
      </c>
      <c r="C127456" s="2">
        <v>0</v>
      </c>
      <c r="D127456" s="2">
        <v>0</v>
      </c>
      <c r="E127456" s="2">
        <v>1</v>
      </c>
      <c r="F127456" s="2">
        <v>1</v>
      </c>
    </row>
    <row r="127457" spans="1:6" x14ac:dyDescent="0.3">
      <c r="A127457" s="1" t="s">
        <v>11235</v>
      </c>
      <c r="B127457" s="1" t="s">
        <v>95052</v>
      </c>
      <c r="C127457" s="2">
        <v>0</v>
      </c>
      <c r="D127457" s="2">
        <v>1.4925373134328358E-3</v>
      </c>
      <c r="E127457" s="2">
        <v>0</v>
      </c>
      <c r="F127457" s="2">
        <v>8.1552764638721258E-5</v>
      </c>
    </row>
    <row r="127458" spans="1:6" x14ac:dyDescent="0.3">
      <c r="A127458" s="1" t="s">
        <v>74028</v>
      </c>
      <c r="B127458" s="1" t="s">
        <v>59513</v>
      </c>
      <c r="C127458" s="2">
        <v>1.2311480455524776E-3</v>
      </c>
      <c r="D127458" s="2">
        <v>0</v>
      </c>
      <c r="E127458" s="2">
        <v>0</v>
      </c>
      <c r="F127458" s="2">
        <v>1.0778765831312314E-3</v>
      </c>
    </row>
    <row r="127459" spans="1:6" x14ac:dyDescent="0.3">
      <c r="A127459" s="1" t="s">
        <v>99930</v>
      </c>
      <c r="B127459" s="1" t="s">
        <v>40516</v>
      </c>
      <c r="C127459" s="2">
        <v>1</v>
      </c>
      <c r="D127459" s="2">
        <v>0</v>
      </c>
      <c r="E127459" s="2">
        <v>0</v>
      </c>
      <c r="F127459" s="2">
        <v>1</v>
      </c>
    </row>
    <row r="127460" spans="1:6" x14ac:dyDescent="0.3">
      <c r="A127460" s="1" t="s">
        <v>60114</v>
      </c>
      <c r="B127460" s="1" t="s">
        <v>21858</v>
      </c>
      <c r="C127460" s="2">
        <v>7.2289156626506021E-2</v>
      </c>
      <c r="D127460" s="2">
        <v>0</v>
      </c>
      <c r="E127460" s="2">
        <v>0</v>
      </c>
      <c r="F127460" s="2">
        <v>6.9230769230769235E-2</v>
      </c>
    </row>
    <row r="127461" spans="1:6" x14ac:dyDescent="0.3">
      <c r="A127461" s="1" t="s">
        <v>60177</v>
      </c>
      <c r="B127461" s="1" t="s">
        <v>41028</v>
      </c>
      <c r="C127461" s="2">
        <v>1.6661112962345885E-4</v>
      </c>
      <c r="D127461" s="2">
        <v>5.5432372505543237E-4</v>
      </c>
      <c r="E127461" s="2">
        <v>0</v>
      </c>
      <c r="F127461" s="2">
        <v>2.0837674515524068E-4</v>
      </c>
    </row>
    <row r="127462" spans="1:6" x14ac:dyDescent="0.3">
      <c r="A127462" s="1" t="s">
        <v>74728</v>
      </c>
      <c r="B127462" s="1" t="s">
        <v>60366</v>
      </c>
      <c r="C127462" s="2">
        <v>2.0646937370956642E-4</v>
      </c>
      <c r="D127462" s="2">
        <v>0</v>
      </c>
      <c r="E127462" s="2">
        <v>0</v>
      </c>
      <c r="F127462" s="2">
        <v>2.0491803278688525E-4</v>
      </c>
    </row>
    <row r="127463" spans="1:6" x14ac:dyDescent="0.3">
      <c r="A127463" s="1" t="s">
        <v>99931</v>
      </c>
      <c r="B127463" s="1" t="s">
        <v>48978</v>
      </c>
      <c r="C127463" s="2">
        <v>7.7369439071566732E-3</v>
      </c>
      <c r="D127463" s="2">
        <v>0</v>
      </c>
      <c r="E127463" s="2">
        <v>0</v>
      </c>
      <c r="F127463" s="2">
        <v>7.7220077220077222E-3</v>
      </c>
    </row>
    <row r="127464" spans="1:6" x14ac:dyDescent="0.3">
      <c r="A127464" s="1" t="s">
        <v>47014</v>
      </c>
      <c r="B127464" s="1" t="s">
        <v>64616</v>
      </c>
      <c r="C127464" s="2">
        <v>6.6371681415929203E-3</v>
      </c>
      <c r="D127464" s="2">
        <v>0</v>
      </c>
      <c r="E127464" s="2">
        <v>0</v>
      </c>
      <c r="F127464" s="2">
        <v>6.3291139240506328E-3</v>
      </c>
    </row>
    <row r="127465" spans="1:6" x14ac:dyDescent="0.3">
      <c r="A127465" s="1" t="s">
        <v>42449</v>
      </c>
      <c r="B127465" s="1" t="s">
        <v>65609</v>
      </c>
      <c r="C127465" s="2">
        <v>1.6576111980845382E-3</v>
      </c>
      <c r="D127465" s="2">
        <v>0</v>
      </c>
      <c r="E127465" s="2">
        <v>0</v>
      </c>
      <c r="F127465" s="2">
        <v>1.499375260308205E-3</v>
      </c>
    </row>
    <row r="127466" spans="1:6" x14ac:dyDescent="0.3">
      <c r="A127466" s="1" t="s">
        <v>80696</v>
      </c>
      <c r="B127466" s="1" t="s">
        <v>99932</v>
      </c>
      <c r="C127466" s="2">
        <v>7.9744816586921851E-4</v>
      </c>
      <c r="D127466" s="2">
        <v>0</v>
      </c>
      <c r="E127466" s="2">
        <v>0</v>
      </c>
      <c r="F127466" s="2">
        <v>7.5987841945288754E-4</v>
      </c>
    </row>
    <row r="127467" spans="1:6" x14ac:dyDescent="0.3">
      <c r="A127467" s="1" t="s">
        <v>99933</v>
      </c>
      <c r="B127467" s="1" t="s">
        <v>15116</v>
      </c>
      <c r="C127467" s="2">
        <v>0</v>
      </c>
      <c r="D127467" s="2">
        <v>0</v>
      </c>
      <c r="E127467" s="2">
        <v>1</v>
      </c>
      <c r="F127467" s="2">
        <v>1</v>
      </c>
    </row>
    <row r="127468" spans="1:6" x14ac:dyDescent="0.3">
      <c r="A127468" s="1" t="s">
        <v>22589</v>
      </c>
      <c r="B127468" s="1" t="s">
        <v>50200</v>
      </c>
      <c r="C127468" s="2">
        <v>0</v>
      </c>
      <c r="D127468" s="2">
        <v>1.4347202295552368E-3</v>
      </c>
      <c r="E127468" s="2">
        <v>0</v>
      </c>
      <c r="F127468" s="2">
        <v>7.9827572443521994E-5</v>
      </c>
    </row>
    <row r="127469" spans="1:6" x14ac:dyDescent="0.3">
      <c r="A127469" s="1" t="s">
        <v>91969</v>
      </c>
      <c r="B127469" s="1" t="s">
        <v>62798</v>
      </c>
      <c r="C127469" s="2">
        <v>1.7977528089887642E-2</v>
      </c>
      <c r="D127469" s="2">
        <v>7.1428571428571425E-2</v>
      </c>
      <c r="E127469" s="2">
        <v>0</v>
      </c>
      <c r="F127469" s="2">
        <v>1.859504132231405E-2</v>
      </c>
    </row>
    <row r="127470" spans="1:6" x14ac:dyDescent="0.3">
      <c r="A127470" s="1" t="s">
        <v>44669</v>
      </c>
      <c r="B127470" s="1" t="s">
        <v>44643</v>
      </c>
      <c r="C127470" s="2">
        <v>0</v>
      </c>
      <c r="D127470" s="2">
        <v>2.8352707683583782E-4</v>
      </c>
      <c r="E127470" s="2">
        <v>0</v>
      </c>
      <c r="F127470" s="2">
        <v>5.7743388382030257E-5</v>
      </c>
    </row>
    <row r="127471" spans="1:6" x14ac:dyDescent="0.3">
      <c r="A127471" s="1" t="s">
        <v>18459</v>
      </c>
      <c r="B127471" s="1" t="s">
        <v>18455</v>
      </c>
      <c r="C127471" s="2">
        <v>5.3183002712333141E-5</v>
      </c>
      <c r="D127471" s="2">
        <v>0</v>
      </c>
      <c r="E127471" s="2">
        <v>6.3959066197633518E-4</v>
      </c>
      <c r="F127471" s="2">
        <v>1.1582564379753678E-4</v>
      </c>
    </row>
    <row r="127472" spans="1:6" x14ac:dyDescent="0.3">
      <c r="A127472" s="1" t="s">
        <v>19246</v>
      </c>
      <c r="B127472" s="1" t="s">
        <v>45141</v>
      </c>
      <c r="C127472" s="2">
        <v>1.2855414398064125E-3</v>
      </c>
      <c r="D127472" s="2">
        <v>0</v>
      </c>
      <c r="E127472" s="2">
        <v>2.3752969121140144E-3</v>
      </c>
      <c r="F127472" s="2">
        <v>1.1740917096079839E-3</v>
      </c>
    </row>
    <row r="127473" spans="1:6" x14ac:dyDescent="0.3">
      <c r="A127473" s="1" t="s">
        <v>99934</v>
      </c>
      <c r="B127473" s="1" t="s">
        <v>19692</v>
      </c>
      <c r="C127473" s="2">
        <v>0</v>
      </c>
      <c r="D127473" s="2">
        <v>0</v>
      </c>
      <c r="E127473" s="2">
        <v>1</v>
      </c>
      <c r="F127473" s="2">
        <v>1</v>
      </c>
    </row>
    <row r="127474" spans="1:6" x14ac:dyDescent="0.3">
      <c r="A127474" s="1" t="s">
        <v>49988</v>
      </c>
      <c r="B127474" s="1" t="s">
        <v>69973</v>
      </c>
      <c r="C127474" s="2">
        <v>1.0423905489923557E-3</v>
      </c>
      <c r="D127474" s="2">
        <v>0</v>
      </c>
      <c r="E127474" s="2">
        <v>0</v>
      </c>
      <c r="F127474" s="2">
        <v>9.6277278562259311E-4</v>
      </c>
    </row>
    <row r="127475" spans="1:6" x14ac:dyDescent="0.3">
      <c r="A127475" s="1" t="s">
        <v>886</v>
      </c>
      <c r="B127475" s="1" t="s">
        <v>92492</v>
      </c>
      <c r="C127475" s="2">
        <v>9.618159084351255E-5</v>
      </c>
      <c r="D127475" s="2">
        <v>0</v>
      </c>
      <c r="E127475" s="2">
        <v>0</v>
      </c>
      <c r="F127475" s="2">
        <v>8.5142613878246066E-5</v>
      </c>
    </row>
    <row r="127476" spans="1:6" x14ac:dyDescent="0.3">
      <c r="A127476" s="1" t="s">
        <v>2952</v>
      </c>
      <c r="B127476" s="1" t="s">
        <v>34864</v>
      </c>
      <c r="C127476" s="2">
        <v>4.7937771345875546E-3</v>
      </c>
      <c r="D127476" s="2">
        <v>1.3986013986013986E-3</v>
      </c>
      <c r="E127476" s="2">
        <v>0</v>
      </c>
      <c r="F127476" s="2">
        <v>4.3753038405444826E-3</v>
      </c>
    </row>
    <row r="127477" spans="1:6" x14ac:dyDescent="0.3">
      <c r="A127477" s="1" t="s">
        <v>2983</v>
      </c>
      <c r="B127477" s="1" t="s">
        <v>55747</v>
      </c>
      <c r="C127477" s="2">
        <v>0</v>
      </c>
      <c r="D127477" s="2">
        <v>6.8846815834767644E-3</v>
      </c>
      <c r="E127477" s="2">
        <v>0</v>
      </c>
      <c r="F127477" s="2">
        <v>1.0445227836532185E-3</v>
      </c>
    </row>
    <row r="127478" spans="1:6" x14ac:dyDescent="0.3">
      <c r="A127478" s="1" t="s">
        <v>28540</v>
      </c>
      <c r="B127478" s="1" t="s">
        <v>71523</v>
      </c>
      <c r="C127478" s="2">
        <v>2.0959966464053657E-4</v>
      </c>
      <c r="D127478" s="2">
        <v>5.2493438320209973E-3</v>
      </c>
      <c r="E127478" s="2">
        <v>0</v>
      </c>
      <c r="F127478" s="2">
        <v>5.5309734513274336E-4</v>
      </c>
    </row>
    <row r="127479" spans="1:6" x14ac:dyDescent="0.3">
      <c r="A127479" s="1" t="s">
        <v>4635</v>
      </c>
      <c r="B127479" s="1" t="s">
        <v>24764</v>
      </c>
      <c r="C127479" s="2">
        <v>3.3898305084745763E-2</v>
      </c>
      <c r="D127479" s="2">
        <v>6.25E-2</v>
      </c>
      <c r="E127479" s="2">
        <v>0</v>
      </c>
      <c r="F127479" s="2">
        <v>3.4883720930232558E-2</v>
      </c>
    </row>
    <row r="127480" spans="1:6" x14ac:dyDescent="0.3">
      <c r="A127480" s="1" t="s">
        <v>99935</v>
      </c>
      <c r="B127480" s="1" t="s">
        <v>29452</v>
      </c>
      <c r="C127480" s="2">
        <v>0</v>
      </c>
      <c r="D127480" s="2">
        <v>1</v>
      </c>
      <c r="E127480" s="2">
        <v>1</v>
      </c>
      <c r="F127480" s="2">
        <v>1</v>
      </c>
    </row>
    <row r="127481" spans="1:6" x14ac:dyDescent="0.3">
      <c r="A127481" s="1" t="s">
        <v>99936</v>
      </c>
      <c r="B127481" s="1" t="s">
        <v>88798</v>
      </c>
      <c r="C127481" s="2">
        <v>1</v>
      </c>
      <c r="D127481" s="2">
        <v>1</v>
      </c>
      <c r="E127481" s="2">
        <v>0</v>
      </c>
      <c r="F127481" s="2">
        <v>1</v>
      </c>
    </row>
    <row r="127482" spans="1:6" x14ac:dyDescent="0.3">
      <c r="A127482" s="1" t="s">
        <v>6675</v>
      </c>
      <c r="B127482" s="1" t="s">
        <v>99937</v>
      </c>
      <c r="C127482" s="2">
        <v>3.5318528983267847E-4</v>
      </c>
      <c r="D127482" s="2">
        <v>0</v>
      </c>
      <c r="E127482" s="2">
        <v>0</v>
      </c>
      <c r="F127482" s="2">
        <v>2.9068711166018677E-4</v>
      </c>
    </row>
    <row r="127483" spans="1:6" x14ac:dyDescent="0.3">
      <c r="A127483" s="1" t="s">
        <v>99938</v>
      </c>
      <c r="B127483" s="1" t="s">
        <v>26754</v>
      </c>
      <c r="C127483" s="2">
        <v>4.9875311720698253E-3</v>
      </c>
      <c r="D127483" s="2">
        <v>0</v>
      </c>
      <c r="E127483" s="2">
        <v>0</v>
      </c>
      <c r="F127483" s="2">
        <v>4.9019607843137254E-3</v>
      </c>
    </row>
    <row r="127484" spans="1:6" x14ac:dyDescent="0.3">
      <c r="A127484" s="1" t="s">
        <v>7724</v>
      </c>
      <c r="B127484" s="1" t="s">
        <v>48821</v>
      </c>
      <c r="C127484" s="2">
        <v>3.5643564356435643E-4</v>
      </c>
      <c r="D127484" s="2">
        <v>4.5808520384791571E-4</v>
      </c>
      <c r="E127484" s="2">
        <v>0</v>
      </c>
      <c r="F127484" s="2">
        <v>3.5653166001140902E-4</v>
      </c>
    </row>
    <row r="127485" spans="1:6" x14ac:dyDescent="0.3">
      <c r="A127485" s="1" t="s">
        <v>99939</v>
      </c>
      <c r="B127485" s="1" t="s">
        <v>57962</v>
      </c>
      <c r="C127485" s="2">
        <v>0</v>
      </c>
      <c r="D127485" s="2">
        <v>1</v>
      </c>
      <c r="E127485" s="2">
        <v>0</v>
      </c>
      <c r="F127485" s="2">
        <v>1</v>
      </c>
    </row>
    <row r="127486" spans="1:6" x14ac:dyDescent="0.3">
      <c r="A127486" s="1" t="s">
        <v>29297</v>
      </c>
      <c r="B127486" s="1" t="s">
        <v>9616</v>
      </c>
      <c r="C127486" s="2">
        <v>1.6326530612244899E-3</v>
      </c>
      <c r="D127486" s="2">
        <v>0</v>
      </c>
      <c r="E127486" s="2">
        <v>0</v>
      </c>
      <c r="F127486" s="2">
        <v>1.5552099533437014E-3</v>
      </c>
    </row>
    <row r="127487" spans="1:6" x14ac:dyDescent="0.3">
      <c r="A127487" s="1" t="s">
        <v>58748</v>
      </c>
      <c r="B127487" s="1" t="s">
        <v>9779</v>
      </c>
      <c r="C127487" s="2">
        <v>1.1627906976744186E-2</v>
      </c>
      <c r="D127487" s="2">
        <v>0</v>
      </c>
      <c r="E127487" s="2">
        <v>0</v>
      </c>
      <c r="F127487" s="2">
        <v>1.1299435028248588E-2</v>
      </c>
    </row>
    <row r="127488" spans="1:6" x14ac:dyDescent="0.3">
      <c r="A127488" s="1" t="s">
        <v>99940</v>
      </c>
      <c r="B127488" s="1" t="s">
        <v>91919</v>
      </c>
      <c r="C127488" s="2">
        <v>0</v>
      </c>
      <c r="D127488" s="2">
        <v>1</v>
      </c>
      <c r="E127488" s="2">
        <v>0</v>
      </c>
      <c r="F127488" s="2">
        <v>1</v>
      </c>
    </row>
    <row r="127489" spans="1:6" x14ac:dyDescent="0.3">
      <c r="A127489" s="1" t="s">
        <v>58863</v>
      </c>
      <c r="B127489" s="1" t="s">
        <v>99941</v>
      </c>
      <c r="C127489" s="2">
        <v>2.0345879959308239E-3</v>
      </c>
      <c r="D127489" s="2">
        <v>0</v>
      </c>
      <c r="E127489" s="2">
        <v>0</v>
      </c>
      <c r="F127489" s="2">
        <v>1.9665683382497543E-3</v>
      </c>
    </row>
    <row r="127490" spans="1:6" x14ac:dyDescent="0.3">
      <c r="A127490" s="1" t="s">
        <v>39788</v>
      </c>
      <c r="B127490" s="1" t="s">
        <v>10758</v>
      </c>
      <c r="C127490" s="2">
        <v>1.2203626220362621E-3</v>
      </c>
      <c r="D127490" s="2">
        <v>0</v>
      </c>
      <c r="E127490" s="2">
        <v>0</v>
      </c>
      <c r="F127490" s="2">
        <v>1.0723039215686275E-3</v>
      </c>
    </row>
    <row r="127491" spans="1:6" x14ac:dyDescent="0.3">
      <c r="A127491" s="1" t="s">
        <v>39823</v>
      </c>
      <c r="B127491" s="1" t="s">
        <v>94891</v>
      </c>
      <c r="C127491" s="2">
        <v>1.9932230416583617E-4</v>
      </c>
      <c r="D127491" s="2">
        <v>0</v>
      </c>
      <c r="E127491" s="2">
        <v>0</v>
      </c>
      <c r="F127491" s="2">
        <v>1.8793459875963165E-4</v>
      </c>
    </row>
    <row r="127492" spans="1:6" x14ac:dyDescent="0.3">
      <c r="A127492" s="1" t="s">
        <v>99942</v>
      </c>
      <c r="B127492" s="1" t="s">
        <v>74151</v>
      </c>
      <c r="C127492" s="2">
        <v>0</v>
      </c>
      <c r="D127492" s="2">
        <v>1</v>
      </c>
      <c r="E127492" s="2">
        <v>0</v>
      </c>
      <c r="F127492" s="2">
        <v>1</v>
      </c>
    </row>
    <row r="127493" spans="1:6" x14ac:dyDescent="0.3">
      <c r="A127493" s="1" t="s">
        <v>12118</v>
      </c>
      <c r="B127493" s="1" t="s">
        <v>28878</v>
      </c>
      <c r="C127493" s="2">
        <v>2.2742779167614282E-4</v>
      </c>
      <c r="D127493" s="2">
        <v>0</v>
      </c>
      <c r="E127493" s="2">
        <v>0</v>
      </c>
      <c r="F127493" s="2">
        <v>1.7452006980802793E-4</v>
      </c>
    </row>
    <row r="127494" spans="1:6" x14ac:dyDescent="0.3">
      <c r="A127494" s="1" t="s">
        <v>40842</v>
      </c>
      <c r="B127494" s="1" t="s">
        <v>51926</v>
      </c>
      <c r="C127494" s="2">
        <v>7.2317037894127851E-5</v>
      </c>
      <c r="D127494" s="2">
        <v>0</v>
      </c>
      <c r="E127494" s="2">
        <v>0</v>
      </c>
      <c r="F127494" s="2">
        <v>6.1180789232181094E-5</v>
      </c>
    </row>
    <row r="127495" spans="1:6" x14ac:dyDescent="0.3">
      <c r="A127495" s="1" t="s">
        <v>99943</v>
      </c>
      <c r="B127495" s="1" t="s">
        <v>24057</v>
      </c>
      <c r="C127495" s="2">
        <v>0</v>
      </c>
      <c r="D127495" s="2">
        <v>1</v>
      </c>
      <c r="E127495" s="2">
        <v>0</v>
      </c>
      <c r="F127495" s="2">
        <v>1</v>
      </c>
    </row>
    <row r="127496" spans="1:6" x14ac:dyDescent="0.3">
      <c r="A127496" s="1" t="s">
        <v>41022</v>
      </c>
      <c r="B127496" s="1" t="s">
        <v>95456</v>
      </c>
      <c r="C127496" s="2">
        <v>8.722016862565934E-4</v>
      </c>
      <c r="D127496" s="2">
        <v>7.2280448138778463E-4</v>
      </c>
      <c r="E127496" s="2">
        <v>0</v>
      </c>
      <c r="F127496" s="2">
        <v>8.2481620943159405E-4</v>
      </c>
    </row>
    <row r="127497" spans="1:6" x14ac:dyDescent="0.3">
      <c r="A127497" s="1" t="s">
        <v>14638</v>
      </c>
      <c r="B127497" s="1" t="s">
        <v>29735</v>
      </c>
      <c r="C127497" s="2">
        <v>5.1144354941823301E-4</v>
      </c>
      <c r="D127497" s="2">
        <v>3.2573289902280132E-4</v>
      </c>
      <c r="E127497" s="2">
        <v>0</v>
      </c>
      <c r="F127497" s="2">
        <v>4.106101667077277E-4</v>
      </c>
    </row>
    <row r="127498" spans="1:6" x14ac:dyDescent="0.3">
      <c r="A127498" s="1" t="s">
        <v>14798</v>
      </c>
      <c r="B127498" s="1" t="s">
        <v>14869</v>
      </c>
      <c r="C127498" s="2">
        <v>4.1736227045075126E-4</v>
      </c>
      <c r="D127498" s="2">
        <v>5.4054054054054057E-3</v>
      </c>
      <c r="E127498" s="2">
        <v>0</v>
      </c>
      <c r="F127498" s="2">
        <v>7.4349442379182155E-4</v>
      </c>
    </row>
    <row r="127499" spans="1:6" x14ac:dyDescent="0.3">
      <c r="A127499" s="1" t="s">
        <v>15147</v>
      </c>
      <c r="B127499" s="1" t="s">
        <v>61321</v>
      </c>
      <c r="C127499" s="2">
        <v>3.875968992248062E-4</v>
      </c>
      <c r="D127499" s="2">
        <v>0</v>
      </c>
      <c r="E127499" s="2">
        <v>0</v>
      </c>
      <c r="F127499" s="2">
        <v>3.2711808963035657E-4</v>
      </c>
    </row>
    <row r="127500" spans="1:6" x14ac:dyDescent="0.3">
      <c r="A127500" s="1" t="s">
        <v>68230</v>
      </c>
      <c r="B127500" s="1" t="s">
        <v>62104</v>
      </c>
      <c r="C127500" s="2">
        <v>5.1546391752577319E-3</v>
      </c>
      <c r="D127500" s="2">
        <v>0</v>
      </c>
      <c r="E127500" s="2">
        <v>0</v>
      </c>
      <c r="F127500" s="2">
        <v>4.8543689320388345E-3</v>
      </c>
    </row>
    <row r="127501" spans="1:6" x14ac:dyDescent="0.3">
      <c r="A127501" s="1" t="s">
        <v>66874</v>
      </c>
      <c r="B127501" s="1" t="s">
        <v>28918</v>
      </c>
      <c r="C127501" s="2">
        <v>1.5873015873015873E-3</v>
      </c>
      <c r="D127501" s="2">
        <v>0</v>
      </c>
      <c r="E127501" s="2">
        <v>0</v>
      </c>
      <c r="F127501" s="2">
        <v>1.5600624024960999E-3</v>
      </c>
    </row>
    <row r="127502" spans="1:6" x14ac:dyDescent="0.3">
      <c r="A127502" s="1" t="s">
        <v>66146</v>
      </c>
      <c r="B127502" s="1" t="s">
        <v>43835</v>
      </c>
      <c r="C127502" s="2">
        <v>2.3255813953488372E-2</v>
      </c>
      <c r="D127502" s="2">
        <v>0</v>
      </c>
      <c r="E127502" s="2">
        <v>0</v>
      </c>
      <c r="F127502" s="2">
        <v>2.1428571428571429E-2</v>
      </c>
    </row>
    <row r="127503" spans="1:6" x14ac:dyDescent="0.3">
      <c r="A127503" s="1" t="s">
        <v>433</v>
      </c>
      <c r="B127503" s="1" t="s">
        <v>69984</v>
      </c>
      <c r="C127503" s="2">
        <v>6.8147744309663349E-4</v>
      </c>
      <c r="D127503" s="2">
        <v>1.2642225031605561E-3</v>
      </c>
      <c r="E127503" s="2">
        <v>0</v>
      </c>
      <c r="F127503" s="2">
        <v>7.2842054145926915E-4</v>
      </c>
    </row>
    <row r="127504" spans="1:6" x14ac:dyDescent="0.3">
      <c r="A127504" s="1" t="s">
        <v>33233</v>
      </c>
      <c r="B127504" s="1" t="s">
        <v>52777</v>
      </c>
      <c r="C127504" s="2">
        <v>2.1917808219178081E-3</v>
      </c>
      <c r="D127504" s="2">
        <v>0</v>
      </c>
      <c r="E127504" s="2">
        <v>0</v>
      </c>
      <c r="F127504" s="2">
        <v>1.9464720194647203E-3</v>
      </c>
    </row>
    <row r="127505" spans="1:6" x14ac:dyDescent="0.3">
      <c r="A127505" s="1" t="s">
        <v>26619</v>
      </c>
      <c r="B127505" s="1" t="s">
        <v>776</v>
      </c>
      <c r="C127505" s="2">
        <v>9.562514941429596E-4</v>
      </c>
      <c r="D127505" s="2">
        <v>0</v>
      </c>
      <c r="E127505" s="2">
        <v>0</v>
      </c>
      <c r="F127505" s="2">
        <v>8.1883316274309107E-4</v>
      </c>
    </row>
    <row r="127506" spans="1:6" x14ac:dyDescent="0.3">
      <c r="A127506" s="1" t="s">
        <v>1021</v>
      </c>
      <c r="B127506" s="1" t="s">
        <v>47665</v>
      </c>
      <c r="C127506" s="2">
        <v>4.9100566888363162E-4</v>
      </c>
      <c r="D127506" s="2">
        <v>0</v>
      </c>
      <c r="E127506" s="2">
        <v>0</v>
      </c>
      <c r="F127506" s="2">
        <v>3.9284311274597334E-4</v>
      </c>
    </row>
    <row r="127507" spans="1:6" x14ac:dyDescent="0.3">
      <c r="A127507" s="1" t="s">
        <v>1125</v>
      </c>
      <c r="B127507" s="1" t="s">
        <v>70288</v>
      </c>
      <c r="C127507" s="2">
        <v>6.1690314620604567E-4</v>
      </c>
      <c r="D127507" s="2">
        <v>0</v>
      </c>
      <c r="E127507" s="2">
        <v>0</v>
      </c>
      <c r="F127507" s="2">
        <v>5.1773233238415744E-4</v>
      </c>
    </row>
    <row r="127508" spans="1:6" x14ac:dyDescent="0.3">
      <c r="A127508" s="1" t="s">
        <v>98711</v>
      </c>
      <c r="B127508" s="1" t="s">
        <v>1969</v>
      </c>
      <c r="C127508" s="2">
        <v>1.38217000691085E-3</v>
      </c>
      <c r="D127508" s="2">
        <v>0</v>
      </c>
      <c r="E127508" s="2">
        <v>0</v>
      </c>
      <c r="F127508" s="2">
        <v>1.3218770654329147E-3</v>
      </c>
    </row>
    <row r="127509" spans="1:6" x14ac:dyDescent="0.3">
      <c r="A127509" s="1" t="s">
        <v>2054</v>
      </c>
      <c r="B127509" s="1" t="s">
        <v>99944</v>
      </c>
      <c r="C127509" s="2">
        <v>6.0908758679498111E-5</v>
      </c>
      <c r="D127509" s="2">
        <v>0</v>
      </c>
      <c r="E127509" s="2">
        <v>0</v>
      </c>
      <c r="F127509" s="2">
        <v>5.5546297839249011E-5</v>
      </c>
    </row>
    <row r="127510" spans="1:6" x14ac:dyDescent="0.3">
      <c r="A127510" s="1" t="s">
        <v>2665</v>
      </c>
      <c r="B127510" s="1" t="s">
        <v>23260</v>
      </c>
      <c r="C127510" s="2">
        <v>0</v>
      </c>
      <c r="D127510" s="2">
        <v>8.9525514771709937E-4</v>
      </c>
      <c r="E127510" s="2">
        <v>0</v>
      </c>
      <c r="F127510" s="2">
        <v>3.5868005738880917E-5</v>
      </c>
    </row>
    <row r="127511" spans="1:6" x14ac:dyDescent="0.3">
      <c r="A127511" s="1" t="s">
        <v>99945</v>
      </c>
      <c r="B127511" s="1" t="s">
        <v>88701</v>
      </c>
      <c r="C127511" s="2">
        <v>0</v>
      </c>
      <c r="D127511" s="2">
        <v>1</v>
      </c>
      <c r="E127511" s="2">
        <v>0</v>
      </c>
      <c r="F127511" s="2">
        <v>1</v>
      </c>
    </row>
    <row r="127512" spans="1:6" x14ac:dyDescent="0.3">
      <c r="A127512" s="1" t="s">
        <v>30241</v>
      </c>
      <c r="B127512" s="1" t="s">
        <v>56324</v>
      </c>
      <c r="C127512" s="2">
        <v>8.2101806239737272E-4</v>
      </c>
      <c r="D127512" s="2">
        <v>0</v>
      </c>
      <c r="E127512" s="2">
        <v>0</v>
      </c>
      <c r="F127512" s="2">
        <v>7.9617834394904463E-4</v>
      </c>
    </row>
    <row r="127513" spans="1:6" x14ac:dyDescent="0.3">
      <c r="A127513" s="1" t="s">
        <v>56611</v>
      </c>
      <c r="B127513" s="1" t="s">
        <v>45956</v>
      </c>
      <c r="C127513" s="2">
        <v>1.403180542563143E-3</v>
      </c>
      <c r="D127513" s="2">
        <v>0</v>
      </c>
      <c r="E127513" s="2">
        <v>0</v>
      </c>
      <c r="F127513" s="2">
        <v>1.2761884504945231E-3</v>
      </c>
    </row>
    <row r="127514" spans="1:6" x14ac:dyDescent="0.3">
      <c r="A127514" s="1" t="s">
        <v>50304</v>
      </c>
      <c r="B127514" s="1" t="s">
        <v>5149</v>
      </c>
      <c r="C127514" s="2">
        <v>9.0579710144927537E-4</v>
      </c>
      <c r="D127514" s="2">
        <v>0</v>
      </c>
      <c r="E127514" s="2">
        <v>0</v>
      </c>
      <c r="F127514" s="2">
        <v>8.7070091423595991E-4</v>
      </c>
    </row>
    <row r="127515" spans="1:6" x14ac:dyDescent="0.3">
      <c r="A127515" s="1" t="s">
        <v>5663</v>
      </c>
      <c r="B127515" s="1" t="s">
        <v>24804</v>
      </c>
      <c r="C127515" s="2">
        <v>0</v>
      </c>
      <c r="D127515" s="2">
        <v>1.1123470522803114E-3</v>
      </c>
      <c r="E127515" s="2">
        <v>0</v>
      </c>
      <c r="F127515" s="2">
        <v>1.1170688114387846E-4</v>
      </c>
    </row>
    <row r="127516" spans="1:6" x14ac:dyDescent="0.3">
      <c r="A127516" s="1" t="s">
        <v>5729</v>
      </c>
      <c r="B127516" s="1" t="s">
        <v>36642</v>
      </c>
      <c r="C127516" s="2">
        <v>0</v>
      </c>
      <c r="D127516" s="2">
        <v>2.1540118470651588E-3</v>
      </c>
      <c r="E127516" s="2">
        <v>0</v>
      </c>
      <c r="F127516" s="2">
        <v>1.8602920658543392E-4</v>
      </c>
    </row>
    <row r="127517" spans="1:6" x14ac:dyDescent="0.3">
      <c r="A127517" s="1" t="s">
        <v>99946</v>
      </c>
      <c r="B127517" s="1" t="s">
        <v>49749</v>
      </c>
      <c r="C127517" s="2">
        <v>6.5789473684210523E-3</v>
      </c>
      <c r="D127517" s="2">
        <v>0</v>
      </c>
      <c r="E127517" s="2">
        <v>0</v>
      </c>
      <c r="F127517" s="2">
        <v>6.1728395061728392E-3</v>
      </c>
    </row>
    <row r="127518" spans="1:6" x14ac:dyDescent="0.3">
      <c r="A127518" s="1" t="s">
        <v>99947</v>
      </c>
      <c r="B127518" s="1" t="s">
        <v>99948</v>
      </c>
      <c r="C127518" s="2">
        <v>1</v>
      </c>
      <c r="D127518" s="2">
        <v>0</v>
      </c>
      <c r="E127518" s="2">
        <v>1</v>
      </c>
      <c r="F127518" s="2">
        <v>1</v>
      </c>
    </row>
    <row r="127519" spans="1:6" x14ac:dyDescent="0.3">
      <c r="A127519" s="1" t="s">
        <v>9280</v>
      </c>
      <c r="B127519" s="1" t="s">
        <v>46444</v>
      </c>
      <c r="C127519" s="2">
        <v>6.2558648733187366E-4</v>
      </c>
      <c r="D127519" s="2">
        <v>0</v>
      </c>
      <c r="E127519" s="2">
        <v>0</v>
      </c>
      <c r="F127519" s="2">
        <v>5.6915196357427435E-4</v>
      </c>
    </row>
    <row r="127520" spans="1:6" x14ac:dyDescent="0.3">
      <c r="A127520" s="1" t="s">
        <v>73579</v>
      </c>
      <c r="B127520" s="1" t="s">
        <v>10257</v>
      </c>
      <c r="C127520" s="2">
        <v>2.4838549428713363E-3</v>
      </c>
      <c r="D127520" s="2">
        <v>0</v>
      </c>
      <c r="E127520" s="2">
        <v>0</v>
      </c>
      <c r="F127520" s="2">
        <v>2.440214738897023E-3</v>
      </c>
    </row>
    <row r="127521" spans="1:6" x14ac:dyDescent="0.3">
      <c r="A127521" s="1" t="s">
        <v>31569</v>
      </c>
      <c r="B127521" s="1" t="s">
        <v>25846</v>
      </c>
      <c r="C127521" s="2">
        <v>0</v>
      </c>
      <c r="D127521" s="2">
        <v>2.5594149908592323E-2</v>
      </c>
      <c r="E127521" s="2">
        <v>0</v>
      </c>
      <c r="F127521" s="2">
        <v>1.437962202136401E-3</v>
      </c>
    </row>
    <row r="127522" spans="1:6" x14ac:dyDescent="0.3">
      <c r="A127522" s="1" t="s">
        <v>85751</v>
      </c>
      <c r="B127522" s="1" t="s">
        <v>85774</v>
      </c>
      <c r="C127522" s="2">
        <v>0</v>
      </c>
      <c r="D127522" s="2">
        <v>3.1665611146295125E-3</v>
      </c>
      <c r="E127522" s="2">
        <v>2.1551724137931034E-3</v>
      </c>
      <c r="F127522" s="2">
        <v>1.6406890894175555E-3</v>
      </c>
    </row>
    <row r="127523" spans="1:6" x14ac:dyDescent="0.3">
      <c r="A127523" s="1" t="s">
        <v>99949</v>
      </c>
      <c r="B127523" s="1" t="s">
        <v>28244</v>
      </c>
      <c r="C127523" s="2">
        <v>0</v>
      </c>
      <c r="D127523" s="2">
        <v>0</v>
      </c>
      <c r="E127523" s="2">
        <v>1</v>
      </c>
      <c r="F127523" s="2">
        <v>1</v>
      </c>
    </row>
    <row r="127524" spans="1:6" x14ac:dyDescent="0.3">
      <c r="A127524" s="1" t="s">
        <v>21887</v>
      </c>
      <c r="B127524" s="1" t="s">
        <v>60254</v>
      </c>
      <c r="C127524" s="2">
        <v>0</v>
      </c>
      <c r="D127524" s="2">
        <v>8.389261744966443E-3</v>
      </c>
      <c r="E127524" s="2">
        <v>1.5432098765432098E-3</v>
      </c>
      <c r="F127524" s="2">
        <v>9.5969289827255275E-4</v>
      </c>
    </row>
    <row r="127525" spans="1:6" x14ac:dyDescent="0.3">
      <c r="A127525" s="1" t="s">
        <v>60259</v>
      </c>
      <c r="B127525" s="1" t="s">
        <v>29959</v>
      </c>
      <c r="C127525" s="2">
        <v>4.9019607843137254E-4</v>
      </c>
      <c r="D127525" s="2">
        <v>0</v>
      </c>
      <c r="E127525" s="2">
        <v>0</v>
      </c>
      <c r="F127525" s="2">
        <v>4.3956043956043956E-4</v>
      </c>
    </row>
    <row r="127526" spans="1:6" x14ac:dyDescent="0.3">
      <c r="A127526" s="1" t="s">
        <v>13673</v>
      </c>
      <c r="B127526" s="1" t="s">
        <v>13903</v>
      </c>
      <c r="C127526" s="2">
        <v>3.0109145652992097E-3</v>
      </c>
      <c r="D127526" s="2">
        <v>4.3076923076923075E-3</v>
      </c>
      <c r="E127526" s="2">
        <v>7.3152889539136799E-4</v>
      </c>
      <c r="F127526" s="2">
        <v>2.8077434609132556E-3</v>
      </c>
    </row>
    <row r="127527" spans="1:6" x14ac:dyDescent="0.3">
      <c r="A127527" s="1" t="s">
        <v>14427</v>
      </c>
      <c r="B127527" s="1" t="s">
        <v>42196</v>
      </c>
      <c r="C127527" s="2">
        <v>2.0354754289037512E-3</v>
      </c>
      <c r="D127527" s="2">
        <v>0</v>
      </c>
      <c r="E127527" s="2">
        <v>0</v>
      </c>
      <c r="F127527" s="2">
        <v>1.8534629496538941E-3</v>
      </c>
    </row>
    <row r="127528" spans="1:6" x14ac:dyDescent="0.3">
      <c r="A127528" s="1" t="s">
        <v>22421</v>
      </c>
      <c r="B127528" s="1" t="s">
        <v>47179</v>
      </c>
      <c r="C127528" s="2">
        <v>1.0130685847431871E-4</v>
      </c>
      <c r="D127528" s="2">
        <v>0</v>
      </c>
      <c r="E127528" s="2">
        <v>0</v>
      </c>
      <c r="F127528" s="2">
        <v>9.4777746185195722E-5</v>
      </c>
    </row>
    <row r="127529" spans="1:6" x14ac:dyDescent="0.3">
      <c r="A127529" s="1" t="s">
        <v>99950</v>
      </c>
      <c r="B127529" s="1" t="s">
        <v>16003</v>
      </c>
      <c r="C127529" s="2">
        <v>2.2805017103762829E-3</v>
      </c>
      <c r="D127529" s="2">
        <v>0</v>
      </c>
      <c r="E127529" s="2">
        <v>0</v>
      </c>
      <c r="F127529" s="2">
        <v>2.1810250817884407E-3</v>
      </c>
    </row>
    <row r="127530" spans="1:6" x14ac:dyDescent="0.3">
      <c r="A127530" s="1" t="s">
        <v>79338</v>
      </c>
      <c r="B127530" s="1" t="s">
        <v>49091</v>
      </c>
      <c r="C127530" s="2">
        <v>5.6634304207119745E-3</v>
      </c>
      <c r="D127530" s="2">
        <v>0</v>
      </c>
      <c r="E127530" s="2">
        <v>0</v>
      </c>
      <c r="F127530" s="2">
        <v>5.4559625876851132E-3</v>
      </c>
    </row>
    <row r="127531" spans="1:6" x14ac:dyDescent="0.3">
      <c r="A127531" s="1" t="s">
        <v>99951</v>
      </c>
      <c r="B127531" s="1" t="s">
        <v>87282</v>
      </c>
      <c r="C127531" s="2">
        <v>1.2544802867383513E-2</v>
      </c>
      <c r="D127531" s="2">
        <v>5.2631578947368418E-2</v>
      </c>
      <c r="E127531" s="2">
        <v>0</v>
      </c>
      <c r="F127531" s="2">
        <v>1.384083044982699E-2</v>
      </c>
    </row>
    <row r="127532" spans="1:6" x14ac:dyDescent="0.3">
      <c r="A127532" s="1" t="s">
        <v>99952</v>
      </c>
      <c r="B127532" s="1" t="s">
        <v>16597</v>
      </c>
      <c r="C127532" s="2">
        <v>0</v>
      </c>
      <c r="D127532" s="2">
        <v>0</v>
      </c>
      <c r="E127532" s="2">
        <v>1</v>
      </c>
      <c r="F127532" s="2">
        <v>1</v>
      </c>
    </row>
    <row r="127533" spans="1:6" x14ac:dyDescent="0.3">
      <c r="A127533" s="1" t="s">
        <v>17117</v>
      </c>
      <c r="B127533" s="1" t="s">
        <v>22695</v>
      </c>
      <c r="C127533" s="2">
        <v>1.5197568389057751E-3</v>
      </c>
      <c r="D127533" s="2">
        <v>0</v>
      </c>
      <c r="E127533" s="2">
        <v>1.6835016835016834E-3</v>
      </c>
      <c r="F127533" s="2">
        <v>1.3966480446927375E-3</v>
      </c>
    </row>
    <row r="127534" spans="1:6" x14ac:dyDescent="0.3">
      <c r="A127534" s="1" t="s">
        <v>90</v>
      </c>
      <c r="B127534" s="1" t="s">
        <v>90149</v>
      </c>
      <c r="C127534" s="2">
        <v>0</v>
      </c>
      <c r="D127534" s="2">
        <v>1.869158878504673E-3</v>
      </c>
      <c r="E127534" s="2">
        <v>0</v>
      </c>
      <c r="F127534" s="2">
        <v>4.7496912700674458E-5</v>
      </c>
    </row>
    <row r="127535" spans="1:6" x14ac:dyDescent="0.3">
      <c r="A127535" s="1" t="s">
        <v>30458</v>
      </c>
      <c r="B127535" s="1" t="s">
        <v>33109</v>
      </c>
      <c r="C127535" s="2">
        <v>8.9325591782045551E-4</v>
      </c>
      <c r="D127535" s="2">
        <v>0</v>
      </c>
      <c r="E127535" s="2">
        <v>0</v>
      </c>
      <c r="F127535" s="2">
        <v>7.9491255961844202E-4</v>
      </c>
    </row>
    <row r="127536" spans="1:6" x14ac:dyDescent="0.3">
      <c r="A127536" s="1" t="s">
        <v>33273</v>
      </c>
      <c r="B127536" s="1" t="s">
        <v>30585</v>
      </c>
      <c r="C127536" s="2">
        <v>0</v>
      </c>
      <c r="D127536" s="2">
        <v>8.271298593879239E-4</v>
      </c>
      <c r="E127536" s="2">
        <v>0</v>
      </c>
      <c r="F127536" s="2">
        <v>6.0731203692457187E-5</v>
      </c>
    </row>
    <row r="127537" spans="1:6" x14ac:dyDescent="0.3">
      <c r="A127537" s="1" t="s">
        <v>1330</v>
      </c>
      <c r="B127537" s="1" t="s">
        <v>99953</v>
      </c>
      <c r="C127537" s="2">
        <v>4.5438022537259176E-5</v>
      </c>
      <c r="D127537" s="2">
        <v>0</v>
      </c>
      <c r="E127537" s="2">
        <v>0</v>
      </c>
      <c r="F127537" s="2">
        <v>4.2691256830601093E-5</v>
      </c>
    </row>
    <row r="127538" spans="1:6" x14ac:dyDescent="0.3">
      <c r="A127538" s="1" t="s">
        <v>99643</v>
      </c>
      <c r="B127538" s="1" t="s">
        <v>77472</v>
      </c>
      <c r="C127538" s="2">
        <v>2.9468289557975657E-2</v>
      </c>
      <c r="D127538" s="2">
        <v>8.9552238805970144E-2</v>
      </c>
      <c r="E127538" s="2">
        <v>0</v>
      </c>
      <c r="F127538" s="2">
        <v>3.1100478468899521E-2</v>
      </c>
    </row>
    <row r="127539" spans="1:6" x14ac:dyDescent="0.3">
      <c r="A127539" s="1" t="s">
        <v>4029</v>
      </c>
      <c r="B127539" s="1" t="s">
        <v>35495</v>
      </c>
      <c r="C127539" s="2">
        <v>3.7262451869333004E-4</v>
      </c>
      <c r="D127539" s="2">
        <v>0</v>
      </c>
      <c r="E127539" s="2">
        <v>0</v>
      </c>
      <c r="F127539" s="2">
        <v>3.4912137786570463E-4</v>
      </c>
    </row>
    <row r="127540" spans="1:6" x14ac:dyDescent="0.3">
      <c r="A127540" s="1" t="s">
        <v>99954</v>
      </c>
      <c r="B127540" s="1" t="s">
        <v>99955</v>
      </c>
      <c r="C127540" s="2">
        <v>1.6129032258064516E-2</v>
      </c>
      <c r="D127540" s="2">
        <v>0</v>
      </c>
      <c r="E127540" s="2">
        <v>0</v>
      </c>
      <c r="F127540" s="2">
        <v>1.4925373134328358E-2</v>
      </c>
    </row>
    <row r="127541" spans="1:6" x14ac:dyDescent="0.3">
      <c r="A127541" s="1" t="s">
        <v>99956</v>
      </c>
      <c r="B127541" s="1" t="s">
        <v>29465</v>
      </c>
      <c r="C127541" s="2">
        <v>0</v>
      </c>
      <c r="D127541" s="2">
        <v>1</v>
      </c>
      <c r="E127541" s="2">
        <v>0</v>
      </c>
      <c r="F127541" s="2">
        <v>1</v>
      </c>
    </row>
    <row r="127542" spans="1:6" x14ac:dyDescent="0.3">
      <c r="A127542" s="1" t="s">
        <v>38314</v>
      </c>
      <c r="B127542" s="1" t="s">
        <v>94315</v>
      </c>
      <c r="C127542" s="2">
        <v>4.3234587670136111E-3</v>
      </c>
      <c r="D127542" s="2">
        <v>3.2786885245901639E-3</v>
      </c>
      <c r="E127542" s="2">
        <v>0</v>
      </c>
      <c r="F127542" s="2">
        <v>4.2398546335554212E-3</v>
      </c>
    </row>
    <row r="127543" spans="1:6" x14ac:dyDescent="0.3">
      <c r="A127543" s="1" t="s">
        <v>21293</v>
      </c>
      <c r="B127543" s="1" t="s">
        <v>24999</v>
      </c>
      <c r="C127543" s="2">
        <v>6.215040397762585E-4</v>
      </c>
      <c r="D127543" s="2">
        <v>0</v>
      </c>
      <c r="E127543" s="2">
        <v>0</v>
      </c>
      <c r="F127543" s="2">
        <v>5.8275058275058275E-4</v>
      </c>
    </row>
    <row r="127544" spans="1:6" x14ac:dyDescent="0.3">
      <c r="A127544" s="1" t="s">
        <v>58743</v>
      </c>
      <c r="B127544" s="1" t="s">
        <v>23835</v>
      </c>
      <c r="C127544" s="2">
        <v>3.2310177705977385E-3</v>
      </c>
      <c r="D127544" s="2">
        <v>0</v>
      </c>
      <c r="E127544" s="2">
        <v>0</v>
      </c>
      <c r="F127544" s="2">
        <v>3.0911901081916537E-3</v>
      </c>
    </row>
    <row r="127545" spans="1:6" x14ac:dyDescent="0.3">
      <c r="A127545" s="1" t="s">
        <v>99957</v>
      </c>
      <c r="B127545" s="1" t="s">
        <v>73534</v>
      </c>
      <c r="C127545" s="2">
        <v>1</v>
      </c>
      <c r="D127545" s="2">
        <v>0</v>
      </c>
      <c r="E127545" s="2">
        <v>1</v>
      </c>
      <c r="F127545" s="2">
        <v>1</v>
      </c>
    </row>
    <row r="127546" spans="1:6" x14ac:dyDescent="0.3">
      <c r="A127546" s="1" t="s">
        <v>23907</v>
      </c>
      <c r="B127546" s="1" t="s">
        <v>23904</v>
      </c>
      <c r="C127546" s="2">
        <v>2.7048958615093319E-4</v>
      </c>
      <c r="D127546" s="2">
        <v>6.9348127600554789E-3</v>
      </c>
      <c r="E127546" s="2">
        <v>0</v>
      </c>
      <c r="F127546" s="2">
        <v>1.3324450366422385E-3</v>
      </c>
    </row>
    <row r="127547" spans="1:6" x14ac:dyDescent="0.3">
      <c r="A127547" s="1" t="s">
        <v>99958</v>
      </c>
      <c r="B127547" s="1" t="s">
        <v>28045</v>
      </c>
      <c r="C127547" s="2">
        <v>1</v>
      </c>
      <c r="D127547" s="2">
        <v>0</v>
      </c>
      <c r="E127547" s="2">
        <v>1</v>
      </c>
      <c r="F127547" s="2">
        <v>1</v>
      </c>
    </row>
    <row r="127548" spans="1:6" x14ac:dyDescent="0.3">
      <c r="A127548" s="1" t="s">
        <v>13879</v>
      </c>
      <c r="B127548" s="1" t="s">
        <v>99959</v>
      </c>
      <c r="C127548" s="2">
        <v>3.2146588443301453E-3</v>
      </c>
      <c r="D127548" s="2">
        <v>3.06044376434583E-3</v>
      </c>
      <c r="E127548" s="2">
        <v>0</v>
      </c>
      <c r="F127548" s="2">
        <v>3.1095406360424028E-3</v>
      </c>
    </row>
    <row r="127549" spans="1:6" x14ac:dyDescent="0.3">
      <c r="A127549" s="1" t="s">
        <v>22287</v>
      </c>
      <c r="B127549" s="1" t="s">
        <v>96137</v>
      </c>
      <c r="C127549" s="2">
        <v>7.7904372382899987E-4</v>
      </c>
      <c r="D127549" s="2">
        <v>1.6051364365971107E-3</v>
      </c>
      <c r="E127549" s="2">
        <v>0</v>
      </c>
      <c r="F127549" s="2">
        <v>8.1558676937018581E-4</v>
      </c>
    </row>
    <row r="127550" spans="1:6" x14ac:dyDescent="0.3">
      <c r="A127550" s="1" t="s">
        <v>15280</v>
      </c>
      <c r="B127550" s="1" t="s">
        <v>42688</v>
      </c>
      <c r="C127550" s="2">
        <v>1.577784790154623E-4</v>
      </c>
      <c r="D127550" s="2">
        <v>0</v>
      </c>
      <c r="E127550" s="2">
        <v>0</v>
      </c>
      <c r="F127550" s="2">
        <v>1.4269406392694063E-4</v>
      </c>
    </row>
    <row r="127551" spans="1:6" x14ac:dyDescent="0.3">
      <c r="A127551" s="1" t="s">
        <v>99960</v>
      </c>
      <c r="B127551" s="1" t="s">
        <v>75944</v>
      </c>
      <c r="C127551" s="2">
        <v>0</v>
      </c>
      <c r="D127551" s="2">
        <v>1</v>
      </c>
      <c r="E127551" s="2">
        <v>0</v>
      </c>
      <c r="F127551" s="2">
        <v>1</v>
      </c>
    </row>
    <row r="127552" spans="1:6" x14ac:dyDescent="0.3">
      <c r="A127552" s="1" t="s">
        <v>24550</v>
      </c>
      <c r="B127552" s="1" t="s">
        <v>99961</v>
      </c>
      <c r="C127552" s="2">
        <v>0</v>
      </c>
      <c r="D127552" s="2">
        <v>3.5385704175513091E-3</v>
      </c>
      <c r="E127552" s="2">
        <v>7.7821011673151752E-3</v>
      </c>
      <c r="F127552" s="2">
        <v>5.9161595672751859E-4</v>
      </c>
    </row>
    <row r="127553" spans="1:6" x14ac:dyDescent="0.3">
      <c r="A127553" s="1" t="s">
        <v>19353</v>
      </c>
      <c r="B127553" s="1" t="s">
        <v>99962</v>
      </c>
      <c r="C127553" s="2">
        <v>1.6304347826086956E-3</v>
      </c>
      <c r="D127553" s="2">
        <v>0</v>
      </c>
      <c r="E127553" s="2">
        <v>0</v>
      </c>
      <c r="F127553" s="2">
        <v>1.6137708445400753E-3</v>
      </c>
    </row>
    <row r="127554" spans="1:6" x14ac:dyDescent="0.3">
      <c r="A127554" s="1" t="s">
        <v>29335</v>
      </c>
      <c r="B127554" s="1" t="s">
        <v>189</v>
      </c>
      <c r="C127554" s="2">
        <v>2.4108003857280617E-3</v>
      </c>
      <c r="D127554" s="2">
        <v>0</v>
      </c>
      <c r="E127554" s="2">
        <v>0</v>
      </c>
      <c r="F127554" s="2">
        <v>2.2114108801415304E-3</v>
      </c>
    </row>
    <row r="127555" spans="1:6" x14ac:dyDescent="0.3">
      <c r="A127555" s="1" t="s">
        <v>33045</v>
      </c>
      <c r="B127555" s="1" t="s">
        <v>92247</v>
      </c>
      <c r="C127555" s="2">
        <v>1.9760893192372295E-4</v>
      </c>
      <c r="D127555" s="2">
        <v>0</v>
      </c>
      <c r="E127555" s="2">
        <v>0</v>
      </c>
      <c r="F127555" s="2">
        <v>1.7633574325515782E-4</v>
      </c>
    </row>
    <row r="127556" spans="1:6" x14ac:dyDescent="0.3">
      <c r="A127556" s="1" t="s">
        <v>33226</v>
      </c>
      <c r="B127556" s="1" t="s">
        <v>63566</v>
      </c>
      <c r="C127556" s="2">
        <v>8.7542087542087546E-4</v>
      </c>
      <c r="D127556" s="2">
        <v>0</v>
      </c>
      <c r="E127556" s="2">
        <v>0</v>
      </c>
      <c r="F127556" s="2">
        <v>7.9036964980544748E-4</v>
      </c>
    </row>
    <row r="127557" spans="1:6" x14ac:dyDescent="0.3">
      <c r="A127557" s="1" t="s">
        <v>70305</v>
      </c>
      <c r="B127557" s="1" t="s">
        <v>70353</v>
      </c>
      <c r="C127557" s="2">
        <v>1.0257462303826033E-4</v>
      </c>
      <c r="D127557" s="2">
        <v>0</v>
      </c>
      <c r="E127557" s="2">
        <v>0</v>
      </c>
      <c r="F127557" s="2">
        <v>9.814505839630975E-5</v>
      </c>
    </row>
    <row r="127558" spans="1:6" x14ac:dyDescent="0.3">
      <c r="A127558" s="1" t="s">
        <v>99963</v>
      </c>
      <c r="B127558" s="1" t="s">
        <v>29916</v>
      </c>
      <c r="C127558" s="2">
        <v>0</v>
      </c>
      <c r="D127558" s="2">
        <v>1</v>
      </c>
      <c r="E127558" s="2">
        <v>0</v>
      </c>
      <c r="F127558" s="2">
        <v>1</v>
      </c>
    </row>
    <row r="127559" spans="1:6" x14ac:dyDescent="0.3">
      <c r="A127559" s="1" t="s">
        <v>34631</v>
      </c>
      <c r="B127559" s="1" t="s">
        <v>99964</v>
      </c>
      <c r="C127559" s="2">
        <v>0</v>
      </c>
      <c r="D127559" s="2">
        <v>6.41025641025641E-3</v>
      </c>
      <c r="E127559" s="2">
        <v>0</v>
      </c>
      <c r="F127559" s="2">
        <v>1.4812620352540364E-4</v>
      </c>
    </row>
    <row r="127560" spans="1:6" x14ac:dyDescent="0.3">
      <c r="A127560" s="1" t="s">
        <v>35114</v>
      </c>
      <c r="B127560" s="1" t="s">
        <v>3410</v>
      </c>
      <c r="C127560" s="2">
        <v>4.8285852245292128E-4</v>
      </c>
      <c r="D127560" s="2">
        <v>0</v>
      </c>
      <c r="E127560" s="2">
        <v>0</v>
      </c>
      <c r="F127560" s="2">
        <v>4.3677658877484165E-4</v>
      </c>
    </row>
    <row r="127561" spans="1:6" x14ac:dyDescent="0.3">
      <c r="A127561" s="1" t="s">
        <v>99965</v>
      </c>
      <c r="B127561" s="1" t="s">
        <v>27428</v>
      </c>
      <c r="C127561" s="2">
        <v>1</v>
      </c>
      <c r="D127561" s="2">
        <v>0</v>
      </c>
      <c r="E127561" s="2">
        <v>1</v>
      </c>
      <c r="F127561" s="2">
        <v>1</v>
      </c>
    </row>
    <row r="127562" spans="1:6" x14ac:dyDescent="0.3">
      <c r="A127562" s="1" t="s">
        <v>24846</v>
      </c>
      <c r="B127562" s="1" t="s">
        <v>93960</v>
      </c>
      <c r="C127562" s="2">
        <v>0</v>
      </c>
      <c r="D127562" s="2">
        <v>1.0471204188481676E-2</v>
      </c>
      <c r="E127562" s="2">
        <v>3.125E-2</v>
      </c>
      <c r="F127562" s="2">
        <v>1.3452914798206279E-2</v>
      </c>
    </row>
    <row r="127563" spans="1:6" x14ac:dyDescent="0.3">
      <c r="A127563" s="1" t="s">
        <v>99966</v>
      </c>
      <c r="B127563" s="1" t="s">
        <v>29570</v>
      </c>
      <c r="C127563" s="2">
        <v>0</v>
      </c>
      <c r="D127563" s="2">
        <v>1</v>
      </c>
      <c r="E127563" s="2">
        <v>0</v>
      </c>
      <c r="F127563" s="2">
        <v>1</v>
      </c>
    </row>
    <row r="127564" spans="1:6" x14ac:dyDescent="0.3">
      <c r="A127564" s="1" t="s">
        <v>99967</v>
      </c>
      <c r="B127564" s="1" t="s">
        <v>50948</v>
      </c>
      <c r="C127564" s="2">
        <v>4.4247787610619468E-3</v>
      </c>
      <c r="D127564" s="2">
        <v>0</v>
      </c>
      <c r="E127564" s="2">
        <v>0</v>
      </c>
      <c r="F127564" s="2">
        <v>4.329004329004329E-3</v>
      </c>
    </row>
    <row r="127565" spans="1:6" x14ac:dyDescent="0.3">
      <c r="A127565" s="1" t="s">
        <v>59228</v>
      </c>
      <c r="B127565" s="1" t="s">
        <v>58505</v>
      </c>
      <c r="C127565" s="2">
        <v>6.2893081761006293E-3</v>
      </c>
      <c r="D127565" s="2">
        <v>0</v>
      </c>
      <c r="E127565" s="2">
        <v>0</v>
      </c>
      <c r="F127565" s="2">
        <v>6.0869565217391303E-3</v>
      </c>
    </row>
    <row r="127566" spans="1:6" x14ac:dyDescent="0.3">
      <c r="A127566" s="1" t="s">
        <v>9359</v>
      </c>
      <c r="B127566" s="1" t="s">
        <v>9306</v>
      </c>
      <c r="C127566" s="2">
        <v>5.3657664103022714E-4</v>
      </c>
      <c r="D127566" s="2">
        <v>0</v>
      </c>
      <c r="E127566" s="2">
        <v>0</v>
      </c>
      <c r="F127566" s="2">
        <v>5.1072522982635344E-4</v>
      </c>
    </row>
    <row r="127567" spans="1:6" x14ac:dyDescent="0.3">
      <c r="A127567" s="1" t="s">
        <v>39027</v>
      </c>
      <c r="B127567" s="1" t="s">
        <v>21286</v>
      </c>
      <c r="C127567" s="2">
        <v>6.4814814814814811E-2</v>
      </c>
      <c r="D127567" s="2">
        <v>6.6666666666666666E-2</v>
      </c>
      <c r="E127567" s="2">
        <v>0</v>
      </c>
      <c r="F127567" s="2">
        <v>6.2857142857142861E-2</v>
      </c>
    </row>
    <row r="127568" spans="1:6" x14ac:dyDescent="0.3">
      <c r="A127568" s="1" t="s">
        <v>89729</v>
      </c>
      <c r="B127568" s="1" t="s">
        <v>21374</v>
      </c>
      <c r="C127568" s="2">
        <v>4.9019607843137254E-3</v>
      </c>
      <c r="D127568" s="2">
        <v>0</v>
      </c>
      <c r="E127568" s="2">
        <v>0</v>
      </c>
      <c r="F127568" s="2">
        <v>3.6496350364963502E-3</v>
      </c>
    </row>
    <row r="127569" spans="1:6" x14ac:dyDescent="0.3">
      <c r="A127569" s="1" t="s">
        <v>12118</v>
      </c>
      <c r="B127569" s="1" t="s">
        <v>40758</v>
      </c>
      <c r="C127569" s="2">
        <v>0</v>
      </c>
      <c r="D127569" s="2">
        <v>9.7181729834791054E-4</v>
      </c>
      <c r="E127569" s="2">
        <v>0</v>
      </c>
      <c r="F127569" s="2">
        <v>1.7452006980802793E-4</v>
      </c>
    </row>
    <row r="127570" spans="1:6" x14ac:dyDescent="0.3">
      <c r="A127570" s="1" t="s">
        <v>78900</v>
      </c>
      <c r="B127570" s="1" t="s">
        <v>12510</v>
      </c>
      <c r="C127570" s="2">
        <v>2.4067388688327317E-3</v>
      </c>
      <c r="D127570" s="2">
        <v>0</v>
      </c>
      <c r="E127570" s="2">
        <v>0</v>
      </c>
      <c r="F127570" s="2">
        <v>2.2831050228310501E-3</v>
      </c>
    </row>
    <row r="127571" spans="1:6" x14ac:dyDescent="0.3">
      <c r="A127571" s="1" t="s">
        <v>31637</v>
      </c>
      <c r="B127571" s="1" t="s">
        <v>74511</v>
      </c>
      <c r="C127571" s="2">
        <v>3.7232854270608385E-4</v>
      </c>
      <c r="D127571" s="2">
        <v>3.968253968253968E-3</v>
      </c>
      <c r="E127571" s="2">
        <v>0</v>
      </c>
      <c r="F127571" s="2">
        <v>4.7987934462192361E-4</v>
      </c>
    </row>
    <row r="127572" spans="1:6" x14ac:dyDescent="0.3">
      <c r="A127572" s="1" t="s">
        <v>99968</v>
      </c>
      <c r="B127572" s="1" t="s">
        <v>12627</v>
      </c>
      <c r="C127572" s="2">
        <v>0</v>
      </c>
      <c r="D127572" s="2">
        <v>0</v>
      </c>
      <c r="E127572" s="2">
        <v>1</v>
      </c>
      <c r="F127572" s="2">
        <v>1</v>
      </c>
    </row>
    <row r="127573" spans="1:6" x14ac:dyDescent="0.3">
      <c r="A127573" s="1" t="s">
        <v>99969</v>
      </c>
      <c r="B127573" s="1" t="s">
        <v>15084</v>
      </c>
      <c r="C127573" s="2">
        <v>1</v>
      </c>
      <c r="D127573" s="2">
        <v>1</v>
      </c>
      <c r="E127573" s="2">
        <v>0</v>
      </c>
      <c r="F127573" s="2">
        <v>1</v>
      </c>
    </row>
    <row r="127574" spans="1:6" x14ac:dyDescent="0.3">
      <c r="A127574" s="1" t="s">
        <v>49522</v>
      </c>
      <c r="B127574" s="1" t="s">
        <v>61307</v>
      </c>
      <c r="C127574" s="2">
        <v>4.2176296921130323E-4</v>
      </c>
      <c r="D127574" s="2">
        <v>0</v>
      </c>
      <c r="E127574" s="2">
        <v>0</v>
      </c>
      <c r="F127574" s="2">
        <v>3.8804811796662784E-4</v>
      </c>
    </row>
    <row r="127575" spans="1:6" x14ac:dyDescent="0.3">
      <c r="A127575" s="1" t="s">
        <v>16514</v>
      </c>
      <c r="B127575" s="1" t="s">
        <v>69654</v>
      </c>
      <c r="C127575" s="2">
        <v>0</v>
      </c>
      <c r="D127575" s="2">
        <v>5.4347826086956522E-4</v>
      </c>
      <c r="E127575" s="2">
        <v>2.2271714922048997E-3</v>
      </c>
      <c r="F127575" s="2">
        <v>1.4979029358897544E-4</v>
      </c>
    </row>
    <row r="127576" spans="1:6" x14ac:dyDescent="0.3">
      <c r="A127576" s="1" t="s">
        <v>27884</v>
      </c>
      <c r="B127576" s="1" t="s">
        <v>43355</v>
      </c>
      <c r="C127576" s="2">
        <v>6.0646900269541778E-3</v>
      </c>
      <c r="D127576" s="2">
        <v>0</v>
      </c>
      <c r="E127576" s="2">
        <v>0</v>
      </c>
      <c r="F127576" s="2">
        <v>5.8214747736093147E-3</v>
      </c>
    </row>
    <row r="127577" spans="1:6" x14ac:dyDescent="0.3">
      <c r="A127577" s="1" t="s">
        <v>43738</v>
      </c>
      <c r="B127577" s="1" t="s">
        <v>43736</v>
      </c>
      <c r="C127577" s="2">
        <v>2.5940337224383916E-3</v>
      </c>
      <c r="D127577" s="2">
        <v>0</v>
      </c>
      <c r="E127577" s="2">
        <v>0</v>
      </c>
      <c r="F127577" s="2">
        <v>2.4968789013732834E-3</v>
      </c>
    </row>
    <row r="127578" spans="1:6" x14ac:dyDescent="0.3">
      <c r="A127578" s="1" t="s">
        <v>94</v>
      </c>
      <c r="B127578" s="1" t="s">
        <v>69219</v>
      </c>
      <c r="C127578" s="2">
        <v>9.9065949617888473E-4</v>
      </c>
      <c r="D127578" s="2">
        <v>0</v>
      </c>
      <c r="E127578" s="2">
        <v>0</v>
      </c>
      <c r="F127578" s="2">
        <v>8.5355444457992926E-4</v>
      </c>
    </row>
    <row r="127579" spans="1:6" x14ac:dyDescent="0.3">
      <c r="A127579" s="1" t="s">
        <v>27371</v>
      </c>
      <c r="B127579" s="1" t="s">
        <v>23119</v>
      </c>
      <c r="C127579" s="2">
        <v>3.5018603633180127E-3</v>
      </c>
      <c r="D127579" s="2">
        <v>0</v>
      </c>
      <c r="E127579" s="2">
        <v>0</v>
      </c>
      <c r="F127579" s="2">
        <v>3.0211480362537764E-3</v>
      </c>
    </row>
    <row r="127580" spans="1:6" x14ac:dyDescent="0.3">
      <c r="A127580" s="1" t="s">
        <v>69893</v>
      </c>
      <c r="B127580" s="1" t="s">
        <v>54376</v>
      </c>
      <c r="C127580" s="2">
        <v>1.435602953240361E-3</v>
      </c>
      <c r="D127580" s="2">
        <v>0</v>
      </c>
      <c r="E127580" s="2">
        <v>0</v>
      </c>
      <c r="F127580" s="2">
        <v>1.2308774397749253E-3</v>
      </c>
    </row>
    <row r="127581" spans="1:6" x14ac:dyDescent="0.3">
      <c r="A127581" s="1" t="s">
        <v>69166</v>
      </c>
      <c r="B127581" s="1" t="s">
        <v>82035</v>
      </c>
      <c r="C127581" s="2">
        <v>2.7777777777777779E-3</v>
      </c>
      <c r="D127581" s="2">
        <v>3.7037037037037035E-2</v>
      </c>
      <c r="E127581" s="2">
        <v>0</v>
      </c>
      <c r="F127581" s="2">
        <v>3.9840637450199202E-3</v>
      </c>
    </row>
    <row r="127582" spans="1:6" x14ac:dyDescent="0.3">
      <c r="A127582" s="1" t="s">
        <v>696</v>
      </c>
      <c r="B127582" s="1" t="s">
        <v>707</v>
      </c>
      <c r="C127582" s="2">
        <v>0</v>
      </c>
      <c r="D127582" s="2">
        <v>0</v>
      </c>
      <c r="E127582" s="2">
        <v>3.1746031746031744E-2</v>
      </c>
      <c r="F127582" s="2">
        <v>6.8212824010914052E-4</v>
      </c>
    </row>
    <row r="127583" spans="1:6" x14ac:dyDescent="0.3">
      <c r="A127583" s="1" t="s">
        <v>3422</v>
      </c>
      <c r="B127583" s="1" t="s">
        <v>99970</v>
      </c>
      <c r="C127583" s="2">
        <v>3.5236081747709656E-4</v>
      </c>
      <c r="D127583" s="2">
        <v>0</v>
      </c>
      <c r="E127583" s="2">
        <v>6.6666666666666666E-2</v>
      </c>
      <c r="F127583" s="2">
        <v>6.9710700592540956E-4</v>
      </c>
    </row>
    <row r="127584" spans="1:6" x14ac:dyDescent="0.3">
      <c r="A127584" s="1" t="s">
        <v>99971</v>
      </c>
      <c r="B127584" s="1" t="s">
        <v>35501</v>
      </c>
      <c r="C127584" s="2">
        <v>0</v>
      </c>
      <c r="D127584" s="2">
        <v>1</v>
      </c>
      <c r="E127584" s="2">
        <v>0</v>
      </c>
      <c r="F127584" s="2">
        <v>1</v>
      </c>
    </row>
    <row r="127585" spans="1:6" x14ac:dyDescent="0.3">
      <c r="A127585" s="1" t="s">
        <v>99972</v>
      </c>
      <c r="B127585" s="1" t="s">
        <v>46213</v>
      </c>
      <c r="C127585" s="2">
        <v>0</v>
      </c>
      <c r="D127585" s="2">
        <v>0</v>
      </c>
      <c r="E127585" s="2">
        <v>1</v>
      </c>
      <c r="F127585" s="2">
        <v>1</v>
      </c>
    </row>
    <row r="127586" spans="1:6" x14ac:dyDescent="0.3">
      <c r="A127586" s="1" t="s">
        <v>98909</v>
      </c>
      <c r="B127586" s="1" t="s">
        <v>66806</v>
      </c>
      <c r="C127586" s="2">
        <v>1.0526315789473684E-2</v>
      </c>
      <c r="D127586" s="2">
        <v>0</v>
      </c>
      <c r="E127586" s="2">
        <v>0</v>
      </c>
      <c r="F127586" s="2">
        <v>1.0416666666666666E-2</v>
      </c>
    </row>
    <row r="127587" spans="1:6" x14ac:dyDescent="0.3">
      <c r="A127587" s="1" t="s">
        <v>30206</v>
      </c>
      <c r="B127587" s="1" t="s">
        <v>99973</v>
      </c>
      <c r="C127587" s="2">
        <v>5.1072522982635344E-4</v>
      </c>
      <c r="D127587" s="2">
        <v>0</v>
      </c>
      <c r="E127587" s="2">
        <v>0</v>
      </c>
      <c r="F127587" s="2">
        <v>5.0505050505050505E-4</v>
      </c>
    </row>
    <row r="127588" spans="1:6" x14ac:dyDescent="0.3">
      <c r="A127588" s="1" t="s">
        <v>99974</v>
      </c>
      <c r="B127588" s="1" t="s">
        <v>7607</v>
      </c>
      <c r="C127588" s="2">
        <v>0</v>
      </c>
      <c r="D127588" s="2">
        <v>0</v>
      </c>
      <c r="E127588" s="2">
        <v>1</v>
      </c>
      <c r="F127588" s="2">
        <v>1</v>
      </c>
    </row>
    <row r="127589" spans="1:6" x14ac:dyDescent="0.3">
      <c r="A127589" s="1" t="s">
        <v>27152</v>
      </c>
      <c r="B127589" s="1" t="s">
        <v>91544</v>
      </c>
      <c r="C127589" s="2">
        <v>9.3092533978774903E-5</v>
      </c>
      <c r="D127589" s="2">
        <v>0</v>
      </c>
      <c r="E127589" s="2">
        <v>0</v>
      </c>
      <c r="F127589" s="2">
        <v>8.4352593842260652E-5</v>
      </c>
    </row>
    <row r="127590" spans="1:6" x14ac:dyDescent="0.3">
      <c r="A127590" s="1" t="s">
        <v>99975</v>
      </c>
      <c r="B127590" s="1" t="s">
        <v>57944</v>
      </c>
      <c r="C127590" s="2">
        <v>0</v>
      </c>
      <c r="D127590" s="2">
        <v>1</v>
      </c>
      <c r="E127590" s="2">
        <v>0</v>
      </c>
      <c r="F127590" s="2">
        <v>1</v>
      </c>
    </row>
    <row r="127591" spans="1:6" x14ac:dyDescent="0.3">
      <c r="A127591" s="1" t="s">
        <v>99976</v>
      </c>
      <c r="B127591" s="1" t="s">
        <v>38099</v>
      </c>
      <c r="C127591" s="2">
        <v>0</v>
      </c>
      <c r="D127591" s="2">
        <v>0</v>
      </c>
      <c r="E127591" s="2">
        <v>1</v>
      </c>
      <c r="F127591" s="2">
        <v>1</v>
      </c>
    </row>
    <row r="127592" spans="1:6" x14ac:dyDescent="0.3">
      <c r="A127592" s="1" t="s">
        <v>24991</v>
      </c>
      <c r="B127592" s="1" t="s">
        <v>9498</v>
      </c>
      <c r="C127592" s="2">
        <v>2.8376844494892167E-3</v>
      </c>
      <c r="D127592" s="2">
        <v>0</v>
      </c>
      <c r="E127592" s="2">
        <v>0</v>
      </c>
      <c r="F127592" s="2">
        <v>2.7129679869777536E-3</v>
      </c>
    </row>
    <row r="127593" spans="1:6" x14ac:dyDescent="0.3">
      <c r="A127593" s="1" t="s">
        <v>99977</v>
      </c>
      <c r="B127593" s="1" t="s">
        <v>9545</v>
      </c>
      <c r="C127593" s="2">
        <v>0</v>
      </c>
      <c r="D127593" s="2">
        <v>1</v>
      </c>
      <c r="E127593" s="2">
        <v>0</v>
      </c>
      <c r="F127593" s="2">
        <v>1</v>
      </c>
    </row>
    <row r="127594" spans="1:6" x14ac:dyDescent="0.3">
      <c r="A127594" s="1" t="s">
        <v>58703</v>
      </c>
      <c r="B127594" s="1" t="s">
        <v>39063</v>
      </c>
      <c r="C127594" s="2">
        <v>5.016722408026756E-3</v>
      </c>
      <c r="D127594" s="2">
        <v>0</v>
      </c>
      <c r="E127594" s="2">
        <v>0</v>
      </c>
      <c r="F127594" s="2">
        <v>4.6511627906976744E-3</v>
      </c>
    </row>
    <row r="127595" spans="1:6" x14ac:dyDescent="0.3">
      <c r="A127595" s="1" t="s">
        <v>99978</v>
      </c>
      <c r="B127595" s="1" t="s">
        <v>9614</v>
      </c>
      <c r="C127595" s="2">
        <v>0</v>
      </c>
      <c r="D127595" s="2">
        <v>0</v>
      </c>
      <c r="E127595" s="2">
        <v>1</v>
      </c>
      <c r="F127595" s="2">
        <v>1</v>
      </c>
    </row>
    <row r="127596" spans="1:6" x14ac:dyDescent="0.3">
      <c r="A127596" s="1" t="s">
        <v>10477</v>
      </c>
      <c r="B127596" s="1" t="s">
        <v>25796</v>
      </c>
      <c r="C127596" s="2">
        <v>3.7341299477221808E-3</v>
      </c>
      <c r="D127596" s="2">
        <v>0</v>
      </c>
      <c r="E127596" s="2">
        <v>0</v>
      </c>
      <c r="F127596" s="2">
        <v>3.5945363048166786E-3</v>
      </c>
    </row>
    <row r="127597" spans="1:6" x14ac:dyDescent="0.3">
      <c r="A127597" s="1" t="s">
        <v>40101</v>
      </c>
      <c r="B127597" s="1" t="s">
        <v>11219</v>
      </c>
      <c r="C127597" s="2">
        <v>2.0292207792207794E-4</v>
      </c>
      <c r="D127597" s="2">
        <v>0</v>
      </c>
      <c r="E127597" s="2">
        <v>0</v>
      </c>
      <c r="F127597" s="2">
        <v>1.7844396859386153E-4</v>
      </c>
    </row>
    <row r="127598" spans="1:6" x14ac:dyDescent="0.3">
      <c r="A127598" s="1" t="s">
        <v>11231</v>
      </c>
      <c r="B127598" s="1" t="s">
        <v>40135</v>
      </c>
      <c r="C127598" s="2">
        <v>0</v>
      </c>
      <c r="D127598" s="2">
        <v>1.4756517461878996E-3</v>
      </c>
      <c r="E127598" s="2">
        <v>7.0721357850070724E-4</v>
      </c>
      <c r="F127598" s="2">
        <v>2.1772262138036142E-4</v>
      </c>
    </row>
    <row r="127599" spans="1:6" x14ac:dyDescent="0.3">
      <c r="A127599" s="1" t="s">
        <v>40221</v>
      </c>
      <c r="B127599" s="1" t="s">
        <v>85515</v>
      </c>
      <c r="C127599" s="2">
        <v>1.2087599544937429E-3</v>
      </c>
      <c r="D127599" s="2">
        <v>0</v>
      </c>
      <c r="E127599" s="2">
        <v>0</v>
      </c>
      <c r="F127599" s="2">
        <v>1.0279978230634335E-3</v>
      </c>
    </row>
    <row r="127600" spans="1:6" x14ac:dyDescent="0.3">
      <c r="A127600" s="1" t="s">
        <v>51922</v>
      </c>
      <c r="B127600" s="1" t="s">
        <v>99979</v>
      </c>
      <c r="C127600" s="2">
        <v>0</v>
      </c>
      <c r="D127600" s="2">
        <v>2.0090406830738324E-3</v>
      </c>
      <c r="E127600" s="2">
        <v>0</v>
      </c>
      <c r="F127600" s="2">
        <v>1.9690853598503495E-4</v>
      </c>
    </row>
    <row r="127601" spans="1:6" x14ac:dyDescent="0.3">
      <c r="A127601" s="1" t="s">
        <v>99980</v>
      </c>
      <c r="B127601" s="1" t="s">
        <v>74361</v>
      </c>
      <c r="C127601" s="2">
        <v>0</v>
      </c>
      <c r="D127601" s="2">
        <v>1</v>
      </c>
      <c r="E127601" s="2">
        <v>0</v>
      </c>
      <c r="F127601" s="2">
        <v>1</v>
      </c>
    </row>
    <row r="127602" spans="1:6" x14ac:dyDescent="0.3">
      <c r="A127602" s="1" t="s">
        <v>12449</v>
      </c>
      <c r="B127602" s="1" t="s">
        <v>12454</v>
      </c>
      <c r="C127602" s="2">
        <v>9.2708478190330507E-5</v>
      </c>
      <c r="D127602" s="2">
        <v>0</v>
      </c>
      <c r="E127602" s="2">
        <v>0</v>
      </c>
      <c r="F127602" s="2">
        <v>8.6232915103695074E-5</v>
      </c>
    </row>
    <row r="127603" spans="1:6" x14ac:dyDescent="0.3">
      <c r="A127603" s="1" t="s">
        <v>12517</v>
      </c>
      <c r="B127603" s="1" t="s">
        <v>40971</v>
      </c>
      <c r="C127603" s="2">
        <v>1.2381984212970129E-3</v>
      </c>
      <c r="D127603" s="2">
        <v>0</v>
      </c>
      <c r="E127603" s="2">
        <v>0</v>
      </c>
      <c r="F127603" s="2">
        <v>9.9083477830071826E-4</v>
      </c>
    </row>
    <row r="127604" spans="1:6" x14ac:dyDescent="0.3">
      <c r="A127604" s="1" t="s">
        <v>98931</v>
      </c>
      <c r="B127604" s="1" t="s">
        <v>64477</v>
      </c>
      <c r="C127604" s="2">
        <v>5.3475935828877002E-3</v>
      </c>
      <c r="D127604" s="2">
        <v>0</v>
      </c>
      <c r="E127604" s="2">
        <v>0</v>
      </c>
      <c r="F127604" s="2">
        <v>4.9751243781094526E-3</v>
      </c>
    </row>
    <row r="127605" spans="1:6" x14ac:dyDescent="0.3">
      <c r="A127605" s="1" t="s">
        <v>99981</v>
      </c>
      <c r="B127605" s="1" t="s">
        <v>60409</v>
      </c>
      <c r="C127605" s="2">
        <v>0</v>
      </c>
      <c r="D127605" s="2">
        <v>1</v>
      </c>
      <c r="E127605" s="2">
        <v>0</v>
      </c>
      <c r="F127605" s="2">
        <v>1</v>
      </c>
    </row>
    <row r="127606" spans="1:6" x14ac:dyDescent="0.3">
      <c r="A127606" s="1" t="s">
        <v>13136</v>
      </c>
      <c r="B127606" s="1" t="s">
        <v>13127</v>
      </c>
      <c r="C127606" s="2">
        <v>8.263487191594853E-4</v>
      </c>
      <c r="D127606" s="2">
        <v>0</v>
      </c>
      <c r="E127606" s="2">
        <v>0</v>
      </c>
      <c r="F127606" s="2">
        <v>8.0367393800229625E-4</v>
      </c>
    </row>
    <row r="127607" spans="1:6" x14ac:dyDescent="0.3">
      <c r="A127607" s="1" t="s">
        <v>13327</v>
      </c>
      <c r="B127607" s="1" t="s">
        <v>65547</v>
      </c>
      <c r="C127607" s="2">
        <v>0</v>
      </c>
      <c r="D127607" s="2">
        <v>3.7996545768566492E-3</v>
      </c>
      <c r="E127607" s="2">
        <v>0</v>
      </c>
      <c r="F127607" s="2">
        <v>9.5544167462868063E-4</v>
      </c>
    </row>
    <row r="127608" spans="1:6" x14ac:dyDescent="0.3">
      <c r="A127608" s="1" t="s">
        <v>24227</v>
      </c>
      <c r="B127608" s="1" t="s">
        <v>86660</v>
      </c>
      <c r="C127608" s="2">
        <v>0</v>
      </c>
      <c r="D127608" s="2">
        <v>2.0202020202020202E-3</v>
      </c>
      <c r="E127608" s="2">
        <v>0</v>
      </c>
      <c r="F127608" s="2">
        <v>8.7512032904524373E-5</v>
      </c>
    </row>
    <row r="127609" spans="1:6" x14ac:dyDescent="0.3">
      <c r="A127609" s="1" t="s">
        <v>75356</v>
      </c>
      <c r="B127609" s="1" t="s">
        <v>50986</v>
      </c>
      <c r="C127609" s="2">
        <v>4.3196544276457886E-3</v>
      </c>
      <c r="D127609" s="2">
        <v>0</v>
      </c>
      <c r="E127609" s="2">
        <v>0</v>
      </c>
      <c r="F127609" s="2">
        <v>4.1928721174004195E-3</v>
      </c>
    </row>
    <row r="127610" spans="1:6" x14ac:dyDescent="0.3">
      <c r="A127610" s="1" t="s">
        <v>79002</v>
      </c>
      <c r="B127610" s="1" t="s">
        <v>99982</v>
      </c>
      <c r="C127610" s="2">
        <v>0</v>
      </c>
      <c r="D127610" s="2">
        <v>0</v>
      </c>
      <c r="E127610" s="2">
        <v>0.33333333333333331</v>
      </c>
      <c r="F127610" s="2">
        <v>6.8587105624142656E-4</v>
      </c>
    </row>
    <row r="127611" spans="1:6" x14ac:dyDescent="0.3">
      <c r="A127611" s="1" t="s">
        <v>52131</v>
      </c>
      <c r="B127611" s="1" t="s">
        <v>44001</v>
      </c>
      <c r="C127611" s="2">
        <v>1.985308715505261E-4</v>
      </c>
      <c r="D127611" s="2">
        <v>1.652892561983471E-3</v>
      </c>
      <c r="E127611" s="2">
        <v>0</v>
      </c>
      <c r="F127611" s="2">
        <v>3.3872470149885682E-4</v>
      </c>
    </row>
    <row r="127612" spans="1:6" x14ac:dyDescent="0.3">
      <c r="A127612" s="1" t="s">
        <v>22788</v>
      </c>
      <c r="B127612" s="1" t="s">
        <v>17641</v>
      </c>
      <c r="C127612" s="2">
        <v>4.3866645397990108E-4</v>
      </c>
      <c r="D127612" s="2">
        <v>0</v>
      </c>
      <c r="E127612" s="2">
        <v>0</v>
      </c>
      <c r="F127612" s="2">
        <v>4.0023286275651286E-4</v>
      </c>
    </row>
    <row r="127613" spans="1:6" x14ac:dyDescent="0.3">
      <c r="A127613" s="1" t="s">
        <v>18621</v>
      </c>
      <c r="B127613" s="1" t="s">
        <v>29036</v>
      </c>
      <c r="C127613" s="2">
        <v>4.5351473922902496E-3</v>
      </c>
      <c r="D127613" s="2">
        <v>0</v>
      </c>
      <c r="E127613" s="2">
        <v>2.5031289111389237E-3</v>
      </c>
      <c r="F127613" s="2">
        <v>4.1271782329562823E-3</v>
      </c>
    </row>
    <row r="127614" spans="1:6" x14ac:dyDescent="0.3">
      <c r="A127614" s="1" t="s">
        <v>19271</v>
      </c>
      <c r="B127614" s="1" t="s">
        <v>19284</v>
      </c>
      <c r="C127614" s="2">
        <v>3.552397868561279E-3</v>
      </c>
      <c r="D127614" s="2">
        <v>0</v>
      </c>
      <c r="E127614" s="2">
        <v>0</v>
      </c>
      <c r="F127614" s="2">
        <v>3.3984706881903144E-3</v>
      </c>
    </row>
    <row r="127615" spans="1:6" x14ac:dyDescent="0.3">
      <c r="A127615" s="1" t="s">
        <v>81929</v>
      </c>
      <c r="B127615" s="1" t="s">
        <v>69968</v>
      </c>
      <c r="C127615" s="2">
        <v>2.1621621621621621E-4</v>
      </c>
      <c r="D127615" s="2">
        <v>0</v>
      </c>
      <c r="E127615" s="2">
        <v>0</v>
      </c>
      <c r="F127615" s="2">
        <v>2.0267531414673692E-4</v>
      </c>
    </row>
    <row r="127616" spans="1:6" x14ac:dyDescent="0.3">
      <c r="A127616" s="1" t="s">
        <v>99983</v>
      </c>
      <c r="B127616" s="1" t="s">
        <v>66500</v>
      </c>
      <c r="C127616" s="2">
        <v>0</v>
      </c>
      <c r="D127616" s="2">
        <v>0</v>
      </c>
      <c r="E127616" s="2">
        <v>1</v>
      </c>
      <c r="F127616" s="2">
        <v>1</v>
      </c>
    </row>
    <row r="127617" spans="1:6" x14ac:dyDescent="0.3">
      <c r="A127617" s="1" t="s">
        <v>70568</v>
      </c>
      <c r="B127617" s="1" t="s">
        <v>51586</v>
      </c>
      <c r="C127617" s="2">
        <v>9.2850510677808728E-4</v>
      </c>
      <c r="D127617" s="2">
        <v>0</v>
      </c>
      <c r="E127617" s="2">
        <v>0</v>
      </c>
      <c r="F127617" s="2">
        <v>8.8888888888888893E-4</v>
      </c>
    </row>
    <row r="127618" spans="1:6" x14ac:dyDescent="0.3">
      <c r="A127618" s="1" t="s">
        <v>4401</v>
      </c>
      <c r="B127618" s="1" t="s">
        <v>53122</v>
      </c>
      <c r="C127618" s="2">
        <v>4.7953964194373403E-4</v>
      </c>
      <c r="D127618" s="2">
        <v>0</v>
      </c>
      <c r="E127618" s="2">
        <v>0</v>
      </c>
      <c r="F127618" s="2">
        <v>4.4404973357015987E-4</v>
      </c>
    </row>
    <row r="127619" spans="1:6" x14ac:dyDescent="0.3">
      <c r="A127619" s="1" t="s">
        <v>99984</v>
      </c>
      <c r="B127619" s="1" t="s">
        <v>36324</v>
      </c>
      <c r="C127619" s="2">
        <v>0</v>
      </c>
      <c r="D127619" s="2">
        <v>0</v>
      </c>
      <c r="E127619" s="2">
        <v>1</v>
      </c>
      <c r="F127619" s="2">
        <v>1</v>
      </c>
    </row>
    <row r="127620" spans="1:6" x14ac:dyDescent="0.3">
      <c r="A127620" s="1" t="s">
        <v>7025</v>
      </c>
      <c r="B127620" s="1" t="s">
        <v>7120</v>
      </c>
      <c r="C127620" s="2">
        <v>7.1520526391074236E-5</v>
      </c>
      <c r="D127620" s="2">
        <v>0</v>
      </c>
      <c r="E127620" s="2">
        <v>0</v>
      </c>
      <c r="F127620" s="2">
        <v>6.3512226103524925E-5</v>
      </c>
    </row>
    <row r="127621" spans="1:6" x14ac:dyDescent="0.3">
      <c r="A127621" s="1" t="s">
        <v>88850</v>
      </c>
      <c r="B127621" s="1" t="s">
        <v>27479</v>
      </c>
      <c r="C127621" s="2">
        <v>1.5748031496062992E-2</v>
      </c>
      <c r="D127621" s="2">
        <v>0</v>
      </c>
      <c r="E127621" s="2">
        <v>0</v>
      </c>
      <c r="F127621" s="2">
        <v>1.5267175572519083E-2</v>
      </c>
    </row>
    <row r="127622" spans="1:6" x14ac:dyDescent="0.3">
      <c r="A127622" s="1" t="s">
        <v>31282</v>
      </c>
      <c r="B127622" s="1" t="s">
        <v>74292</v>
      </c>
      <c r="C127622" s="2">
        <v>0</v>
      </c>
      <c r="D127622" s="2">
        <v>0.33333333333333331</v>
      </c>
      <c r="E127622" s="2">
        <v>0</v>
      </c>
      <c r="F127622" s="2">
        <v>0.33333333333333331</v>
      </c>
    </row>
    <row r="127623" spans="1:6" x14ac:dyDescent="0.3">
      <c r="A127623" s="1" t="s">
        <v>11296</v>
      </c>
      <c r="B127623" s="1" t="s">
        <v>73967</v>
      </c>
      <c r="C127623" s="2">
        <v>0</v>
      </c>
      <c r="D127623" s="2">
        <v>5.0125313283208017E-3</v>
      </c>
      <c r="E127623" s="2">
        <v>0</v>
      </c>
      <c r="F127623" s="2">
        <v>5.885122410546139E-4</v>
      </c>
    </row>
    <row r="127624" spans="1:6" x14ac:dyDescent="0.3">
      <c r="A127624" s="1" t="s">
        <v>40339</v>
      </c>
      <c r="B127624" s="1" t="s">
        <v>59602</v>
      </c>
      <c r="C127624" s="2">
        <v>0</v>
      </c>
      <c r="D127624" s="2">
        <v>8.4388185654008432E-3</v>
      </c>
      <c r="E127624" s="2">
        <v>0</v>
      </c>
      <c r="F127624" s="2">
        <v>7.5182317119013606E-4</v>
      </c>
    </row>
    <row r="127625" spans="1:6" x14ac:dyDescent="0.3">
      <c r="A127625" s="1" t="s">
        <v>12013</v>
      </c>
      <c r="B127625" s="1" t="s">
        <v>27832</v>
      </c>
      <c r="C127625" s="2">
        <v>7.6109292944668549E-5</v>
      </c>
      <c r="D127625" s="2">
        <v>4.9191848208011242E-3</v>
      </c>
      <c r="E127625" s="2">
        <v>0</v>
      </c>
      <c r="F127625" s="2">
        <v>5.3142022053939155E-4</v>
      </c>
    </row>
    <row r="127626" spans="1:6" x14ac:dyDescent="0.3">
      <c r="A127626" s="1" t="s">
        <v>99985</v>
      </c>
      <c r="B127626" s="1" t="s">
        <v>40757</v>
      </c>
      <c r="C127626" s="2">
        <v>0</v>
      </c>
      <c r="D127626" s="2">
        <v>1</v>
      </c>
      <c r="E127626" s="2">
        <v>0</v>
      </c>
      <c r="F127626" s="2">
        <v>1</v>
      </c>
    </row>
    <row r="127627" spans="1:6" x14ac:dyDescent="0.3">
      <c r="A127627" s="1" t="s">
        <v>12744</v>
      </c>
      <c r="B127627" s="1" t="s">
        <v>12700</v>
      </c>
      <c r="C127627" s="2">
        <v>4.7882892126684454E-4</v>
      </c>
      <c r="D127627" s="2">
        <v>0</v>
      </c>
      <c r="E127627" s="2">
        <v>0</v>
      </c>
      <c r="F127627" s="2">
        <v>4.3008110100761857E-4</v>
      </c>
    </row>
    <row r="127628" spans="1:6" x14ac:dyDescent="0.3">
      <c r="A127628" s="1" t="s">
        <v>99986</v>
      </c>
      <c r="B127628" s="1" t="s">
        <v>13145</v>
      </c>
      <c r="C127628" s="2">
        <v>1</v>
      </c>
      <c r="D127628" s="2">
        <v>0</v>
      </c>
      <c r="E127628" s="2">
        <v>1</v>
      </c>
      <c r="F127628" s="2">
        <v>1</v>
      </c>
    </row>
    <row r="127629" spans="1:6" x14ac:dyDescent="0.3">
      <c r="A127629" s="1" t="s">
        <v>99987</v>
      </c>
      <c r="B127629" s="1" t="s">
        <v>66043</v>
      </c>
      <c r="C127629" s="2">
        <v>0</v>
      </c>
      <c r="D127629" s="2">
        <v>1</v>
      </c>
      <c r="E127629" s="2">
        <v>0</v>
      </c>
      <c r="F127629" s="2">
        <v>1</v>
      </c>
    </row>
    <row r="127630" spans="1:6" x14ac:dyDescent="0.3">
      <c r="A127630" s="1" t="s">
        <v>99988</v>
      </c>
      <c r="B127630" s="1" t="s">
        <v>99989</v>
      </c>
      <c r="C127630" s="2">
        <v>0</v>
      </c>
      <c r="D127630" s="2">
        <v>1</v>
      </c>
      <c r="E127630" s="2">
        <v>0</v>
      </c>
      <c r="F127630" s="2">
        <v>1</v>
      </c>
    </row>
    <row r="127631" spans="1:6" x14ac:dyDescent="0.3">
      <c r="A127631" s="1" t="s">
        <v>81451</v>
      </c>
      <c r="B127631" s="1" t="s">
        <v>25174</v>
      </c>
      <c r="C127631" s="2">
        <v>0</v>
      </c>
      <c r="D127631" s="2">
        <v>1</v>
      </c>
      <c r="E127631" s="2">
        <v>0.6</v>
      </c>
      <c r="F127631" s="2">
        <v>0.66666666666666663</v>
      </c>
    </row>
    <row r="127632" spans="1:6" x14ac:dyDescent="0.3">
      <c r="A127632" s="1" t="s">
        <v>41905</v>
      </c>
      <c r="B127632" s="1" t="s">
        <v>99990</v>
      </c>
      <c r="C127632" s="2">
        <v>0</v>
      </c>
      <c r="D127632" s="2">
        <v>1.2195121951219513E-2</v>
      </c>
      <c r="E127632" s="2">
        <v>0</v>
      </c>
      <c r="F127632" s="2">
        <v>1.756440281030445E-3</v>
      </c>
    </row>
    <row r="127633" spans="1:6" x14ac:dyDescent="0.3">
      <c r="A127633" s="1" t="s">
        <v>32620</v>
      </c>
      <c r="B127633" s="1" t="s">
        <v>48367</v>
      </c>
      <c r="C127633" s="2">
        <v>1.3328106624852998E-2</v>
      </c>
      <c r="D127633" s="2">
        <v>0</v>
      </c>
      <c r="E127633" s="2">
        <v>0</v>
      </c>
      <c r="F127633" s="2">
        <v>1.1980267794221282E-2</v>
      </c>
    </row>
    <row r="127634" spans="1:6" x14ac:dyDescent="0.3">
      <c r="A127634" s="1" t="s">
        <v>75840</v>
      </c>
      <c r="B127634" s="1" t="s">
        <v>30611</v>
      </c>
      <c r="C127634" s="2">
        <v>4.662004662004662E-3</v>
      </c>
      <c r="D127634" s="2">
        <v>0</v>
      </c>
      <c r="E127634" s="2">
        <v>0</v>
      </c>
      <c r="F127634" s="2">
        <v>4.5819014891179842E-3</v>
      </c>
    </row>
    <row r="127635" spans="1:6" x14ac:dyDescent="0.3">
      <c r="A127635" s="1" t="s">
        <v>99991</v>
      </c>
      <c r="B127635" s="1" t="s">
        <v>22577</v>
      </c>
      <c r="C127635" s="2">
        <v>0</v>
      </c>
      <c r="D127635" s="2">
        <v>0</v>
      </c>
      <c r="E127635" s="2">
        <v>1</v>
      </c>
      <c r="F127635" s="2">
        <v>1</v>
      </c>
    </row>
    <row r="127636" spans="1:6" x14ac:dyDescent="0.3">
      <c r="A127636" s="1" t="s">
        <v>16624</v>
      </c>
      <c r="B127636" s="1" t="s">
        <v>16523</v>
      </c>
      <c r="C127636" s="2">
        <v>2.3980815347721821E-3</v>
      </c>
      <c r="D127636" s="2">
        <v>0</v>
      </c>
      <c r="E127636" s="2">
        <v>0</v>
      </c>
      <c r="F127636" s="2">
        <v>2.3148148148148147E-3</v>
      </c>
    </row>
    <row r="127637" spans="1:6" x14ac:dyDescent="0.3">
      <c r="A127637" s="1" t="s">
        <v>17591</v>
      </c>
      <c r="B127637" s="1" t="s">
        <v>76401</v>
      </c>
      <c r="C127637" s="2">
        <v>4.6366060044047757E-4</v>
      </c>
      <c r="D127637" s="2">
        <v>0</v>
      </c>
      <c r="E127637" s="2">
        <v>0</v>
      </c>
      <c r="F127637" s="2">
        <v>3.569516330537212E-4</v>
      </c>
    </row>
    <row r="127638" spans="1:6" x14ac:dyDescent="0.3">
      <c r="A127638" s="1" t="s">
        <v>99992</v>
      </c>
      <c r="B127638" s="1" t="s">
        <v>92214</v>
      </c>
      <c r="C127638" s="2">
        <v>1</v>
      </c>
      <c r="D127638" s="2">
        <v>0</v>
      </c>
      <c r="E127638" s="2">
        <v>0</v>
      </c>
      <c r="F127638" s="2">
        <v>1</v>
      </c>
    </row>
    <row r="127639" spans="1:6" x14ac:dyDescent="0.3">
      <c r="A127639" s="1" t="s">
        <v>99993</v>
      </c>
      <c r="B127639" s="1" t="s">
        <v>63480</v>
      </c>
      <c r="C127639" s="2">
        <v>0</v>
      </c>
      <c r="D127639" s="2">
        <v>1</v>
      </c>
      <c r="E127639" s="2">
        <v>0</v>
      </c>
      <c r="F127639" s="2">
        <v>1</v>
      </c>
    </row>
    <row r="127640" spans="1:6" x14ac:dyDescent="0.3">
      <c r="A127640" s="1" t="s">
        <v>33636</v>
      </c>
      <c r="B127640" s="1" t="s">
        <v>1096</v>
      </c>
      <c r="C127640" s="2">
        <v>0</v>
      </c>
      <c r="D127640" s="2">
        <v>6.3211125158027818E-4</v>
      </c>
      <c r="E127640" s="2">
        <v>0</v>
      </c>
      <c r="F127640" s="2">
        <v>3.1117749564351506E-5</v>
      </c>
    </row>
    <row r="127641" spans="1:6" x14ac:dyDescent="0.3">
      <c r="A127641" s="1" t="s">
        <v>33678</v>
      </c>
      <c r="B127641" s="1" t="s">
        <v>99994</v>
      </c>
      <c r="C127641" s="2">
        <v>4.519774011299435E-4</v>
      </c>
      <c r="D127641" s="2">
        <v>0</v>
      </c>
      <c r="E127641" s="2">
        <v>0</v>
      </c>
      <c r="F127641" s="2">
        <v>3.559352197899982E-4</v>
      </c>
    </row>
    <row r="127642" spans="1:6" x14ac:dyDescent="0.3">
      <c r="A127642" s="1" t="s">
        <v>99995</v>
      </c>
      <c r="B127642" s="1" t="s">
        <v>65116</v>
      </c>
      <c r="C127642" s="2">
        <v>0</v>
      </c>
      <c r="D127642" s="2">
        <v>0</v>
      </c>
      <c r="E127642" s="2">
        <v>1</v>
      </c>
      <c r="F127642" s="2">
        <v>1</v>
      </c>
    </row>
    <row r="127643" spans="1:6" x14ac:dyDescent="0.3">
      <c r="A127643" s="1" t="s">
        <v>26181</v>
      </c>
      <c r="B127643" s="1" t="s">
        <v>99996</v>
      </c>
      <c r="C127643" s="2">
        <v>0</v>
      </c>
      <c r="D127643" s="2">
        <v>2.7100271002710027E-3</v>
      </c>
      <c r="E127643" s="2">
        <v>0</v>
      </c>
      <c r="F127643" s="2">
        <v>3.4453057708871661E-4</v>
      </c>
    </row>
    <row r="127644" spans="1:6" x14ac:dyDescent="0.3">
      <c r="A127644" s="1" t="s">
        <v>3445</v>
      </c>
      <c r="B127644" s="1" t="s">
        <v>90733</v>
      </c>
      <c r="C127644" s="2">
        <v>3.2537960954446853E-3</v>
      </c>
      <c r="D127644" s="2">
        <v>0</v>
      </c>
      <c r="E127644" s="2">
        <v>0</v>
      </c>
      <c r="F127644" s="2">
        <v>3.1779661016949155E-3</v>
      </c>
    </row>
    <row r="127645" spans="1:6" x14ac:dyDescent="0.3">
      <c r="A127645" s="1" t="s">
        <v>4894</v>
      </c>
      <c r="B127645" s="1" t="s">
        <v>56623</v>
      </c>
      <c r="C127645" s="2">
        <v>6.2539086929330832E-4</v>
      </c>
      <c r="D127645" s="2">
        <v>1.0515247108307045E-3</v>
      </c>
      <c r="E127645" s="2">
        <v>0</v>
      </c>
      <c r="F127645" s="2">
        <v>6.3724709256014018E-4</v>
      </c>
    </row>
    <row r="127646" spans="1:6" x14ac:dyDescent="0.3">
      <c r="A127646" s="1" t="s">
        <v>36222</v>
      </c>
      <c r="B127646" s="1" t="s">
        <v>20539</v>
      </c>
      <c r="C127646" s="2">
        <v>7.4626865671641784E-2</v>
      </c>
      <c r="D127646" s="2">
        <v>0</v>
      </c>
      <c r="E127646" s="2">
        <v>0</v>
      </c>
      <c r="F127646" s="2">
        <v>7.2463768115942032E-2</v>
      </c>
    </row>
    <row r="127647" spans="1:6" x14ac:dyDescent="0.3">
      <c r="A127647" s="1" t="s">
        <v>5791</v>
      </c>
      <c r="B127647" s="1" t="s">
        <v>67256</v>
      </c>
      <c r="C127647" s="2">
        <v>1.440922190201729E-3</v>
      </c>
      <c r="D127647" s="2">
        <v>0</v>
      </c>
      <c r="E127647" s="2">
        <v>0</v>
      </c>
      <c r="F127647" s="2">
        <v>1.3025679196129512E-3</v>
      </c>
    </row>
    <row r="127648" spans="1:6" x14ac:dyDescent="0.3">
      <c r="A127648" s="1" t="s">
        <v>36883</v>
      </c>
      <c r="B127648" s="1" t="s">
        <v>36875</v>
      </c>
      <c r="C127648" s="2">
        <v>9.5785440613026813E-3</v>
      </c>
      <c r="D127648" s="2">
        <v>0</v>
      </c>
      <c r="E127648" s="2">
        <v>0</v>
      </c>
      <c r="F127648" s="2">
        <v>9.4876660341555973E-3</v>
      </c>
    </row>
    <row r="127649" spans="1:6" x14ac:dyDescent="0.3">
      <c r="A127649" s="1" t="s">
        <v>99997</v>
      </c>
      <c r="B127649" s="1" t="s">
        <v>98747</v>
      </c>
      <c r="C127649" s="2">
        <v>0</v>
      </c>
      <c r="D127649" s="2">
        <v>0</v>
      </c>
      <c r="E127649" s="2">
        <v>1</v>
      </c>
      <c r="F127649" s="2">
        <v>1</v>
      </c>
    </row>
    <row r="127650" spans="1:6" x14ac:dyDescent="0.3">
      <c r="A127650" s="1" t="s">
        <v>72868</v>
      </c>
      <c r="B127650" s="1" t="s">
        <v>84593</v>
      </c>
      <c r="C127650" s="2">
        <v>1.366120218579235E-3</v>
      </c>
      <c r="D127650" s="2">
        <v>0</v>
      </c>
      <c r="E127650" s="2">
        <v>0</v>
      </c>
      <c r="F127650" s="2">
        <v>1.2828736369467607E-3</v>
      </c>
    </row>
    <row r="127651" spans="1:6" x14ac:dyDescent="0.3">
      <c r="A127651" s="1" t="s">
        <v>91341</v>
      </c>
      <c r="B127651" s="1" t="s">
        <v>64168</v>
      </c>
      <c r="C127651" s="2">
        <v>2.6470588235294117E-2</v>
      </c>
      <c r="D127651" s="2">
        <v>8.3333333333333329E-2</v>
      </c>
      <c r="E127651" s="2">
        <v>0</v>
      </c>
      <c r="F127651" s="2">
        <v>2.8089887640449437E-2</v>
      </c>
    </row>
    <row r="127652" spans="1:6" x14ac:dyDescent="0.3">
      <c r="A127652" s="1" t="s">
        <v>38622</v>
      </c>
      <c r="B127652" s="1" t="s">
        <v>84761</v>
      </c>
      <c r="C127652" s="2">
        <v>8.6449103090555438E-4</v>
      </c>
      <c r="D127652" s="2">
        <v>1.9801980198019802E-3</v>
      </c>
      <c r="E127652" s="2">
        <v>0</v>
      </c>
      <c r="F127652" s="2">
        <v>9.3283582089552237E-4</v>
      </c>
    </row>
    <row r="127653" spans="1:6" x14ac:dyDescent="0.3">
      <c r="A127653" s="1" t="s">
        <v>26380</v>
      </c>
      <c r="B127653" s="1" t="s">
        <v>9744</v>
      </c>
      <c r="C127653" s="2">
        <v>4.8543689320388345E-3</v>
      </c>
      <c r="D127653" s="2">
        <v>0</v>
      </c>
      <c r="E127653" s="2">
        <v>0</v>
      </c>
      <c r="F127653" s="2">
        <v>4.6838407494145199E-3</v>
      </c>
    </row>
    <row r="127654" spans="1:6" x14ac:dyDescent="0.3">
      <c r="A127654" s="1" t="s">
        <v>10985</v>
      </c>
      <c r="B127654" s="1" t="s">
        <v>73872</v>
      </c>
      <c r="C127654" s="2">
        <v>1.1289867344058707E-4</v>
      </c>
      <c r="D127654" s="2">
        <v>0</v>
      </c>
      <c r="E127654" s="2">
        <v>0</v>
      </c>
      <c r="F127654" s="2">
        <v>1.0426441455531227E-4</v>
      </c>
    </row>
    <row r="127655" spans="1:6" x14ac:dyDescent="0.3">
      <c r="A127655" s="1" t="s">
        <v>40775</v>
      </c>
      <c r="B127655" s="1" t="s">
        <v>12215</v>
      </c>
      <c r="C127655" s="2">
        <v>1.5491866769945779E-3</v>
      </c>
      <c r="D127655" s="2">
        <v>0</v>
      </c>
      <c r="E127655" s="2">
        <v>0</v>
      </c>
      <c r="F127655" s="2">
        <v>1.3297872340425532E-3</v>
      </c>
    </row>
    <row r="127656" spans="1:6" x14ac:dyDescent="0.3">
      <c r="A127656" s="1" t="s">
        <v>22394</v>
      </c>
      <c r="B127656" s="1" t="s">
        <v>53106</v>
      </c>
      <c r="C127656" s="2">
        <v>0</v>
      </c>
      <c r="D127656" s="2">
        <v>2.02020202020202E-2</v>
      </c>
      <c r="E127656" s="2">
        <v>0</v>
      </c>
      <c r="F127656" s="2">
        <v>9.0744101633393826E-4</v>
      </c>
    </row>
    <row r="127657" spans="1:6" x14ac:dyDescent="0.3">
      <c r="A127657" s="1" t="s">
        <v>15699</v>
      </c>
      <c r="B127657" s="1" t="s">
        <v>27301</v>
      </c>
      <c r="C127657" s="2">
        <v>0</v>
      </c>
      <c r="D127657" s="2">
        <v>5.5928411633109618E-4</v>
      </c>
      <c r="E127657" s="2">
        <v>0</v>
      </c>
      <c r="F127657" s="2">
        <v>4.2894522369493418E-5</v>
      </c>
    </row>
    <row r="127658" spans="1:6" x14ac:dyDescent="0.3">
      <c r="A127658" s="1" t="s">
        <v>48456</v>
      </c>
      <c r="B127658" s="1" t="s">
        <v>43187</v>
      </c>
      <c r="C127658" s="2">
        <v>1.0694043417816276E-4</v>
      </c>
      <c r="D127658" s="2">
        <v>8.9206066012488853E-4</v>
      </c>
      <c r="E127658" s="2">
        <v>0</v>
      </c>
      <c r="F127658" s="2">
        <v>1.8316695668101475E-4</v>
      </c>
    </row>
    <row r="127659" spans="1:6" x14ac:dyDescent="0.3">
      <c r="A127659" s="1" t="s">
        <v>17465</v>
      </c>
      <c r="B127659" s="1" t="s">
        <v>17471</v>
      </c>
      <c r="C127659" s="2">
        <v>0</v>
      </c>
      <c r="D127659" s="2">
        <v>5.0994390617032127E-3</v>
      </c>
      <c r="E127659" s="2">
        <v>0</v>
      </c>
      <c r="F127659" s="2">
        <v>4.5471080392870132E-4</v>
      </c>
    </row>
    <row r="127660" spans="1:6" x14ac:dyDescent="0.3">
      <c r="A127660" s="1" t="s">
        <v>17997</v>
      </c>
      <c r="B127660" s="1" t="s">
        <v>62633</v>
      </c>
      <c r="C127660" s="2">
        <v>0</v>
      </c>
      <c r="D127660" s="2">
        <v>2.4984384759525295E-3</v>
      </c>
      <c r="E127660" s="2">
        <v>0</v>
      </c>
      <c r="F127660" s="2">
        <v>2.2680880018144704E-4</v>
      </c>
    </row>
    <row r="127661" spans="1:6" x14ac:dyDescent="0.3">
      <c r="A127661" s="1" t="s">
        <v>18005</v>
      </c>
      <c r="B127661" s="1" t="s">
        <v>44336</v>
      </c>
      <c r="C127661" s="2">
        <v>0</v>
      </c>
      <c r="D127661" s="2">
        <v>7.4349442379182155E-4</v>
      </c>
      <c r="E127661" s="2">
        <v>0</v>
      </c>
      <c r="F127661" s="2">
        <v>4.3788588693786401E-5</v>
      </c>
    </row>
    <row r="127662" spans="1:6" x14ac:dyDescent="0.3">
      <c r="A127662" s="1" t="s">
        <v>22860</v>
      </c>
      <c r="B127662" s="1" t="s">
        <v>99998</v>
      </c>
      <c r="C127662" s="2">
        <v>4.8440224762642895E-5</v>
      </c>
      <c r="D127662" s="2">
        <v>0</v>
      </c>
      <c r="E127662" s="2">
        <v>0</v>
      </c>
      <c r="F127662" s="2">
        <v>4.4347864650317085E-5</v>
      </c>
    </row>
    <row r="127663" spans="1:6" x14ac:dyDescent="0.3">
      <c r="A127663" s="1" t="s">
        <v>99999</v>
      </c>
      <c r="B127663" s="1" t="s">
        <v>88045</v>
      </c>
      <c r="C127663" s="2">
        <v>0</v>
      </c>
      <c r="D127663" s="2">
        <v>1</v>
      </c>
      <c r="E127663" s="2">
        <v>0</v>
      </c>
      <c r="F127663" s="2">
        <v>1</v>
      </c>
    </row>
    <row r="127664" spans="1:6" x14ac:dyDescent="0.3">
      <c r="A127664" s="1" t="s">
        <v>92255</v>
      </c>
      <c r="B127664" s="1" t="s">
        <v>54383</v>
      </c>
      <c r="C127664" s="2">
        <v>2.957329953527672E-3</v>
      </c>
      <c r="D127664" s="2">
        <v>0</v>
      </c>
      <c r="E127664" s="2">
        <v>6.25E-2</v>
      </c>
      <c r="F127664" s="2">
        <v>3.1092110376991838E-3</v>
      </c>
    </row>
    <row r="127665" spans="1:6" x14ac:dyDescent="0.3">
      <c r="A127665" s="1" t="s">
        <v>69961</v>
      </c>
      <c r="B127665" s="1" t="s">
        <v>54420</v>
      </c>
      <c r="C127665" s="2">
        <v>1.5530964861192001E-3</v>
      </c>
      <c r="D127665" s="2">
        <v>0</v>
      </c>
      <c r="E127665" s="2">
        <v>0</v>
      </c>
      <c r="F127665" s="2">
        <v>1.3922728854855551E-3</v>
      </c>
    </row>
    <row r="127666" spans="1:6" x14ac:dyDescent="0.3">
      <c r="A127666" s="1" t="s">
        <v>1062</v>
      </c>
      <c r="B127666" s="1" t="s">
        <v>88548</v>
      </c>
      <c r="C127666" s="2">
        <v>5.3712904525312201E-4</v>
      </c>
      <c r="D127666" s="2">
        <v>0</v>
      </c>
      <c r="E127666" s="2">
        <v>0</v>
      </c>
      <c r="F127666" s="2">
        <v>4.5722123792650169E-4</v>
      </c>
    </row>
    <row r="127667" spans="1:6" x14ac:dyDescent="0.3">
      <c r="A127667" s="1" t="s">
        <v>27718</v>
      </c>
      <c r="B127667" s="1" t="s">
        <v>53616</v>
      </c>
      <c r="C127667" s="2">
        <v>0</v>
      </c>
      <c r="D127667" s="2">
        <v>1.6415868673050615E-2</v>
      </c>
      <c r="E127667" s="2">
        <v>1.8867924528301886E-2</v>
      </c>
      <c r="F127667" s="2">
        <v>1.936912008854455E-3</v>
      </c>
    </row>
    <row r="127668" spans="1:6" x14ac:dyDescent="0.3">
      <c r="A127668" s="1" t="s">
        <v>100000</v>
      </c>
      <c r="B127668" s="1" t="s">
        <v>100001</v>
      </c>
      <c r="C127668" s="2">
        <v>0</v>
      </c>
      <c r="D127668" s="2">
        <v>1</v>
      </c>
      <c r="E127668" s="2">
        <v>0</v>
      </c>
      <c r="F127668" s="2">
        <v>1</v>
      </c>
    </row>
    <row r="127669" spans="1:6" x14ac:dyDescent="0.3">
      <c r="A127669" s="1" t="s">
        <v>2109</v>
      </c>
      <c r="B127669" s="1" t="s">
        <v>70644</v>
      </c>
      <c r="C127669" s="2">
        <v>0</v>
      </c>
      <c r="D127669" s="2">
        <v>5.8156440825821458E-4</v>
      </c>
      <c r="E127669" s="2">
        <v>0</v>
      </c>
      <c r="F127669" s="2">
        <v>8.6779190350154032E-5</v>
      </c>
    </row>
    <row r="127670" spans="1:6" x14ac:dyDescent="0.3">
      <c r="A127670" s="1" t="s">
        <v>4786</v>
      </c>
      <c r="B127670" s="1" t="s">
        <v>100002</v>
      </c>
      <c r="C127670" s="2">
        <v>1.2207527975584944E-3</v>
      </c>
      <c r="D127670" s="2">
        <v>0</v>
      </c>
      <c r="E127670" s="2">
        <v>0</v>
      </c>
      <c r="F127670" s="2">
        <v>1.1076241462063873E-3</v>
      </c>
    </row>
    <row r="127671" spans="1:6" x14ac:dyDescent="0.3">
      <c r="A127671" s="1" t="s">
        <v>4811</v>
      </c>
      <c r="B127671" s="1" t="s">
        <v>65224</v>
      </c>
      <c r="C127671" s="2">
        <v>1.1941724385001195E-4</v>
      </c>
      <c r="D127671" s="2">
        <v>0</v>
      </c>
      <c r="E127671" s="2">
        <v>0</v>
      </c>
      <c r="F127671" s="2">
        <v>1.0440593025683859E-4</v>
      </c>
    </row>
    <row r="127672" spans="1:6" x14ac:dyDescent="0.3">
      <c r="A127672" s="1" t="s">
        <v>68553</v>
      </c>
      <c r="B127672" s="1" t="s">
        <v>52998</v>
      </c>
      <c r="C127672" s="2">
        <v>9.7087378640776691E-3</v>
      </c>
      <c r="D127672" s="2">
        <v>0</v>
      </c>
      <c r="E127672" s="2">
        <v>0</v>
      </c>
      <c r="F127672" s="2">
        <v>9.6385542168674707E-3</v>
      </c>
    </row>
    <row r="127673" spans="1:6" x14ac:dyDescent="0.3">
      <c r="A127673" s="1" t="s">
        <v>72047</v>
      </c>
      <c r="B127673" s="1" t="s">
        <v>51529</v>
      </c>
      <c r="C127673" s="2">
        <v>9.1116173120728934E-4</v>
      </c>
      <c r="D127673" s="2">
        <v>0</v>
      </c>
      <c r="E127673" s="2">
        <v>0</v>
      </c>
      <c r="F127673" s="2">
        <v>8.3612040133779263E-4</v>
      </c>
    </row>
    <row r="127674" spans="1:6" x14ac:dyDescent="0.3">
      <c r="A127674" s="1" t="s">
        <v>6841</v>
      </c>
      <c r="B127674" s="1" t="s">
        <v>6831</v>
      </c>
      <c r="C127674" s="2">
        <v>6.7708081443149397E-4</v>
      </c>
      <c r="D127674" s="2">
        <v>0</v>
      </c>
      <c r="E127674" s="2">
        <v>0</v>
      </c>
      <c r="F127674" s="2">
        <v>5.8818586673388786E-4</v>
      </c>
    </row>
    <row r="127675" spans="1:6" x14ac:dyDescent="0.3">
      <c r="A127675" s="1" t="s">
        <v>7521</v>
      </c>
      <c r="B127675" s="1" t="s">
        <v>25712</v>
      </c>
      <c r="C127675" s="2">
        <v>1.8773466833541927E-3</v>
      </c>
      <c r="D127675" s="2">
        <v>0</v>
      </c>
      <c r="E127675" s="2">
        <v>0</v>
      </c>
      <c r="F127675" s="2">
        <v>1.6920473773265651E-3</v>
      </c>
    </row>
    <row r="127676" spans="1:6" x14ac:dyDescent="0.3">
      <c r="A127676" s="1" t="s">
        <v>100003</v>
      </c>
      <c r="B127676" s="1" t="s">
        <v>38012</v>
      </c>
      <c r="C127676" s="2">
        <v>0</v>
      </c>
      <c r="D127676" s="2">
        <v>1</v>
      </c>
      <c r="E127676" s="2">
        <v>0</v>
      </c>
      <c r="F127676" s="2">
        <v>1</v>
      </c>
    </row>
    <row r="127677" spans="1:6" x14ac:dyDescent="0.3">
      <c r="A127677" s="1" t="s">
        <v>8024</v>
      </c>
      <c r="B127677" s="1" t="s">
        <v>84532</v>
      </c>
      <c r="C127677" s="2">
        <v>6.6996063981241099E-4</v>
      </c>
      <c r="D127677" s="2">
        <v>0</v>
      </c>
      <c r="E127677" s="2">
        <v>0</v>
      </c>
      <c r="F127677" s="2">
        <v>6.1106018942865871E-4</v>
      </c>
    </row>
    <row r="127678" spans="1:6" x14ac:dyDescent="0.3">
      <c r="A127678" s="1" t="s">
        <v>80110</v>
      </c>
      <c r="B127678" s="1" t="s">
        <v>99561</v>
      </c>
      <c r="C127678" s="2">
        <v>0</v>
      </c>
      <c r="D127678" s="2">
        <v>5.9288537549407111E-3</v>
      </c>
      <c r="E127678" s="2">
        <v>0</v>
      </c>
      <c r="F127678" s="2">
        <v>1.7835909631391202E-3</v>
      </c>
    </row>
    <row r="127679" spans="1:6" x14ac:dyDescent="0.3">
      <c r="A127679" s="1" t="s">
        <v>9426</v>
      </c>
      <c r="B127679" s="1" t="s">
        <v>73285</v>
      </c>
      <c r="C127679" s="2">
        <v>1.2346441138341873E-4</v>
      </c>
      <c r="D127679" s="2">
        <v>0</v>
      </c>
      <c r="E127679" s="2">
        <v>0</v>
      </c>
      <c r="F127679" s="2">
        <v>1.0750954147180562E-4</v>
      </c>
    </row>
    <row r="127680" spans="1:6" x14ac:dyDescent="0.3">
      <c r="A127680" s="1" t="s">
        <v>38975</v>
      </c>
      <c r="B127680" s="1" t="s">
        <v>9492</v>
      </c>
      <c r="C127680" s="2">
        <v>7.4812967581047382E-4</v>
      </c>
      <c r="D127680" s="2">
        <v>0</v>
      </c>
      <c r="E127680" s="2">
        <v>0</v>
      </c>
      <c r="F127680" s="2">
        <v>6.6607460035523981E-4</v>
      </c>
    </row>
    <row r="127681" spans="1:6" x14ac:dyDescent="0.3">
      <c r="A127681" s="1" t="s">
        <v>100004</v>
      </c>
      <c r="B127681" s="1" t="s">
        <v>50691</v>
      </c>
      <c r="C127681" s="2">
        <v>6.6225165562913907E-3</v>
      </c>
      <c r="D127681" s="2">
        <v>0</v>
      </c>
      <c r="E127681" s="2">
        <v>0</v>
      </c>
      <c r="F127681" s="2">
        <v>6.41025641025641E-3</v>
      </c>
    </row>
    <row r="127682" spans="1:6" x14ac:dyDescent="0.3">
      <c r="A127682" s="1" t="s">
        <v>26802</v>
      </c>
      <c r="B127682" s="1" t="s">
        <v>27520</v>
      </c>
      <c r="C127682" s="2">
        <v>2.1097046413502108E-3</v>
      </c>
      <c r="D127682" s="2">
        <v>0</v>
      </c>
      <c r="E127682" s="2">
        <v>0</v>
      </c>
      <c r="F127682" s="2">
        <v>2.0283975659229209E-3</v>
      </c>
    </row>
    <row r="127683" spans="1:6" x14ac:dyDescent="0.3">
      <c r="A127683" s="1" t="s">
        <v>11021</v>
      </c>
      <c r="B127683" s="1" t="s">
        <v>11062</v>
      </c>
      <c r="C127683" s="2">
        <v>2.7438606118809165E-4</v>
      </c>
      <c r="D127683" s="2">
        <v>0</v>
      </c>
      <c r="E127683" s="2">
        <v>0</v>
      </c>
      <c r="F127683" s="2">
        <v>2.4863252113376428E-4</v>
      </c>
    </row>
    <row r="127684" spans="1:6" x14ac:dyDescent="0.3">
      <c r="A127684" s="1" t="s">
        <v>11894</v>
      </c>
      <c r="B127684" s="1" t="s">
        <v>74208</v>
      </c>
      <c r="C127684" s="2">
        <v>3.0883261272390367E-4</v>
      </c>
      <c r="D127684" s="2">
        <v>1.2738853503184714E-2</v>
      </c>
      <c r="E127684" s="2">
        <v>9.6153846153846159E-3</v>
      </c>
      <c r="F127684" s="2">
        <v>1.2764146929513543E-3</v>
      </c>
    </row>
    <row r="127685" spans="1:6" x14ac:dyDescent="0.3">
      <c r="A127685" s="1" t="s">
        <v>27565</v>
      </c>
      <c r="B127685" s="1" t="s">
        <v>95257</v>
      </c>
      <c r="C127685" s="2">
        <v>0</v>
      </c>
      <c r="D127685" s="2">
        <v>4.370629370629371E-3</v>
      </c>
      <c r="E127685" s="2">
        <v>1.06951871657754E-2</v>
      </c>
      <c r="F127685" s="2">
        <v>9.5667623342900101E-4</v>
      </c>
    </row>
    <row r="127686" spans="1:6" x14ac:dyDescent="0.3">
      <c r="A127686" s="1" t="s">
        <v>49496</v>
      </c>
      <c r="B127686" s="1" t="s">
        <v>28455</v>
      </c>
      <c r="C127686" s="2">
        <v>2.751572327044025E-3</v>
      </c>
      <c r="D127686" s="2">
        <v>0</v>
      </c>
      <c r="E127686" s="2">
        <v>0</v>
      </c>
      <c r="F127686" s="2">
        <v>2.4647887323943664E-3</v>
      </c>
    </row>
    <row r="127687" spans="1:6" x14ac:dyDescent="0.3">
      <c r="A127687" s="1" t="s">
        <v>15519</v>
      </c>
      <c r="B127687" s="1" t="s">
        <v>15500</v>
      </c>
      <c r="C127687" s="2">
        <v>3.3025099075297226E-4</v>
      </c>
      <c r="D127687" s="2">
        <v>0</v>
      </c>
      <c r="E127687" s="2">
        <v>0</v>
      </c>
      <c r="F127687" s="2">
        <v>2.8491381357139463E-4</v>
      </c>
    </row>
    <row r="127688" spans="1:6" x14ac:dyDescent="0.3">
      <c r="A127688" s="1" t="s">
        <v>42872</v>
      </c>
      <c r="B127688" s="1" t="s">
        <v>52982</v>
      </c>
      <c r="C127688" s="2">
        <v>8.9686098654708516E-5</v>
      </c>
      <c r="D127688" s="2">
        <v>0</v>
      </c>
      <c r="E127688" s="2">
        <v>0</v>
      </c>
      <c r="F127688" s="2">
        <v>7.934618741569468E-5</v>
      </c>
    </row>
    <row r="127689" spans="1:6" x14ac:dyDescent="0.3">
      <c r="A127689" s="1" t="s">
        <v>16263</v>
      </c>
      <c r="B127689" s="1" t="s">
        <v>16205</v>
      </c>
      <c r="C127689" s="2">
        <v>4.4722719141323791E-3</v>
      </c>
      <c r="D127689" s="2">
        <v>0</v>
      </c>
      <c r="E127689" s="2">
        <v>0</v>
      </c>
      <c r="F127689" s="2">
        <v>4.0225261464199519E-3</v>
      </c>
    </row>
    <row r="127690" spans="1:6" x14ac:dyDescent="0.3">
      <c r="A127690" s="1" t="s">
        <v>96517</v>
      </c>
      <c r="B127690" s="1" t="s">
        <v>43375</v>
      </c>
      <c r="C127690" s="2">
        <v>4.830917874396135E-3</v>
      </c>
      <c r="D127690" s="2">
        <v>6.6666666666666666E-2</v>
      </c>
      <c r="E127690" s="2">
        <v>0</v>
      </c>
      <c r="F127690" s="2">
        <v>8.8105726872246704E-3</v>
      </c>
    </row>
    <row r="127691" spans="1:6" x14ac:dyDescent="0.3">
      <c r="A127691" s="1" t="s">
        <v>100005</v>
      </c>
      <c r="B127691" s="1" t="s">
        <v>16544</v>
      </c>
      <c r="C127691" s="2">
        <v>0</v>
      </c>
      <c r="D127691" s="2">
        <v>1</v>
      </c>
      <c r="E127691" s="2">
        <v>1</v>
      </c>
      <c r="F127691" s="2">
        <v>1</v>
      </c>
    </row>
    <row r="127692" spans="1:6" x14ac:dyDescent="0.3">
      <c r="A127692" s="1" t="s">
        <v>26032</v>
      </c>
      <c r="B127692" s="1" t="s">
        <v>68399</v>
      </c>
      <c r="C127692" s="2">
        <v>5.6258790436005627E-3</v>
      </c>
      <c r="D127692" s="2">
        <v>0</v>
      </c>
      <c r="E127692" s="2">
        <v>0</v>
      </c>
      <c r="F127692" s="2">
        <v>4.9627791563275434E-3</v>
      </c>
    </row>
    <row r="127693" spans="1:6" x14ac:dyDescent="0.3">
      <c r="A127693" s="1" t="s">
        <v>19787</v>
      </c>
      <c r="B127693" s="1" t="s">
        <v>29049</v>
      </c>
      <c r="C127693" s="2">
        <v>1.6144004520321265E-4</v>
      </c>
      <c r="D127693" s="2">
        <v>0</v>
      </c>
      <c r="E127693" s="2">
        <v>0</v>
      </c>
      <c r="F127693" s="2">
        <v>1.4907017478477995E-4</v>
      </c>
    </row>
    <row r="127694" spans="1:6" x14ac:dyDescent="0.3">
      <c r="A127694" s="1" t="s">
        <v>33291</v>
      </c>
      <c r="B127694" s="1" t="s">
        <v>33288</v>
      </c>
      <c r="C127694" s="2">
        <v>9.1503866038340116E-5</v>
      </c>
      <c r="D127694" s="2">
        <v>0</v>
      </c>
      <c r="E127694" s="2">
        <v>0</v>
      </c>
      <c r="F127694" s="2">
        <v>7.4413066934553705E-5</v>
      </c>
    </row>
    <row r="127695" spans="1:6" x14ac:dyDescent="0.3">
      <c r="A127695" s="1" t="s">
        <v>1006</v>
      </c>
      <c r="B127695" s="1" t="s">
        <v>65807</v>
      </c>
      <c r="C127695" s="2">
        <v>9.5471903982542283E-4</v>
      </c>
      <c r="D127695" s="2">
        <v>0</v>
      </c>
      <c r="E127695" s="2">
        <v>0</v>
      </c>
      <c r="F127695" s="2">
        <v>8.380222674488208E-4</v>
      </c>
    </row>
    <row r="127696" spans="1:6" x14ac:dyDescent="0.3">
      <c r="A127696" s="1" t="s">
        <v>1833</v>
      </c>
      <c r="B127696" s="1" t="s">
        <v>82697</v>
      </c>
      <c r="C127696" s="2">
        <v>0</v>
      </c>
      <c r="D127696" s="2">
        <v>0</v>
      </c>
      <c r="E127696" s="2">
        <v>1.5527950310559005E-3</v>
      </c>
      <c r="F127696" s="2">
        <v>6.3775510204081638E-5</v>
      </c>
    </row>
    <row r="127697" spans="1:6" x14ac:dyDescent="0.3">
      <c r="A127697" s="1" t="s">
        <v>7136</v>
      </c>
      <c r="B127697" s="1" t="s">
        <v>100006</v>
      </c>
      <c r="C127697" s="2">
        <v>0</v>
      </c>
      <c r="D127697" s="2">
        <v>7.513148009015778E-4</v>
      </c>
      <c r="E127697" s="2">
        <v>0</v>
      </c>
      <c r="F127697" s="2">
        <v>4.1511000415110007E-5</v>
      </c>
    </row>
    <row r="127698" spans="1:6" x14ac:dyDescent="0.3">
      <c r="A127698" s="1" t="s">
        <v>8501</v>
      </c>
      <c r="B127698" s="1" t="s">
        <v>24939</v>
      </c>
      <c r="C127698" s="2">
        <v>2.5329280648429585E-3</v>
      </c>
      <c r="D127698" s="2">
        <v>0</v>
      </c>
      <c r="E127698" s="2">
        <v>0</v>
      </c>
      <c r="F127698" s="2">
        <v>2.398369109005876E-3</v>
      </c>
    </row>
    <row r="127699" spans="1:6" x14ac:dyDescent="0.3">
      <c r="A127699" s="1" t="s">
        <v>38734</v>
      </c>
      <c r="B127699" s="1" t="s">
        <v>9327</v>
      </c>
      <c r="C127699" s="2">
        <v>1.034340091021928E-3</v>
      </c>
      <c r="D127699" s="2">
        <v>0</v>
      </c>
      <c r="E127699" s="2">
        <v>0</v>
      </c>
      <c r="F127699" s="2">
        <v>9.3318402388951102E-4</v>
      </c>
    </row>
    <row r="127700" spans="1:6" x14ac:dyDescent="0.3">
      <c r="A127700" s="1" t="s">
        <v>39191</v>
      </c>
      <c r="B127700" s="1" t="s">
        <v>9922</v>
      </c>
      <c r="C127700" s="2">
        <v>1.6051364365971107E-3</v>
      </c>
      <c r="D127700" s="2">
        <v>0</v>
      </c>
      <c r="E127700" s="2">
        <v>0</v>
      </c>
      <c r="F127700" s="2">
        <v>1.2300123001230013E-3</v>
      </c>
    </row>
    <row r="127701" spans="1:6" x14ac:dyDescent="0.3">
      <c r="A127701" s="1" t="s">
        <v>11088</v>
      </c>
      <c r="B127701" s="1" t="s">
        <v>85432</v>
      </c>
      <c r="C127701" s="2">
        <v>9.3703148425787103E-5</v>
      </c>
      <c r="D127701" s="2">
        <v>0</v>
      </c>
      <c r="E127701" s="2">
        <v>0</v>
      </c>
      <c r="F127701" s="2">
        <v>7.296607077708865E-5</v>
      </c>
    </row>
    <row r="127702" spans="1:6" x14ac:dyDescent="0.3">
      <c r="A127702" s="1" t="s">
        <v>100007</v>
      </c>
      <c r="B127702" s="1" t="s">
        <v>100008</v>
      </c>
      <c r="C127702" s="2">
        <v>0</v>
      </c>
      <c r="D127702" s="2">
        <v>0</v>
      </c>
      <c r="E127702" s="2">
        <v>1</v>
      </c>
      <c r="F127702" s="2">
        <v>1</v>
      </c>
    </row>
    <row r="127703" spans="1:6" x14ac:dyDescent="0.3">
      <c r="A127703" s="1" t="s">
        <v>16408</v>
      </c>
      <c r="B127703" s="1" t="s">
        <v>16411</v>
      </c>
      <c r="C127703" s="2">
        <v>1.889168765743073E-4</v>
      </c>
      <c r="D127703" s="2">
        <v>3.3123550844650548E-4</v>
      </c>
      <c r="E127703" s="2">
        <v>0</v>
      </c>
      <c r="F127703" s="2">
        <v>1.9767868741351558E-4</v>
      </c>
    </row>
    <row r="127704" spans="1:6" x14ac:dyDescent="0.3">
      <c r="A127704" s="1" t="s">
        <v>43429</v>
      </c>
      <c r="B127704" s="1" t="s">
        <v>43553</v>
      </c>
      <c r="C127704" s="2">
        <v>1.338432122370937E-2</v>
      </c>
      <c r="D127704" s="2">
        <v>0</v>
      </c>
      <c r="E127704" s="2">
        <v>0</v>
      </c>
      <c r="F127704" s="2">
        <v>1.2544802867383513E-2</v>
      </c>
    </row>
    <row r="127705" spans="1:6" x14ac:dyDescent="0.3">
      <c r="A127705" s="1" t="s">
        <v>50745</v>
      </c>
      <c r="B127705" s="1" t="s">
        <v>16587</v>
      </c>
      <c r="C127705" s="2">
        <v>1.2345679012345678E-2</v>
      </c>
      <c r="D127705" s="2">
        <v>0</v>
      </c>
      <c r="E127705" s="2">
        <v>0</v>
      </c>
      <c r="F127705" s="2">
        <v>1.2048192771084338E-2</v>
      </c>
    </row>
    <row r="127706" spans="1:6" x14ac:dyDescent="0.3">
      <c r="A127706" s="1" t="s">
        <v>43509</v>
      </c>
      <c r="B127706" s="1" t="s">
        <v>49919</v>
      </c>
      <c r="C127706" s="2">
        <v>1.5705983979896342E-4</v>
      </c>
      <c r="D127706" s="2">
        <v>0</v>
      </c>
      <c r="E127706" s="2">
        <v>0</v>
      </c>
      <c r="F127706" s="2">
        <v>1.3564839934888768E-4</v>
      </c>
    </row>
    <row r="127707" spans="1:6" x14ac:dyDescent="0.3">
      <c r="A127707" s="1" t="s">
        <v>52599</v>
      </c>
      <c r="B127707" s="1" t="s">
        <v>87331</v>
      </c>
      <c r="C127707" s="2">
        <v>0</v>
      </c>
      <c r="D127707" s="2">
        <v>0.5</v>
      </c>
      <c r="E127707" s="2">
        <v>0</v>
      </c>
      <c r="F127707" s="2">
        <v>0.5</v>
      </c>
    </row>
    <row r="127708" spans="1:6" x14ac:dyDescent="0.3">
      <c r="A127708" s="1" t="s">
        <v>18232</v>
      </c>
      <c r="B127708" s="1" t="s">
        <v>18302</v>
      </c>
      <c r="C127708" s="2">
        <v>3.3528918692372173E-4</v>
      </c>
      <c r="D127708" s="2">
        <v>0</v>
      </c>
      <c r="E127708" s="2">
        <v>0</v>
      </c>
      <c r="F127708" s="2">
        <v>2.8390943289090779E-4</v>
      </c>
    </row>
    <row r="127709" spans="1:6" x14ac:dyDescent="0.3">
      <c r="A127709" s="1" t="s">
        <v>100009</v>
      </c>
      <c r="B127709" s="1" t="s">
        <v>89914</v>
      </c>
      <c r="C127709" s="2">
        <v>0</v>
      </c>
      <c r="D127709" s="2">
        <v>1</v>
      </c>
      <c r="E127709" s="2">
        <v>0</v>
      </c>
      <c r="F127709" s="2">
        <v>1</v>
      </c>
    </row>
    <row r="127710" spans="1:6" x14ac:dyDescent="0.3">
      <c r="A127710" s="1" t="s">
        <v>18469</v>
      </c>
      <c r="B127710" s="1" t="s">
        <v>18477</v>
      </c>
      <c r="C127710" s="2">
        <v>0</v>
      </c>
      <c r="D127710" s="2">
        <v>4.7169811320754715E-3</v>
      </c>
      <c r="E127710" s="2">
        <v>1.3363028953229399E-2</v>
      </c>
      <c r="F127710" s="2">
        <v>2.764127764127764E-3</v>
      </c>
    </row>
    <row r="127711" spans="1:6" x14ac:dyDescent="0.3">
      <c r="A127711" s="1" t="s">
        <v>68569</v>
      </c>
      <c r="B127711" s="1" t="s">
        <v>100010</v>
      </c>
      <c r="C127711" s="2">
        <v>3.4952813701502968E-4</v>
      </c>
      <c r="D127711" s="2">
        <v>0</v>
      </c>
      <c r="E127711" s="2">
        <v>0</v>
      </c>
      <c r="F127711" s="2">
        <v>3.3818058843422386E-4</v>
      </c>
    </row>
    <row r="127712" spans="1:6" x14ac:dyDescent="0.3">
      <c r="A127712" s="1" t="s">
        <v>19110</v>
      </c>
      <c r="B127712" s="1" t="s">
        <v>77089</v>
      </c>
      <c r="C127712" s="2">
        <v>1.5817779183802593E-4</v>
      </c>
      <c r="D127712" s="2">
        <v>0</v>
      </c>
      <c r="E127712" s="2">
        <v>0</v>
      </c>
      <c r="F127712" s="2">
        <v>1.374192661811186E-4</v>
      </c>
    </row>
    <row r="127713" spans="1:6" x14ac:dyDescent="0.3">
      <c r="A127713" s="1" t="s">
        <v>68</v>
      </c>
      <c r="B127713" s="1" t="s">
        <v>31648</v>
      </c>
      <c r="C127713" s="2">
        <v>0</v>
      </c>
      <c r="D127713" s="2">
        <v>7.4906367041198505E-4</v>
      </c>
      <c r="E127713" s="2">
        <v>0</v>
      </c>
      <c r="F127713" s="2">
        <v>2.0040080160320641E-4</v>
      </c>
    </row>
    <row r="127714" spans="1:6" x14ac:dyDescent="0.3">
      <c r="A127714" s="1" t="s">
        <v>70312</v>
      </c>
      <c r="B127714" s="1" t="s">
        <v>54841</v>
      </c>
      <c r="C127714" s="2">
        <v>6.0753341433778852E-4</v>
      </c>
      <c r="D127714" s="2">
        <v>0</v>
      </c>
      <c r="E127714" s="2">
        <v>0</v>
      </c>
      <c r="F127714" s="2">
        <v>4.6554934823091247E-4</v>
      </c>
    </row>
    <row r="127715" spans="1:6" x14ac:dyDescent="0.3">
      <c r="A127715" s="1" t="s">
        <v>34191</v>
      </c>
      <c r="B127715" s="1" t="s">
        <v>82749</v>
      </c>
      <c r="C127715" s="2">
        <v>3.8940809968847352E-3</v>
      </c>
      <c r="D127715" s="2">
        <v>0</v>
      </c>
      <c r="E127715" s="2">
        <v>0</v>
      </c>
      <c r="F127715" s="2">
        <v>3.7037037037037038E-3</v>
      </c>
    </row>
    <row r="127716" spans="1:6" x14ac:dyDescent="0.3">
      <c r="A127716" s="1" t="s">
        <v>30536</v>
      </c>
      <c r="B127716" s="1" t="s">
        <v>2115</v>
      </c>
      <c r="C127716" s="2">
        <v>9.0511389349826521E-4</v>
      </c>
      <c r="D127716" s="2">
        <v>0</v>
      </c>
      <c r="E127716" s="2">
        <v>0</v>
      </c>
      <c r="F127716" s="2">
        <v>7.2263037456341082E-4</v>
      </c>
    </row>
    <row r="127717" spans="1:6" x14ac:dyDescent="0.3">
      <c r="A127717" s="1" t="s">
        <v>100011</v>
      </c>
      <c r="B127717" s="1" t="s">
        <v>3818</v>
      </c>
      <c r="C127717" s="2">
        <v>0</v>
      </c>
      <c r="D127717" s="2">
        <v>1</v>
      </c>
      <c r="E127717" s="2">
        <v>0</v>
      </c>
      <c r="F127717" s="2">
        <v>1</v>
      </c>
    </row>
    <row r="127718" spans="1:6" x14ac:dyDescent="0.3">
      <c r="A127718" s="1" t="s">
        <v>3972</v>
      </c>
      <c r="B127718" s="1" t="s">
        <v>63768</v>
      </c>
      <c r="C127718" s="2">
        <v>1.4513788098693759E-3</v>
      </c>
      <c r="D127718" s="2">
        <v>0</v>
      </c>
      <c r="E127718" s="2">
        <v>0</v>
      </c>
      <c r="F127718" s="2">
        <v>1.4144271570014145E-3</v>
      </c>
    </row>
    <row r="127719" spans="1:6" x14ac:dyDescent="0.3">
      <c r="A127719" s="1" t="s">
        <v>4506</v>
      </c>
      <c r="B127719" s="1" t="s">
        <v>66267</v>
      </c>
      <c r="C127719" s="2">
        <v>7.2634828400217898E-5</v>
      </c>
      <c r="D127719" s="2">
        <v>3.8714672861014324E-4</v>
      </c>
      <c r="E127719" s="2">
        <v>0</v>
      </c>
      <c r="F127719" s="2">
        <v>9.719117504130625E-5</v>
      </c>
    </row>
    <row r="127720" spans="1:6" x14ac:dyDescent="0.3">
      <c r="A127720" s="1" t="s">
        <v>51842</v>
      </c>
      <c r="B127720" s="1" t="s">
        <v>56437</v>
      </c>
      <c r="C127720" s="2">
        <v>1.8334861238436537E-3</v>
      </c>
      <c r="D127720" s="2">
        <v>0</v>
      </c>
      <c r="E127720" s="2">
        <v>0</v>
      </c>
      <c r="F127720" s="2">
        <v>1.7421602787456446E-3</v>
      </c>
    </row>
    <row r="127721" spans="1:6" x14ac:dyDescent="0.3">
      <c r="A127721" s="1" t="s">
        <v>5819</v>
      </c>
      <c r="B127721" s="1" t="s">
        <v>100012</v>
      </c>
      <c r="C127721" s="2">
        <v>2.5179856115107912E-3</v>
      </c>
      <c r="D127721" s="2">
        <v>7.619047619047619E-3</v>
      </c>
      <c r="E127721" s="2">
        <v>0</v>
      </c>
      <c r="F127721" s="2">
        <v>2.7190332326283988E-3</v>
      </c>
    </row>
    <row r="127722" spans="1:6" x14ac:dyDescent="0.3">
      <c r="A127722" s="1" t="s">
        <v>20805</v>
      </c>
      <c r="B127722" s="1" t="s">
        <v>100013</v>
      </c>
      <c r="C127722" s="2">
        <v>5.1313628899835799E-4</v>
      </c>
      <c r="D127722" s="2">
        <v>0</v>
      </c>
      <c r="E127722" s="2">
        <v>0</v>
      </c>
      <c r="F127722" s="2">
        <v>3.7896013339396695E-4</v>
      </c>
    </row>
    <row r="127723" spans="1:6" x14ac:dyDescent="0.3">
      <c r="A127723" s="1" t="s">
        <v>100014</v>
      </c>
      <c r="B127723" s="1" t="s">
        <v>94512</v>
      </c>
      <c r="C127723" s="2">
        <v>1</v>
      </c>
      <c r="D127723" s="2">
        <v>1</v>
      </c>
      <c r="E127723" s="2">
        <v>0</v>
      </c>
      <c r="F127723" s="2">
        <v>1</v>
      </c>
    </row>
    <row r="127724" spans="1:6" x14ac:dyDescent="0.3">
      <c r="A127724" s="1" t="s">
        <v>21283</v>
      </c>
      <c r="B127724" s="1" t="s">
        <v>9548</v>
      </c>
      <c r="C127724" s="2">
        <v>8.1730769230769232E-2</v>
      </c>
      <c r="D127724" s="2">
        <v>0.125</v>
      </c>
      <c r="E127724" s="2">
        <v>0</v>
      </c>
      <c r="F127724" s="2">
        <v>8.2568807339449546E-2</v>
      </c>
    </row>
    <row r="127725" spans="1:6" x14ac:dyDescent="0.3">
      <c r="A127725" s="1" t="s">
        <v>29199</v>
      </c>
      <c r="B127725" s="1" t="s">
        <v>21340</v>
      </c>
      <c r="C127725" s="2">
        <v>1.6293279022403257E-2</v>
      </c>
      <c r="D127725" s="2">
        <v>9.0909090909090912E-2</v>
      </c>
      <c r="E127725" s="2">
        <v>0</v>
      </c>
      <c r="F127725" s="2">
        <v>1.7341040462427744E-2</v>
      </c>
    </row>
    <row r="127726" spans="1:6" x14ac:dyDescent="0.3">
      <c r="A127726" s="1" t="s">
        <v>100015</v>
      </c>
      <c r="B127726" s="1" t="s">
        <v>39768</v>
      </c>
      <c r="C127726" s="2">
        <v>2.617801047120419E-3</v>
      </c>
      <c r="D127726" s="2">
        <v>0</v>
      </c>
      <c r="E127726" s="2">
        <v>0</v>
      </c>
      <c r="F127726" s="2">
        <v>2.5188916876574307E-3</v>
      </c>
    </row>
    <row r="127727" spans="1:6" x14ac:dyDescent="0.3">
      <c r="A127727" s="1" t="s">
        <v>100016</v>
      </c>
      <c r="B127727" s="1" t="s">
        <v>59260</v>
      </c>
      <c r="C127727" s="2">
        <v>0</v>
      </c>
      <c r="D127727" s="2">
        <v>0</v>
      </c>
      <c r="E127727" s="2">
        <v>1</v>
      </c>
      <c r="F127727" s="2">
        <v>1</v>
      </c>
    </row>
    <row r="127728" spans="1:6" x14ac:dyDescent="0.3">
      <c r="A127728" s="1" t="s">
        <v>50849</v>
      </c>
      <c r="B127728" s="1" t="s">
        <v>25119</v>
      </c>
      <c r="C127728" s="2">
        <v>8.6206896551724137E-3</v>
      </c>
      <c r="D127728" s="2">
        <v>0</v>
      </c>
      <c r="E127728" s="2">
        <v>0</v>
      </c>
      <c r="F127728" s="2">
        <v>8.4033613445378148E-3</v>
      </c>
    </row>
    <row r="127729" spans="1:6" x14ac:dyDescent="0.3">
      <c r="A127729" s="1" t="s">
        <v>53565</v>
      </c>
      <c r="B127729" s="1" t="s">
        <v>66373</v>
      </c>
      <c r="C127729" s="2">
        <v>2.4570024570024569E-3</v>
      </c>
      <c r="D127729" s="2">
        <v>0</v>
      </c>
      <c r="E127729" s="2">
        <v>0</v>
      </c>
      <c r="F127729" s="2">
        <v>2.4154589371980675E-3</v>
      </c>
    </row>
    <row r="127730" spans="1:6" x14ac:dyDescent="0.3">
      <c r="A127730" s="1" t="s">
        <v>61294</v>
      </c>
      <c r="B127730" s="1" t="s">
        <v>22320</v>
      </c>
      <c r="C127730" s="2">
        <v>7.6316458916306283E-4</v>
      </c>
      <c r="D127730" s="2">
        <v>0</v>
      </c>
      <c r="E127730" s="2">
        <v>0</v>
      </c>
      <c r="F127730" s="2">
        <v>7.5263421976919217E-4</v>
      </c>
    </row>
    <row r="127731" spans="1:6" x14ac:dyDescent="0.3">
      <c r="A127731" s="1" t="s">
        <v>15597</v>
      </c>
      <c r="B127731" s="1" t="s">
        <v>61509</v>
      </c>
      <c r="C127731" s="2">
        <v>1.5126304643775526E-4</v>
      </c>
      <c r="D127731" s="2">
        <v>3.5112359550561797E-3</v>
      </c>
      <c r="E127731" s="2">
        <v>9.5238095238095229E-3</v>
      </c>
      <c r="F127731" s="2">
        <v>6.0581583198707591E-4</v>
      </c>
    </row>
    <row r="127732" spans="1:6" x14ac:dyDescent="0.3">
      <c r="A127732" s="1" t="s">
        <v>16971</v>
      </c>
      <c r="B127732" s="1" t="s">
        <v>62159</v>
      </c>
      <c r="C127732" s="2">
        <v>7.5221904618624939E-5</v>
      </c>
      <c r="D127732" s="2">
        <v>0</v>
      </c>
      <c r="E127732" s="2">
        <v>0</v>
      </c>
      <c r="F127732" s="2">
        <v>6.8161679503782967E-5</v>
      </c>
    </row>
    <row r="127733" spans="1:6" x14ac:dyDescent="0.3">
      <c r="A127733" s="1" t="s">
        <v>87473</v>
      </c>
      <c r="B127733" s="1" t="s">
        <v>27667</v>
      </c>
      <c r="C127733" s="2">
        <v>3.1948881789137379E-3</v>
      </c>
      <c r="D127733" s="2">
        <v>0</v>
      </c>
      <c r="E127733" s="2">
        <v>0</v>
      </c>
      <c r="F127733" s="2">
        <v>3.1446540880503146E-3</v>
      </c>
    </row>
    <row r="127734" spans="1:6" x14ac:dyDescent="0.3">
      <c r="A127734" s="1" t="s">
        <v>100017</v>
      </c>
      <c r="B127734" s="1" t="s">
        <v>17704</v>
      </c>
      <c r="C127734" s="2">
        <v>0</v>
      </c>
      <c r="D127734" s="2">
        <v>1</v>
      </c>
      <c r="E127734" s="2">
        <v>0</v>
      </c>
      <c r="F127734" s="2">
        <v>1</v>
      </c>
    </row>
    <row r="127735" spans="1:6" x14ac:dyDescent="0.3">
      <c r="A127735" s="1" t="s">
        <v>31179</v>
      </c>
      <c r="B127735" s="1" t="s">
        <v>97070</v>
      </c>
      <c r="C127735" s="2">
        <v>8.6969125960284098E-4</v>
      </c>
      <c r="D127735" s="2">
        <v>0</v>
      </c>
      <c r="E127735" s="2">
        <v>0</v>
      </c>
      <c r="F127735" s="2">
        <v>7.5662042875157629E-4</v>
      </c>
    </row>
    <row r="127736" spans="1:6" x14ac:dyDescent="0.3">
      <c r="A127736" s="1" t="s">
        <v>18881</v>
      </c>
      <c r="B127736" s="1" t="s">
        <v>64980</v>
      </c>
      <c r="C127736" s="2">
        <v>4.7337278106508875E-4</v>
      </c>
      <c r="D127736" s="2">
        <v>0</v>
      </c>
      <c r="E127736" s="2">
        <v>0</v>
      </c>
      <c r="F127736" s="2">
        <v>4.1684035014589413E-4</v>
      </c>
    </row>
    <row r="127737" spans="1:6" x14ac:dyDescent="0.3">
      <c r="A127737" s="1" t="s">
        <v>32927</v>
      </c>
      <c r="B127737" s="1" t="s">
        <v>100018</v>
      </c>
      <c r="C127737" s="2">
        <v>2.0503807850029291E-3</v>
      </c>
      <c r="D127737" s="2">
        <v>8.4745762711864406E-3</v>
      </c>
      <c r="E127737" s="2">
        <v>0</v>
      </c>
      <c r="F127737" s="2">
        <v>2.3516392308756398E-3</v>
      </c>
    </row>
    <row r="127738" spans="1:6" x14ac:dyDescent="0.3">
      <c r="A127738" s="1" t="s">
        <v>33042</v>
      </c>
      <c r="B127738" s="1" t="s">
        <v>92264</v>
      </c>
      <c r="C127738" s="2">
        <v>0</v>
      </c>
      <c r="D127738" s="2">
        <v>7.1377587437544611E-4</v>
      </c>
      <c r="E127738" s="2">
        <v>0</v>
      </c>
      <c r="F127738" s="2">
        <v>7.1017683403167391E-5</v>
      </c>
    </row>
    <row r="127739" spans="1:6" x14ac:dyDescent="0.3">
      <c r="A127739" s="1" t="s">
        <v>26134</v>
      </c>
      <c r="B127739" s="1" t="s">
        <v>69971</v>
      </c>
      <c r="C127739" s="2">
        <v>3.4919249236141422E-3</v>
      </c>
      <c r="D127739" s="2">
        <v>0</v>
      </c>
      <c r="E127739" s="2">
        <v>0</v>
      </c>
      <c r="F127739" s="2">
        <v>3.2626427406199023E-3</v>
      </c>
    </row>
    <row r="127740" spans="1:6" x14ac:dyDescent="0.3">
      <c r="A127740" s="1" t="s">
        <v>100019</v>
      </c>
      <c r="B127740" s="1" t="s">
        <v>5830</v>
      </c>
      <c r="C127740" s="2">
        <v>0</v>
      </c>
      <c r="D127740" s="2">
        <v>1</v>
      </c>
      <c r="E127740" s="2">
        <v>0</v>
      </c>
      <c r="F127740" s="2">
        <v>1</v>
      </c>
    </row>
    <row r="127741" spans="1:6" x14ac:dyDescent="0.3">
      <c r="A127741" s="1" t="s">
        <v>57751</v>
      </c>
      <c r="B127741" s="1" t="s">
        <v>94102</v>
      </c>
      <c r="C127741" s="2">
        <v>0</v>
      </c>
      <c r="D127741" s="2">
        <v>0</v>
      </c>
      <c r="E127741" s="2">
        <v>0.25</v>
      </c>
      <c r="F127741" s="2">
        <v>3.2154340836012861E-3</v>
      </c>
    </row>
    <row r="127742" spans="1:6" x14ac:dyDescent="0.3">
      <c r="A127742" s="1" t="s">
        <v>100020</v>
      </c>
      <c r="B127742" s="1" t="s">
        <v>48145</v>
      </c>
      <c r="C127742" s="2">
        <v>0</v>
      </c>
      <c r="D127742" s="2">
        <v>0</v>
      </c>
      <c r="E127742" s="2">
        <v>1</v>
      </c>
      <c r="F127742" s="2">
        <v>1</v>
      </c>
    </row>
    <row r="127743" spans="1:6" x14ac:dyDescent="0.3">
      <c r="A127743" s="1" t="s">
        <v>12090</v>
      </c>
      <c r="B127743" s="1" t="s">
        <v>51812</v>
      </c>
      <c r="C127743" s="2">
        <v>2.7762354247640202E-4</v>
      </c>
      <c r="D127743" s="2">
        <v>0</v>
      </c>
      <c r="E127743" s="2">
        <v>0</v>
      </c>
      <c r="F127743" s="2">
        <v>2.4038461538461537E-4</v>
      </c>
    </row>
    <row r="127744" spans="1:6" x14ac:dyDescent="0.3">
      <c r="A127744" s="1" t="s">
        <v>12961</v>
      </c>
      <c r="B127744" s="1" t="s">
        <v>74663</v>
      </c>
      <c r="C127744" s="2">
        <v>0</v>
      </c>
      <c r="D127744" s="2">
        <v>4.6794571829667761E-4</v>
      </c>
      <c r="E127744" s="2">
        <v>1.3175230566534915E-3</v>
      </c>
      <c r="F127744" s="2">
        <v>8.3277814790139908E-5</v>
      </c>
    </row>
    <row r="127745" spans="1:6" x14ac:dyDescent="0.3">
      <c r="A127745" s="1" t="s">
        <v>15058</v>
      </c>
      <c r="B127745" s="1" t="s">
        <v>78991</v>
      </c>
      <c r="C127745" s="2">
        <v>1.9712201852946975E-4</v>
      </c>
      <c r="D127745" s="2">
        <v>0</v>
      </c>
      <c r="E127745" s="2">
        <v>0</v>
      </c>
      <c r="F127745" s="2">
        <v>1.8122508155128669E-4</v>
      </c>
    </row>
    <row r="127746" spans="1:6" x14ac:dyDescent="0.3">
      <c r="A127746" s="1" t="s">
        <v>15370</v>
      </c>
      <c r="B127746" s="1" t="s">
        <v>15303</v>
      </c>
      <c r="C127746" s="2">
        <v>2.432300956705043E-4</v>
      </c>
      <c r="D127746" s="2">
        <v>9.5652173913043474E-3</v>
      </c>
      <c r="E127746" s="2">
        <v>1.5337423312883436E-3</v>
      </c>
      <c r="F127746" s="2">
        <v>1.0611205432937182E-3</v>
      </c>
    </row>
    <row r="127747" spans="1:6" x14ac:dyDescent="0.3">
      <c r="A127747" s="1" t="s">
        <v>15716</v>
      </c>
      <c r="B127747" s="1" t="s">
        <v>51708</v>
      </c>
      <c r="C127747" s="2">
        <v>2.1001050052502626E-3</v>
      </c>
      <c r="D127747" s="2">
        <v>0</v>
      </c>
      <c r="E127747" s="2">
        <v>0</v>
      </c>
      <c r="F127747" s="2">
        <v>1.953125E-3</v>
      </c>
    </row>
    <row r="127748" spans="1:6" x14ac:dyDescent="0.3">
      <c r="A127748" s="1" t="s">
        <v>100021</v>
      </c>
      <c r="B127748" s="1" t="s">
        <v>64756</v>
      </c>
      <c r="C127748" s="2">
        <v>0</v>
      </c>
      <c r="D127748" s="2">
        <v>0</v>
      </c>
      <c r="E127748" s="2">
        <v>1</v>
      </c>
      <c r="F127748" s="2">
        <v>1</v>
      </c>
    </row>
    <row r="127749" spans="1:6" x14ac:dyDescent="0.3">
      <c r="A127749" s="1" t="s">
        <v>22541</v>
      </c>
      <c r="B127749" s="1" t="s">
        <v>16304</v>
      </c>
      <c r="C127749" s="2">
        <v>6.1493051285204769E-4</v>
      </c>
      <c r="D127749" s="2">
        <v>1.5772870662460567E-3</v>
      </c>
      <c r="E127749" s="2">
        <v>0</v>
      </c>
      <c r="F127749" s="2">
        <v>6.6393714728339053E-4</v>
      </c>
    </row>
    <row r="127750" spans="1:6" x14ac:dyDescent="0.3">
      <c r="A127750" s="1" t="s">
        <v>22708</v>
      </c>
      <c r="B127750" s="1" t="s">
        <v>26048</v>
      </c>
      <c r="C127750" s="2">
        <v>1.3956734124214933E-3</v>
      </c>
      <c r="D127750" s="2">
        <v>0</v>
      </c>
      <c r="E127750" s="2">
        <v>0</v>
      </c>
      <c r="F127750" s="2">
        <v>1.3080444735120995E-3</v>
      </c>
    </row>
    <row r="127751" spans="1:6" x14ac:dyDescent="0.3">
      <c r="A127751" s="1" t="s">
        <v>18089</v>
      </c>
      <c r="B127751" s="1" t="s">
        <v>44369</v>
      </c>
      <c r="C127751" s="2">
        <v>0</v>
      </c>
      <c r="D127751" s="2">
        <v>4.329004329004329E-3</v>
      </c>
      <c r="E127751" s="2">
        <v>0</v>
      </c>
      <c r="F127751" s="2">
        <v>8.2196284727930303E-5</v>
      </c>
    </row>
    <row r="127752" spans="1:6" x14ac:dyDescent="0.3">
      <c r="A127752" s="1" t="s">
        <v>26568</v>
      </c>
      <c r="B127752" s="1" t="s">
        <v>18319</v>
      </c>
      <c r="C127752" s="2">
        <v>3.0557677616501144E-4</v>
      </c>
      <c r="D127752" s="2">
        <v>0</v>
      </c>
      <c r="E127752" s="2">
        <v>0</v>
      </c>
      <c r="F127752" s="2">
        <v>2.7296301351166914E-4</v>
      </c>
    </row>
    <row r="127753" spans="1:6" x14ac:dyDescent="0.3">
      <c r="A127753" s="1" t="s">
        <v>102</v>
      </c>
      <c r="B127753" s="1" t="s">
        <v>53264</v>
      </c>
      <c r="C127753" s="2">
        <v>3.6933466997309135E-4</v>
      </c>
      <c r="D127753" s="2">
        <v>0</v>
      </c>
      <c r="E127753" s="2">
        <v>0</v>
      </c>
      <c r="F127753" s="2">
        <v>3.2562683165092806E-4</v>
      </c>
    </row>
    <row r="127754" spans="1:6" x14ac:dyDescent="0.3">
      <c r="A127754" s="1" t="s">
        <v>984</v>
      </c>
      <c r="B127754" s="1" t="s">
        <v>31933</v>
      </c>
      <c r="C127754" s="2">
        <v>4.9036434070514392E-5</v>
      </c>
      <c r="D127754" s="2">
        <v>0</v>
      </c>
      <c r="E127754" s="2">
        <v>9.8231827111984276E-4</v>
      </c>
      <c r="F127754" s="2">
        <v>8.4860828241683635E-5</v>
      </c>
    </row>
    <row r="127755" spans="1:6" x14ac:dyDescent="0.3">
      <c r="A127755" s="1" t="s">
        <v>3516</v>
      </c>
      <c r="B127755" s="1" t="s">
        <v>71187</v>
      </c>
      <c r="C127755" s="2">
        <v>2.2544283413848632E-3</v>
      </c>
      <c r="D127755" s="2">
        <v>0</v>
      </c>
      <c r="E127755" s="2">
        <v>0</v>
      </c>
      <c r="F127755" s="2">
        <v>2.1374045801526719E-3</v>
      </c>
    </row>
    <row r="127756" spans="1:6" x14ac:dyDescent="0.3">
      <c r="A127756" s="1" t="s">
        <v>30077</v>
      </c>
      <c r="B127756" s="1" t="s">
        <v>83608</v>
      </c>
      <c r="C127756" s="2">
        <v>3.8659793814432988E-4</v>
      </c>
      <c r="D127756" s="2">
        <v>5.3248136315228968E-3</v>
      </c>
      <c r="E127756" s="2">
        <v>0</v>
      </c>
      <c r="F127756" s="2">
        <v>6.1648825870089111E-4</v>
      </c>
    </row>
    <row r="127757" spans="1:6" x14ac:dyDescent="0.3">
      <c r="A127757" s="1" t="s">
        <v>36081</v>
      </c>
      <c r="B127757" s="1" t="s">
        <v>56608</v>
      </c>
      <c r="C127757" s="2">
        <v>6.3787714486189957E-5</v>
      </c>
      <c r="D127757" s="2">
        <v>0</v>
      </c>
      <c r="E127757" s="2">
        <v>0</v>
      </c>
      <c r="F127757" s="2">
        <v>5.7820179242555652E-5</v>
      </c>
    </row>
    <row r="127758" spans="1:6" x14ac:dyDescent="0.3">
      <c r="A127758" s="1" t="s">
        <v>4869</v>
      </c>
      <c r="B127758" s="1" t="s">
        <v>91143</v>
      </c>
      <c r="C127758" s="2">
        <v>2.2820629849383844E-3</v>
      </c>
      <c r="D127758" s="2">
        <v>0</v>
      </c>
      <c r="E127758" s="2">
        <v>0</v>
      </c>
      <c r="F127758" s="2">
        <v>2.0885547201336674E-3</v>
      </c>
    </row>
    <row r="127759" spans="1:6" x14ac:dyDescent="0.3">
      <c r="A127759" s="1" t="s">
        <v>5031</v>
      </c>
      <c r="B127759" s="1" t="s">
        <v>5070</v>
      </c>
      <c r="C127759" s="2">
        <v>9.7943192948090111E-4</v>
      </c>
      <c r="D127759" s="2">
        <v>0</v>
      </c>
      <c r="E127759" s="2">
        <v>0</v>
      </c>
      <c r="F127759" s="2">
        <v>8.4061869535978484E-4</v>
      </c>
    </row>
    <row r="127760" spans="1:6" x14ac:dyDescent="0.3">
      <c r="A127760" s="1" t="s">
        <v>36717</v>
      </c>
      <c r="B127760" s="1" t="s">
        <v>67052</v>
      </c>
      <c r="C127760" s="2">
        <v>0</v>
      </c>
      <c r="D127760" s="2">
        <v>3.0643513789581204E-3</v>
      </c>
      <c r="E127760" s="2">
        <v>0</v>
      </c>
      <c r="F127760" s="2">
        <v>1.6124697661918839E-4</v>
      </c>
    </row>
    <row r="127761" spans="1:6" x14ac:dyDescent="0.3">
      <c r="A127761" s="1" t="s">
        <v>81443</v>
      </c>
      <c r="B127761" s="1" t="s">
        <v>57135</v>
      </c>
      <c r="C127761" s="2">
        <v>3.4924330616996507E-3</v>
      </c>
      <c r="D127761" s="2">
        <v>0</v>
      </c>
      <c r="E127761" s="2">
        <v>0</v>
      </c>
      <c r="F127761" s="2">
        <v>3.3149171270718232E-3</v>
      </c>
    </row>
    <row r="127762" spans="1:6" x14ac:dyDescent="0.3">
      <c r="A127762" s="1" t="s">
        <v>65394</v>
      </c>
      <c r="B127762" s="1" t="s">
        <v>27815</v>
      </c>
      <c r="C127762" s="2">
        <v>3.117206982543641E-3</v>
      </c>
      <c r="D127762" s="2">
        <v>0</v>
      </c>
      <c r="E127762" s="2">
        <v>0</v>
      </c>
      <c r="F127762" s="2">
        <v>2.9086678301337987E-3</v>
      </c>
    </row>
    <row r="127763" spans="1:6" x14ac:dyDescent="0.3">
      <c r="A127763" s="1" t="s">
        <v>89105</v>
      </c>
      <c r="B127763" s="1" t="s">
        <v>74501</v>
      </c>
      <c r="C127763" s="2">
        <v>1.444043321299639E-2</v>
      </c>
      <c r="D127763" s="2">
        <v>0</v>
      </c>
      <c r="E127763" s="2">
        <v>0</v>
      </c>
      <c r="F127763" s="2">
        <v>1.3698630136986301E-2</v>
      </c>
    </row>
    <row r="127764" spans="1:6" x14ac:dyDescent="0.3">
      <c r="A127764" s="1" t="s">
        <v>95990</v>
      </c>
      <c r="B127764" s="1" t="s">
        <v>42099</v>
      </c>
      <c r="C127764" s="2">
        <v>1.0593220338983051E-3</v>
      </c>
      <c r="D127764" s="2">
        <v>0</v>
      </c>
      <c r="E127764" s="2">
        <v>0</v>
      </c>
      <c r="F127764" s="2">
        <v>1.0256410256410256E-3</v>
      </c>
    </row>
    <row r="127765" spans="1:6" x14ac:dyDescent="0.3">
      <c r="A127765" s="1" t="s">
        <v>42161</v>
      </c>
      <c r="B127765" s="1" t="s">
        <v>14487</v>
      </c>
      <c r="C127765" s="2">
        <v>0</v>
      </c>
      <c r="D127765" s="2">
        <v>1.1723329425556857E-3</v>
      </c>
      <c r="E127765" s="2">
        <v>0</v>
      </c>
      <c r="F127765" s="2">
        <v>7.9182833161770534E-5</v>
      </c>
    </row>
    <row r="127766" spans="1:6" x14ac:dyDescent="0.3">
      <c r="A127766" s="1" t="s">
        <v>14649</v>
      </c>
      <c r="B127766" s="1" t="s">
        <v>86713</v>
      </c>
      <c r="C127766" s="2">
        <v>1.1296882060551288E-4</v>
      </c>
      <c r="D127766" s="2">
        <v>0</v>
      </c>
      <c r="E127766" s="2">
        <v>0</v>
      </c>
      <c r="F127766" s="2">
        <v>1.0135819987837016E-4</v>
      </c>
    </row>
    <row r="127767" spans="1:6" x14ac:dyDescent="0.3">
      <c r="A127767" s="1" t="s">
        <v>87271</v>
      </c>
      <c r="B127767" s="1" t="s">
        <v>29140</v>
      </c>
      <c r="C127767" s="2">
        <v>9.7087378640776695E-4</v>
      </c>
      <c r="D127767" s="2">
        <v>0</v>
      </c>
      <c r="E127767" s="2">
        <v>0</v>
      </c>
      <c r="F127767" s="2">
        <v>8.2491235306248714E-4</v>
      </c>
    </row>
    <row r="127768" spans="1:6" x14ac:dyDescent="0.3">
      <c r="A127768" s="1" t="s">
        <v>54047</v>
      </c>
      <c r="B127768" s="1" t="s">
        <v>27888</v>
      </c>
      <c r="C127768" s="2">
        <v>2.9325513196480938E-3</v>
      </c>
      <c r="D127768" s="2">
        <v>0</v>
      </c>
      <c r="E127768" s="2">
        <v>0</v>
      </c>
      <c r="F127768" s="2">
        <v>2.9069767441860465E-3</v>
      </c>
    </row>
    <row r="127769" spans="1:6" x14ac:dyDescent="0.3">
      <c r="A127769" s="1" t="s">
        <v>28920</v>
      </c>
      <c r="B127769" s="1" t="s">
        <v>26986</v>
      </c>
      <c r="C127769" s="2">
        <v>0</v>
      </c>
      <c r="D127769" s="2">
        <v>0.25</v>
      </c>
      <c r="E127769" s="2">
        <v>0</v>
      </c>
      <c r="F127769" s="2">
        <v>0.2</v>
      </c>
    </row>
    <row r="127770" spans="1:6" x14ac:dyDescent="0.3">
      <c r="A127770" s="1" t="s">
        <v>294</v>
      </c>
      <c r="B127770" s="1" t="s">
        <v>291</v>
      </c>
      <c r="C127770" s="2">
        <v>4.8361745859025511E-4</v>
      </c>
      <c r="D127770" s="2">
        <v>0</v>
      </c>
      <c r="E127770" s="2">
        <v>0</v>
      </c>
      <c r="F127770" s="2">
        <v>4.1731872717788211E-4</v>
      </c>
    </row>
    <row r="127771" spans="1:6" x14ac:dyDescent="0.3">
      <c r="A127771" s="1" t="s">
        <v>34823</v>
      </c>
      <c r="B127771" s="1" t="s">
        <v>88655</v>
      </c>
      <c r="C127771" s="2">
        <v>1.1900511722004047E-4</v>
      </c>
      <c r="D127771" s="2">
        <v>0</v>
      </c>
      <c r="E127771" s="2">
        <v>0</v>
      </c>
      <c r="F127771" s="2">
        <v>1.0889687465969727E-4</v>
      </c>
    </row>
    <row r="127772" spans="1:6" x14ac:dyDescent="0.3">
      <c r="A127772" s="1" t="s">
        <v>3972</v>
      </c>
      <c r="B127772" s="1" t="s">
        <v>27089</v>
      </c>
      <c r="C127772" s="2">
        <v>7.2568940493468797E-3</v>
      </c>
      <c r="D127772" s="2">
        <v>0</v>
      </c>
      <c r="E127772" s="2">
        <v>0</v>
      </c>
      <c r="F127772" s="2">
        <v>7.0721357850070717E-3</v>
      </c>
    </row>
    <row r="127773" spans="1:6" x14ac:dyDescent="0.3">
      <c r="A127773" s="1" t="s">
        <v>5613</v>
      </c>
      <c r="B127773" s="1" t="s">
        <v>71948</v>
      </c>
      <c r="C127773" s="2">
        <v>3.1387319522912746E-4</v>
      </c>
      <c r="D127773" s="2">
        <v>0</v>
      </c>
      <c r="E127773" s="2">
        <v>0</v>
      </c>
      <c r="F127773" s="2">
        <v>2.8872527789807997E-4</v>
      </c>
    </row>
    <row r="127774" spans="1:6" x14ac:dyDescent="0.3">
      <c r="A127774" s="1" t="s">
        <v>100022</v>
      </c>
      <c r="B127774" s="1" t="s">
        <v>63906</v>
      </c>
      <c r="C127774" s="2">
        <v>0</v>
      </c>
      <c r="D127774" s="2">
        <v>0</v>
      </c>
      <c r="E127774" s="2">
        <v>1</v>
      </c>
      <c r="F127774" s="2">
        <v>1</v>
      </c>
    </row>
    <row r="127775" spans="1:6" x14ac:dyDescent="0.3">
      <c r="A127775" s="1" t="s">
        <v>63917</v>
      </c>
      <c r="B127775" s="1" t="s">
        <v>93700</v>
      </c>
      <c r="C127775" s="2">
        <v>0</v>
      </c>
      <c r="D127775" s="2">
        <v>8.771929824561403E-2</v>
      </c>
      <c r="E127775" s="2">
        <v>9.0909090909090912E-2</v>
      </c>
      <c r="F127775" s="2">
        <v>4.9423393739703456E-3</v>
      </c>
    </row>
    <row r="127776" spans="1:6" x14ac:dyDescent="0.3">
      <c r="A127776" s="1" t="s">
        <v>28831</v>
      </c>
      <c r="B127776" s="1" t="s">
        <v>25664</v>
      </c>
      <c r="C127776" s="2">
        <v>1.3012361743656475E-3</v>
      </c>
      <c r="D127776" s="2">
        <v>0</v>
      </c>
      <c r="E127776" s="2">
        <v>0</v>
      </c>
      <c r="F127776" s="2">
        <v>1.2674271229404308E-3</v>
      </c>
    </row>
    <row r="127777" spans="1:6" x14ac:dyDescent="0.3">
      <c r="A127777" s="1" t="s">
        <v>36948</v>
      </c>
      <c r="B127777" s="1" t="s">
        <v>84034</v>
      </c>
      <c r="C127777" s="2">
        <v>0</v>
      </c>
      <c r="D127777" s="2">
        <v>1.0869565217391304E-3</v>
      </c>
      <c r="E127777" s="2">
        <v>0</v>
      </c>
      <c r="F127777" s="2">
        <v>7.6005168351447896E-5</v>
      </c>
    </row>
    <row r="127778" spans="1:6" x14ac:dyDescent="0.3">
      <c r="A127778" s="1" t="s">
        <v>7059</v>
      </c>
      <c r="B127778" s="1" t="s">
        <v>37475</v>
      </c>
      <c r="C127778" s="2">
        <v>8.2987551867219915E-5</v>
      </c>
      <c r="D127778" s="2">
        <v>2.9542097488921715E-3</v>
      </c>
      <c r="E127778" s="2">
        <v>0</v>
      </c>
      <c r="F127778" s="2">
        <v>2.2602275295713101E-4</v>
      </c>
    </row>
    <row r="127779" spans="1:6" x14ac:dyDescent="0.3">
      <c r="A127779" s="1" t="s">
        <v>100023</v>
      </c>
      <c r="B127779" s="1" t="s">
        <v>57733</v>
      </c>
      <c r="C127779" s="2">
        <v>0</v>
      </c>
      <c r="D127779" s="2">
        <v>0</v>
      </c>
      <c r="E127779" s="2">
        <v>1</v>
      </c>
      <c r="F127779" s="2">
        <v>1</v>
      </c>
    </row>
    <row r="127780" spans="1:6" x14ac:dyDescent="0.3">
      <c r="A127780" s="1" t="s">
        <v>9877</v>
      </c>
      <c r="B127780" s="1" t="s">
        <v>9885</v>
      </c>
      <c r="C127780" s="2">
        <v>8.6355785837651123E-3</v>
      </c>
      <c r="D127780" s="2">
        <v>0</v>
      </c>
      <c r="E127780" s="2">
        <v>0</v>
      </c>
      <c r="F127780" s="2">
        <v>8.3056478405315621E-3</v>
      </c>
    </row>
    <row r="127781" spans="1:6" x14ac:dyDescent="0.3">
      <c r="A127781" s="1" t="s">
        <v>73738</v>
      </c>
      <c r="B127781" s="1" t="s">
        <v>10719</v>
      </c>
      <c r="C127781" s="2">
        <v>3.0303030303030304E-2</v>
      </c>
      <c r="D127781" s="2">
        <v>0</v>
      </c>
      <c r="E127781" s="2">
        <v>1</v>
      </c>
      <c r="F127781" s="2">
        <v>5.8823529411764705E-2</v>
      </c>
    </row>
    <row r="127782" spans="1:6" x14ac:dyDescent="0.3">
      <c r="A127782" s="1" t="s">
        <v>64351</v>
      </c>
      <c r="B127782" s="1" t="s">
        <v>39755</v>
      </c>
      <c r="C127782" s="2">
        <v>2.1126760563380281E-2</v>
      </c>
      <c r="D127782" s="2">
        <v>0</v>
      </c>
      <c r="E127782" s="2">
        <v>0</v>
      </c>
      <c r="F127782" s="2">
        <v>2.0270270270270271E-2</v>
      </c>
    </row>
    <row r="127783" spans="1:6" x14ac:dyDescent="0.3">
      <c r="A127783" s="1" t="s">
        <v>100024</v>
      </c>
      <c r="B127783" s="1" t="s">
        <v>51074</v>
      </c>
      <c r="C127783" s="2">
        <v>9.0909090909090912E-2</v>
      </c>
      <c r="D127783" s="2">
        <v>0</v>
      </c>
      <c r="E127783" s="2">
        <v>0</v>
      </c>
      <c r="F127783" s="2">
        <v>8.8235294117647065E-2</v>
      </c>
    </row>
    <row r="127784" spans="1:6" x14ac:dyDescent="0.3">
      <c r="A127784" s="1" t="s">
        <v>11534</v>
      </c>
      <c r="B127784" s="1" t="s">
        <v>100025</v>
      </c>
      <c r="C127784" s="2">
        <v>1.1776482364717659E-4</v>
      </c>
      <c r="D127784" s="2">
        <v>0</v>
      </c>
      <c r="E127784" s="2">
        <v>0</v>
      </c>
      <c r="F127784" s="2">
        <v>1.0726161106939826E-4</v>
      </c>
    </row>
    <row r="127785" spans="1:6" x14ac:dyDescent="0.3">
      <c r="A127785" s="1" t="s">
        <v>100026</v>
      </c>
      <c r="B127785" s="1" t="s">
        <v>52294</v>
      </c>
      <c r="C127785" s="2">
        <v>0</v>
      </c>
      <c r="D127785" s="2">
        <v>0</v>
      </c>
      <c r="E127785" s="2">
        <v>1</v>
      </c>
      <c r="F127785" s="2">
        <v>1</v>
      </c>
    </row>
    <row r="127786" spans="1:6" x14ac:dyDescent="0.3">
      <c r="A127786" s="1" t="s">
        <v>42397</v>
      </c>
      <c r="B127786" s="1" t="s">
        <v>42407</v>
      </c>
      <c r="C127786" s="2">
        <v>7.656967840735069E-3</v>
      </c>
      <c r="D127786" s="2">
        <v>0</v>
      </c>
      <c r="E127786" s="2">
        <v>0</v>
      </c>
      <c r="F127786" s="2">
        <v>7.3691967575534268E-3</v>
      </c>
    </row>
    <row r="127787" spans="1:6" x14ac:dyDescent="0.3">
      <c r="A127787" s="1" t="s">
        <v>15282</v>
      </c>
      <c r="B127787" s="1" t="s">
        <v>100027</v>
      </c>
      <c r="C127787" s="2">
        <v>3.9886721710342629E-5</v>
      </c>
      <c r="D127787" s="2">
        <v>3.9385584875935406E-4</v>
      </c>
      <c r="E127787" s="2">
        <v>0</v>
      </c>
      <c r="F127787" s="2">
        <v>7.0559181513494447E-5</v>
      </c>
    </row>
    <row r="127788" spans="1:6" x14ac:dyDescent="0.3">
      <c r="A127788" s="1" t="s">
        <v>24315</v>
      </c>
      <c r="B127788" s="1" t="s">
        <v>15371</v>
      </c>
      <c r="C127788" s="2">
        <v>7.5865339023233763E-4</v>
      </c>
      <c r="D127788" s="2">
        <v>2.8132992327365727E-2</v>
      </c>
      <c r="E127788" s="2">
        <v>3.8022813688212928E-3</v>
      </c>
      <c r="F127788" s="2">
        <v>3.5055504548869043E-3</v>
      </c>
    </row>
    <row r="127789" spans="1:6" x14ac:dyDescent="0.3">
      <c r="A127789" s="1" t="s">
        <v>31579</v>
      </c>
      <c r="B127789" s="1" t="s">
        <v>15754</v>
      </c>
      <c r="C127789" s="2">
        <v>5.4914881933003845E-4</v>
      </c>
      <c r="D127789" s="2">
        <v>0</v>
      </c>
      <c r="E127789" s="2">
        <v>0</v>
      </c>
      <c r="F127789" s="2">
        <v>5.3782717820007172E-4</v>
      </c>
    </row>
    <row r="127790" spans="1:6" x14ac:dyDescent="0.3">
      <c r="A127790" s="1" t="s">
        <v>44639</v>
      </c>
      <c r="B127790" s="1" t="s">
        <v>62906</v>
      </c>
      <c r="C127790" s="2">
        <v>2.2698899103393486E-4</v>
      </c>
      <c r="D127790" s="2">
        <v>0</v>
      </c>
      <c r="E127790" s="2">
        <v>0</v>
      </c>
      <c r="F127790" s="2">
        <v>1.7420085358418256E-4</v>
      </c>
    </row>
    <row r="127791" spans="1:6" x14ac:dyDescent="0.3">
      <c r="A127791" s="1" t="s">
        <v>44738</v>
      </c>
      <c r="B127791" s="1" t="s">
        <v>18493</v>
      </c>
      <c r="C127791" s="2">
        <v>0</v>
      </c>
      <c r="D127791" s="2">
        <v>5.6915196357427435E-4</v>
      </c>
      <c r="E127791" s="2">
        <v>0</v>
      </c>
      <c r="F127791" s="2">
        <v>4.9149710016710898E-5</v>
      </c>
    </row>
    <row r="127792" spans="1:6" x14ac:dyDescent="0.3">
      <c r="A127792" s="1" t="s">
        <v>19668</v>
      </c>
      <c r="B127792" s="1" t="s">
        <v>27364</v>
      </c>
      <c r="C127792" s="2">
        <v>1.282051282051282E-2</v>
      </c>
      <c r="D127792" s="2">
        <v>0</v>
      </c>
      <c r="E127792" s="2">
        <v>0</v>
      </c>
      <c r="F127792" s="2">
        <v>1.2658227848101266E-2</v>
      </c>
    </row>
    <row r="127793" spans="1:6" x14ac:dyDescent="0.3">
      <c r="A127793" s="1" t="s">
        <v>45435</v>
      </c>
      <c r="B127793" s="1" t="s">
        <v>26595</v>
      </c>
      <c r="C127793" s="2">
        <v>1.0050251256281407E-2</v>
      </c>
      <c r="D127793" s="2">
        <v>0</v>
      </c>
      <c r="E127793" s="2">
        <v>0</v>
      </c>
      <c r="F127793" s="2">
        <v>9.433962264150943E-3</v>
      </c>
    </row>
    <row r="127794" spans="1:6" x14ac:dyDescent="0.3">
      <c r="A127794" s="1" t="s">
        <v>70030</v>
      </c>
      <c r="B127794" s="1" t="s">
        <v>544</v>
      </c>
      <c r="C127794" s="2">
        <v>2.012072434607646E-3</v>
      </c>
      <c r="D127794" s="2">
        <v>0</v>
      </c>
      <c r="E127794" s="2">
        <v>0</v>
      </c>
      <c r="F127794" s="2">
        <v>1.9782393669634025E-3</v>
      </c>
    </row>
    <row r="127795" spans="1:6" x14ac:dyDescent="0.3">
      <c r="A127795" s="1" t="s">
        <v>33800</v>
      </c>
      <c r="B127795" s="1" t="s">
        <v>31545</v>
      </c>
      <c r="C127795" s="2">
        <v>2.1186440677966101E-4</v>
      </c>
      <c r="D127795" s="2">
        <v>0</v>
      </c>
      <c r="E127795" s="2">
        <v>0</v>
      </c>
      <c r="F127795" s="2">
        <v>2.008435428800964E-4</v>
      </c>
    </row>
    <row r="127796" spans="1:6" x14ac:dyDescent="0.3">
      <c r="A127796" s="1" t="s">
        <v>1933</v>
      </c>
      <c r="B127796" s="1" t="s">
        <v>55158</v>
      </c>
      <c r="C127796" s="2">
        <v>9.3619472850352877E-4</v>
      </c>
      <c r="D127796" s="2">
        <v>1.1940298507462687E-3</v>
      </c>
      <c r="E127796" s="2">
        <v>0</v>
      </c>
      <c r="F127796" s="2">
        <v>9.4984802431610945E-4</v>
      </c>
    </row>
    <row r="127797" spans="1:6" x14ac:dyDescent="0.3">
      <c r="A127797" s="1" t="s">
        <v>20066</v>
      </c>
      <c r="B127797" s="1" t="s">
        <v>2059</v>
      </c>
      <c r="C127797" s="2">
        <v>3.6337209302325581E-3</v>
      </c>
      <c r="D127797" s="2">
        <v>1.8518518518518517E-2</v>
      </c>
      <c r="E127797" s="2">
        <v>0</v>
      </c>
      <c r="F127797" s="2">
        <v>4.7043010752688174E-3</v>
      </c>
    </row>
    <row r="127798" spans="1:6" x14ac:dyDescent="0.3">
      <c r="A127798" s="1" t="s">
        <v>55728</v>
      </c>
      <c r="B127798" s="1" t="s">
        <v>100028</v>
      </c>
      <c r="C127798" s="2">
        <v>0</v>
      </c>
      <c r="D127798" s="2">
        <v>5.9453032104637331E-4</v>
      </c>
      <c r="E127798" s="2">
        <v>0</v>
      </c>
      <c r="F127798" s="2">
        <v>1.2470382840753212E-4</v>
      </c>
    </row>
    <row r="127799" spans="1:6" x14ac:dyDescent="0.3">
      <c r="A127799" s="1" t="s">
        <v>100029</v>
      </c>
      <c r="B127799" s="1" t="s">
        <v>35526</v>
      </c>
      <c r="C127799" s="2">
        <v>0</v>
      </c>
      <c r="D127799" s="2">
        <v>1</v>
      </c>
      <c r="E127799" s="2">
        <v>0</v>
      </c>
      <c r="F127799" s="2">
        <v>1</v>
      </c>
    </row>
    <row r="127800" spans="1:6" x14ac:dyDescent="0.3">
      <c r="A127800" s="1" t="s">
        <v>79891</v>
      </c>
      <c r="B127800" s="1" t="s">
        <v>93534</v>
      </c>
      <c r="C127800" s="2">
        <v>2.0850040096230954E-2</v>
      </c>
      <c r="D127800" s="2">
        <v>0</v>
      </c>
      <c r="E127800" s="2">
        <v>0</v>
      </c>
      <c r="F127800" s="2">
        <v>1.9259259259259261E-2</v>
      </c>
    </row>
    <row r="127801" spans="1:6" x14ac:dyDescent="0.3">
      <c r="A127801" s="1" t="s">
        <v>52907</v>
      </c>
      <c r="B127801" s="1" t="s">
        <v>69220</v>
      </c>
      <c r="C127801" s="2">
        <v>0</v>
      </c>
      <c r="D127801" s="2">
        <v>4.6511627906976744E-2</v>
      </c>
      <c r="E127801" s="2">
        <v>0</v>
      </c>
      <c r="F127801" s="2">
        <v>4.5454545454545456E-2</v>
      </c>
    </row>
    <row r="127802" spans="1:6" x14ac:dyDescent="0.3">
      <c r="A127802" s="1" t="s">
        <v>37122</v>
      </c>
      <c r="B127802" s="1" t="s">
        <v>84119</v>
      </c>
      <c r="C127802" s="2">
        <v>9.8019996079200158E-5</v>
      </c>
      <c r="D127802" s="2">
        <v>1.8467220683287165E-3</v>
      </c>
      <c r="E127802" s="2">
        <v>4.6728971962616819E-3</v>
      </c>
      <c r="F127802" s="2">
        <v>3.4785633533350728E-4</v>
      </c>
    </row>
    <row r="127803" spans="1:6" x14ac:dyDescent="0.3">
      <c r="A127803" s="1" t="s">
        <v>7932</v>
      </c>
      <c r="B127803" s="1" t="s">
        <v>57996</v>
      </c>
      <c r="C127803" s="2">
        <v>9.0503587820802897E-4</v>
      </c>
      <c r="D127803" s="2">
        <v>0</v>
      </c>
      <c r="E127803" s="2">
        <v>3.4364261168384879E-3</v>
      </c>
      <c r="F127803" s="2">
        <v>8.5900813194364901E-4</v>
      </c>
    </row>
    <row r="127804" spans="1:6" x14ac:dyDescent="0.3">
      <c r="A127804" s="1" t="s">
        <v>8781</v>
      </c>
      <c r="B127804" s="1" t="s">
        <v>8776</v>
      </c>
      <c r="C127804" s="2">
        <v>4.8812235600390497E-4</v>
      </c>
      <c r="D127804" s="2">
        <v>1.1111111111111112E-2</v>
      </c>
      <c r="E127804" s="2">
        <v>8.8888888888888889E-3</v>
      </c>
      <c r="F127804" s="2">
        <v>1.9374481040686411E-3</v>
      </c>
    </row>
    <row r="127805" spans="1:6" x14ac:dyDescent="0.3">
      <c r="A127805" s="1" t="s">
        <v>21184</v>
      </c>
      <c r="B127805" s="1" t="s">
        <v>31568</v>
      </c>
      <c r="C127805" s="2">
        <v>5.2083333333333333E-4</v>
      </c>
      <c r="D127805" s="2">
        <v>0</v>
      </c>
      <c r="E127805" s="2">
        <v>0</v>
      </c>
      <c r="F127805" s="2">
        <v>4.921259842519685E-4</v>
      </c>
    </row>
    <row r="127806" spans="1:6" x14ac:dyDescent="0.3">
      <c r="A127806" s="1" t="s">
        <v>46428</v>
      </c>
      <c r="B127806" s="1" t="s">
        <v>94492</v>
      </c>
      <c r="C127806" s="2">
        <v>5.0403225806451612E-4</v>
      </c>
      <c r="D127806" s="2">
        <v>0</v>
      </c>
      <c r="E127806" s="2">
        <v>0</v>
      </c>
      <c r="F127806" s="2">
        <v>4.6587467971115771E-4</v>
      </c>
    </row>
    <row r="127807" spans="1:6" x14ac:dyDescent="0.3">
      <c r="A127807" s="1" t="s">
        <v>100030</v>
      </c>
      <c r="B127807" s="1" t="s">
        <v>21503</v>
      </c>
      <c r="C127807" s="2">
        <v>1</v>
      </c>
      <c r="D127807" s="2">
        <v>0</v>
      </c>
      <c r="E127807" s="2">
        <v>1</v>
      </c>
      <c r="F127807" s="2">
        <v>1</v>
      </c>
    </row>
    <row r="127808" spans="1:6" x14ac:dyDescent="0.3">
      <c r="A127808" s="1" t="s">
        <v>39906</v>
      </c>
      <c r="B127808" s="1" t="s">
        <v>59261</v>
      </c>
      <c r="C127808" s="2">
        <v>0</v>
      </c>
      <c r="D127808" s="2">
        <v>1.6155088852988692E-3</v>
      </c>
      <c r="E127808" s="2">
        <v>0</v>
      </c>
      <c r="F127808" s="2">
        <v>9.7470636970612608E-5</v>
      </c>
    </row>
    <row r="127809" spans="1:6" x14ac:dyDescent="0.3">
      <c r="A127809" s="1" t="s">
        <v>100031</v>
      </c>
      <c r="B127809" s="1" t="s">
        <v>64471</v>
      </c>
      <c r="C127809" s="2">
        <v>0</v>
      </c>
      <c r="D127809" s="2">
        <v>0</v>
      </c>
      <c r="E127809" s="2">
        <v>1</v>
      </c>
      <c r="F127809" s="2">
        <v>1</v>
      </c>
    </row>
    <row r="127810" spans="1:6" x14ac:dyDescent="0.3">
      <c r="A127810" s="1" t="s">
        <v>41212</v>
      </c>
      <c r="B127810" s="1" t="s">
        <v>21890</v>
      </c>
      <c r="C127810" s="2">
        <v>0</v>
      </c>
      <c r="D127810" s="2">
        <v>6.3291139240506328E-3</v>
      </c>
      <c r="E127810" s="2">
        <v>0</v>
      </c>
      <c r="F127810" s="2">
        <v>8.0775444264943462E-4</v>
      </c>
    </row>
    <row r="127811" spans="1:6" x14ac:dyDescent="0.3">
      <c r="A127811" s="1" t="s">
        <v>100032</v>
      </c>
      <c r="B127811" s="1" t="s">
        <v>21939</v>
      </c>
      <c r="C127811" s="2">
        <v>0</v>
      </c>
      <c r="D127811" s="2">
        <v>0</v>
      </c>
      <c r="E127811" s="2">
        <v>1</v>
      </c>
      <c r="F127811" s="2">
        <v>1</v>
      </c>
    </row>
    <row r="127812" spans="1:6" x14ac:dyDescent="0.3">
      <c r="A127812" s="1" t="s">
        <v>53567</v>
      </c>
      <c r="B127812" s="1" t="s">
        <v>52593</v>
      </c>
      <c r="C127812" s="2">
        <v>2.3183925811437402E-3</v>
      </c>
      <c r="D127812" s="2">
        <v>0</v>
      </c>
      <c r="E127812" s="2">
        <v>0</v>
      </c>
      <c r="F127812" s="2">
        <v>2.0107238605898124E-3</v>
      </c>
    </row>
    <row r="127813" spans="1:6" x14ac:dyDescent="0.3">
      <c r="A127813" s="1" t="s">
        <v>22028</v>
      </c>
      <c r="B127813" s="1" t="s">
        <v>100033</v>
      </c>
      <c r="C127813" s="2">
        <v>4.9144879103597404E-4</v>
      </c>
      <c r="D127813" s="2">
        <v>0</v>
      </c>
      <c r="E127813" s="2">
        <v>0</v>
      </c>
      <c r="F127813" s="2">
        <v>4.1628507201731747E-4</v>
      </c>
    </row>
    <row r="127814" spans="1:6" x14ac:dyDescent="0.3">
      <c r="A127814" s="1" t="s">
        <v>86850</v>
      </c>
      <c r="B127814" s="1" t="s">
        <v>86867</v>
      </c>
      <c r="C127814" s="2">
        <v>0</v>
      </c>
      <c r="D127814" s="2">
        <v>1.5151515151515152E-2</v>
      </c>
      <c r="E127814" s="2">
        <v>1.01010101010101E-2</v>
      </c>
      <c r="F127814" s="2">
        <v>1.9704433497536944E-3</v>
      </c>
    </row>
    <row r="127815" spans="1:6" x14ac:dyDescent="0.3">
      <c r="A127815" s="1" t="s">
        <v>15744</v>
      </c>
      <c r="B127815" s="1" t="s">
        <v>87036</v>
      </c>
      <c r="C127815" s="2">
        <v>4.2631803325280662E-4</v>
      </c>
      <c r="D127815" s="2">
        <v>8.7950747581354446E-4</v>
      </c>
      <c r="E127815" s="2">
        <v>0</v>
      </c>
      <c r="F127815" s="2">
        <v>4.6761748889408465E-4</v>
      </c>
    </row>
    <row r="127816" spans="1:6" x14ac:dyDescent="0.3">
      <c r="A127816" s="1" t="s">
        <v>100034</v>
      </c>
      <c r="B127816" s="1" t="s">
        <v>22419</v>
      </c>
      <c r="C127816" s="2">
        <v>0</v>
      </c>
      <c r="D127816" s="2">
        <v>0</v>
      </c>
      <c r="E127816" s="2">
        <v>1</v>
      </c>
      <c r="F127816" s="2">
        <v>1</v>
      </c>
    </row>
    <row r="127817" spans="1:6" x14ac:dyDescent="0.3">
      <c r="A127817" s="1" t="s">
        <v>100035</v>
      </c>
      <c r="B127817" s="1" t="s">
        <v>16015</v>
      </c>
      <c r="C127817" s="2">
        <v>0</v>
      </c>
      <c r="D127817" s="2">
        <v>1</v>
      </c>
      <c r="E127817" s="2">
        <v>0</v>
      </c>
      <c r="F127817" s="2">
        <v>1</v>
      </c>
    </row>
    <row r="127818" spans="1:6" x14ac:dyDescent="0.3">
      <c r="A127818" s="1" t="s">
        <v>62132</v>
      </c>
      <c r="B127818" s="1" t="s">
        <v>16997</v>
      </c>
      <c r="C127818" s="2">
        <v>1.4858841010401188E-3</v>
      </c>
      <c r="D127818" s="2">
        <v>0</v>
      </c>
      <c r="E127818" s="2">
        <v>0</v>
      </c>
      <c r="F127818" s="2">
        <v>1.443001443001443E-3</v>
      </c>
    </row>
    <row r="127819" spans="1:6" x14ac:dyDescent="0.3">
      <c r="A127819" s="1" t="s">
        <v>44006</v>
      </c>
      <c r="B127819" s="1" t="s">
        <v>43982</v>
      </c>
      <c r="C127819" s="2">
        <v>7.1220459695694397E-4</v>
      </c>
      <c r="D127819" s="2">
        <v>0</v>
      </c>
      <c r="E127819" s="2">
        <v>0</v>
      </c>
      <c r="F127819" s="2">
        <v>5.5561167794726735E-4</v>
      </c>
    </row>
    <row r="127820" spans="1:6" x14ac:dyDescent="0.3">
      <c r="A127820" s="1" t="s">
        <v>19302</v>
      </c>
      <c r="B127820" s="1" t="s">
        <v>45162</v>
      </c>
      <c r="C127820" s="2">
        <v>3.6589828027808267E-4</v>
      </c>
      <c r="D127820" s="2">
        <v>0</v>
      </c>
      <c r="E127820" s="2">
        <v>0</v>
      </c>
      <c r="F127820" s="2">
        <v>3.2299741602067185E-4</v>
      </c>
    </row>
    <row r="127821" spans="1:6" x14ac:dyDescent="0.3">
      <c r="A127821" s="1" t="s">
        <v>100036</v>
      </c>
      <c r="B127821" s="1" t="s">
        <v>32071</v>
      </c>
      <c r="C127821" s="2">
        <v>0</v>
      </c>
      <c r="D127821" s="2">
        <v>0</v>
      </c>
      <c r="E127821" s="2">
        <v>1</v>
      </c>
      <c r="F127821" s="2">
        <v>1</v>
      </c>
    </row>
    <row r="127822" spans="1:6" x14ac:dyDescent="0.3">
      <c r="A127822" s="1" t="s">
        <v>31065</v>
      </c>
      <c r="B127822" s="1" t="s">
        <v>69894</v>
      </c>
      <c r="C127822" s="2">
        <v>2.9729461896739668E-4</v>
      </c>
      <c r="D127822" s="2">
        <v>0</v>
      </c>
      <c r="E127822" s="2">
        <v>0</v>
      </c>
      <c r="F127822" s="2">
        <v>2.5110906503724784E-4</v>
      </c>
    </row>
    <row r="127823" spans="1:6" x14ac:dyDescent="0.3">
      <c r="A127823" s="1" t="s">
        <v>33048</v>
      </c>
      <c r="B127823" s="1" t="s">
        <v>69903</v>
      </c>
      <c r="C127823" s="2">
        <v>3.7668956348327056E-3</v>
      </c>
      <c r="D127823" s="2">
        <v>0</v>
      </c>
      <c r="E127823" s="2">
        <v>0</v>
      </c>
      <c r="F127823" s="2">
        <v>3.3203124999999999E-3</v>
      </c>
    </row>
    <row r="127824" spans="1:6" x14ac:dyDescent="0.3">
      <c r="A127824" s="1" t="s">
        <v>33045</v>
      </c>
      <c r="B127824" s="1" t="s">
        <v>80540</v>
      </c>
      <c r="C127824" s="2">
        <v>1.4820669894279222E-3</v>
      </c>
      <c r="D127824" s="2">
        <v>0</v>
      </c>
      <c r="E127824" s="2">
        <v>0</v>
      </c>
      <c r="F127824" s="2">
        <v>1.3225180744136837E-3</v>
      </c>
    </row>
    <row r="127825" spans="1:6" x14ac:dyDescent="0.3">
      <c r="A127825" s="1" t="s">
        <v>26153</v>
      </c>
      <c r="B127825" s="1" t="s">
        <v>1623</v>
      </c>
      <c r="C127825" s="2">
        <v>3.6886757654002215E-4</v>
      </c>
      <c r="D127825" s="2">
        <v>0</v>
      </c>
      <c r="E127825" s="2">
        <v>0</v>
      </c>
      <c r="F127825" s="2">
        <v>3.1014163134498085E-4</v>
      </c>
    </row>
    <row r="127826" spans="1:6" x14ac:dyDescent="0.3">
      <c r="A127826" s="1" t="s">
        <v>2048</v>
      </c>
      <c r="B127826" s="1" t="s">
        <v>34342</v>
      </c>
      <c r="C127826" s="2">
        <v>1.4450867052023122E-4</v>
      </c>
      <c r="D127826" s="2">
        <v>0</v>
      </c>
      <c r="E127826" s="2">
        <v>0</v>
      </c>
      <c r="F127826" s="2">
        <v>1.3044612575006522E-4</v>
      </c>
    </row>
    <row r="127827" spans="1:6" x14ac:dyDescent="0.3">
      <c r="A127827" s="1" t="s">
        <v>100037</v>
      </c>
      <c r="B127827" s="1" t="s">
        <v>100038</v>
      </c>
      <c r="C127827" s="2">
        <v>0</v>
      </c>
      <c r="D127827" s="2">
        <v>0</v>
      </c>
      <c r="E127827" s="2">
        <v>1</v>
      </c>
      <c r="F127827" s="2">
        <v>1</v>
      </c>
    </row>
    <row r="127828" spans="1:6" x14ac:dyDescent="0.3">
      <c r="A127828" s="1" t="s">
        <v>100039</v>
      </c>
      <c r="B127828" s="1" t="s">
        <v>66782</v>
      </c>
      <c r="C127828" s="2">
        <v>0</v>
      </c>
      <c r="D127828" s="2">
        <v>1</v>
      </c>
      <c r="E127828" s="2">
        <v>0</v>
      </c>
      <c r="F127828" s="2">
        <v>1</v>
      </c>
    </row>
    <row r="127829" spans="1:6" x14ac:dyDescent="0.3">
      <c r="A127829" s="1" t="s">
        <v>36311</v>
      </c>
      <c r="B127829" s="1" t="s">
        <v>56789</v>
      </c>
      <c r="C127829" s="2">
        <v>2.4896265560165973E-3</v>
      </c>
      <c r="D127829" s="2">
        <v>0</v>
      </c>
      <c r="E127829" s="2">
        <v>0</v>
      </c>
      <c r="F127829" s="2">
        <v>2.329192546583851E-3</v>
      </c>
    </row>
    <row r="127830" spans="1:6" x14ac:dyDescent="0.3">
      <c r="A127830" s="1" t="s">
        <v>37040</v>
      </c>
      <c r="B127830" s="1" t="s">
        <v>100040</v>
      </c>
      <c r="C127830" s="2">
        <v>1.5197568389057751E-3</v>
      </c>
      <c r="D127830" s="2">
        <v>0</v>
      </c>
      <c r="E127830" s="2">
        <v>0</v>
      </c>
      <c r="F127830" s="2">
        <v>1.4727540500736377E-3</v>
      </c>
    </row>
    <row r="127831" spans="1:6" x14ac:dyDescent="0.3">
      <c r="A127831" s="1" t="s">
        <v>7111</v>
      </c>
      <c r="B127831" s="1" t="s">
        <v>20900</v>
      </c>
      <c r="C127831" s="2">
        <v>0</v>
      </c>
      <c r="D127831" s="2">
        <v>1.0638297872340425E-2</v>
      </c>
      <c r="E127831" s="2">
        <v>0</v>
      </c>
      <c r="F127831" s="2">
        <v>4.8780487804878049E-4</v>
      </c>
    </row>
    <row r="127832" spans="1:6" x14ac:dyDescent="0.3">
      <c r="A127832" s="1" t="s">
        <v>38633</v>
      </c>
      <c r="B127832" s="1" t="s">
        <v>79494</v>
      </c>
      <c r="C127832" s="2">
        <v>1.8083182640144665E-3</v>
      </c>
      <c r="D127832" s="2">
        <v>0</v>
      </c>
      <c r="E127832" s="2">
        <v>0</v>
      </c>
      <c r="F127832" s="2">
        <v>1.7353579175704988E-3</v>
      </c>
    </row>
    <row r="127833" spans="1:6" x14ac:dyDescent="0.3">
      <c r="A127833" s="1" t="s">
        <v>69070</v>
      </c>
      <c r="B127833" s="1" t="s">
        <v>39109</v>
      </c>
      <c r="C127833" s="2">
        <v>1.2077294685990338E-3</v>
      </c>
      <c r="D127833" s="2">
        <v>0</v>
      </c>
      <c r="E127833" s="2">
        <v>0</v>
      </c>
      <c r="F127833" s="2">
        <v>1.1668611435239206E-3</v>
      </c>
    </row>
    <row r="127834" spans="1:6" x14ac:dyDescent="0.3">
      <c r="A127834" s="1" t="s">
        <v>100041</v>
      </c>
      <c r="B127834" s="1" t="s">
        <v>58931</v>
      </c>
      <c r="C127834" s="2">
        <v>0</v>
      </c>
      <c r="D127834" s="2">
        <v>0</v>
      </c>
      <c r="E127834" s="2">
        <v>1</v>
      </c>
      <c r="F127834" s="2">
        <v>1</v>
      </c>
    </row>
    <row r="127835" spans="1:6" x14ac:dyDescent="0.3">
      <c r="A127835" s="1" t="s">
        <v>100042</v>
      </c>
      <c r="B127835" s="1" t="s">
        <v>100043</v>
      </c>
      <c r="C127835" s="2">
        <v>1</v>
      </c>
      <c r="D127835" s="2">
        <v>1</v>
      </c>
      <c r="E127835" s="2">
        <v>1</v>
      </c>
      <c r="F127835" s="2">
        <v>1</v>
      </c>
    </row>
    <row r="127836" spans="1:6" x14ac:dyDescent="0.3">
      <c r="A127836" s="1" t="s">
        <v>27206</v>
      </c>
      <c r="B127836" s="1" t="s">
        <v>74094</v>
      </c>
      <c r="C127836" s="2">
        <v>0</v>
      </c>
      <c r="D127836" s="2">
        <v>9.5238095238095238E-4</v>
      </c>
      <c r="E127836" s="2">
        <v>0</v>
      </c>
      <c r="F127836" s="2">
        <v>7.1387778412335809E-5</v>
      </c>
    </row>
    <row r="127837" spans="1:6" x14ac:dyDescent="0.3">
      <c r="A127837" s="1" t="s">
        <v>100044</v>
      </c>
      <c r="B127837" s="1" t="s">
        <v>26449</v>
      </c>
      <c r="C127837" s="2">
        <v>0</v>
      </c>
      <c r="D127837" s="2">
        <v>1</v>
      </c>
      <c r="E127837" s="2">
        <v>1</v>
      </c>
      <c r="F127837" s="2">
        <v>1</v>
      </c>
    </row>
    <row r="127838" spans="1:6" x14ac:dyDescent="0.3">
      <c r="A127838" s="1" t="s">
        <v>100045</v>
      </c>
      <c r="B127838" s="1" t="s">
        <v>60173</v>
      </c>
      <c r="C127838" s="2">
        <v>0</v>
      </c>
      <c r="D127838" s="2">
        <v>1</v>
      </c>
      <c r="E127838" s="2">
        <v>1</v>
      </c>
      <c r="F127838" s="2">
        <v>1</v>
      </c>
    </row>
    <row r="127839" spans="1:6" x14ac:dyDescent="0.3">
      <c r="A127839" s="1" t="s">
        <v>100046</v>
      </c>
      <c r="B127839" s="1" t="s">
        <v>64494</v>
      </c>
      <c r="C127839" s="2">
        <v>0</v>
      </c>
      <c r="D127839" s="2">
        <v>0</v>
      </c>
      <c r="E127839" s="2">
        <v>1</v>
      </c>
      <c r="F127839" s="2">
        <v>1</v>
      </c>
    </row>
    <row r="127840" spans="1:6" x14ac:dyDescent="0.3">
      <c r="A127840" s="1" t="s">
        <v>14208</v>
      </c>
      <c r="B127840" s="1" t="s">
        <v>14203</v>
      </c>
      <c r="C127840" s="2">
        <v>2.941176470588235E-4</v>
      </c>
      <c r="D127840" s="2">
        <v>3.2467532467532465E-3</v>
      </c>
      <c r="E127840" s="2">
        <v>0</v>
      </c>
      <c r="F127840" s="2">
        <v>4.0735963066060153E-4</v>
      </c>
    </row>
    <row r="127841" spans="1:6" x14ac:dyDescent="0.3">
      <c r="A127841" s="1" t="s">
        <v>69216</v>
      </c>
      <c r="B127841" s="1" t="s">
        <v>100047</v>
      </c>
      <c r="C127841" s="2">
        <v>0</v>
      </c>
      <c r="D127841" s="2">
        <v>5.1282051282051282E-3</v>
      </c>
      <c r="E127841" s="2">
        <v>0</v>
      </c>
      <c r="F127841" s="2">
        <v>1.2828736369467609E-4</v>
      </c>
    </row>
    <row r="127842" spans="1:6" x14ac:dyDescent="0.3">
      <c r="A127842" s="1" t="s">
        <v>44581</v>
      </c>
      <c r="B127842" s="1" t="s">
        <v>25429</v>
      </c>
      <c r="C127842" s="2">
        <v>2.7404768429706771E-4</v>
      </c>
      <c r="D127842" s="2">
        <v>0</v>
      </c>
      <c r="E127842" s="2">
        <v>0</v>
      </c>
      <c r="F127842" s="2">
        <v>2.5135101168782207E-4</v>
      </c>
    </row>
    <row r="127843" spans="1:6" x14ac:dyDescent="0.3">
      <c r="A127843" s="1" t="s">
        <v>100048</v>
      </c>
      <c r="B127843" s="1" t="s">
        <v>32071</v>
      </c>
      <c r="C127843" s="2">
        <v>0</v>
      </c>
      <c r="D127843" s="2">
        <v>0</v>
      </c>
      <c r="E127843" s="2">
        <v>1</v>
      </c>
      <c r="F127843" s="2">
        <v>1</v>
      </c>
    </row>
    <row r="127844" spans="1:6" x14ac:dyDescent="0.3">
      <c r="A127844" s="1" t="s">
        <v>100049</v>
      </c>
      <c r="B127844" s="1" t="s">
        <v>29840</v>
      </c>
      <c r="C127844" s="2">
        <v>0</v>
      </c>
      <c r="D127844" s="2">
        <v>0</v>
      </c>
      <c r="E127844" s="2">
        <v>1</v>
      </c>
      <c r="F127844" s="2">
        <v>1</v>
      </c>
    </row>
    <row r="127845" spans="1:6" x14ac:dyDescent="0.3">
      <c r="A127845" s="1" t="s">
        <v>100050</v>
      </c>
      <c r="B127845" s="1" t="s">
        <v>33343</v>
      </c>
      <c r="C127845" s="2">
        <v>0</v>
      </c>
      <c r="D127845" s="2">
        <v>0</v>
      </c>
      <c r="E127845" s="2">
        <v>1</v>
      </c>
      <c r="F127845" s="2">
        <v>1</v>
      </c>
    </row>
    <row r="127846" spans="1:6" x14ac:dyDescent="0.3">
      <c r="A127846" s="1" t="s">
        <v>100051</v>
      </c>
      <c r="B127846" s="1" t="s">
        <v>70129</v>
      </c>
      <c r="C127846" s="2">
        <v>0</v>
      </c>
      <c r="D127846" s="2">
        <v>1</v>
      </c>
      <c r="E127846" s="2">
        <v>0</v>
      </c>
      <c r="F127846" s="2">
        <v>1</v>
      </c>
    </row>
    <row r="127847" spans="1:6" x14ac:dyDescent="0.3">
      <c r="A127847" s="1" t="s">
        <v>54718</v>
      </c>
      <c r="B127847" s="1" t="s">
        <v>70182</v>
      </c>
      <c r="C127847" s="2">
        <v>1.0106114199090451E-3</v>
      </c>
      <c r="D127847" s="2">
        <v>0</v>
      </c>
      <c r="E127847" s="2">
        <v>0</v>
      </c>
      <c r="F127847" s="2">
        <v>9.5510983763132757E-4</v>
      </c>
    </row>
    <row r="127848" spans="1:6" x14ac:dyDescent="0.3">
      <c r="A127848" s="1" t="s">
        <v>4112</v>
      </c>
      <c r="B127848" s="1" t="s">
        <v>100052</v>
      </c>
      <c r="C127848" s="2">
        <v>3.3482142857142855E-3</v>
      </c>
      <c r="D127848" s="2">
        <v>0.19354838709677419</v>
      </c>
      <c r="E127848" s="2">
        <v>0</v>
      </c>
      <c r="F127848" s="2">
        <v>9.6826250672404513E-3</v>
      </c>
    </row>
    <row r="127849" spans="1:6" x14ac:dyDescent="0.3">
      <c r="A127849" s="1" t="s">
        <v>5881</v>
      </c>
      <c r="B127849" s="1" t="s">
        <v>5925</v>
      </c>
      <c r="C127849" s="2">
        <v>2.6697517130906825E-4</v>
      </c>
      <c r="D127849" s="2">
        <v>0</v>
      </c>
      <c r="E127849" s="2">
        <v>0</v>
      </c>
      <c r="F127849" s="2">
        <v>2.2240343983986953E-4</v>
      </c>
    </row>
    <row r="127850" spans="1:6" x14ac:dyDescent="0.3">
      <c r="A127850" s="1" t="s">
        <v>100053</v>
      </c>
      <c r="B127850" s="1" t="s">
        <v>30083</v>
      </c>
      <c r="C127850" s="2">
        <v>0</v>
      </c>
      <c r="D127850" s="2">
        <v>0</v>
      </c>
      <c r="E127850" s="2">
        <v>1</v>
      </c>
      <c r="F127850" s="2">
        <v>1</v>
      </c>
    </row>
    <row r="127851" spans="1:6" x14ac:dyDescent="0.3">
      <c r="A127851" s="1" t="s">
        <v>46256</v>
      </c>
      <c r="B127851" s="1" t="s">
        <v>7593</v>
      </c>
      <c r="C127851" s="2">
        <v>5.2219321148825064E-4</v>
      </c>
      <c r="D127851" s="2">
        <v>0</v>
      </c>
      <c r="E127851" s="2">
        <v>0</v>
      </c>
      <c r="F127851" s="2">
        <v>5.0658561296859173E-4</v>
      </c>
    </row>
    <row r="127852" spans="1:6" x14ac:dyDescent="0.3">
      <c r="A127852" s="1" t="s">
        <v>84971</v>
      </c>
      <c r="B127852" s="1" t="s">
        <v>9666</v>
      </c>
      <c r="C127852" s="2">
        <v>1.0465724751439038E-3</v>
      </c>
      <c r="D127852" s="2">
        <v>0</v>
      </c>
      <c r="E127852" s="2">
        <v>0</v>
      </c>
      <c r="F127852" s="2">
        <v>9.7418412079883102E-4</v>
      </c>
    </row>
    <row r="127853" spans="1:6" x14ac:dyDescent="0.3">
      <c r="A127853" s="1" t="s">
        <v>100054</v>
      </c>
      <c r="B127853" s="1" t="s">
        <v>10379</v>
      </c>
      <c r="C127853" s="2">
        <v>0</v>
      </c>
      <c r="D127853" s="2">
        <v>0</v>
      </c>
      <c r="E127853" s="2">
        <v>1</v>
      </c>
      <c r="F127853" s="2">
        <v>1</v>
      </c>
    </row>
    <row r="127854" spans="1:6" x14ac:dyDescent="0.3">
      <c r="A127854" s="1" t="s">
        <v>21639</v>
      </c>
      <c r="B127854" s="1" t="s">
        <v>100055</v>
      </c>
      <c r="C127854" s="2">
        <v>0</v>
      </c>
      <c r="D127854" s="2">
        <v>1.8621973929236499E-3</v>
      </c>
      <c r="E127854" s="2">
        <v>0</v>
      </c>
      <c r="F127854" s="2">
        <v>1.5309246785058175E-4</v>
      </c>
    </row>
    <row r="127855" spans="1:6" x14ac:dyDescent="0.3">
      <c r="A127855" s="1" t="s">
        <v>11810</v>
      </c>
      <c r="B127855" s="1" t="s">
        <v>11818</v>
      </c>
      <c r="C127855" s="2">
        <v>2.1111893033075299E-4</v>
      </c>
      <c r="D127855" s="2">
        <v>1.2165450121654502E-3</v>
      </c>
      <c r="E127855" s="2">
        <v>0</v>
      </c>
      <c r="F127855" s="2">
        <v>3.3973161202649905E-4</v>
      </c>
    </row>
    <row r="127856" spans="1:6" x14ac:dyDescent="0.3">
      <c r="A127856" s="1" t="s">
        <v>100056</v>
      </c>
      <c r="B127856" s="1" t="s">
        <v>74348</v>
      </c>
      <c r="C127856" s="2">
        <v>0</v>
      </c>
      <c r="D127856" s="2">
        <v>1</v>
      </c>
      <c r="E127856" s="2">
        <v>0</v>
      </c>
      <c r="F127856" s="2">
        <v>1</v>
      </c>
    </row>
    <row r="127857" spans="1:6" x14ac:dyDescent="0.3">
      <c r="A127857" s="1" t="s">
        <v>64472</v>
      </c>
      <c r="B127857" s="1" t="s">
        <v>100057</v>
      </c>
      <c r="C127857" s="2">
        <v>4.2372881355932202E-2</v>
      </c>
      <c r="D127857" s="2">
        <v>0</v>
      </c>
      <c r="E127857" s="2">
        <v>0</v>
      </c>
      <c r="F127857" s="2">
        <v>3.9840637450199202E-2</v>
      </c>
    </row>
    <row r="127858" spans="1:6" x14ac:dyDescent="0.3">
      <c r="A127858" s="1" t="s">
        <v>100058</v>
      </c>
      <c r="B127858" s="1" t="s">
        <v>74811</v>
      </c>
      <c r="C127858" s="2">
        <v>0</v>
      </c>
      <c r="D127858" s="2">
        <v>0</v>
      </c>
      <c r="E127858" s="2">
        <v>1</v>
      </c>
      <c r="F127858" s="2">
        <v>1</v>
      </c>
    </row>
    <row r="127859" spans="1:6" x14ac:dyDescent="0.3">
      <c r="A127859" s="1" t="s">
        <v>13475</v>
      </c>
      <c r="B127859" s="1" t="s">
        <v>31724</v>
      </c>
      <c r="C127859" s="2">
        <v>0</v>
      </c>
      <c r="D127859" s="2">
        <v>4.2003570303475793E-4</v>
      </c>
      <c r="E127859" s="2">
        <v>0</v>
      </c>
      <c r="F127859" s="2">
        <v>2.2322674256375913E-4</v>
      </c>
    </row>
    <row r="127860" spans="1:6" x14ac:dyDescent="0.3">
      <c r="A127860" s="1" t="s">
        <v>41760</v>
      </c>
      <c r="B127860" s="1" t="s">
        <v>86454</v>
      </c>
      <c r="C127860" s="2">
        <v>1.1412051125989045E-4</v>
      </c>
      <c r="D127860" s="2">
        <v>4.6612802983219395E-3</v>
      </c>
      <c r="E127860" s="2">
        <v>2.9806259314456036E-4</v>
      </c>
      <c r="F127860" s="2">
        <v>5.7819299473540065E-4</v>
      </c>
    </row>
    <row r="127861" spans="1:6" x14ac:dyDescent="0.3">
      <c r="A127861" s="1" t="s">
        <v>41893</v>
      </c>
      <c r="B127861" s="1" t="s">
        <v>25196</v>
      </c>
      <c r="C127861" s="2">
        <v>2.4267313795034535E-3</v>
      </c>
      <c r="D127861" s="2">
        <v>0</v>
      </c>
      <c r="E127861" s="2">
        <v>0</v>
      </c>
      <c r="F127861" s="2">
        <v>2.0131629887727449E-3</v>
      </c>
    </row>
    <row r="127862" spans="1:6" x14ac:dyDescent="0.3">
      <c r="A127862" s="1" t="s">
        <v>43568</v>
      </c>
      <c r="B127862" s="1" t="s">
        <v>43601</v>
      </c>
      <c r="C127862" s="2">
        <v>2.5313251487153526E-4</v>
      </c>
      <c r="D127862" s="2">
        <v>0</v>
      </c>
      <c r="E127862" s="2">
        <v>0</v>
      </c>
      <c r="F127862" s="2">
        <v>2.0608995826678345E-4</v>
      </c>
    </row>
    <row r="127863" spans="1:6" x14ac:dyDescent="0.3">
      <c r="A127863" s="1" t="s">
        <v>100059</v>
      </c>
      <c r="B127863" s="1" t="s">
        <v>99380</v>
      </c>
      <c r="C127863" s="2">
        <v>0</v>
      </c>
      <c r="D127863" s="2">
        <v>1</v>
      </c>
      <c r="E127863" s="2">
        <v>0</v>
      </c>
      <c r="F127863" s="2">
        <v>1</v>
      </c>
    </row>
    <row r="127864" spans="1:6" x14ac:dyDescent="0.3">
      <c r="A127864" s="1" t="s">
        <v>24483</v>
      </c>
      <c r="B127864" s="1" t="s">
        <v>49587</v>
      </c>
      <c r="C127864" s="2">
        <v>0</v>
      </c>
      <c r="D127864" s="2">
        <v>1.1169024571854058E-3</v>
      </c>
      <c r="E127864" s="2">
        <v>9.5693779904306223E-4</v>
      </c>
      <c r="F127864" s="2">
        <v>1.7976558567627814E-4</v>
      </c>
    </row>
    <row r="127865" spans="1:6" x14ac:dyDescent="0.3">
      <c r="A127865" s="1" t="s">
        <v>100060</v>
      </c>
      <c r="B127865" s="1" t="s">
        <v>19761</v>
      </c>
      <c r="C127865" s="2">
        <v>0</v>
      </c>
      <c r="D127865" s="2">
        <v>1</v>
      </c>
      <c r="E127865" s="2">
        <v>0</v>
      </c>
      <c r="F127865" s="2">
        <v>1</v>
      </c>
    </row>
    <row r="127866" spans="1:6" x14ac:dyDescent="0.3">
      <c r="A127866" s="1" t="s">
        <v>19369</v>
      </c>
      <c r="B127866" s="1" t="s">
        <v>45223</v>
      </c>
      <c r="C127866" s="2">
        <v>3.6654971985128554E-4</v>
      </c>
      <c r="D127866" s="2">
        <v>0</v>
      </c>
      <c r="E127866" s="2">
        <v>0</v>
      </c>
      <c r="F127866" s="2">
        <v>3.0744905130007026E-4</v>
      </c>
    </row>
    <row r="127867" spans="1:6" x14ac:dyDescent="0.3">
      <c r="A127867" s="1" t="s">
        <v>100061</v>
      </c>
      <c r="B127867" s="1" t="s">
        <v>27006</v>
      </c>
      <c r="C127867" s="2">
        <v>0</v>
      </c>
      <c r="D127867" s="2">
        <v>1</v>
      </c>
      <c r="E127867" s="2">
        <v>0</v>
      </c>
      <c r="F127867" s="2">
        <v>1</v>
      </c>
    </row>
    <row r="127868" spans="1:6" x14ac:dyDescent="0.3">
      <c r="A127868" s="1" t="s">
        <v>555</v>
      </c>
      <c r="B127868" s="1" t="s">
        <v>81226</v>
      </c>
      <c r="C127868" s="2">
        <v>8.8196383948258125E-4</v>
      </c>
      <c r="D127868" s="2">
        <v>0</v>
      </c>
      <c r="E127868" s="2">
        <v>0</v>
      </c>
      <c r="F127868" s="2">
        <v>8.2576383154417832E-4</v>
      </c>
    </row>
    <row r="127869" spans="1:6" x14ac:dyDescent="0.3">
      <c r="A127869" s="1" t="s">
        <v>54797</v>
      </c>
      <c r="B127869" s="1" t="s">
        <v>54749</v>
      </c>
      <c r="C127869" s="2">
        <v>6.1957868649318464E-4</v>
      </c>
      <c r="D127869" s="2">
        <v>0</v>
      </c>
      <c r="E127869" s="2">
        <v>0</v>
      </c>
      <c r="F127869" s="2">
        <v>5.480310028967353E-4</v>
      </c>
    </row>
    <row r="127870" spans="1:6" x14ac:dyDescent="0.3">
      <c r="A127870" s="1" t="s">
        <v>1188</v>
      </c>
      <c r="B127870" s="1" t="s">
        <v>92599</v>
      </c>
      <c r="C127870" s="2">
        <v>1.0619093129446746E-4</v>
      </c>
      <c r="D127870" s="2">
        <v>0</v>
      </c>
      <c r="E127870" s="2">
        <v>0</v>
      </c>
      <c r="F127870" s="2">
        <v>9.4732853353543008E-5</v>
      </c>
    </row>
    <row r="127871" spans="1:6" x14ac:dyDescent="0.3">
      <c r="A127871" s="1" t="s">
        <v>19966</v>
      </c>
      <c r="B127871" s="1" t="s">
        <v>80177</v>
      </c>
      <c r="C127871" s="2">
        <v>0</v>
      </c>
      <c r="D127871" s="2">
        <v>1.0025062656641603E-2</v>
      </c>
      <c r="E127871" s="2">
        <v>0</v>
      </c>
      <c r="F127871" s="2">
        <v>4.5274476513865311E-4</v>
      </c>
    </row>
    <row r="127872" spans="1:6" x14ac:dyDescent="0.3">
      <c r="A127872" s="1" t="s">
        <v>100062</v>
      </c>
      <c r="B127872" s="1" t="s">
        <v>51847</v>
      </c>
      <c r="C127872" s="2">
        <v>0</v>
      </c>
      <c r="D127872" s="2">
        <v>0</v>
      </c>
      <c r="E127872" s="2">
        <v>1</v>
      </c>
      <c r="F127872" s="2">
        <v>1</v>
      </c>
    </row>
    <row r="127873" spans="1:6" x14ac:dyDescent="0.3">
      <c r="A127873" s="1" t="s">
        <v>5840</v>
      </c>
      <c r="B127873" s="1" t="s">
        <v>5830</v>
      </c>
      <c r="C127873" s="2">
        <v>0</v>
      </c>
      <c r="D127873" s="2">
        <v>7.7579519006982156E-4</v>
      </c>
      <c r="E127873" s="2">
        <v>0</v>
      </c>
      <c r="F127873" s="2">
        <v>5.6050669805504172E-5</v>
      </c>
    </row>
    <row r="127874" spans="1:6" x14ac:dyDescent="0.3">
      <c r="A127874" s="1" t="s">
        <v>6814</v>
      </c>
      <c r="B127874" s="1" t="s">
        <v>100063</v>
      </c>
      <c r="C127874" s="2">
        <v>0</v>
      </c>
      <c r="D127874" s="2">
        <v>2.2988505747126436E-3</v>
      </c>
      <c r="E127874" s="2">
        <v>0</v>
      </c>
      <c r="F127874" s="2">
        <v>2.4151672503320854E-4</v>
      </c>
    </row>
    <row r="127875" spans="1:6" x14ac:dyDescent="0.3">
      <c r="A127875" s="1" t="s">
        <v>100064</v>
      </c>
      <c r="B127875" s="1" t="s">
        <v>84400</v>
      </c>
      <c r="C127875" s="2">
        <v>0</v>
      </c>
      <c r="D127875" s="2">
        <v>1</v>
      </c>
      <c r="E127875" s="2">
        <v>0</v>
      </c>
      <c r="F127875" s="2">
        <v>1</v>
      </c>
    </row>
    <row r="127876" spans="1:6" x14ac:dyDescent="0.3">
      <c r="A127876" s="1" t="s">
        <v>100065</v>
      </c>
      <c r="B127876" s="1" t="s">
        <v>94339</v>
      </c>
      <c r="C127876" s="2">
        <v>0</v>
      </c>
      <c r="D127876" s="2">
        <v>1</v>
      </c>
      <c r="E127876" s="2">
        <v>0</v>
      </c>
      <c r="F127876" s="2">
        <v>1</v>
      </c>
    </row>
    <row r="127877" spans="1:6" x14ac:dyDescent="0.3">
      <c r="A127877" s="1" t="s">
        <v>38944</v>
      </c>
      <c r="B127877" s="1" t="s">
        <v>73301</v>
      </c>
      <c r="C127877" s="2">
        <v>1.2094823415578132E-4</v>
      </c>
      <c r="D127877" s="2">
        <v>0</v>
      </c>
      <c r="E127877" s="2">
        <v>0</v>
      </c>
      <c r="F127877" s="2">
        <v>1.0735373054213633E-4</v>
      </c>
    </row>
    <row r="127878" spans="1:6" x14ac:dyDescent="0.3">
      <c r="A127878" s="1" t="s">
        <v>29476</v>
      </c>
      <c r="B127878" s="1" t="s">
        <v>50347</v>
      </c>
      <c r="C127878" s="2">
        <v>4.7619047619047615E-3</v>
      </c>
      <c r="D127878" s="2">
        <v>0</v>
      </c>
      <c r="E127878" s="2">
        <v>0</v>
      </c>
      <c r="F127878" s="2">
        <v>4.6728971962616819E-3</v>
      </c>
    </row>
    <row r="127879" spans="1:6" x14ac:dyDescent="0.3">
      <c r="A127879" s="1" t="s">
        <v>39991</v>
      </c>
      <c r="B127879" s="1" t="s">
        <v>40005</v>
      </c>
      <c r="C127879" s="2">
        <v>0</v>
      </c>
      <c r="D127879" s="2">
        <v>1.6366612111292963E-3</v>
      </c>
      <c r="E127879" s="2">
        <v>0</v>
      </c>
      <c r="F127879" s="2">
        <v>1.7784101013693757E-4</v>
      </c>
    </row>
    <row r="127880" spans="1:6" x14ac:dyDescent="0.3">
      <c r="A127880" s="1" t="s">
        <v>100066</v>
      </c>
      <c r="B127880" s="1" t="s">
        <v>14591</v>
      </c>
      <c r="C127880" s="2">
        <v>0</v>
      </c>
      <c r="D127880" s="2">
        <v>0</v>
      </c>
      <c r="E127880" s="2">
        <v>1</v>
      </c>
      <c r="F127880" s="2">
        <v>1</v>
      </c>
    </row>
    <row r="127881" spans="1:6" x14ac:dyDescent="0.3">
      <c r="A127881" s="1" t="s">
        <v>100067</v>
      </c>
      <c r="B127881" s="1" t="s">
        <v>42233</v>
      </c>
      <c r="C127881" s="2">
        <v>0</v>
      </c>
      <c r="D127881" s="2">
        <v>0</v>
      </c>
      <c r="E127881" s="2">
        <v>1</v>
      </c>
      <c r="F127881" s="2">
        <v>1</v>
      </c>
    </row>
    <row r="127882" spans="1:6" x14ac:dyDescent="0.3">
      <c r="A127882" s="1" t="s">
        <v>15099</v>
      </c>
      <c r="B127882" s="1" t="s">
        <v>42581</v>
      </c>
      <c r="C127882" s="2">
        <v>3.2488628979857048E-4</v>
      </c>
      <c r="D127882" s="2">
        <v>0</v>
      </c>
      <c r="E127882" s="2">
        <v>0</v>
      </c>
      <c r="F127882" s="2">
        <v>3.1191515907673113E-4</v>
      </c>
    </row>
    <row r="127883" spans="1:6" x14ac:dyDescent="0.3">
      <c r="A127883" s="1" t="s">
        <v>31243</v>
      </c>
      <c r="B127883" s="1" t="s">
        <v>61717</v>
      </c>
      <c r="C127883" s="2">
        <v>6.2500000000000003E-3</v>
      </c>
      <c r="D127883" s="2">
        <v>0</v>
      </c>
      <c r="E127883" s="2">
        <v>0</v>
      </c>
      <c r="F127883" s="2">
        <v>6.1224489795918364E-3</v>
      </c>
    </row>
    <row r="127884" spans="1:6" x14ac:dyDescent="0.3">
      <c r="A127884" s="1" t="s">
        <v>44581</v>
      </c>
      <c r="B127884" s="1" t="s">
        <v>62755</v>
      </c>
      <c r="C127884" s="2">
        <v>0</v>
      </c>
      <c r="D127884" s="2">
        <v>3.0181086519114686E-3</v>
      </c>
      <c r="E127884" s="2">
        <v>0</v>
      </c>
      <c r="F127884" s="2">
        <v>1.8851325876586652E-4</v>
      </c>
    </row>
    <row r="127885" spans="1:6" x14ac:dyDescent="0.3">
      <c r="A127885" s="1" t="s">
        <v>100068</v>
      </c>
      <c r="B127885" s="1" t="s">
        <v>63484</v>
      </c>
      <c r="C127885" s="2">
        <v>1</v>
      </c>
      <c r="D127885" s="2">
        <v>1</v>
      </c>
      <c r="E127885" s="2">
        <v>0</v>
      </c>
      <c r="F127885" s="2">
        <v>1</v>
      </c>
    </row>
    <row r="127886" spans="1:6" x14ac:dyDescent="0.3">
      <c r="A127886" s="1" t="s">
        <v>561</v>
      </c>
      <c r="B127886" s="1" t="s">
        <v>544</v>
      </c>
      <c r="C127886" s="2">
        <v>5.4303556882975834E-4</v>
      </c>
      <c r="D127886" s="2">
        <v>0</v>
      </c>
      <c r="E127886" s="2">
        <v>0</v>
      </c>
      <c r="F127886" s="2">
        <v>4.6500813764240875E-4</v>
      </c>
    </row>
    <row r="127887" spans="1:6" x14ac:dyDescent="0.3">
      <c r="A127887" s="1" t="s">
        <v>100069</v>
      </c>
      <c r="B127887" s="1" t="s">
        <v>70475</v>
      </c>
      <c r="C127887" s="2">
        <v>0</v>
      </c>
      <c r="D127887" s="2">
        <v>0</v>
      </c>
      <c r="E127887" s="2">
        <v>1</v>
      </c>
      <c r="F127887" s="2">
        <v>1</v>
      </c>
    </row>
    <row r="127888" spans="1:6" x14ac:dyDescent="0.3">
      <c r="A127888" s="1" t="s">
        <v>1966</v>
      </c>
      <c r="B127888" s="1" t="s">
        <v>92756</v>
      </c>
      <c r="C127888" s="2">
        <v>8.6572591117652152E-5</v>
      </c>
      <c r="D127888" s="2">
        <v>0</v>
      </c>
      <c r="E127888" s="2">
        <v>0</v>
      </c>
      <c r="F127888" s="2">
        <v>6.9094175361017062E-5</v>
      </c>
    </row>
    <row r="127889" spans="1:6" x14ac:dyDescent="0.3">
      <c r="A127889" s="1" t="s">
        <v>47728</v>
      </c>
      <c r="B127889" s="1" t="s">
        <v>100070</v>
      </c>
      <c r="C127889" s="2">
        <v>0</v>
      </c>
      <c r="D127889" s="2">
        <v>1.0952902519167579E-3</v>
      </c>
      <c r="E127889" s="2">
        <v>0</v>
      </c>
      <c r="F127889" s="2">
        <v>7.2648020341445691E-5</v>
      </c>
    </row>
    <row r="127890" spans="1:6" x14ac:dyDescent="0.3">
      <c r="A127890" s="1" t="s">
        <v>20362</v>
      </c>
      <c r="B127890" s="1" t="s">
        <v>23376</v>
      </c>
      <c r="C127890" s="2">
        <v>1.1456722231769491E-4</v>
      </c>
      <c r="D127890" s="2">
        <v>0</v>
      </c>
      <c r="E127890" s="2">
        <v>0</v>
      </c>
      <c r="F127890" s="2">
        <v>9.8819111616186566E-5</v>
      </c>
    </row>
    <row r="127891" spans="1:6" x14ac:dyDescent="0.3">
      <c r="A127891" s="1" t="s">
        <v>46027</v>
      </c>
      <c r="B127891" s="1" t="s">
        <v>71873</v>
      </c>
      <c r="C127891" s="2">
        <v>2.7063599458728013E-3</v>
      </c>
      <c r="D127891" s="2">
        <v>2.1551724137931034E-3</v>
      </c>
      <c r="E127891" s="2">
        <v>0</v>
      </c>
      <c r="F127891" s="2">
        <v>2.5680534155110425E-3</v>
      </c>
    </row>
    <row r="127892" spans="1:6" x14ac:dyDescent="0.3">
      <c r="A127892" s="1" t="s">
        <v>24815</v>
      </c>
      <c r="B127892" s="1" t="s">
        <v>6042</v>
      </c>
      <c r="C127892" s="2">
        <v>7.1727435744172148E-3</v>
      </c>
      <c r="D127892" s="2">
        <v>4.3478260869565216E-2</v>
      </c>
      <c r="E127892" s="2">
        <v>0</v>
      </c>
      <c r="F127892" s="2">
        <v>7.6560659599528855E-3</v>
      </c>
    </row>
    <row r="127893" spans="1:6" x14ac:dyDescent="0.3">
      <c r="A127893" s="1" t="s">
        <v>100071</v>
      </c>
      <c r="B127893" s="1" t="s">
        <v>77726</v>
      </c>
      <c r="C127893" s="2">
        <v>0</v>
      </c>
      <c r="D127893" s="2">
        <v>1</v>
      </c>
      <c r="E127893" s="2">
        <v>1</v>
      </c>
      <c r="F127893" s="2">
        <v>1</v>
      </c>
    </row>
    <row r="127894" spans="1:6" x14ac:dyDescent="0.3">
      <c r="A127894" s="1" t="s">
        <v>100072</v>
      </c>
      <c r="B127894" s="1" t="s">
        <v>37536</v>
      </c>
      <c r="C127894" s="2">
        <v>0</v>
      </c>
      <c r="D127894" s="2">
        <v>1</v>
      </c>
      <c r="E127894" s="2">
        <v>0</v>
      </c>
      <c r="F127894" s="2">
        <v>1</v>
      </c>
    </row>
    <row r="127895" spans="1:6" x14ac:dyDescent="0.3">
      <c r="A127895" s="1" t="s">
        <v>7853</v>
      </c>
      <c r="B127895" s="1" t="s">
        <v>51267</v>
      </c>
      <c r="C127895" s="2">
        <v>7.2674418604651162E-4</v>
      </c>
      <c r="D127895" s="2">
        <v>0</v>
      </c>
      <c r="E127895" s="2">
        <v>0</v>
      </c>
      <c r="F127895" s="2">
        <v>6.7744940299771365E-4</v>
      </c>
    </row>
    <row r="127896" spans="1:6" x14ac:dyDescent="0.3">
      <c r="A127896" s="1" t="s">
        <v>94162</v>
      </c>
      <c r="B127896" s="1" t="s">
        <v>23683</v>
      </c>
      <c r="C127896" s="2">
        <v>3.1796502384737681E-3</v>
      </c>
      <c r="D127896" s="2">
        <v>0</v>
      </c>
      <c r="E127896" s="2">
        <v>0</v>
      </c>
      <c r="F127896" s="2">
        <v>3.0721966205837174E-3</v>
      </c>
    </row>
    <row r="127897" spans="1:6" x14ac:dyDescent="0.3">
      <c r="A127897" s="1" t="s">
        <v>100073</v>
      </c>
      <c r="B127897" s="1" t="s">
        <v>85978</v>
      </c>
      <c r="C127897" s="2">
        <v>0</v>
      </c>
      <c r="D127897" s="2">
        <v>0</v>
      </c>
      <c r="E127897" s="2">
        <v>1</v>
      </c>
      <c r="F127897" s="2">
        <v>1</v>
      </c>
    </row>
    <row r="127898" spans="1:6" x14ac:dyDescent="0.3">
      <c r="A127898" s="1" t="s">
        <v>48229</v>
      </c>
      <c r="B127898" s="1" t="s">
        <v>60135</v>
      </c>
      <c r="C127898" s="2">
        <v>1.0351966873706005E-3</v>
      </c>
      <c r="D127898" s="2">
        <v>0</v>
      </c>
      <c r="E127898" s="2">
        <v>0</v>
      </c>
      <c r="F127898" s="2">
        <v>9.8619329388560163E-4</v>
      </c>
    </row>
    <row r="127899" spans="1:6" x14ac:dyDescent="0.3">
      <c r="A127899" s="1" t="s">
        <v>26886</v>
      </c>
      <c r="B127899" s="1" t="s">
        <v>46959</v>
      </c>
      <c r="C127899" s="2">
        <v>3.0581039755351682E-3</v>
      </c>
      <c r="D127899" s="2">
        <v>0</v>
      </c>
      <c r="E127899" s="2">
        <v>0</v>
      </c>
      <c r="F127899" s="2">
        <v>2.546148949713558E-3</v>
      </c>
    </row>
    <row r="127900" spans="1:6" x14ac:dyDescent="0.3">
      <c r="A127900" s="1" t="s">
        <v>100074</v>
      </c>
      <c r="B127900" s="1" t="s">
        <v>14630</v>
      </c>
      <c r="C127900" s="2">
        <v>0</v>
      </c>
      <c r="D127900" s="2">
        <v>0</v>
      </c>
      <c r="E127900" s="2">
        <v>1</v>
      </c>
      <c r="F127900" s="2">
        <v>1</v>
      </c>
    </row>
    <row r="127901" spans="1:6" x14ac:dyDescent="0.3">
      <c r="A127901" s="1" t="s">
        <v>100075</v>
      </c>
      <c r="B127901" s="1" t="s">
        <v>27614</v>
      </c>
      <c r="C127901" s="2">
        <v>0</v>
      </c>
      <c r="D127901" s="2">
        <v>1</v>
      </c>
      <c r="E127901" s="2">
        <v>0</v>
      </c>
      <c r="F127901" s="2">
        <v>1</v>
      </c>
    </row>
    <row r="127902" spans="1:6" x14ac:dyDescent="0.3">
      <c r="A127902" s="1" t="s">
        <v>49935</v>
      </c>
      <c r="B127902" s="1" t="s">
        <v>52862</v>
      </c>
      <c r="C127902" s="2">
        <v>4.1666666666666666E-3</v>
      </c>
      <c r="D127902" s="2">
        <v>0</v>
      </c>
      <c r="E127902" s="2">
        <v>0</v>
      </c>
      <c r="F127902" s="2">
        <v>3.787878787878788E-3</v>
      </c>
    </row>
    <row r="127903" spans="1:6" x14ac:dyDescent="0.3">
      <c r="A127903" s="1" t="s">
        <v>29974</v>
      </c>
      <c r="B127903" s="1" t="s">
        <v>62402</v>
      </c>
      <c r="C127903" s="2">
        <v>0</v>
      </c>
      <c r="D127903" s="2">
        <v>4.6232085067036521E-4</v>
      </c>
      <c r="E127903" s="2">
        <v>0</v>
      </c>
      <c r="F127903" s="2">
        <v>1.180776951233912E-4</v>
      </c>
    </row>
    <row r="127904" spans="1:6" x14ac:dyDescent="0.3">
      <c r="A127904" s="1" t="s">
        <v>18624</v>
      </c>
      <c r="B127904" s="1" t="s">
        <v>79080</v>
      </c>
      <c r="C127904" s="2">
        <v>0</v>
      </c>
      <c r="D127904" s="2">
        <v>3.0998140111593303E-4</v>
      </c>
      <c r="E127904" s="2">
        <v>1.2836970474967907E-3</v>
      </c>
      <c r="F127904" s="2">
        <v>1.2663838409421896E-4</v>
      </c>
    </row>
    <row r="127905" spans="1:6" x14ac:dyDescent="0.3">
      <c r="A127905" s="1" t="s">
        <v>100076</v>
      </c>
      <c r="B127905" s="1" t="s">
        <v>81789</v>
      </c>
      <c r="C127905" s="2">
        <v>0</v>
      </c>
      <c r="D127905" s="2">
        <v>1</v>
      </c>
      <c r="E127905" s="2">
        <v>0</v>
      </c>
      <c r="F127905" s="2">
        <v>1</v>
      </c>
    </row>
    <row r="127906" spans="1:6" x14ac:dyDescent="0.3">
      <c r="A127906" s="1" t="s">
        <v>100077</v>
      </c>
      <c r="B127906" s="1" t="s">
        <v>27006</v>
      </c>
      <c r="C127906" s="2">
        <v>0</v>
      </c>
      <c r="D127906" s="2">
        <v>0</v>
      </c>
      <c r="E127906" s="2">
        <v>1</v>
      </c>
      <c r="F127906" s="2">
        <v>1</v>
      </c>
    </row>
    <row r="127907" spans="1:6" x14ac:dyDescent="0.3">
      <c r="A127907" s="1" t="s">
        <v>17</v>
      </c>
      <c r="B127907" s="1" t="s">
        <v>100078</v>
      </c>
      <c r="C127907" s="2">
        <v>5.0933786078098476E-3</v>
      </c>
      <c r="D127907" s="2">
        <v>0</v>
      </c>
      <c r="E127907" s="2">
        <v>0</v>
      </c>
      <c r="F127907" s="2">
        <v>4.9324077457069786E-3</v>
      </c>
    </row>
    <row r="127908" spans="1:6" x14ac:dyDescent="0.3">
      <c r="A127908" s="1" t="s">
        <v>543</v>
      </c>
      <c r="B127908" s="1" t="s">
        <v>92375</v>
      </c>
      <c r="C127908" s="2">
        <v>4.2105263157894736E-3</v>
      </c>
      <c r="D127908" s="2">
        <v>0</v>
      </c>
      <c r="E127908" s="2">
        <v>0</v>
      </c>
      <c r="F127908" s="2">
        <v>4.1194644696189494E-3</v>
      </c>
    </row>
    <row r="127909" spans="1:6" x14ac:dyDescent="0.3">
      <c r="A127909" s="1" t="s">
        <v>754</v>
      </c>
      <c r="B127909" s="1" t="s">
        <v>784</v>
      </c>
      <c r="C127909" s="2">
        <v>1.1737089201877935E-3</v>
      </c>
      <c r="D127909" s="2">
        <v>0</v>
      </c>
      <c r="E127909" s="2">
        <v>0</v>
      </c>
      <c r="F127909" s="2">
        <v>1.1273957158962795E-3</v>
      </c>
    </row>
    <row r="127910" spans="1:6" x14ac:dyDescent="0.3">
      <c r="A127910" s="1" t="s">
        <v>1332</v>
      </c>
      <c r="B127910" s="1" t="s">
        <v>77473</v>
      </c>
      <c r="C127910" s="2">
        <v>0</v>
      </c>
      <c r="D127910" s="2">
        <v>2.875629043853343E-3</v>
      </c>
      <c r="E127910" s="2">
        <v>0</v>
      </c>
      <c r="F127910" s="2">
        <v>3.1864892854297779E-4</v>
      </c>
    </row>
    <row r="127911" spans="1:6" x14ac:dyDescent="0.3">
      <c r="A127911" s="1" t="s">
        <v>32549</v>
      </c>
      <c r="B127911" s="1" t="s">
        <v>56566</v>
      </c>
      <c r="C127911" s="2">
        <v>4.9199147214781607E-4</v>
      </c>
      <c r="D127911" s="2">
        <v>1.3434841021047917E-3</v>
      </c>
      <c r="E127911" s="2">
        <v>0</v>
      </c>
      <c r="F127911" s="2">
        <v>5.5601890464275787E-4</v>
      </c>
    </row>
    <row r="127912" spans="1:6" x14ac:dyDescent="0.3">
      <c r="A127912" s="1" t="s">
        <v>32668</v>
      </c>
      <c r="B127912" s="1" t="s">
        <v>47906</v>
      </c>
      <c r="C127912" s="2">
        <v>0</v>
      </c>
      <c r="D127912" s="2">
        <v>1.756697408871322E-3</v>
      </c>
      <c r="E127912" s="2">
        <v>0</v>
      </c>
      <c r="F127912" s="2">
        <v>1.8967234103086918E-4</v>
      </c>
    </row>
    <row r="127913" spans="1:6" x14ac:dyDescent="0.3">
      <c r="A127913" s="1" t="s">
        <v>100079</v>
      </c>
      <c r="B127913" s="1" t="s">
        <v>37357</v>
      </c>
      <c r="C127913" s="2">
        <v>0</v>
      </c>
      <c r="D127913" s="2">
        <v>1</v>
      </c>
      <c r="E127913" s="2">
        <v>0</v>
      </c>
      <c r="F127913" s="2">
        <v>1</v>
      </c>
    </row>
    <row r="127914" spans="1:6" x14ac:dyDescent="0.3">
      <c r="A127914" s="1" t="s">
        <v>38141</v>
      </c>
      <c r="B127914" s="1" t="s">
        <v>46302</v>
      </c>
      <c r="C127914" s="2">
        <v>4.5091761735130992E-5</v>
      </c>
      <c r="D127914" s="2">
        <v>0</v>
      </c>
      <c r="E127914" s="2">
        <v>0</v>
      </c>
      <c r="F127914" s="2">
        <v>4.0995367523469845E-5</v>
      </c>
    </row>
    <row r="127915" spans="1:6" x14ac:dyDescent="0.3">
      <c r="A127915" s="1" t="s">
        <v>58633</v>
      </c>
      <c r="B127915" s="1" t="s">
        <v>58636</v>
      </c>
      <c r="C127915" s="2">
        <v>1.2416851441241685E-3</v>
      </c>
      <c r="D127915" s="2">
        <v>1.1198208286674132E-3</v>
      </c>
      <c r="E127915" s="2">
        <v>0</v>
      </c>
      <c r="F127915" s="2">
        <v>1.2166436856192715E-3</v>
      </c>
    </row>
    <row r="127916" spans="1:6" x14ac:dyDescent="0.3">
      <c r="A127916" s="1" t="s">
        <v>24023</v>
      </c>
      <c r="B127916" s="1" t="s">
        <v>11808</v>
      </c>
      <c r="C127916" s="2">
        <v>0</v>
      </c>
      <c r="D127916" s="2">
        <v>3.7878787878787879E-4</v>
      </c>
      <c r="E127916" s="2">
        <v>0</v>
      </c>
      <c r="F127916" s="2">
        <v>3.9457070707070704E-5</v>
      </c>
    </row>
    <row r="127917" spans="1:6" x14ac:dyDescent="0.3">
      <c r="A127917" s="1" t="s">
        <v>100080</v>
      </c>
      <c r="B127917" s="1" t="s">
        <v>53741</v>
      </c>
      <c r="C127917" s="2">
        <v>0</v>
      </c>
      <c r="D127917" s="2">
        <v>1</v>
      </c>
      <c r="E127917" s="2">
        <v>0</v>
      </c>
      <c r="F127917" s="2">
        <v>1</v>
      </c>
    </row>
    <row r="127918" spans="1:6" x14ac:dyDescent="0.3">
      <c r="A127918" s="1" t="s">
        <v>100081</v>
      </c>
      <c r="B127918" s="1" t="s">
        <v>100082</v>
      </c>
      <c r="C127918" s="2">
        <v>0</v>
      </c>
      <c r="D127918" s="2">
        <v>0</v>
      </c>
      <c r="E127918" s="2">
        <v>1</v>
      </c>
      <c r="F127918" s="2">
        <v>1</v>
      </c>
    </row>
    <row r="127919" spans="1:6" x14ac:dyDescent="0.3">
      <c r="A127919" s="1" t="s">
        <v>13218</v>
      </c>
      <c r="B127919" s="1" t="s">
        <v>13223</v>
      </c>
      <c r="C127919" s="2">
        <v>0</v>
      </c>
      <c r="D127919" s="2">
        <v>3.1347962382445143E-4</v>
      </c>
      <c r="E127919" s="2">
        <v>0</v>
      </c>
      <c r="F127919" s="2">
        <v>4.0791352233326534E-5</v>
      </c>
    </row>
    <row r="127920" spans="1:6" x14ac:dyDescent="0.3">
      <c r="A127920" s="1" t="s">
        <v>13627</v>
      </c>
      <c r="B127920" s="1" t="s">
        <v>86367</v>
      </c>
      <c r="C127920" s="2">
        <v>2.2410358565737054E-3</v>
      </c>
      <c r="D127920" s="2">
        <v>0</v>
      </c>
      <c r="E127920" s="2">
        <v>0</v>
      </c>
      <c r="F127920" s="2">
        <v>2.11118930330753E-3</v>
      </c>
    </row>
    <row r="127921" spans="1:6" x14ac:dyDescent="0.3">
      <c r="A127921" s="1" t="s">
        <v>29882</v>
      </c>
      <c r="B127921" s="1" t="s">
        <v>25950</v>
      </c>
      <c r="C127921" s="2">
        <v>5.3763440860215049E-3</v>
      </c>
      <c r="D127921" s="2">
        <v>0</v>
      </c>
      <c r="E127921" s="2">
        <v>0</v>
      </c>
      <c r="F127921" s="2">
        <v>5.1546391752577319E-3</v>
      </c>
    </row>
    <row r="127922" spans="1:6" x14ac:dyDescent="0.3">
      <c r="A127922" s="1" t="s">
        <v>15327</v>
      </c>
      <c r="B127922" s="1" t="s">
        <v>75551</v>
      </c>
      <c r="C127922" s="2">
        <v>2.8431707039690661E-3</v>
      </c>
      <c r="D127922" s="2">
        <v>0</v>
      </c>
      <c r="E127922" s="2">
        <v>0</v>
      </c>
      <c r="F127922" s="2">
        <v>2.2159191632689238E-3</v>
      </c>
    </row>
    <row r="127923" spans="1:6" x14ac:dyDescent="0.3">
      <c r="A127923" s="1" t="s">
        <v>16693</v>
      </c>
      <c r="B127923" s="1" t="s">
        <v>66446</v>
      </c>
      <c r="C127923" s="2">
        <v>1.7716884190633673E-4</v>
      </c>
      <c r="D127923" s="2">
        <v>0</v>
      </c>
      <c r="E127923" s="2">
        <v>0</v>
      </c>
      <c r="F127923" s="2">
        <v>1.5064022093899072E-4</v>
      </c>
    </row>
    <row r="127924" spans="1:6" x14ac:dyDescent="0.3">
      <c r="A127924" s="1" t="s">
        <v>87366</v>
      </c>
      <c r="B127924" s="1" t="s">
        <v>29246</v>
      </c>
      <c r="C127924" s="2">
        <v>8.1234768480909826E-4</v>
      </c>
      <c r="D127924" s="2">
        <v>0</v>
      </c>
      <c r="E127924" s="2">
        <v>0</v>
      </c>
      <c r="F127924" s="2">
        <v>7.8492935635792783E-4</v>
      </c>
    </row>
    <row r="127925" spans="1:6" x14ac:dyDescent="0.3">
      <c r="A127925" s="1" t="s">
        <v>44352</v>
      </c>
      <c r="B127925" s="1" t="s">
        <v>53636</v>
      </c>
      <c r="C127925" s="2">
        <v>0</v>
      </c>
      <c r="D127925" s="2">
        <v>3.6496350364963502E-3</v>
      </c>
      <c r="E127925" s="2">
        <v>0</v>
      </c>
      <c r="F127925" s="2">
        <v>2.5075225677031093E-4</v>
      </c>
    </row>
    <row r="127926" spans="1:6" x14ac:dyDescent="0.3">
      <c r="A127926" s="1" t="s">
        <v>18353</v>
      </c>
      <c r="B127926" s="1" t="s">
        <v>29252</v>
      </c>
      <c r="C127926" s="2">
        <v>1.0040160642570282E-4</v>
      </c>
      <c r="D127926" s="2">
        <v>0</v>
      </c>
      <c r="E127926" s="2">
        <v>0</v>
      </c>
      <c r="F127926" s="2">
        <v>9.5794616342561554E-5</v>
      </c>
    </row>
    <row r="127927" spans="1:6" x14ac:dyDescent="0.3">
      <c r="A127927" s="1" t="s">
        <v>100083</v>
      </c>
      <c r="B127927" s="1" t="s">
        <v>19268</v>
      </c>
      <c r="C127927" s="2">
        <v>0</v>
      </c>
      <c r="D127927" s="2">
        <v>0</v>
      </c>
      <c r="E127927" s="2">
        <v>1</v>
      </c>
      <c r="F127927" s="2">
        <v>1</v>
      </c>
    </row>
    <row r="127928" spans="1:6" x14ac:dyDescent="0.3">
      <c r="A127928" s="1" t="s">
        <v>92230</v>
      </c>
      <c r="B127928" s="1" t="s">
        <v>32953</v>
      </c>
      <c r="C127928" s="2">
        <v>2.0354754289037512E-3</v>
      </c>
      <c r="D127928" s="2">
        <v>0</v>
      </c>
      <c r="E127928" s="2">
        <v>0</v>
      </c>
      <c r="F127928" s="2">
        <v>1.8954779312212293E-3</v>
      </c>
    </row>
    <row r="127929" spans="1:6" x14ac:dyDescent="0.3">
      <c r="A127929" s="1" t="s">
        <v>100084</v>
      </c>
      <c r="B127929" s="1" t="s">
        <v>82207</v>
      </c>
      <c r="C127929" s="2">
        <v>0</v>
      </c>
      <c r="D127929" s="2">
        <v>0</v>
      </c>
      <c r="E127929" s="2">
        <v>1</v>
      </c>
      <c r="F127929" s="2">
        <v>1</v>
      </c>
    </row>
    <row r="127930" spans="1:6" x14ac:dyDescent="0.3">
      <c r="A127930" s="1" t="s">
        <v>2842</v>
      </c>
      <c r="B127930" s="1" t="s">
        <v>2809</v>
      </c>
      <c r="C127930" s="2">
        <v>0</v>
      </c>
      <c r="D127930" s="2">
        <v>1.0167768174885613E-3</v>
      </c>
      <c r="E127930" s="2">
        <v>0</v>
      </c>
      <c r="F127930" s="2">
        <v>1.0004001600640257E-4</v>
      </c>
    </row>
    <row r="127931" spans="1:6" x14ac:dyDescent="0.3">
      <c r="A127931" s="1" t="s">
        <v>6496</v>
      </c>
      <c r="B127931" s="1" t="s">
        <v>84125</v>
      </c>
      <c r="C127931" s="2">
        <v>0</v>
      </c>
      <c r="D127931" s="2">
        <v>8.1967213114754103E-3</v>
      </c>
      <c r="E127931" s="2">
        <v>0</v>
      </c>
      <c r="F127931" s="2">
        <v>7.0254320640719399E-4</v>
      </c>
    </row>
    <row r="127932" spans="1:6" x14ac:dyDescent="0.3">
      <c r="A127932" s="1" t="s">
        <v>31689</v>
      </c>
      <c r="B127932" s="1" t="s">
        <v>88876</v>
      </c>
      <c r="C127932" s="2">
        <v>7.9681274900398409E-4</v>
      </c>
      <c r="D127932" s="2">
        <v>0</v>
      </c>
      <c r="E127932" s="2">
        <v>0</v>
      </c>
      <c r="F127932" s="2">
        <v>7.8155529503712382E-4</v>
      </c>
    </row>
    <row r="127933" spans="1:6" x14ac:dyDescent="0.3">
      <c r="A127933" s="1" t="s">
        <v>100085</v>
      </c>
      <c r="B127933" s="1" t="s">
        <v>65363</v>
      </c>
      <c r="C127933" s="2">
        <v>0</v>
      </c>
      <c r="D127933" s="2">
        <v>1</v>
      </c>
      <c r="E127933" s="2">
        <v>0</v>
      </c>
      <c r="F127933" s="2">
        <v>1</v>
      </c>
    </row>
    <row r="127934" spans="1:6" x14ac:dyDescent="0.3">
      <c r="A127934" s="1" t="s">
        <v>81316</v>
      </c>
      <c r="B127934" s="1" t="s">
        <v>67760</v>
      </c>
      <c r="C127934" s="2">
        <v>6.8965517241379309E-2</v>
      </c>
      <c r="D127934" s="2">
        <v>0</v>
      </c>
      <c r="E127934" s="2">
        <v>0</v>
      </c>
      <c r="F127934" s="2">
        <v>6.25E-2</v>
      </c>
    </row>
    <row r="127935" spans="1:6" x14ac:dyDescent="0.3">
      <c r="A127935" s="1" t="s">
        <v>79914</v>
      </c>
      <c r="B127935" s="1" t="s">
        <v>21122</v>
      </c>
      <c r="C127935" s="2">
        <v>3.3003300330033004E-3</v>
      </c>
      <c r="D127935" s="2">
        <v>0</v>
      </c>
      <c r="E127935" s="2">
        <v>0</v>
      </c>
      <c r="F127935" s="2">
        <v>3.0864197530864196E-3</v>
      </c>
    </row>
    <row r="127936" spans="1:6" x14ac:dyDescent="0.3">
      <c r="A127936" s="1" t="s">
        <v>100086</v>
      </c>
      <c r="B127936" s="1" t="s">
        <v>74008</v>
      </c>
      <c r="C127936" s="2">
        <v>0</v>
      </c>
      <c r="D127936" s="2">
        <v>1</v>
      </c>
      <c r="E127936" s="2">
        <v>0</v>
      </c>
      <c r="F127936" s="2">
        <v>1</v>
      </c>
    </row>
    <row r="127937" spans="1:6" x14ac:dyDescent="0.3">
      <c r="A127937" s="1" t="s">
        <v>11930</v>
      </c>
      <c r="B127937" s="1" t="s">
        <v>89068</v>
      </c>
      <c r="C127937" s="2">
        <v>0</v>
      </c>
      <c r="D127937" s="2">
        <v>8.0128205128205125E-4</v>
      </c>
      <c r="E127937" s="2">
        <v>0</v>
      </c>
      <c r="F127937" s="2">
        <v>5.0584248065152515E-5</v>
      </c>
    </row>
    <row r="127938" spans="1:6" x14ac:dyDescent="0.3">
      <c r="A127938" s="1" t="s">
        <v>89107</v>
      </c>
      <c r="B127938" s="1" t="s">
        <v>99817</v>
      </c>
      <c r="C127938" s="2">
        <v>4.40251572327044E-2</v>
      </c>
      <c r="D127938" s="2">
        <v>0</v>
      </c>
      <c r="E127938" s="2">
        <v>0</v>
      </c>
      <c r="F127938" s="2">
        <v>2.7237354085603113E-2</v>
      </c>
    </row>
    <row r="127939" spans="1:6" x14ac:dyDescent="0.3">
      <c r="A127939" s="1" t="s">
        <v>12914</v>
      </c>
      <c r="B127939" s="1" t="s">
        <v>60325</v>
      </c>
      <c r="C127939" s="2">
        <v>7.8094494338149165E-5</v>
      </c>
      <c r="D127939" s="2">
        <v>0</v>
      </c>
      <c r="E127939" s="2">
        <v>0</v>
      </c>
      <c r="F127939" s="2">
        <v>7.256894049346879E-5</v>
      </c>
    </row>
    <row r="127940" spans="1:6" x14ac:dyDescent="0.3">
      <c r="A127940" s="1" t="s">
        <v>100087</v>
      </c>
      <c r="B127940" s="1" t="s">
        <v>91403</v>
      </c>
      <c r="C127940" s="2">
        <v>0</v>
      </c>
      <c r="D127940" s="2">
        <v>1</v>
      </c>
      <c r="E127940" s="2">
        <v>0</v>
      </c>
      <c r="F127940" s="2">
        <v>1</v>
      </c>
    </row>
    <row r="127941" spans="1:6" x14ac:dyDescent="0.3">
      <c r="A127941" s="1" t="s">
        <v>100088</v>
      </c>
      <c r="B127941" s="1" t="s">
        <v>27586</v>
      </c>
      <c r="C127941" s="2">
        <v>0</v>
      </c>
      <c r="D127941" s="2">
        <v>1</v>
      </c>
      <c r="E127941" s="2">
        <v>0</v>
      </c>
      <c r="F127941" s="2">
        <v>1</v>
      </c>
    </row>
    <row r="127942" spans="1:6" x14ac:dyDescent="0.3">
      <c r="A127942" s="1" t="s">
        <v>100089</v>
      </c>
      <c r="B127942" s="1" t="s">
        <v>13342</v>
      </c>
      <c r="C127942" s="2">
        <v>0</v>
      </c>
      <c r="D127942" s="2">
        <v>0</v>
      </c>
      <c r="E127942" s="2">
        <v>1</v>
      </c>
      <c r="F127942" s="2">
        <v>1</v>
      </c>
    </row>
    <row r="127943" spans="1:6" x14ac:dyDescent="0.3">
      <c r="A127943" s="1" t="s">
        <v>52078</v>
      </c>
      <c r="B127943" s="1" t="s">
        <v>42357</v>
      </c>
      <c r="C127943" s="2">
        <v>1.8321729571271528E-4</v>
      </c>
      <c r="D127943" s="2">
        <v>0</v>
      </c>
      <c r="E127943" s="2">
        <v>0</v>
      </c>
      <c r="F127943" s="2">
        <v>1.6286644951140066E-4</v>
      </c>
    </row>
    <row r="127944" spans="1:6" x14ac:dyDescent="0.3">
      <c r="A127944" s="1" t="s">
        <v>61211</v>
      </c>
      <c r="B127944" s="1" t="s">
        <v>14907</v>
      </c>
      <c r="C127944" s="2">
        <v>5.7736720554272516E-4</v>
      </c>
      <c r="D127944" s="2">
        <v>0</v>
      </c>
      <c r="E127944" s="2">
        <v>0</v>
      </c>
      <c r="F127944" s="2">
        <v>5.3648068669527897E-4</v>
      </c>
    </row>
    <row r="127945" spans="1:6" x14ac:dyDescent="0.3">
      <c r="A127945" s="1" t="s">
        <v>100090</v>
      </c>
      <c r="B127945" s="1" t="s">
        <v>22581</v>
      </c>
      <c r="C127945" s="2">
        <v>0</v>
      </c>
      <c r="D127945" s="2">
        <v>0</v>
      </c>
      <c r="E127945" s="2">
        <v>1</v>
      </c>
      <c r="F127945" s="2">
        <v>1</v>
      </c>
    </row>
    <row r="127946" spans="1:6" x14ac:dyDescent="0.3">
      <c r="A127946" s="1" t="s">
        <v>17662</v>
      </c>
      <c r="B127946" s="1" t="s">
        <v>96833</v>
      </c>
      <c r="C127946" s="2">
        <v>0</v>
      </c>
      <c r="D127946" s="2">
        <v>4.764173415912339E-4</v>
      </c>
      <c r="E127946" s="2">
        <v>0</v>
      </c>
      <c r="F127946" s="2">
        <v>4.1737969030426976E-5</v>
      </c>
    </row>
    <row r="127947" spans="1:6" x14ac:dyDescent="0.3">
      <c r="A127947" s="1" t="s">
        <v>18107</v>
      </c>
      <c r="B127947" s="1" t="s">
        <v>62691</v>
      </c>
      <c r="C127947" s="2">
        <v>0</v>
      </c>
      <c r="D127947" s="2">
        <v>3.4812880765883376E-4</v>
      </c>
      <c r="E127947" s="2">
        <v>0</v>
      </c>
      <c r="F127947" s="2">
        <v>8.8362640275691439E-5</v>
      </c>
    </row>
    <row r="127948" spans="1:6" x14ac:dyDescent="0.3">
      <c r="A127948" s="1" t="s">
        <v>100091</v>
      </c>
      <c r="B127948" s="1" t="s">
        <v>48607</v>
      </c>
      <c r="C127948" s="2">
        <v>0</v>
      </c>
      <c r="D127948" s="2">
        <v>1</v>
      </c>
      <c r="E127948" s="2">
        <v>0</v>
      </c>
      <c r="F127948" s="2">
        <v>1</v>
      </c>
    </row>
    <row r="127949" spans="1:6" x14ac:dyDescent="0.3">
      <c r="A127949" s="1" t="s">
        <v>97512</v>
      </c>
      <c r="B127949" s="1" t="s">
        <v>77339</v>
      </c>
      <c r="C127949" s="2">
        <v>3.1088082901554404E-2</v>
      </c>
      <c r="D127949" s="2">
        <v>0</v>
      </c>
      <c r="E127949" s="2">
        <v>0</v>
      </c>
      <c r="F127949" s="2">
        <v>2.4390243902439025E-2</v>
      </c>
    </row>
    <row r="127950" spans="1:6" x14ac:dyDescent="0.3">
      <c r="A127950" s="1" t="s">
        <v>54523</v>
      </c>
      <c r="B127950" s="1" t="s">
        <v>31756</v>
      </c>
      <c r="C127950" s="2">
        <v>6.4516129032258064E-3</v>
      </c>
      <c r="D127950" s="2">
        <v>0</v>
      </c>
      <c r="E127950" s="2">
        <v>0</v>
      </c>
      <c r="F127950" s="2">
        <v>6.1349693251533744E-3</v>
      </c>
    </row>
    <row r="127951" spans="1:6" x14ac:dyDescent="0.3">
      <c r="A127951" s="1" t="s">
        <v>100092</v>
      </c>
      <c r="B127951" s="1" t="s">
        <v>51243</v>
      </c>
      <c r="C127951" s="2">
        <v>0</v>
      </c>
      <c r="D127951" s="2">
        <v>0</v>
      </c>
      <c r="E127951" s="2">
        <v>1</v>
      </c>
      <c r="F127951" s="2">
        <v>1</v>
      </c>
    </row>
    <row r="127952" spans="1:6" x14ac:dyDescent="0.3">
      <c r="A127952" s="1" t="s">
        <v>1372</v>
      </c>
      <c r="B127952" s="1" t="s">
        <v>30297</v>
      </c>
      <c r="C127952" s="2">
        <v>1.8135654697134566E-4</v>
      </c>
      <c r="D127952" s="2">
        <v>0</v>
      </c>
      <c r="E127952" s="2">
        <v>0</v>
      </c>
      <c r="F127952" s="2">
        <v>1.5487068297971194E-4</v>
      </c>
    </row>
    <row r="127953" spans="1:6" x14ac:dyDescent="0.3">
      <c r="A127953" s="1" t="s">
        <v>33831</v>
      </c>
      <c r="B127953" s="1" t="s">
        <v>33818</v>
      </c>
      <c r="C127953" s="2">
        <v>1.1844131232974062E-3</v>
      </c>
      <c r="D127953" s="2">
        <v>6.3694267515923564E-4</v>
      </c>
      <c r="E127953" s="2">
        <v>0</v>
      </c>
      <c r="F127953" s="2">
        <v>1.0957474563005479E-3</v>
      </c>
    </row>
    <row r="127954" spans="1:6" x14ac:dyDescent="0.3">
      <c r="A127954" s="1" t="s">
        <v>5276</v>
      </c>
      <c r="B127954" s="1" t="s">
        <v>5350</v>
      </c>
      <c r="C127954" s="2">
        <v>2.2281639928698753E-3</v>
      </c>
      <c r="D127954" s="2">
        <v>8.4104289318755253E-4</v>
      </c>
      <c r="E127954" s="2">
        <v>0</v>
      </c>
      <c r="F127954" s="2">
        <v>2.0885334420049921E-3</v>
      </c>
    </row>
    <row r="127955" spans="1:6" x14ac:dyDescent="0.3">
      <c r="A127955" s="1" t="s">
        <v>26276</v>
      </c>
      <c r="B127955" s="1" t="s">
        <v>71949</v>
      </c>
      <c r="C127955" s="2">
        <v>2.3076923076923075E-3</v>
      </c>
      <c r="D127955" s="2">
        <v>4.2372881355932203E-3</v>
      </c>
      <c r="E127955" s="2">
        <v>0</v>
      </c>
      <c r="F127955" s="2">
        <v>2.4071526822558461E-3</v>
      </c>
    </row>
    <row r="127956" spans="1:6" x14ac:dyDescent="0.3">
      <c r="A127956" s="1" t="s">
        <v>100093</v>
      </c>
      <c r="B127956" s="1" t="s">
        <v>6390</v>
      </c>
      <c r="C127956" s="2">
        <v>0</v>
      </c>
      <c r="D127956" s="2">
        <v>1</v>
      </c>
      <c r="E127956" s="2">
        <v>0</v>
      </c>
      <c r="F127956" s="2">
        <v>1</v>
      </c>
    </row>
    <row r="127957" spans="1:6" x14ac:dyDescent="0.3">
      <c r="A127957" s="1" t="s">
        <v>98999</v>
      </c>
      <c r="B127957" s="1" t="s">
        <v>7344</v>
      </c>
      <c r="C127957" s="2">
        <v>0.26666666666666666</v>
      </c>
      <c r="D127957" s="2">
        <v>0</v>
      </c>
      <c r="E127957" s="2">
        <v>1</v>
      </c>
      <c r="F127957" s="2">
        <v>0.3125</v>
      </c>
    </row>
    <row r="127958" spans="1:6" x14ac:dyDescent="0.3">
      <c r="A127958" s="1" t="s">
        <v>100094</v>
      </c>
      <c r="B127958" s="1" t="s">
        <v>72662</v>
      </c>
      <c r="C127958" s="2">
        <v>0</v>
      </c>
      <c r="D127958" s="2">
        <v>0</v>
      </c>
      <c r="E127958" s="2">
        <v>1</v>
      </c>
      <c r="F127958" s="2">
        <v>1</v>
      </c>
    </row>
    <row r="127959" spans="1:6" x14ac:dyDescent="0.3">
      <c r="A127959" s="1" t="s">
        <v>39053</v>
      </c>
      <c r="B127959" s="1" t="s">
        <v>39052</v>
      </c>
      <c r="C127959" s="2">
        <v>7.2706121855460235E-4</v>
      </c>
      <c r="D127959" s="2">
        <v>5.3333333333333332E-3</v>
      </c>
      <c r="E127959" s="2">
        <v>0</v>
      </c>
      <c r="F127959" s="2">
        <v>9.2752086921955748E-4</v>
      </c>
    </row>
    <row r="127960" spans="1:6" x14ac:dyDescent="0.3">
      <c r="A127960" s="1" t="s">
        <v>23827</v>
      </c>
      <c r="B127960" s="1" t="s">
        <v>39096</v>
      </c>
      <c r="C127960" s="2">
        <v>1.0179843909060061E-3</v>
      </c>
      <c r="D127960" s="2">
        <v>0</v>
      </c>
      <c r="E127960" s="2">
        <v>0</v>
      </c>
      <c r="F127960" s="2">
        <v>9.8039215686274508E-4</v>
      </c>
    </row>
    <row r="127961" spans="1:6" x14ac:dyDescent="0.3">
      <c r="A127961" s="1" t="s">
        <v>11029</v>
      </c>
      <c r="B127961" s="1" t="s">
        <v>73915</v>
      </c>
      <c r="C127961" s="2">
        <v>8.7912087912087909E-5</v>
      </c>
      <c r="D127961" s="2">
        <v>0</v>
      </c>
      <c r="E127961" s="2">
        <v>0</v>
      </c>
      <c r="F127961" s="2">
        <v>7.3126142595978066E-5</v>
      </c>
    </row>
    <row r="127962" spans="1:6" x14ac:dyDescent="0.3">
      <c r="A127962" s="1" t="s">
        <v>100095</v>
      </c>
      <c r="B127962" s="1" t="s">
        <v>51921</v>
      </c>
      <c r="C127962" s="2">
        <v>7.8125E-3</v>
      </c>
      <c r="D127962" s="2">
        <v>0</v>
      </c>
      <c r="E127962" s="2">
        <v>0</v>
      </c>
      <c r="F127962" s="2">
        <v>6.9444444444444441E-3</v>
      </c>
    </row>
    <row r="127963" spans="1:6" x14ac:dyDescent="0.3">
      <c r="A127963" s="1" t="s">
        <v>11994</v>
      </c>
      <c r="B127963" s="1" t="s">
        <v>11991</v>
      </c>
      <c r="C127963" s="2">
        <v>0</v>
      </c>
      <c r="D127963" s="2">
        <v>6.6577896138482028E-4</v>
      </c>
      <c r="E127963" s="2">
        <v>0</v>
      </c>
      <c r="F127963" s="2">
        <v>5.4130128829706612E-5</v>
      </c>
    </row>
    <row r="127964" spans="1:6" x14ac:dyDescent="0.3">
      <c r="A127964" s="1" t="s">
        <v>78049</v>
      </c>
      <c r="B127964" s="1" t="s">
        <v>41032</v>
      </c>
      <c r="C127964" s="2">
        <v>3.90625E-3</v>
      </c>
      <c r="D127964" s="2">
        <v>0</v>
      </c>
      <c r="E127964" s="2">
        <v>0</v>
      </c>
      <c r="F127964" s="2">
        <v>3.875968992248062E-3</v>
      </c>
    </row>
    <row r="127965" spans="1:6" x14ac:dyDescent="0.3">
      <c r="A127965" s="1" t="s">
        <v>49453</v>
      </c>
      <c r="B127965" s="1" t="s">
        <v>32858</v>
      </c>
      <c r="C127965" s="2">
        <v>1.0526315789473684E-2</v>
      </c>
      <c r="D127965" s="2">
        <v>0</v>
      </c>
      <c r="E127965" s="2">
        <v>0</v>
      </c>
      <c r="F127965" s="2">
        <v>1.020408163265306E-2</v>
      </c>
    </row>
    <row r="127966" spans="1:6" x14ac:dyDescent="0.3">
      <c r="A127966" s="1" t="s">
        <v>100096</v>
      </c>
      <c r="B127966" s="1" t="s">
        <v>65543</v>
      </c>
      <c r="C127966" s="2">
        <v>1.594048884165781E-3</v>
      </c>
      <c r="D127966" s="2">
        <v>1.2195121951219513E-2</v>
      </c>
      <c r="E127966" s="2">
        <v>0</v>
      </c>
      <c r="F127966" s="2">
        <v>1.9990004997501249E-3</v>
      </c>
    </row>
    <row r="127967" spans="1:6" x14ac:dyDescent="0.3">
      <c r="A127967" s="1" t="s">
        <v>64619</v>
      </c>
      <c r="B127967" s="1" t="s">
        <v>14321</v>
      </c>
      <c r="C127967" s="2">
        <v>1.7565872020075281E-2</v>
      </c>
      <c r="D127967" s="2">
        <v>7.1428571428571425E-2</v>
      </c>
      <c r="E127967" s="2">
        <v>0</v>
      </c>
      <c r="F127967" s="2">
        <v>1.8427518427518427E-2</v>
      </c>
    </row>
    <row r="127968" spans="1:6" x14ac:dyDescent="0.3">
      <c r="A127968" s="1" t="s">
        <v>28900</v>
      </c>
      <c r="B127968" s="1" t="s">
        <v>42344</v>
      </c>
      <c r="C127968" s="2">
        <v>6.3492063492063492E-3</v>
      </c>
      <c r="D127968" s="2">
        <v>0</v>
      </c>
      <c r="E127968" s="2">
        <v>0</v>
      </c>
      <c r="F127968" s="2">
        <v>6.0422960725075529E-3</v>
      </c>
    </row>
    <row r="127969" spans="1:6" x14ac:dyDescent="0.3">
      <c r="A127969" s="1" t="s">
        <v>15070</v>
      </c>
      <c r="B127969" s="1" t="s">
        <v>78264</v>
      </c>
      <c r="C127969" s="2">
        <v>6.7176085313628349E-4</v>
      </c>
      <c r="D127969" s="2">
        <v>0</v>
      </c>
      <c r="E127969" s="2">
        <v>0</v>
      </c>
      <c r="F127969" s="2">
        <v>5.8059365701429715E-4</v>
      </c>
    </row>
    <row r="127970" spans="1:6" x14ac:dyDescent="0.3">
      <c r="A127970" s="1" t="s">
        <v>61332</v>
      </c>
      <c r="B127970" s="1" t="s">
        <v>15176</v>
      </c>
      <c r="C127970" s="2">
        <v>1.5910898965791568E-4</v>
      </c>
      <c r="D127970" s="2">
        <v>1.4513788098693759E-3</v>
      </c>
      <c r="E127970" s="2">
        <v>0</v>
      </c>
      <c r="F127970" s="2">
        <v>2.7401013837511989E-4</v>
      </c>
    </row>
    <row r="127971" spans="1:6" x14ac:dyDescent="0.3">
      <c r="A127971" s="1" t="s">
        <v>33796</v>
      </c>
      <c r="B127971" s="1" t="s">
        <v>54903</v>
      </c>
      <c r="C127971" s="2">
        <v>7.4371560315335413E-4</v>
      </c>
      <c r="D127971" s="2">
        <v>0</v>
      </c>
      <c r="E127971" s="2">
        <v>0</v>
      </c>
      <c r="F127971" s="2">
        <v>6.2578222778473093E-4</v>
      </c>
    </row>
    <row r="127972" spans="1:6" x14ac:dyDescent="0.3">
      <c r="A127972" s="1" t="s">
        <v>2495</v>
      </c>
      <c r="B127972" s="1" t="s">
        <v>48674</v>
      </c>
      <c r="C127972" s="2">
        <v>0</v>
      </c>
      <c r="D127972" s="2">
        <v>8.8261253309797002E-4</v>
      </c>
      <c r="E127972" s="2">
        <v>3.2051282051282051E-4</v>
      </c>
      <c r="F127972" s="2">
        <v>6.8376068376068381E-5</v>
      </c>
    </row>
    <row r="127973" spans="1:6" x14ac:dyDescent="0.3">
      <c r="A127973" s="1" t="s">
        <v>100097</v>
      </c>
      <c r="B127973" s="1" t="s">
        <v>2856</v>
      </c>
      <c r="C127973" s="2">
        <v>0</v>
      </c>
      <c r="D127973" s="2">
        <v>0</v>
      </c>
      <c r="E127973" s="2">
        <v>1</v>
      </c>
      <c r="F127973" s="2">
        <v>1</v>
      </c>
    </row>
    <row r="127974" spans="1:6" x14ac:dyDescent="0.3">
      <c r="A127974" s="1" t="s">
        <v>3190</v>
      </c>
      <c r="B127974" s="1" t="s">
        <v>3208</v>
      </c>
      <c r="C127974" s="2">
        <v>1.6722408026755853E-3</v>
      </c>
      <c r="D127974" s="2">
        <v>0</v>
      </c>
      <c r="E127974" s="2">
        <v>0</v>
      </c>
      <c r="F127974" s="2">
        <v>1.3543077403896239E-3</v>
      </c>
    </row>
    <row r="127975" spans="1:6" x14ac:dyDescent="0.3">
      <c r="A127975" s="1" t="s">
        <v>4068</v>
      </c>
      <c r="B127975" s="1" t="s">
        <v>27416</v>
      </c>
      <c r="C127975" s="2">
        <v>2.0416496529195591E-3</v>
      </c>
      <c r="D127975" s="2">
        <v>0</v>
      </c>
      <c r="E127975" s="2">
        <v>0</v>
      </c>
      <c r="F127975" s="2">
        <v>1.8467220683287165E-3</v>
      </c>
    </row>
    <row r="127976" spans="1:6" x14ac:dyDescent="0.3">
      <c r="A127976" s="1" t="s">
        <v>93370</v>
      </c>
      <c r="B127976" s="1" t="s">
        <v>4432</v>
      </c>
      <c r="C127976" s="2">
        <v>0</v>
      </c>
      <c r="D127976" s="2">
        <v>0</v>
      </c>
      <c r="E127976" s="2">
        <v>0.14285714285714285</v>
      </c>
      <c r="F127976" s="2">
        <v>8.6281276962899055E-4</v>
      </c>
    </row>
    <row r="127977" spans="1:6" x14ac:dyDescent="0.3">
      <c r="A127977" s="1" t="s">
        <v>36604</v>
      </c>
      <c r="B127977" s="1" t="s">
        <v>36602</v>
      </c>
      <c r="C127977" s="2">
        <v>1.6846361185983828E-3</v>
      </c>
      <c r="D127977" s="2">
        <v>0</v>
      </c>
      <c r="E127977" s="2">
        <v>0</v>
      </c>
      <c r="F127977" s="2">
        <v>1.5890672175433022E-3</v>
      </c>
    </row>
    <row r="127978" spans="1:6" x14ac:dyDescent="0.3">
      <c r="A127978" s="1" t="s">
        <v>100098</v>
      </c>
      <c r="B127978" s="1" t="s">
        <v>8345</v>
      </c>
      <c r="C127978" s="2">
        <v>0</v>
      </c>
      <c r="D127978" s="2">
        <v>1</v>
      </c>
      <c r="E127978" s="2">
        <v>0</v>
      </c>
      <c r="F127978" s="2">
        <v>1</v>
      </c>
    </row>
    <row r="127979" spans="1:6" x14ac:dyDescent="0.3">
      <c r="A127979" s="1" t="s">
        <v>9586</v>
      </c>
      <c r="B127979" s="1" t="s">
        <v>39069</v>
      </c>
      <c r="C127979" s="2">
        <v>6.3897763578274762E-4</v>
      </c>
      <c r="D127979" s="2">
        <v>0</v>
      </c>
      <c r="E127979" s="2">
        <v>0</v>
      </c>
      <c r="F127979" s="2">
        <v>5.5532417048452032E-4</v>
      </c>
    </row>
    <row r="127980" spans="1:6" x14ac:dyDescent="0.3">
      <c r="A127980" s="1" t="s">
        <v>58823</v>
      </c>
      <c r="B127980" s="1" t="s">
        <v>23868</v>
      </c>
      <c r="C127980" s="2">
        <v>2.3809523809523808E-2</v>
      </c>
      <c r="D127980" s="2">
        <v>0</v>
      </c>
      <c r="E127980" s="2">
        <v>0</v>
      </c>
      <c r="F127980" s="2">
        <v>2.3255813953488372E-2</v>
      </c>
    </row>
    <row r="127981" spans="1:6" x14ac:dyDescent="0.3">
      <c r="A127981" s="1" t="s">
        <v>10555</v>
      </c>
      <c r="B127981" s="1" t="s">
        <v>73684</v>
      </c>
      <c r="C127981" s="2">
        <v>0</v>
      </c>
      <c r="D127981" s="2">
        <v>2.7127839945744322E-3</v>
      </c>
      <c r="E127981" s="2">
        <v>0</v>
      </c>
      <c r="F127981" s="2">
        <v>3.569197822789328E-4</v>
      </c>
    </row>
    <row r="127982" spans="1:6" x14ac:dyDescent="0.3">
      <c r="A127982" s="1" t="s">
        <v>12303</v>
      </c>
      <c r="B127982" s="1" t="s">
        <v>67488</v>
      </c>
      <c r="C127982" s="2">
        <v>0</v>
      </c>
      <c r="D127982" s="2">
        <v>5.2795031055900624E-2</v>
      </c>
      <c r="E127982" s="2">
        <v>1.5037593984962405E-2</v>
      </c>
      <c r="F127982" s="2">
        <v>2.4434156378600825E-3</v>
      </c>
    </row>
    <row r="127983" spans="1:6" x14ac:dyDescent="0.3">
      <c r="A127983" s="1" t="s">
        <v>100099</v>
      </c>
      <c r="B127983" s="1" t="s">
        <v>53697</v>
      </c>
      <c r="C127983" s="2">
        <v>0</v>
      </c>
      <c r="D127983" s="2">
        <v>0</v>
      </c>
      <c r="E127983" s="2">
        <v>1</v>
      </c>
      <c r="F127983" s="2">
        <v>1</v>
      </c>
    </row>
    <row r="127984" spans="1:6" x14ac:dyDescent="0.3">
      <c r="A127984" s="1" t="s">
        <v>100100</v>
      </c>
      <c r="B127984" s="1" t="s">
        <v>86499</v>
      </c>
      <c r="C127984" s="2">
        <v>0</v>
      </c>
      <c r="D127984" s="2">
        <v>1</v>
      </c>
      <c r="E127984" s="2">
        <v>0</v>
      </c>
      <c r="F127984" s="2">
        <v>1</v>
      </c>
    </row>
    <row r="127985" spans="1:6" x14ac:dyDescent="0.3">
      <c r="A127985" s="1" t="s">
        <v>100101</v>
      </c>
      <c r="B127985" s="1" t="s">
        <v>15096</v>
      </c>
      <c r="C127985" s="2">
        <v>0</v>
      </c>
      <c r="D127985" s="2">
        <v>1</v>
      </c>
      <c r="E127985" s="2">
        <v>0</v>
      </c>
      <c r="F127985" s="2">
        <v>1</v>
      </c>
    </row>
    <row r="127986" spans="1:6" x14ac:dyDescent="0.3">
      <c r="A127986" s="1" t="s">
        <v>67318</v>
      </c>
      <c r="B127986" s="1" t="s">
        <v>28764</v>
      </c>
      <c r="C127986" s="2">
        <v>2.1538461538461538E-2</v>
      </c>
      <c r="D127986" s="2">
        <v>0</v>
      </c>
      <c r="E127986" s="2">
        <v>0</v>
      </c>
      <c r="F127986" s="2">
        <v>1.9830028328611898E-2</v>
      </c>
    </row>
    <row r="127987" spans="1:6" x14ac:dyDescent="0.3">
      <c r="A127987" s="1" t="s">
        <v>17751</v>
      </c>
      <c r="B127987" s="1" t="s">
        <v>100102</v>
      </c>
      <c r="C127987" s="2">
        <v>0</v>
      </c>
      <c r="D127987" s="2">
        <v>6.459948320413437E-4</v>
      </c>
      <c r="E127987" s="2">
        <v>0</v>
      </c>
      <c r="F127987" s="2">
        <v>5.5102490632576594E-5</v>
      </c>
    </row>
    <row r="127988" spans="1:6" x14ac:dyDescent="0.3">
      <c r="A127988" s="1" t="s">
        <v>97111</v>
      </c>
      <c r="B127988" s="1" t="s">
        <v>97110</v>
      </c>
      <c r="C127988" s="2">
        <v>0</v>
      </c>
      <c r="D127988" s="2">
        <v>0</v>
      </c>
      <c r="E127988" s="2">
        <v>0.5</v>
      </c>
      <c r="F127988" s="2">
        <v>8.8573959255978745E-4</v>
      </c>
    </row>
    <row r="127989" spans="1:6" x14ac:dyDescent="0.3">
      <c r="A127989" s="1" t="s">
        <v>18427</v>
      </c>
      <c r="B127989" s="1" t="s">
        <v>18455</v>
      </c>
      <c r="C127989" s="2">
        <v>5.4430655345090354E-5</v>
      </c>
      <c r="D127989" s="2">
        <v>3.2722513089005238E-4</v>
      </c>
      <c r="E127989" s="2">
        <v>0</v>
      </c>
      <c r="F127989" s="2">
        <v>1.0883366588064574E-4</v>
      </c>
    </row>
    <row r="127990" spans="1:6" x14ac:dyDescent="0.3">
      <c r="A127990" s="1" t="s">
        <v>100103</v>
      </c>
      <c r="B127990" s="1" t="s">
        <v>19133</v>
      </c>
      <c r="C127990" s="2">
        <v>1.7094017094017092E-2</v>
      </c>
      <c r="D127990" s="2">
        <v>0</v>
      </c>
      <c r="E127990" s="2">
        <v>0</v>
      </c>
      <c r="F127990" s="2">
        <v>1.6586040082930201E-2</v>
      </c>
    </row>
    <row r="127991" spans="1:6" x14ac:dyDescent="0.3">
      <c r="A127991" s="1" t="s">
        <v>19251</v>
      </c>
      <c r="B127991" s="1" t="s">
        <v>49623</v>
      </c>
      <c r="C127991" s="2">
        <v>5.540507264220635E-4</v>
      </c>
      <c r="D127991" s="2">
        <v>0</v>
      </c>
      <c r="E127991" s="2">
        <v>0</v>
      </c>
      <c r="F127991" s="2">
        <v>4.9958368026644458E-4</v>
      </c>
    </row>
    <row r="127992" spans="1:6" x14ac:dyDescent="0.3">
      <c r="A127992" s="1" t="s">
        <v>100104</v>
      </c>
      <c r="B127992" s="1" t="s">
        <v>32622</v>
      </c>
      <c r="C127992" s="2">
        <v>0</v>
      </c>
      <c r="D127992" s="2">
        <v>0</v>
      </c>
      <c r="E127992" s="2">
        <v>1</v>
      </c>
      <c r="F127992" s="2">
        <v>1</v>
      </c>
    </row>
    <row r="127993" spans="1:6" x14ac:dyDescent="0.3">
      <c r="A127993" s="1" t="s">
        <v>19914</v>
      </c>
      <c r="B127993" s="1" t="s">
        <v>92545</v>
      </c>
      <c r="C127993" s="2">
        <v>3.295073864572464E-4</v>
      </c>
      <c r="D127993" s="2">
        <v>0</v>
      </c>
      <c r="E127993" s="2">
        <v>0</v>
      </c>
      <c r="F127993" s="2">
        <v>2.9245466952622346E-4</v>
      </c>
    </row>
    <row r="127994" spans="1:6" x14ac:dyDescent="0.3">
      <c r="A127994" s="1" t="s">
        <v>35018</v>
      </c>
      <c r="B127994" s="1" t="s">
        <v>3249</v>
      </c>
      <c r="C127994" s="2">
        <v>1.5274949083503055E-3</v>
      </c>
      <c r="D127994" s="2">
        <v>0</v>
      </c>
      <c r="E127994" s="2">
        <v>0</v>
      </c>
      <c r="F127994" s="2">
        <v>1.4749262536873156E-3</v>
      </c>
    </row>
    <row r="127995" spans="1:6" x14ac:dyDescent="0.3">
      <c r="A127995" s="1" t="s">
        <v>35257</v>
      </c>
      <c r="B127995" s="1" t="s">
        <v>93198</v>
      </c>
      <c r="C127995" s="2">
        <v>0</v>
      </c>
      <c r="D127995" s="2">
        <v>6.024096385542169E-3</v>
      </c>
      <c r="E127995" s="2">
        <v>0</v>
      </c>
      <c r="F127995" s="2">
        <v>4.1000410004100039E-4</v>
      </c>
    </row>
    <row r="127996" spans="1:6" x14ac:dyDescent="0.3">
      <c r="A127996" s="1" t="s">
        <v>3949</v>
      </c>
      <c r="B127996" s="1" t="s">
        <v>56159</v>
      </c>
      <c r="C127996" s="2">
        <v>0</v>
      </c>
      <c r="D127996" s="2">
        <v>3.2894736842105261E-3</v>
      </c>
      <c r="E127996" s="2">
        <v>0</v>
      </c>
      <c r="F127996" s="2">
        <v>9.7751710654936461E-4</v>
      </c>
    </row>
    <row r="127997" spans="1:6" x14ac:dyDescent="0.3">
      <c r="A127997" s="1" t="s">
        <v>4394</v>
      </c>
      <c r="B127997" s="1" t="s">
        <v>35720</v>
      </c>
      <c r="C127997" s="2">
        <v>9.9403578528827041E-3</v>
      </c>
      <c r="D127997" s="2">
        <v>0</v>
      </c>
      <c r="E127997" s="2">
        <v>0</v>
      </c>
      <c r="F127997" s="2">
        <v>9.727626459143969E-3</v>
      </c>
    </row>
    <row r="127998" spans="1:6" x14ac:dyDescent="0.3">
      <c r="A127998" s="1" t="s">
        <v>100105</v>
      </c>
      <c r="B127998" s="1" t="s">
        <v>31273</v>
      </c>
      <c r="C127998" s="2">
        <v>0</v>
      </c>
      <c r="D127998" s="2">
        <v>1</v>
      </c>
      <c r="E127998" s="2">
        <v>0</v>
      </c>
      <c r="F127998" s="2">
        <v>1</v>
      </c>
    </row>
    <row r="127999" spans="1:6" x14ac:dyDescent="0.3">
      <c r="A127999" s="1" t="s">
        <v>38426</v>
      </c>
      <c r="B127999" s="1" t="s">
        <v>94355</v>
      </c>
      <c r="C127999" s="2">
        <v>1.3303769401330377E-3</v>
      </c>
      <c r="D127999" s="2">
        <v>3.9215686274509803E-3</v>
      </c>
      <c r="E127999" s="2">
        <v>3.4013605442176869E-3</v>
      </c>
      <c r="F127999" s="2">
        <v>1.5854141894569957E-3</v>
      </c>
    </row>
    <row r="128000" spans="1:6" x14ac:dyDescent="0.3">
      <c r="A128000" s="1" t="s">
        <v>100106</v>
      </c>
      <c r="B128000" s="1" t="s">
        <v>53354</v>
      </c>
      <c r="C128000" s="2">
        <v>0</v>
      </c>
      <c r="D128000" s="2">
        <v>0</v>
      </c>
      <c r="E128000" s="2">
        <v>1</v>
      </c>
      <c r="F128000" s="2">
        <v>1</v>
      </c>
    </row>
    <row r="128001" spans="1:6" x14ac:dyDescent="0.3">
      <c r="A128001" s="1" t="s">
        <v>64459</v>
      </c>
      <c r="B128001" s="1" t="s">
        <v>12551</v>
      </c>
      <c r="C128001" s="2">
        <v>5.0335570469798654E-3</v>
      </c>
      <c r="D128001" s="2">
        <v>4.2553191489361701E-2</v>
      </c>
      <c r="E128001" s="2">
        <v>0</v>
      </c>
      <c r="F128001" s="2">
        <v>7.5642965204236008E-3</v>
      </c>
    </row>
    <row r="128002" spans="1:6" x14ac:dyDescent="0.3">
      <c r="A128002" s="1" t="s">
        <v>50573</v>
      </c>
      <c r="B128002" s="1" t="s">
        <v>14082</v>
      </c>
      <c r="C128002" s="2">
        <v>4.633204633204633E-3</v>
      </c>
      <c r="D128002" s="2">
        <v>0</v>
      </c>
      <c r="E128002" s="2">
        <v>0</v>
      </c>
      <c r="F128002" s="2">
        <v>4.3988269794721412E-3</v>
      </c>
    </row>
    <row r="128003" spans="1:6" x14ac:dyDescent="0.3">
      <c r="A128003" s="1" t="s">
        <v>42317</v>
      </c>
      <c r="B128003" s="1" t="s">
        <v>28749</v>
      </c>
      <c r="C128003" s="2">
        <v>9.7077953596738187E-5</v>
      </c>
      <c r="D128003" s="2">
        <v>1.3368983957219251E-3</v>
      </c>
      <c r="E128003" s="2">
        <v>0</v>
      </c>
      <c r="F128003" s="2">
        <v>1.7473353136466887E-4</v>
      </c>
    </row>
    <row r="128004" spans="1:6" x14ac:dyDescent="0.3">
      <c r="A128004" s="1" t="s">
        <v>100107</v>
      </c>
      <c r="B128004" s="1" t="s">
        <v>42290</v>
      </c>
      <c r="C128004" s="2">
        <v>0</v>
      </c>
      <c r="D128004" s="2">
        <v>1</v>
      </c>
      <c r="E128004" s="2">
        <v>0</v>
      </c>
      <c r="F128004" s="2">
        <v>1</v>
      </c>
    </row>
    <row r="128005" spans="1:6" x14ac:dyDescent="0.3">
      <c r="A128005" s="1" t="s">
        <v>61209</v>
      </c>
      <c r="B128005" s="1" t="s">
        <v>61179</v>
      </c>
      <c r="C128005" s="2">
        <v>5.7971014492753624E-3</v>
      </c>
      <c r="D128005" s="2">
        <v>0</v>
      </c>
      <c r="E128005" s="2">
        <v>0</v>
      </c>
      <c r="F128005" s="2">
        <v>5.5710306406685237E-3</v>
      </c>
    </row>
    <row r="128006" spans="1:6" x14ac:dyDescent="0.3">
      <c r="A128006" s="1" t="s">
        <v>48464</v>
      </c>
      <c r="B128006" s="1" t="s">
        <v>16292</v>
      </c>
      <c r="C128006" s="2">
        <v>1.0976948408342481E-3</v>
      </c>
      <c r="D128006" s="2">
        <v>0</v>
      </c>
      <c r="E128006" s="2">
        <v>0</v>
      </c>
      <c r="F128006" s="2">
        <v>1.0626992561105207E-3</v>
      </c>
    </row>
    <row r="128007" spans="1:6" x14ac:dyDescent="0.3">
      <c r="A128007" s="1" t="s">
        <v>100108</v>
      </c>
      <c r="B128007" s="1" t="s">
        <v>16866</v>
      </c>
      <c r="C128007" s="2">
        <v>0</v>
      </c>
      <c r="D128007" s="2">
        <v>0</v>
      </c>
      <c r="E128007" s="2">
        <v>1</v>
      </c>
      <c r="F128007" s="2">
        <v>1</v>
      </c>
    </row>
    <row r="128008" spans="1:6" x14ac:dyDescent="0.3">
      <c r="A128008" s="1" t="s">
        <v>79033</v>
      </c>
      <c r="B128008" s="1" t="s">
        <v>79362</v>
      </c>
      <c r="C128008" s="2">
        <v>5.681818181818182E-3</v>
      </c>
      <c r="D128008" s="2">
        <v>0</v>
      </c>
      <c r="E128008" s="2">
        <v>0</v>
      </c>
      <c r="F128008" s="2">
        <v>5.4054054054054057E-3</v>
      </c>
    </row>
    <row r="128009" spans="1:6" x14ac:dyDescent="0.3">
      <c r="A128009" s="1" t="s">
        <v>100109</v>
      </c>
      <c r="B128009" s="1" t="s">
        <v>68851</v>
      </c>
      <c r="C128009" s="2">
        <v>1</v>
      </c>
      <c r="D128009" s="2">
        <v>0</v>
      </c>
      <c r="E128009" s="2">
        <v>1</v>
      </c>
      <c r="F128009" s="2">
        <v>1</v>
      </c>
    </row>
    <row r="128010" spans="1:6" x14ac:dyDescent="0.3">
      <c r="A128010" s="1" t="s">
        <v>19325</v>
      </c>
      <c r="B128010" s="1" t="s">
        <v>100110</v>
      </c>
      <c r="C128010" s="2">
        <v>9.9561927518916765E-5</v>
      </c>
      <c r="D128010" s="2">
        <v>0</v>
      </c>
      <c r="E128010" s="2">
        <v>0</v>
      </c>
      <c r="F128010" s="2">
        <v>9.0366889571660944E-5</v>
      </c>
    </row>
    <row r="128011" spans="1:6" x14ac:dyDescent="0.3">
      <c r="A128011" s="1" t="s">
        <v>52137</v>
      </c>
      <c r="B128011" s="1" t="s">
        <v>33230</v>
      </c>
      <c r="C128011" s="2">
        <v>2.3331777881474569E-4</v>
      </c>
      <c r="D128011" s="2">
        <v>0</v>
      </c>
      <c r="E128011" s="2">
        <v>0</v>
      </c>
      <c r="F128011" s="2">
        <v>2.065688907250568E-4</v>
      </c>
    </row>
    <row r="128012" spans="1:6" x14ac:dyDescent="0.3">
      <c r="A128012" s="1" t="s">
        <v>2391</v>
      </c>
      <c r="B128012" s="1" t="s">
        <v>100111</v>
      </c>
      <c r="C128012" s="2">
        <v>0</v>
      </c>
      <c r="D128012" s="2">
        <v>0</v>
      </c>
      <c r="E128012" s="2">
        <v>7.246376811594203E-3</v>
      </c>
      <c r="F128012" s="2">
        <v>2.5974025974025974E-3</v>
      </c>
    </row>
    <row r="128013" spans="1:6" x14ac:dyDescent="0.3">
      <c r="A128013" s="1" t="s">
        <v>99171</v>
      </c>
      <c r="B128013" s="1" t="s">
        <v>20644</v>
      </c>
      <c r="C128013" s="2">
        <v>3.3333333333333331E-3</v>
      </c>
      <c r="D128013" s="2">
        <v>0</v>
      </c>
      <c r="E128013" s="2">
        <v>0</v>
      </c>
      <c r="F128013" s="2">
        <v>3.1746031746031746E-3</v>
      </c>
    </row>
    <row r="128014" spans="1:6" x14ac:dyDescent="0.3">
      <c r="A128014" s="1" t="s">
        <v>100112</v>
      </c>
      <c r="B128014" s="1" t="s">
        <v>31822</v>
      </c>
      <c r="C128014" s="2">
        <v>0</v>
      </c>
      <c r="D128014" s="2">
        <v>1</v>
      </c>
      <c r="E128014" s="2">
        <v>0</v>
      </c>
      <c r="F128014" s="2">
        <v>1</v>
      </c>
    </row>
    <row r="128015" spans="1:6" x14ac:dyDescent="0.3">
      <c r="A128015" s="1" t="s">
        <v>49764</v>
      </c>
      <c r="B128015" s="1" t="s">
        <v>58254</v>
      </c>
      <c r="C128015" s="2">
        <v>3.6900369003690036E-3</v>
      </c>
      <c r="D128015" s="2">
        <v>0</v>
      </c>
      <c r="E128015" s="2">
        <v>0</v>
      </c>
      <c r="F128015" s="2">
        <v>3.5885167464114833E-3</v>
      </c>
    </row>
    <row r="128016" spans="1:6" x14ac:dyDescent="0.3">
      <c r="A128016" s="1" t="s">
        <v>39040</v>
      </c>
      <c r="B128016" s="1" t="s">
        <v>21307</v>
      </c>
      <c r="C128016" s="2">
        <v>2.5839793281653748E-3</v>
      </c>
      <c r="D128016" s="2">
        <v>0</v>
      </c>
      <c r="E128016" s="2">
        <v>0</v>
      </c>
      <c r="F128016" s="2">
        <v>2.3640661938534278E-3</v>
      </c>
    </row>
    <row r="128017" spans="1:6" x14ac:dyDescent="0.3">
      <c r="A128017" s="1" t="s">
        <v>9766</v>
      </c>
      <c r="B128017" s="1" t="s">
        <v>89723</v>
      </c>
      <c r="C128017" s="2">
        <v>3.875968992248062E-3</v>
      </c>
      <c r="D128017" s="2">
        <v>0</v>
      </c>
      <c r="E128017" s="2">
        <v>0</v>
      </c>
      <c r="F128017" s="2">
        <v>3.4965034965034965E-3</v>
      </c>
    </row>
    <row r="128018" spans="1:6" x14ac:dyDescent="0.3">
      <c r="A128018" s="1" t="s">
        <v>100113</v>
      </c>
      <c r="B128018" s="1" t="s">
        <v>49454</v>
      </c>
      <c r="C128018" s="2">
        <v>0</v>
      </c>
      <c r="D128018" s="2">
        <v>0</v>
      </c>
      <c r="E128018" s="2">
        <v>1</v>
      </c>
      <c r="F128018" s="2">
        <v>1</v>
      </c>
    </row>
    <row r="128019" spans="1:6" x14ac:dyDescent="0.3">
      <c r="A128019" s="1" t="s">
        <v>12951</v>
      </c>
      <c r="B128019" s="1" t="s">
        <v>74691</v>
      </c>
      <c r="C128019" s="2">
        <v>2.1093708801349996E-4</v>
      </c>
      <c r="D128019" s="2">
        <v>0</v>
      </c>
      <c r="E128019" s="2">
        <v>0</v>
      </c>
      <c r="F128019" s="2">
        <v>2.0240866309078029E-4</v>
      </c>
    </row>
    <row r="128020" spans="1:6" x14ac:dyDescent="0.3">
      <c r="A128020" s="1" t="s">
        <v>95782</v>
      </c>
      <c r="B128020" s="1" t="s">
        <v>51085</v>
      </c>
      <c r="C128020" s="2">
        <v>1.0266940451745379E-2</v>
      </c>
      <c r="D128020" s="2">
        <v>0</v>
      </c>
      <c r="E128020" s="2">
        <v>0</v>
      </c>
      <c r="F128020" s="2">
        <v>8.4033613445378148E-3</v>
      </c>
    </row>
    <row r="128021" spans="1:6" x14ac:dyDescent="0.3">
      <c r="A128021" s="1" t="s">
        <v>14609</v>
      </c>
      <c r="B128021" s="1" t="s">
        <v>81808</v>
      </c>
      <c r="C128021" s="2">
        <v>2.5119316754584277E-3</v>
      </c>
      <c r="D128021" s="2">
        <v>1.7621145374449341E-2</v>
      </c>
      <c r="E128021" s="2">
        <v>0</v>
      </c>
      <c r="F128021" s="2">
        <v>3.0088115194498175E-3</v>
      </c>
    </row>
    <row r="128022" spans="1:6" x14ac:dyDescent="0.3">
      <c r="A128022" s="1" t="s">
        <v>42330</v>
      </c>
      <c r="B128022" s="1" t="s">
        <v>100114</v>
      </c>
      <c r="C128022" s="2">
        <v>8.438818565400844E-4</v>
      </c>
      <c r="D128022" s="2">
        <v>0</v>
      </c>
      <c r="E128022" s="2">
        <v>0</v>
      </c>
      <c r="F128022" s="2">
        <v>8.090614886731392E-4</v>
      </c>
    </row>
    <row r="128023" spans="1:6" x14ac:dyDescent="0.3">
      <c r="A128023" s="1" t="s">
        <v>15062</v>
      </c>
      <c r="B128023" s="1" t="s">
        <v>100115</v>
      </c>
      <c r="C128023" s="2">
        <v>8.2771668440345279E-4</v>
      </c>
      <c r="D128023" s="2">
        <v>1.483679525222552E-3</v>
      </c>
      <c r="E128023" s="2">
        <v>0</v>
      </c>
      <c r="F128023" s="2">
        <v>8.5639351281914045E-4</v>
      </c>
    </row>
    <row r="128024" spans="1:6" x14ac:dyDescent="0.3">
      <c r="A128024" s="1" t="s">
        <v>15097</v>
      </c>
      <c r="B128024" s="1" t="s">
        <v>24297</v>
      </c>
      <c r="C128024" s="2">
        <v>7.9725743442557597E-5</v>
      </c>
      <c r="D128024" s="2">
        <v>0</v>
      </c>
      <c r="E128024" s="2">
        <v>0</v>
      </c>
      <c r="F128024" s="2">
        <v>6.7512827437213067E-5</v>
      </c>
    </row>
    <row r="128025" spans="1:6" x14ac:dyDescent="0.3">
      <c r="A128025" s="1" t="s">
        <v>86823</v>
      </c>
      <c r="B128025" s="1" t="s">
        <v>42598</v>
      </c>
      <c r="C128025" s="2">
        <v>0</v>
      </c>
      <c r="D128025" s="2">
        <v>6.4935064935064931E-3</v>
      </c>
      <c r="E128025" s="2">
        <v>0</v>
      </c>
      <c r="F128025" s="2">
        <v>4.8030739673390969E-4</v>
      </c>
    </row>
    <row r="128026" spans="1:6" x14ac:dyDescent="0.3">
      <c r="A128026" s="1" t="s">
        <v>15531</v>
      </c>
      <c r="B128026" s="1" t="s">
        <v>79841</v>
      </c>
      <c r="C128026" s="2">
        <v>0</v>
      </c>
      <c r="D128026" s="2">
        <v>9.6899224806201549E-4</v>
      </c>
      <c r="E128026" s="2">
        <v>0</v>
      </c>
      <c r="F128026" s="2">
        <v>1.2608750472828143E-4</v>
      </c>
    </row>
    <row r="128027" spans="1:6" x14ac:dyDescent="0.3">
      <c r="A128027" s="1" t="s">
        <v>15611</v>
      </c>
      <c r="B128027" s="1" t="s">
        <v>15647</v>
      </c>
      <c r="C128027" s="2">
        <v>4.2782578933858133E-5</v>
      </c>
      <c r="D128027" s="2">
        <v>0</v>
      </c>
      <c r="E128027" s="2">
        <v>0</v>
      </c>
      <c r="F128027" s="2">
        <v>3.6026948157221604E-5</v>
      </c>
    </row>
    <row r="128028" spans="1:6" x14ac:dyDescent="0.3">
      <c r="A128028" s="1" t="s">
        <v>61908</v>
      </c>
      <c r="B128028" s="1" t="s">
        <v>67670</v>
      </c>
      <c r="C128028" s="2">
        <v>1.8518518518518517E-2</v>
      </c>
      <c r="D128028" s="2">
        <v>0</v>
      </c>
      <c r="E128028" s="2">
        <v>0</v>
      </c>
      <c r="F128028" s="2">
        <v>1.8181818181818181E-2</v>
      </c>
    </row>
    <row r="128029" spans="1:6" x14ac:dyDescent="0.3">
      <c r="A128029" s="1" t="s">
        <v>64810</v>
      </c>
      <c r="B128029" s="1" t="s">
        <v>12765</v>
      </c>
      <c r="C128029" s="2">
        <v>8.5836909871244635E-3</v>
      </c>
      <c r="D128029" s="2">
        <v>0</v>
      </c>
      <c r="E128029" s="2">
        <v>0</v>
      </c>
      <c r="F128029" s="2">
        <v>8.3333333333333332E-3</v>
      </c>
    </row>
    <row r="128030" spans="1:6" x14ac:dyDescent="0.3">
      <c r="A128030" s="1" t="s">
        <v>17338</v>
      </c>
      <c r="B128030" s="1" t="s">
        <v>62302</v>
      </c>
      <c r="C128030" s="2">
        <v>0</v>
      </c>
      <c r="D128030" s="2">
        <v>1.0045203415369162E-3</v>
      </c>
      <c r="E128030" s="2">
        <v>0</v>
      </c>
      <c r="F128030" s="2">
        <v>3.6443148688046647E-4</v>
      </c>
    </row>
    <row r="128031" spans="1:6" x14ac:dyDescent="0.3">
      <c r="A128031" s="1" t="s">
        <v>67859</v>
      </c>
      <c r="B128031" s="1" t="s">
        <v>44959</v>
      </c>
      <c r="C128031" s="2">
        <v>0</v>
      </c>
      <c r="D128031" s="2">
        <v>0</v>
      </c>
      <c r="E128031" s="2">
        <v>0.33333333333333331</v>
      </c>
      <c r="F128031" s="2">
        <v>1.5151515151515152E-2</v>
      </c>
    </row>
    <row r="128032" spans="1:6" x14ac:dyDescent="0.3">
      <c r="A128032" s="1" t="s">
        <v>19770</v>
      </c>
      <c r="B128032" s="1" t="s">
        <v>54258</v>
      </c>
      <c r="C128032" s="2">
        <v>9.6855908210400829E-4</v>
      </c>
      <c r="D128032" s="2">
        <v>7.1225071225071229E-4</v>
      </c>
      <c r="E128032" s="2">
        <v>0</v>
      </c>
      <c r="F128032" s="2">
        <v>9.1039146833138244E-4</v>
      </c>
    </row>
    <row r="128033" spans="1:6" x14ac:dyDescent="0.3">
      <c r="A128033" s="1" t="s">
        <v>105</v>
      </c>
      <c r="B128033" s="1" t="s">
        <v>32948</v>
      </c>
      <c r="C128033" s="2">
        <v>1.5676028739386022E-3</v>
      </c>
      <c r="D128033" s="2">
        <v>0</v>
      </c>
      <c r="E128033" s="2">
        <v>0</v>
      </c>
      <c r="F128033" s="2">
        <v>1.4771957899919986E-3</v>
      </c>
    </row>
    <row r="128034" spans="1:6" x14ac:dyDescent="0.3">
      <c r="A128034" s="1" t="s">
        <v>68970</v>
      </c>
      <c r="B128034" s="1" t="s">
        <v>265</v>
      </c>
      <c r="C128034" s="2">
        <v>1.5822784810126582E-3</v>
      </c>
      <c r="D128034" s="2">
        <v>0</v>
      </c>
      <c r="E128034" s="2">
        <v>0</v>
      </c>
      <c r="F128034" s="2">
        <v>1.5E-3</v>
      </c>
    </row>
    <row r="128035" spans="1:6" x14ac:dyDescent="0.3">
      <c r="A128035" s="1" t="s">
        <v>371</v>
      </c>
      <c r="B128035" s="1" t="s">
        <v>100116</v>
      </c>
      <c r="C128035" s="2">
        <v>7.5973409306742635E-4</v>
      </c>
      <c r="D128035" s="2">
        <v>0</v>
      </c>
      <c r="E128035" s="2">
        <v>0</v>
      </c>
      <c r="F128035" s="2">
        <v>6.3368009716428158E-4</v>
      </c>
    </row>
    <row r="128036" spans="1:6" x14ac:dyDescent="0.3">
      <c r="A128036" s="1" t="s">
        <v>54589</v>
      </c>
      <c r="B128036" s="1" t="s">
        <v>33297</v>
      </c>
      <c r="C128036" s="2">
        <v>3.4246575342465754E-4</v>
      </c>
      <c r="D128036" s="2">
        <v>0</v>
      </c>
      <c r="E128036" s="2">
        <v>0</v>
      </c>
      <c r="F128036" s="2">
        <v>3.0712530712530712E-4</v>
      </c>
    </row>
    <row r="128037" spans="1:6" x14ac:dyDescent="0.3">
      <c r="A128037" s="1" t="s">
        <v>82485</v>
      </c>
      <c r="B128037" s="1" t="s">
        <v>92584</v>
      </c>
      <c r="C128037" s="2">
        <v>3.1486146095717883E-4</v>
      </c>
      <c r="D128037" s="2">
        <v>0</v>
      </c>
      <c r="E128037" s="2">
        <v>0</v>
      </c>
      <c r="F128037" s="2">
        <v>2.7940765576976809E-4</v>
      </c>
    </row>
    <row r="128038" spans="1:6" x14ac:dyDescent="0.3">
      <c r="A128038" s="1" t="s">
        <v>1301</v>
      </c>
      <c r="B128038" s="1" t="s">
        <v>33730</v>
      </c>
      <c r="C128038" s="2">
        <v>1.7004048582995951E-2</v>
      </c>
      <c r="D128038" s="2">
        <v>0</v>
      </c>
      <c r="E128038" s="2">
        <v>0</v>
      </c>
      <c r="F128038" s="2">
        <v>1.6840417000801924E-2</v>
      </c>
    </row>
    <row r="128039" spans="1:6" x14ac:dyDescent="0.3">
      <c r="A128039" s="1" t="s">
        <v>29856</v>
      </c>
      <c r="B128039" s="1" t="s">
        <v>3028</v>
      </c>
      <c r="C128039" s="2">
        <v>0</v>
      </c>
      <c r="D128039" s="2">
        <v>3.6144578313253013E-3</v>
      </c>
      <c r="E128039" s="2">
        <v>2.6595744680851063E-3</v>
      </c>
      <c r="F128039" s="2">
        <v>4.7025628967787447E-4</v>
      </c>
    </row>
    <row r="128040" spans="1:6" x14ac:dyDescent="0.3">
      <c r="A128040" s="1" t="s">
        <v>35097</v>
      </c>
      <c r="B128040" s="1" t="s">
        <v>100117</v>
      </c>
      <c r="C128040" s="2">
        <v>0</v>
      </c>
      <c r="D128040" s="2">
        <v>5.3859964093357273E-3</v>
      </c>
      <c r="E128040" s="2">
        <v>0</v>
      </c>
      <c r="F128040" s="2">
        <v>3.9819485001327314E-4</v>
      </c>
    </row>
    <row r="128041" spans="1:6" x14ac:dyDescent="0.3">
      <c r="A128041" s="1" t="s">
        <v>45849</v>
      </c>
      <c r="B128041" s="1" t="s">
        <v>3943</v>
      </c>
      <c r="C128041" s="2">
        <v>7.804370447450572E-4</v>
      </c>
      <c r="D128041" s="2">
        <v>0</v>
      </c>
      <c r="E128041" s="2">
        <v>0</v>
      </c>
      <c r="F128041" s="2">
        <v>6.849836365020169E-4</v>
      </c>
    </row>
    <row r="128042" spans="1:6" x14ac:dyDescent="0.3">
      <c r="A128042" s="1" t="s">
        <v>5988</v>
      </c>
      <c r="B128042" s="1" t="s">
        <v>28670</v>
      </c>
      <c r="C128042" s="2">
        <v>2.5757575757575759E-3</v>
      </c>
      <c r="D128042" s="2">
        <v>0</v>
      </c>
      <c r="E128042" s="2">
        <v>0</v>
      </c>
      <c r="F128042" s="2">
        <v>2.2339027595269382E-3</v>
      </c>
    </row>
    <row r="128043" spans="1:6" x14ac:dyDescent="0.3">
      <c r="A128043" s="1" t="s">
        <v>72627</v>
      </c>
      <c r="B128043" s="1" t="s">
        <v>47965</v>
      </c>
      <c r="C128043" s="2">
        <v>1.1607661056297156E-3</v>
      </c>
      <c r="D128043" s="2">
        <v>0</v>
      </c>
      <c r="E128043" s="2">
        <v>0</v>
      </c>
      <c r="F128043" s="2">
        <v>1.1409013120365088E-3</v>
      </c>
    </row>
    <row r="128044" spans="1:6" x14ac:dyDescent="0.3">
      <c r="A128044" s="1" t="s">
        <v>30012</v>
      </c>
      <c r="B128044" s="1" t="s">
        <v>46368</v>
      </c>
      <c r="C128044" s="2">
        <v>4.7169811320754715E-3</v>
      </c>
      <c r="D128044" s="2">
        <v>0</v>
      </c>
      <c r="E128044" s="2">
        <v>0</v>
      </c>
      <c r="F128044" s="2">
        <v>4.6948356807511738E-3</v>
      </c>
    </row>
    <row r="128045" spans="1:6" x14ac:dyDescent="0.3">
      <c r="A128045" s="1" t="s">
        <v>100118</v>
      </c>
      <c r="B128045" s="1" t="s">
        <v>40380</v>
      </c>
      <c r="C128045" s="2">
        <v>0</v>
      </c>
      <c r="D128045" s="2">
        <v>1</v>
      </c>
      <c r="E128045" s="2">
        <v>0</v>
      </c>
      <c r="F128045" s="2">
        <v>1</v>
      </c>
    </row>
    <row r="128046" spans="1:6" x14ac:dyDescent="0.3">
      <c r="A128046" s="1" t="s">
        <v>53225</v>
      </c>
      <c r="B128046" s="1" t="s">
        <v>59696</v>
      </c>
      <c r="C128046" s="2">
        <v>0</v>
      </c>
      <c r="D128046" s="2">
        <v>4.6728971962616819E-3</v>
      </c>
      <c r="E128046" s="2">
        <v>0</v>
      </c>
      <c r="F128046" s="2">
        <v>1.3140604467805519E-3</v>
      </c>
    </row>
    <row r="128047" spans="1:6" x14ac:dyDescent="0.3">
      <c r="A128047" s="1" t="s">
        <v>40539</v>
      </c>
      <c r="B128047" s="1" t="s">
        <v>59730</v>
      </c>
      <c r="C128047" s="2">
        <v>0</v>
      </c>
      <c r="D128047" s="2">
        <v>2.0597322348094747E-3</v>
      </c>
      <c r="E128047" s="2">
        <v>0</v>
      </c>
      <c r="F128047" s="2">
        <v>1.712768690588336E-4</v>
      </c>
    </row>
    <row r="128048" spans="1:6" x14ac:dyDescent="0.3">
      <c r="A128048" s="1" t="s">
        <v>48227</v>
      </c>
      <c r="B128048" s="1" t="s">
        <v>12554</v>
      </c>
      <c r="C128048" s="2">
        <v>1.8092998009770219E-4</v>
      </c>
      <c r="D128048" s="2">
        <v>1.1350737797956867E-3</v>
      </c>
      <c r="E128048" s="2">
        <v>0</v>
      </c>
      <c r="F128048" s="2">
        <v>3.0280090840272521E-4</v>
      </c>
    </row>
    <row r="128049" spans="1:6" x14ac:dyDescent="0.3">
      <c r="A128049" s="1" t="s">
        <v>12853</v>
      </c>
      <c r="B128049" s="1" t="s">
        <v>41222</v>
      </c>
      <c r="C128049" s="2">
        <v>0</v>
      </c>
      <c r="D128049" s="2">
        <v>0</v>
      </c>
      <c r="E128049" s="2">
        <v>9.6618357487922701E-3</v>
      </c>
      <c r="F128049" s="2">
        <v>1.2539971158066337E-4</v>
      </c>
    </row>
    <row r="128050" spans="1:6" x14ac:dyDescent="0.3">
      <c r="A128050" s="1" t="s">
        <v>14479</v>
      </c>
      <c r="B128050" s="1" t="s">
        <v>42198</v>
      </c>
      <c r="C128050" s="2">
        <v>0</v>
      </c>
      <c r="D128050" s="2">
        <v>9.0009000900090005E-4</v>
      </c>
      <c r="E128050" s="2">
        <v>0</v>
      </c>
      <c r="F128050" s="2">
        <v>6.3629422244846018E-5</v>
      </c>
    </row>
    <row r="128051" spans="1:6" x14ac:dyDescent="0.3">
      <c r="A128051" s="1" t="s">
        <v>14807</v>
      </c>
      <c r="B128051" s="1" t="s">
        <v>14814</v>
      </c>
      <c r="C128051" s="2">
        <v>1.2591286829513975E-4</v>
      </c>
      <c r="D128051" s="2">
        <v>0</v>
      </c>
      <c r="E128051" s="2">
        <v>0</v>
      </c>
      <c r="F128051" s="2">
        <v>1.0734220695577502E-4</v>
      </c>
    </row>
    <row r="128052" spans="1:6" x14ac:dyDescent="0.3">
      <c r="A128052" s="1" t="s">
        <v>51303</v>
      </c>
      <c r="B128052" s="1" t="s">
        <v>67311</v>
      </c>
      <c r="C128052" s="2">
        <v>2.8735632183908046E-3</v>
      </c>
      <c r="D128052" s="2">
        <v>0</v>
      </c>
      <c r="E128052" s="2">
        <v>0</v>
      </c>
      <c r="F128052" s="2">
        <v>2.5597269624573378E-3</v>
      </c>
    </row>
    <row r="128053" spans="1:6" x14ac:dyDescent="0.3">
      <c r="A128053" s="1" t="s">
        <v>15549</v>
      </c>
      <c r="B128053" s="1" t="s">
        <v>86976</v>
      </c>
      <c r="C128053" s="2">
        <v>0</v>
      </c>
      <c r="D128053" s="2">
        <v>1.5503875968992248E-3</v>
      </c>
      <c r="E128053" s="2">
        <v>0</v>
      </c>
      <c r="F128053" s="2">
        <v>8.7024627969715425E-5</v>
      </c>
    </row>
    <row r="128054" spans="1:6" x14ac:dyDescent="0.3">
      <c r="A128054" s="1" t="s">
        <v>42891</v>
      </c>
      <c r="B128054" s="1" t="s">
        <v>15592</v>
      </c>
      <c r="C128054" s="2">
        <v>0</v>
      </c>
      <c r="D128054" s="2">
        <v>3.1152647975077881E-3</v>
      </c>
      <c r="E128054" s="2">
        <v>0</v>
      </c>
      <c r="F128054" s="2">
        <v>1.6716817118020728E-4</v>
      </c>
    </row>
    <row r="128055" spans="1:6" x14ac:dyDescent="0.3">
      <c r="A128055" s="1" t="s">
        <v>17432</v>
      </c>
      <c r="B128055" s="1" t="s">
        <v>17397</v>
      </c>
      <c r="C128055" s="2">
        <v>0</v>
      </c>
      <c r="D128055" s="2">
        <v>2.0449897750511249E-3</v>
      </c>
      <c r="E128055" s="2">
        <v>0</v>
      </c>
      <c r="F128055" s="2">
        <v>1.8079913216416561E-4</v>
      </c>
    </row>
    <row r="128056" spans="1:6" x14ac:dyDescent="0.3">
      <c r="A128056" s="1" t="s">
        <v>44757</v>
      </c>
      <c r="B128056" s="1" t="s">
        <v>22915</v>
      </c>
      <c r="C128056" s="2">
        <v>9.9912576495566371E-4</v>
      </c>
      <c r="D128056" s="2">
        <v>0</v>
      </c>
      <c r="E128056" s="2">
        <v>0</v>
      </c>
      <c r="F128056" s="2">
        <v>8.7231490568095082E-4</v>
      </c>
    </row>
    <row r="128057" spans="1:6" x14ac:dyDescent="0.3">
      <c r="A128057" s="1" t="s">
        <v>100119</v>
      </c>
      <c r="B128057" s="1" t="s">
        <v>63452</v>
      </c>
      <c r="C128057" s="2">
        <v>1.6556291390728477E-3</v>
      </c>
      <c r="D128057" s="2">
        <v>0</v>
      </c>
      <c r="E128057" s="2">
        <v>0</v>
      </c>
      <c r="F128057" s="2">
        <v>1.6181229773462784E-3</v>
      </c>
    </row>
    <row r="128058" spans="1:6" x14ac:dyDescent="0.3">
      <c r="A128058" s="1" t="s">
        <v>100120</v>
      </c>
      <c r="B128058" s="1" t="s">
        <v>27006</v>
      </c>
      <c r="C128058" s="2">
        <v>0</v>
      </c>
      <c r="D128058" s="2">
        <v>0</v>
      </c>
      <c r="E128058" s="2">
        <v>1</v>
      </c>
      <c r="F128058" s="2">
        <v>1</v>
      </c>
    </row>
    <row r="128059" spans="1:6" x14ac:dyDescent="0.3">
      <c r="A128059" s="1" t="s">
        <v>33329</v>
      </c>
      <c r="B128059" s="1" t="s">
        <v>70102</v>
      </c>
      <c r="C128059" s="2">
        <v>1.2218963831867058E-4</v>
      </c>
      <c r="D128059" s="2">
        <v>0</v>
      </c>
      <c r="E128059" s="2">
        <v>0</v>
      </c>
      <c r="F128059" s="2">
        <v>1.0835410120273052E-4</v>
      </c>
    </row>
    <row r="128060" spans="1:6" x14ac:dyDescent="0.3">
      <c r="A128060" s="1" t="s">
        <v>100121</v>
      </c>
      <c r="B128060" s="1" t="s">
        <v>51430</v>
      </c>
      <c r="C128060" s="2">
        <v>0</v>
      </c>
      <c r="D128060" s="2">
        <v>1</v>
      </c>
      <c r="E128060" s="2">
        <v>0</v>
      </c>
      <c r="F128060" s="2">
        <v>1</v>
      </c>
    </row>
    <row r="128061" spans="1:6" x14ac:dyDescent="0.3">
      <c r="A128061" s="1" t="s">
        <v>77583</v>
      </c>
      <c r="B128061" s="1" t="s">
        <v>35268</v>
      </c>
      <c r="C128061" s="2">
        <v>1.6181229773462784E-3</v>
      </c>
      <c r="D128061" s="2">
        <v>0</v>
      </c>
      <c r="E128061" s="2">
        <v>0</v>
      </c>
      <c r="F128061" s="2">
        <v>1.5772870662460567E-3</v>
      </c>
    </row>
    <row r="128062" spans="1:6" x14ac:dyDescent="0.3">
      <c r="A128062" s="1" t="s">
        <v>100122</v>
      </c>
      <c r="B128062" s="1" t="s">
        <v>20500</v>
      </c>
      <c r="C128062" s="2">
        <v>0</v>
      </c>
      <c r="D128062" s="2">
        <v>0</v>
      </c>
      <c r="E128062" s="2">
        <v>1</v>
      </c>
      <c r="F128062" s="2">
        <v>1</v>
      </c>
    </row>
    <row r="128063" spans="1:6" x14ac:dyDescent="0.3">
      <c r="A128063" s="1" t="s">
        <v>4780</v>
      </c>
      <c r="B128063" s="1" t="s">
        <v>83603</v>
      </c>
      <c r="C128063" s="2">
        <v>6.1835270838486275E-5</v>
      </c>
      <c r="D128063" s="2">
        <v>0</v>
      </c>
      <c r="E128063" s="2">
        <v>0</v>
      </c>
      <c r="F128063" s="2">
        <v>5.2156678662702757E-5</v>
      </c>
    </row>
    <row r="128064" spans="1:6" x14ac:dyDescent="0.3">
      <c r="A128064" s="1" t="s">
        <v>6172</v>
      </c>
      <c r="B128064" s="1" t="s">
        <v>6153</v>
      </c>
      <c r="C128064" s="2">
        <v>2.3255813953488372E-3</v>
      </c>
      <c r="D128064" s="2">
        <v>0</v>
      </c>
      <c r="E128064" s="2">
        <v>3.4482758620689655E-2</v>
      </c>
      <c r="F128064" s="2">
        <v>2.6007802340702211E-3</v>
      </c>
    </row>
    <row r="128065" spans="1:6" x14ac:dyDescent="0.3">
      <c r="A128065" s="1" t="s">
        <v>27454</v>
      </c>
      <c r="B128065" s="1" t="s">
        <v>72203</v>
      </c>
      <c r="C128065" s="2">
        <v>5.228758169934641E-4</v>
      </c>
      <c r="D128065" s="2">
        <v>0</v>
      </c>
      <c r="E128065" s="2">
        <v>0</v>
      </c>
      <c r="F128065" s="2">
        <v>5.0289162685441288E-4</v>
      </c>
    </row>
    <row r="128066" spans="1:6" x14ac:dyDescent="0.3">
      <c r="A128066" s="1" t="s">
        <v>7928</v>
      </c>
      <c r="B128066" s="1" t="s">
        <v>94179</v>
      </c>
      <c r="C128066" s="2">
        <v>3.766194636938837E-5</v>
      </c>
      <c r="D128066" s="2">
        <v>6.9589422407794019E-4</v>
      </c>
      <c r="E128066" s="2">
        <v>0</v>
      </c>
      <c r="F128066" s="2">
        <v>6.9094175361017062E-5</v>
      </c>
    </row>
    <row r="128067" spans="1:6" x14ac:dyDescent="0.3">
      <c r="A128067" s="1" t="s">
        <v>50530</v>
      </c>
      <c r="B128067" s="1" t="s">
        <v>8868</v>
      </c>
      <c r="C128067" s="2">
        <v>8.4602368866328254E-4</v>
      </c>
      <c r="D128067" s="2">
        <v>0</v>
      </c>
      <c r="E128067" s="2">
        <v>0</v>
      </c>
      <c r="F128067" s="2">
        <v>8.1967213114754098E-4</v>
      </c>
    </row>
    <row r="128068" spans="1:6" x14ac:dyDescent="0.3">
      <c r="A128068" s="1" t="s">
        <v>100123</v>
      </c>
      <c r="B128068" s="1" t="s">
        <v>85110</v>
      </c>
      <c r="C128068" s="2">
        <v>0</v>
      </c>
      <c r="D128068" s="2">
        <v>0</v>
      </c>
      <c r="E128068" s="2">
        <v>1</v>
      </c>
      <c r="F128068" s="2">
        <v>1</v>
      </c>
    </row>
    <row r="128069" spans="1:6" x14ac:dyDescent="0.3">
      <c r="A128069" s="1" t="s">
        <v>100124</v>
      </c>
      <c r="B128069" s="1" t="s">
        <v>59430</v>
      </c>
      <c r="C128069" s="2">
        <v>0</v>
      </c>
      <c r="D128069" s="2">
        <v>1</v>
      </c>
      <c r="E128069" s="2">
        <v>0</v>
      </c>
      <c r="F128069" s="2">
        <v>1</v>
      </c>
    </row>
    <row r="128070" spans="1:6" x14ac:dyDescent="0.3">
      <c r="A128070" s="1" t="s">
        <v>12165</v>
      </c>
      <c r="B128070" s="1" t="s">
        <v>91989</v>
      </c>
      <c r="C128070" s="2">
        <v>9.5483624558388236E-5</v>
      </c>
      <c r="D128070" s="2">
        <v>0</v>
      </c>
      <c r="E128070" s="2">
        <v>0</v>
      </c>
      <c r="F128070" s="2">
        <v>8.3801223497863072E-5</v>
      </c>
    </row>
    <row r="128071" spans="1:6" x14ac:dyDescent="0.3">
      <c r="A128071" s="1" t="s">
        <v>61397</v>
      </c>
      <c r="B128071" s="1" t="s">
        <v>15363</v>
      </c>
      <c r="C128071" s="2">
        <v>1.836884643644379E-4</v>
      </c>
      <c r="D128071" s="2">
        <v>1.5128593040847202E-3</v>
      </c>
      <c r="E128071" s="2">
        <v>0</v>
      </c>
      <c r="F128071" s="2">
        <v>3.0830892554339451E-4</v>
      </c>
    </row>
    <row r="128072" spans="1:6" x14ac:dyDescent="0.3">
      <c r="A128072" s="1" t="s">
        <v>100125</v>
      </c>
      <c r="B128072" s="1" t="s">
        <v>76991</v>
      </c>
      <c r="C128072" s="2">
        <v>0</v>
      </c>
      <c r="D128072" s="2">
        <v>0</v>
      </c>
      <c r="E128072" s="2">
        <v>1</v>
      </c>
      <c r="F128072" s="2">
        <v>1</v>
      </c>
    </row>
    <row r="128073" spans="1:6" x14ac:dyDescent="0.3">
      <c r="A128073" s="1" t="s">
        <v>69864</v>
      </c>
      <c r="B128073" s="1" t="s">
        <v>32995</v>
      </c>
      <c r="C128073" s="2">
        <v>0</v>
      </c>
      <c r="D128073" s="2">
        <v>0</v>
      </c>
      <c r="E128073" s="2">
        <v>0.1</v>
      </c>
      <c r="F128073" s="2">
        <v>2.7548209366391185E-3</v>
      </c>
    </row>
    <row r="128074" spans="1:6" x14ac:dyDescent="0.3">
      <c r="A128074" s="1" t="s">
        <v>19914</v>
      </c>
      <c r="B128074" s="1" t="s">
        <v>63595</v>
      </c>
      <c r="C128074" s="2">
        <v>7.1393267065736723E-4</v>
      </c>
      <c r="D128074" s="2">
        <v>0</v>
      </c>
      <c r="E128074" s="2">
        <v>0</v>
      </c>
      <c r="F128074" s="2">
        <v>6.3365178397348416E-4</v>
      </c>
    </row>
    <row r="128075" spans="1:6" x14ac:dyDescent="0.3">
      <c r="A128075" s="1" t="s">
        <v>100126</v>
      </c>
      <c r="B128075" s="1" t="s">
        <v>3893</v>
      </c>
      <c r="C128075" s="2">
        <v>0</v>
      </c>
      <c r="D128075" s="2">
        <v>1</v>
      </c>
      <c r="E128075" s="2">
        <v>0</v>
      </c>
      <c r="F128075" s="2">
        <v>1</v>
      </c>
    </row>
    <row r="128076" spans="1:6" x14ac:dyDescent="0.3">
      <c r="A128076" s="1" t="s">
        <v>36139</v>
      </c>
      <c r="B128076" s="1" t="s">
        <v>56683</v>
      </c>
      <c r="C128076" s="2">
        <v>4.56968773800457E-3</v>
      </c>
      <c r="D128076" s="2">
        <v>0</v>
      </c>
      <c r="E128076" s="2">
        <v>0</v>
      </c>
      <c r="F128076" s="2">
        <v>4.40852314474651E-3</v>
      </c>
    </row>
    <row r="128077" spans="1:6" x14ac:dyDescent="0.3">
      <c r="A128077" s="1" t="s">
        <v>100127</v>
      </c>
      <c r="B128077" s="1" t="s">
        <v>7455</v>
      </c>
      <c r="C128077" s="2">
        <v>0</v>
      </c>
      <c r="D128077" s="2">
        <v>1</v>
      </c>
      <c r="E128077" s="2">
        <v>0</v>
      </c>
      <c r="F128077" s="2">
        <v>1</v>
      </c>
    </row>
    <row r="128078" spans="1:6" x14ac:dyDescent="0.3">
      <c r="A128078" s="1" t="s">
        <v>7469</v>
      </c>
      <c r="B128078" s="1" t="s">
        <v>31719</v>
      </c>
      <c r="C128078" s="2">
        <v>3.8535645472061658E-4</v>
      </c>
      <c r="D128078" s="2">
        <v>0</v>
      </c>
      <c r="E128078" s="2">
        <v>0</v>
      </c>
      <c r="F128078" s="2">
        <v>3.7216226274655752E-4</v>
      </c>
    </row>
    <row r="128079" spans="1:6" x14ac:dyDescent="0.3">
      <c r="A128079" s="1" t="s">
        <v>7532</v>
      </c>
      <c r="B128079" s="1" t="s">
        <v>7618</v>
      </c>
      <c r="C128079" s="2">
        <v>1.8634987188446308E-4</v>
      </c>
      <c r="D128079" s="2">
        <v>0</v>
      </c>
      <c r="E128079" s="2">
        <v>0</v>
      </c>
      <c r="F128079" s="2">
        <v>1.6686133822793259E-4</v>
      </c>
    </row>
    <row r="128080" spans="1:6" x14ac:dyDescent="0.3">
      <c r="A128080" s="1" t="s">
        <v>7692</v>
      </c>
      <c r="B128080" s="1" t="s">
        <v>7946</v>
      </c>
      <c r="C128080" s="2">
        <v>4.6926325668700139E-4</v>
      </c>
      <c r="D128080" s="2">
        <v>0</v>
      </c>
      <c r="E128080" s="2">
        <v>0</v>
      </c>
      <c r="F128080" s="2">
        <v>4.4140366365040827E-4</v>
      </c>
    </row>
    <row r="128081" spans="1:6" x14ac:dyDescent="0.3">
      <c r="A128081" s="1" t="s">
        <v>7953</v>
      </c>
      <c r="B128081" s="1" t="s">
        <v>94185</v>
      </c>
      <c r="C128081" s="2">
        <v>0</v>
      </c>
      <c r="D128081" s="2">
        <v>1.8915510718789407E-3</v>
      </c>
      <c r="E128081" s="2">
        <v>0</v>
      </c>
      <c r="F128081" s="2">
        <v>1.5038347786856484E-4</v>
      </c>
    </row>
    <row r="128082" spans="1:6" x14ac:dyDescent="0.3">
      <c r="A128082" s="1" t="s">
        <v>32649</v>
      </c>
      <c r="B128082" s="1" t="s">
        <v>64168</v>
      </c>
      <c r="C128082" s="2">
        <v>6.1162079510703364E-3</v>
      </c>
      <c r="D128082" s="2">
        <v>0</v>
      </c>
      <c r="E128082" s="2">
        <v>0</v>
      </c>
      <c r="F128082" s="2">
        <v>5.9701492537313433E-3</v>
      </c>
    </row>
    <row r="128083" spans="1:6" x14ac:dyDescent="0.3">
      <c r="A128083" s="1" t="s">
        <v>25778</v>
      </c>
      <c r="B128083" s="1" t="s">
        <v>39126</v>
      </c>
      <c r="C128083" s="2">
        <v>6.5127722700629572E-4</v>
      </c>
      <c r="D128083" s="2">
        <v>1.7761989342806395E-3</v>
      </c>
      <c r="E128083" s="2">
        <v>0</v>
      </c>
      <c r="F128083" s="2">
        <v>6.9527842740661143E-4</v>
      </c>
    </row>
    <row r="128084" spans="1:6" x14ac:dyDescent="0.3">
      <c r="A128084" s="1" t="s">
        <v>39605</v>
      </c>
      <c r="B128084" s="1" t="s">
        <v>25801</v>
      </c>
      <c r="C128084" s="2">
        <v>1.2763241863433313E-3</v>
      </c>
      <c r="D128084" s="2">
        <v>0</v>
      </c>
      <c r="E128084" s="2">
        <v>0</v>
      </c>
      <c r="F128084" s="2">
        <v>1.1223344556677891E-3</v>
      </c>
    </row>
    <row r="128085" spans="1:6" x14ac:dyDescent="0.3">
      <c r="A128085" s="1" t="s">
        <v>11888</v>
      </c>
      <c r="B128085" s="1" t="s">
        <v>67291</v>
      </c>
      <c r="C128085" s="2">
        <v>3.0490593651858403E-5</v>
      </c>
      <c r="D128085" s="2">
        <v>0</v>
      </c>
      <c r="E128085" s="2">
        <v>0</v>
      </c>
      <c r="F128085" s="2">
        <v>2.948982601002654E-5</v>
      </c>
    </row>
    <row r="128086" spans="1:6" x14ac:dyDescent="0.3">
      <c r="A128086" s="1" t="s">
        <v>78119</v>
      </c>
      <c r="B128086" s="1" t="s">
        <v>86348</v>
      </c>
      <c r="C128086" s="2">
        <v>2.2529771483746379E-3</v>
      </c>
      <c r="D128086" s="2">
        <v>0</v>
      </c>
      <c r="E128086" s="2">
        <v>0</v>
      </c>
      <c r="F128086" s="2">
        <v>1.9796380090497737E-3</v>
      </c>
    </row>
    <row r="128087" spans="1:6" x14ac:dyDescent="0.3">
      <c r="A128087" s="1" t="s">
        <v>60925</v>
      </c>
      <c r="B128087" s="1" t="s">
        <v>60922</v>
      </c>
      <c r="C128087" s="2">
        <v>3.3783783783783786E-3</v>
      </c>
      <c r="D128087" s="2">
        <v>0</v>
      </c>
      <c r="E128087" s="2">
        <v>0</v>
      </c>
      <c r="F128087" s="2">
        <v>2.999400119976005E-3</v>
      </c>
    </row>
    <row r="128088" spans="1:6" x14ac:dyDescent="0.3">
      <c r="A128088" s="1" t="s">
        <v>100128</v>
      </c>
      <c r="B128088" s="1" t="s">
        <v>42778</v>
      </c>
      <c r="C128088" s="2">
        <v>0</v>
      </c>
      <c r="D128088" s="2">
        <v>1</v>
      </c>
      <c r="E128088" s="2">
        <v>0</v>
      </c>
      <c r="F128088" s="2">
        <v>1</v>
      </c>
    </row>
    <row r="128089" spans="1:6" x14ac:dyDescent="0.3">
      <c r="A128089" s="1" t="s">
        <v>42934</v>
      </c>
      <c r="B128089" s="1" t="s">
        <v>15672</v>
      </c>
      <c r="C128089" s="2">
        <v>0</v>
      </c>
      <c r="D128089" s="2">
        <v>1.6025641025641024E-2</v>
      </c>
      <c r="E128089" s="2">
        <v>0</v>
      </c>
      <c r="F128089" s="2">
        <v>1.9314962657738862E-3</v>
      </c>
    </row>
    <row r="128090" spans="1:6" x14ac:dyDescent="0.3">
      <c r="A128090" s="1" t="s">
        <v>16916</v>
      </c>
      <c r="B128090" s="1" t="s">
        <v>43680</v>
      </c>
      <c r="C128090" s="2">
        <v>1.1111111111111112E-2</v>
      </c>
      <c r="D128090" s="2">
        <v>0</v>
      </c>
      <c r="E128090" s="2">
        <v>0</v>
      </c>
      <c r="F128090" s="2">
        <v>1.0869565217391304E-2</v>
      </c>
    </row>
    <row r="128091" spans="1:6" x14ac:dyDescent="0.3">
      <c r="A128091" s="1" t="s">
        <v>43801</v>
      </c>
      <c r="B128091" s="1" t="s">
        <v>17132</v>
      </c>
      <c r="C128091" s="2">
        <v>7.3367571533382249E-4</v>
      </c>
      <c r="D128091" s="2">
        <v>0</v>
      </c>
      <c r="E128091" s="2">
        <v>0</v>
      </c>
      <c r="F128091" s="2">
        <v>6.932409012131716E-4</v>
      </c>
    </row>
    <row r="128092" spans="1:6" x14ac:dyDescent="0.3">
      <c r="A128092" s="1" t="s">
        <v>17535</v>
      </c>
      <c r="B128092" s="1" t="s">
        <v>100129</v>
      </c>
      <c r="C128092" s="2">
        <v>1.3318416706621916E-3</v>
      </c>
      <c r="D128092" s="2">
        <v>0</v>
      </c>
      <c r="E128092" s="2">
        <v>0</v>
      </c>
      <c r="F128092" s="2">
        <v>1.1865774360434761E-3</v>
      </c>
    </row>
    <row r="128093" spans="1:6" x14ac:dyDescent="0.3">
      <c r="A128093" s="1" t="s">
        <v>31705</v>
      </c>
      <c r="B128093" s="1" t="s">
        <v>44049</v>
      </c>
      <c r="C128093" s="2">
        <v>1.0198878123406426E-3</v>
      </c>
      <c r="D128093" s="2">
        <v>8.3102493074792248E-3</v>
      </c>
      <c r="E128093" s="2">
        <v>0</v>
      </c>
      <c r="F128093" s="2">
        <v>1.2701514411333659E-3</v>
      </c>
    </row>
    <row r="128094" spans="1:6" x14ac:dyDescent="0.3">
      <c r="A128094" s="1" t="s">
        <v>96970</v>
      </c>
      <c r="B128094" s="1" t="s">
        <v>17988</v>
      </c>
      <c r="C128094" s="2">
        <v>1.4573010784027981E-4</v>
      </c>
      <c r="D128094" s="2">
        <v>0</v>
      </c>
      <c r="E128094" s="2">
        <v>0</v>
      </c>
      <c r="F128094" s="2">
        <v>1.4285714285714287E-4</v>
      </c>
    </row>
    <row r="128095" spans="1:6" x14ac:dyDescent="0.3">
      <c r="A128095" s="1" t="s">
        <v>91843</v>
      </c>
      <c r="B128095" s="1" t="s">
        <v>18996</v>
      </c>
      <c r="C128095" s="2">
        <v>1</v>
      </c>
      <c r="D128095" s="2">
        <v>0</v>
      </c>
      <c r="E128095" s="2">
        <v>0</v>
      </c>
      <c r="F128095" s="2">
        <v>0.5</v>
      </c>
    </row>
    <row r="128096" spans="1:6" x14ac:dyDescent="0.3">
      <c r="A128096" s="1" t="s">
        <v>23025</v>
      </c>
      <c r="B128096" s="1" t="s">
        <v>99525</v>
      </c>
      <c r="C128096" s="2">
        <v>2.6678141135972461E-2</v>
      </c>
      <c r="D128096" s="2">
        <v>0.35185185185185186</v>
      </c>
      <c r="E128096" s="2">
        <v>3.3333333333333333E-2</v>
      </c>
      <c r="F128096" s="2">
        <v>4.1023558082859464E-2</v>
      </c>
    </row>
    <row r="128097" spans="1:6" x14ac:dyDescent="0.3">
      <c r="A128097" s="1" t="s">
        <v>82316</v>
      </c>
      <c r="B128097" s="1" t="s">
        <v>82037</v>
      </c>
      <c r="C128097" s="2">
        <v>2.631578947368421E-3</v>
      </c>
      <c r="D128097" s="2">
        <v>0</v>
      </c>
      <c r="E128097" s="2">
        <v>0</v>
      </c>
      <c r="F128097" s="2">
        <v>2.5316455696202532E-3</v>
      </c>
    </row>
    <row r="128098" spans="1:6" x14ac:dyDescent="0.3">
      <c r="A128098" s="1" t="s">
        <v>100130</v>
      </c>
      <c r="B128098" s="1" t="s">
        <v>91218</v>
      </c>
      <c r="C128098" s="2">
        <v>0</v>
      </c>
      <c r="D128098" s="2">
        <v>1</v>
      </c>
      <c r="E128098" s="2">
        <v>0</v>
      </c>
      <c r="F128098" s="2">
        <v>1</v>
      </c>
    </row>
    <row r="128099" spans="1:6" x14ac:dyDescent="0.3">
      <c r="A128099" s="1" t="s">
        <v>949</v>
      </c>
      <c r="B128099" s="1" t="s">
        <v>70199</v>
      </c>
      <c r="C128099" s="2">
        <v>2.2136953955135774E-4</v>
      </c>
      <c r="D128099" s="2">
        <v>0</v>
      </c>
      <c r="E128099" s="2">
        <v>0</v>
      </c>
      <c r="F128099" s="2">
        <v>1.9956096587507485E-4</v>
      </c>
    </row>
    <row r="128100" spans="1:6" x14ac:dyDescent="0.3">
      <c r="A128100" s="1" t="s">
        <v>1619</v>
      </c>
      <c r="B128100" s="1" t="s">
        <v>100131</v>
      </c>
      <c r="C128100" s="2">
        <v>7.581501137225171E-5</v>
      </c>
      <c r="D128100" s="2">
        <v>0</v>
      </c>
      <c r="E128100" s="2">
        <v>0</v>
      </c>
      <c r="F128100" s="2">
        <v>6.5902201133517861E-5</v>
      </c>
    </row>
    <row r="128101" spans="1:6" x14ac:dyDescent="0.3">
      <c r="A128101" s="1" t="s">
        <v>79142</v>
      </c>
      <c r="B128101" s="1" t="s">
        <v>100132</v>
      </c>
      <c r="C128101" s="2">
        <v>1.4295925661186562E-3</v>
      </c>
      <c r="D128101" s="2">
        <v>5.274261603375527E-4</v>
      </c>
      <c r="E128101" s="2">
        <v>0</v>
      </c>
      <c r="F128101" s="2">
        <v>8.5567598402738168E-4</v>
      </c>
    </row>
    <row r="128102" spans="1:6" x14ac:dyDescent="0.3">
      <c r="A128102" s="1" t="s">
        <v>3311</v>
      </c>
      <c r="B128102" s="1" t="s">
        <v>93138</v>
      </c>
      <c r="C128102" s="2">
        <v>2.2857142857142857E-4</v>
      </c>
      <c r="D128102" s="2">
        <v>0</v>
      </c>
      <c r="E128102" s="2">
        <v>0</v>
      </c>
      <c r="F128102" s="2">
        <v>2.1891418563922942E-4</v>
      </c>
    </row>
    <row r="128103" spans="1:6" x14ac:dyDescent="0.3">
      <c r="A128103" s="1" t="s">
        <v>31158</v>
      </c>
      <c r="B128103" s="1" t="s">
        <v>35427</v>
      </c>
      <c r="C128103" s="2">
        <v>6.6334991708126036E-4</v>
      </c>
      <c r="D128103" s="2">
        <v>0</v>
      </c>
      <c r="E128103" s="2">
        <v>0</v>
      </c>
      <c r="F128103" s="2">
        <v>6.4956154595647935E-4</v>
      </c>
    </row>
    <row r="128104" spans="1:6" x14ac:dyDescent="0.3">
      <c r="A128104" s="1" t="s">
        <v>100133</v>
      </c>
      <c r="B128104" s="1" t="s">
        <v>30199</v>
      </c>
      <c r="C128104" s="2">
        <v>0</v>
      </c>
      <c r="D128104" s="2">
        <v>1</v>
      </c>
      <c r="E128104" s="2">
        <v>0</v>
      </c>
      <c r="F128104" s="2">
        <v>1</v>
      </c>
    </row>
    <row r="128105" spans="1:6" x14ac:dyDescent="0.3">
      <c r="A128105" s="1" t="s">
        <v>100134</v>
      </c>
      <c r="B128105" s="1" t="s">
        <v>56527</v>
      </c>
      <c r="C128105" s="2">
        <v>0</v>
      </c>
      <c r="D128105" s="2">
        <v>1</v>
      </c>
      <c r="E128105" s="2">
        <v>0</v>
      </c>
      <c r="F128105" s="2">
        <v>1</v>
      </c>
    </row>
    <row r="128106" spans="1:6" x14ac:dyDescent="0.3">
      <c r="A128106" s="1" t="s">
        <v>100135</v>
      </c>
      <c r="B128106" s="1" t="s">
        <v>58593</v>
      </c>
      <c r="C128106" s="2">
        <v>2.9433406916850625E-3</v>
      </c>
      <c r="D128106" s="2">
        <v>0</v>
      </c>
      <c r="E128106" s="2">
        <v>0</v>
      </c>
      <c r="F128106" s="2">
        <v>2.8208744710860366E-3</v>
      </c>
    </row>
    <row r="128107" spans="1:6" x14ac:dyDescent="0.3">
      <c r="A128107" s="1" t="s">
        <v>90213</v>
      </c>
      <c r="B128107" s="1" t="s">
        <v>9241</v>
      </c>
      <c r="C128107" s="2">
        <v>2.0833333333333332E-2</v>
      </c>
      <c r="D128107" s="2">
        <v>0</v>
      </c>
      <c r="E128107" s="2">
        <v>0</v>
      </c>
      <c r="F128107" s="2">
        <v>0.02</v>
      </c>
    </row>
    <row r="128108" spans="1:6" x14ac:dyDescent="0.3">
      <c r="A128108" s="1" t="s">
        <v>13544</v>
      </c>
      <c r="B128108" s="1" t="s">
        <v>78118</v>
      </c>
      <c r="C128108" s="2">
        <v>0</v>
      </c>
      <c r="D128108" s="2">
        <v>4.7528517110266159E-4</v>
      </c>
      <c r="E128108" s="2">
        <v>0</v>
      </c>
      <c r="F128108" s="2">
        <v>3.2650928918927741E-5</v>
      </c>
    </row>
    <row r="128109" spans="1:6" x14ac:dyDescent="0.3">
      <c r="A128109" s="1" t="s">
        <v>13655</v>
      </c>
      <c r="B128109" s="1" t="s">
        <v>22002</v>
      </c>
      <c r="C128109" s="2">
        <v>6.2546910182636976E-5</v>
      </c>
      <c r="D128109" s="2">
        <v>0</v>
      </c>
      <c r="E128109" s="2">
        <v>0</v>
      </c>
      <c r="F128109" s="2">
        <v>5.3642313056538997E-5</v>
      </c>
    </row>
    <row r="128110" spans="1:6" x14ac:dyDescent="0.3">
      <c r="A128110" s="1" t="s">
        <v>17788</v>
      </c>
      <c r="B128110" s="1" t="s">
        <v>17356</v>
      </c>
      <c r="C128110" s="2">
        <v>4.720320981826764E-4</v>
      </c>
      <c r="D128110" s="2">
        <v>0</v>
      </c>
      <c r="E128110" s="2">
        <v>0</v>
      </c>
      <c r="F128110" s="2">
        <v>3.7887398651208605E-4</v>
      </c>
    </row>
    <row r="128111" spans="1:6" x14ac:dyDescent="0.3">
      <c r="A128111" s="1" t="s">
        <v>18255</v>
      </c>
      <c r="B128111" s="1" t="s">
        <v>44513</v>
      </c>
      <c r="C128111" s="2">
        <v>2.4321037697608432E-4</v>
      </c>
      <c r="D128111" s="2">
        <v>0</v>
      </c>
      <c r="E128111" s="2">
        <v>0</v>
      </c>
      <c r="F128111" s="2">
        <v>2.2064501893869745E-4</v>
      </c>
    </row>
    <row r="128112" spans="1:6" x14ac:dyDescent="0.3">
      <c r="A128112" s="1" t="s">
        <v>24531</v>
      </c>
      <c r="B128112" s="1" t="s">
        <v>76851</v>
      </c>
      <c r="C128112" s="2">
        <v>1.432408236347359E-3</v>
      </c>
      <c r="D128112" s="2">
        <v>3.3670033670033669E-3</v>
      </c>
      <c r="E128112" s="2">
        <v>0</v>
      </c>
      <c r="F128112" s="2">
        <v>1.5585151601020118E-3</v>
      </c>
    </row>
    <row r="128113" spans="1:6" x14ac:dyDescent="0.3">
      <c r="A128113" s="1" t="s">
        <v>26132</v>
      </c>
      <c r="B128113" s="1" t="s">
        <v>54412</v>
      </c>
      <c r="C128113" s="2">
        <v>0</v>
      </c>
      <c r="D128113" s="2">
        <v>0</v>
      </c>
      <c r="E128113" s="2">
        <v>0.33333333333333331</v>
      </c>
      <c r="F128113" s="2">
        <v>1.6155088852988692E-3</v>
      </c>
    </row>
    <row r="128114" spans="1:6" x14ac:dyDescent="0.3">
      <c r="A128114" s="1" t="s">
        <v>465</v>
      </c>
      <c r="B128114" s="1" t="s">
        <v>450</v>
      </c>
      <c r="C128114" s="2">
        <v>7.3664825046040514E-4</v>
      </c>
      <c r="D128114" s="2">
        <v>0</v>
      </c>
      <c r="E128114" s="2">
        <v>0</v>
      </c>
      <c r="F128114" s="2">
        <v>6.9468565474122956E-4</v>
      </c>
    </row>
    <row r="128115" spans="1:6" x14ac:dyDescent="0.3">
      <c r="A128115" s="1" t="s">
        <v>54693</v>
      </c>
      <c r="B128115" s="1" t="s">
        <v>52841</v>
      </c>
      <c r="C128115" s="2">
        <v>6.9097888675623796E-3</v>
      </c>
      <c r="D128115" s="2">
        <v>0</v>
      </c>
      <c r="E128115" s="2">
        <v>0</v>
      </c>
      <c r="F128115" s="2">
        <v>5.8139534883720929E-3</v>
      </c>
    </row>
    <row r="128116" spans="1:6" x14ac:dyDescent="0.3">
      <c r="A128116" s="1" t="s">
        <v>34271</v>
      </c>
      <c r="B128116" s="1" t="s">
        <v>34266</v>
      </c>
      <c r="C128116" s="2">
        <v>1.7158544955387783E-4</v>
      </c>
      <c r="D128116" s="2">
        <v>0</v>
      </c>
      <c r="E128116" s="2">
        <v>0</v>
      </c>
      <c r="F128116" s="2">
        <v>1.6583747927031509E-4</v>
      </c>
    </row>
    <row r="128117" spans="1:6" x14ac:dyDescent="0.3">
      <c r="A128117" s="1" t="s">
        <v>91091</v>
      </c>
      <c r="B128117" s="1" t="s">
        <v>34362</v>
      </c>
      <c r="C128117" s="2">
        <v>0</v>
      </c>
      <c r="D128117" s="2">
        <v>0.1</v>
      </c>
      <c r="E128117" s="2">
        <v>0</v>
      </c>
      <c r="F128117" s="2">
        <v>9.0909090909090912E-2</v>
      </c>
    </row>
    <row r="128118" spans="1:6" x14ac:dyDescent="0.3">
      <c r="A128118" s="1" t="s">
        <v>100136</v>
      </c>
      <c r="B128118" s="1" t="s">
        <v>2830</v>
      </c>
      <c r="C128118" s="2">
        <v>0</v>
      </c>
      <c r="D128118" s="2">
        <v>0</v>
      </c>
      <c r="E128118" s="2">
        <v>1</v>
      </c>
      <c r="F128118" s="2">
        <v>1</v>
      </c>
    </row>
    <row r="128119" spans="1:6" x14ac:dyDescent="0.3">
      <c r="A128119" s="1" t="s">
        <v>100137</v>
      </c>
      <c r="B128119" s="1" t="s">
        <v>71602</v>
      </c>
      <c r="C128119" s="2">
        <v>0</v>
      </c>
      <c r="D128119" s="2">
        <v>1</v>
      </c>
      <c r="E128119" s="2">
        <v>1</v>
      </c>
      <c r="F128119" s="2">
        <v>1</v>
      </c>
    </row>
    <row r="128120" spans="1:6" x14ac:dyDescent="0.3">
      <c r="A128120" s="1" t="s">
        <v>71831</v>
      </c>
      <c r="B128120" s="1" t="s">
        <v>20556</v>
      </c>
      <c r="C128120" s="2">
        <v>9.7087378640776695E-4</v>
      </c>
      <c r="D128120" s="2">
        <v>0</v>
      </c>
      <c r="E128120" s="2">
        <v>0</v>
      </c>
      <c r="F128120" s="2">
        <v>9.1213134691395562E-4</v>
      </c>
    </row>
    <row r="128121" spans="1:6" x14ac:dyDescent="0.3">
      <c r="A128121" s="1" t="s">
        <v>83748</v>
      </c>
      <c r="B128121" s="1" t="s">
        <v>91271</v>
      </c>
      <c r="C128121" s="2">
        <v>8.0128205128205121E-3</v>
      </c>
      <c r="D128121" s="2">
        <v>0</v>
      </c>
      <c r="E128121" s="2">
        <v>0</v>
      </c>
      <c r="F128121" s="2">
        <v>7.7399380804953561E-3</v>
      </c>
    </row>
    <row r="128122" spans="1:6" x14ac:dyDescent="0.3">
      <c r="A128122" s="1" t="s">
        <v>71908</v>
      </c>
      <c r="B128122" s="1" t="s">
        <v>5491</v>
      </c>
      <c r="C128122" s="2">
        <v>7.0921985815602842E-4</v>
      </c>
      <c r="D128122" s="2">
        <v>0</v>
      </c>
      <c r="E128122" s="2">
        <v>0</v>
      </c>
      <c r="F128122" s="2">
        <v>6.8965517241379305E-4</v>
      </c>
    </row>
    <row r="128123" spans="1:6" x14ac:dyDescent="0.3">
      <c r="A128123" s="1" t="s">
        <v>31037</v>
      </c>
      <c r="B128123" s="1" t="s">
        <v>84415</v>
      </c>
      <c r="C128123" s="2">
        <v>1.6304347826086956E-3</v>
      </c>
      <c r="D128123" s="2">
        <v>0</v>
      </c>
      <c r="E128123" s="2">
        <v>0</v>
      </c>
      <c r="F128123" s="2">
        <v>1.5839493136219642E-3</v>
      </c>
    </row>
    <row r="128124" spans="1:6" x14ac:dyDescent="0.3">
      <c r="A128124" s="1" t="s">
        <v>94473</v>
      </c>
      <c r="B128124" s="1" t="s">
        <v>9255</v>
      </c>
      <c r="C128124" s="2">
        <v>1.375515818431912E-3</v>
      </c>
      <c r="D128124" s="2">
        <v>0</v>
      </c>
      <c r="E128124" s="2">
        <v>0</v>
      </c>
      <c r="F128124" s="2">
        <v>1.3513513513513514E-3</v>
      </c>
    </row>
    <row r="128125" spans="1:6" x14ac:dyDescent="0.3">
      <c r="A128125" s="1" t="s">
        <v>39832</v>
      </c>
      <c r="B128125" s="1" t="s">
        <v>48166</v>
      </c>
      <c r="C128125" s="2">
        <v>0</v>
      </c>
      <c r="D128125" s="2">
        <v>1.1441647597254005E-3</v>
      </c>
      <c r="E128125" s="2">
        <v>0</v>
      </c>
      <c r="F128125" s="2">
        <v>1.3080444735120994E-4</v>
      </c>
    </row>
    <row r="128126" spans="1:6" x14ac:dyDescent="0.3">
      <c r="A128126" s="1" t="s">
        <v>59479</v>
      </c>
      <c r="B128126" s="1" t="s">
        <v>74001</v>
      </c>
      <c r="C128126" s="2">
        <v>0</v>
      </c>
      <c r="D128126" s="2">
        <v>0</v>
      </c>
      <c r="E128126" s="2">
        <v>8.1967213114754103E-3</v>
      </c>
      <c r="F128126" s="2">
        <v>2.6528717336516777E-4</v>
      </c>
    </row>
    <row r="128127" spans="1:6" x14ac:dyDescent="0.3">
      <c r="A128127" s="1" t="s">
        <v>60177</v>
      </c>
      <c r="B128127" s="1" t="s">
        <v>100138</v>
      </c>
      <c r="C128127" s="2">
        <v>0</v>
      </c>
      <c r="D128127" s="2">
        <v>3.3259423503325942E-3</v>
      </c>
      <c r="E128127" s="2">
        <v>1.697792869269949E-3</v>
      </c>
      <c r="F128127" s="2">
        <v>4.8621240536222824E-4</v>
      </c>
    </row>
    <row r="128128" spans="1:6" x14ac:dyDescent="0.3">
      <c r="A128128" s="1" t="s">
        <v>22078</v>
      </c>
      <c r="B128128" s="1" t="s">
        <v>75130</v>
      </c>
      <c r="C128128" s="2">
        <v>0</v>
      </c>
      <c r="D128128" s="2">
        <v>2.2267206477732792E-2</v>
      </c>
      <c r="E128128" s="2">
        <v>0</v>
      </c>
      <c r="F128128" s="2">
        <v>2.0139143170999634E-3</v>
      </c>
    </row>
    <row r="128129" spans="1:6" x14ac:dyDescent="0.3">
      <c r="A128129" s="1" t="s">
        <v>53300</v>
      </c>
      <c r="B128129" s="1" t="s">
        <v>49925</v>
      </c>
      <c r="C128129" s="2">
        <v>0</v>
      </c>
      <c r="D128129" s="2">
        <v>0</v>
      </c>
      <c r="E128129" s="2">
        <v>0.16666666666666666</v>
      </c>
      <c r="F128129" s="2">
        <v>0.16666666666666666</v>
      </c>
    </row>
    <row r="128130" spans="1:6" x14ac:dyDescent="0.3">
      <c r="A128130" s="1" t="s">
        <v>22848</v>
      </c>
      <c r="B128130" s="1" t="s">
        <v>87871</v>
      </c>
      <c r="C128130" s="2">
        <v>0</v>
      </c>
      <c r="D128130" s="2">
        <v>1.0626992561105207E-3</v>
      </c>
      <c r="E128130" s="2">
        <v>0</v>
      </c>
      <c r="F128130" s="2">
        <v>8.2487833044625914E-5</v>
      </c>
    </row>
    <row r="128131" spans="1:6" x14ac:dyDescent="0.3">
      <c r="A128131" s="1" t="s">
        <v>90</v>
      </c>
      <c r="B128131" s="1" t="s">
        <v>92054</v>
      </c>
      <c r="C128131" s="2">
        <v>1.3679890560875513E-3</v>
      </c>
      <c r="D128131" s="2">
        <v>0</v>
      </c>
      <c r="E128131" s="2">
        <v>0</v>
      </c>
      <c r="F128131" s="2">
        <v>1.3299135556188847E-3</v>
      </c>
    </row>
    <row r="128132" spans="1:6" x14ac:dyDescent="0.3">
      <c r="A128132" s="1" t="s">
        <v>69036</v>
      </c>
      <c r="B128132" s="1" t="s">
        <v>201</v>
      </c>
      <c r="C128132" s="2">
        <v>7.5562943932295601E-4</v>
      </c>
      <c r="D128132" s="2">
        <v>0</v>
      </c>
      <c r="E128132" s="2">
        <v>0</v>
      </c>
      <c r="F128132" s="2">
        <v>6.8927488282326992E-4</v>
      </c>
    </row>
    <row r="128133" spans="1:6" x14ac:dyDescent="0.3">
      <c r="A128133" s="1" t="s">
        <v>100139</v>
      </c>
      <c r="B128133" s="1" t="s">
        <v>81196</v>
      </c>
      <c r="C128133" s="2">
        <v>0</v>
      </c>
      <c r="D128133" s="2">
        <v>1</v>
      </c>
      <c r="E128133" s="2">
        <v>0</v>
      </c>
      <c r="F128133" s="2">
        <v>1</v>
      </c>
    </row>
    <row r="128134" spans="1:6" x14ac:dyDescent="0.3">
      <c r="A128134" s="1" t="s">
        <v>100140</v>
      </c>
      <c r="B128134" s="1" t="s">
        <v>50275</v>
      </c>
      <c r="C128134" s="2">
        <v>0</v>
      </c>
      <c r="D128134" s="2">
        <v>0</v>
      </c>
      <c r="E128134" s="2">
        <v>1</v>
      </c>
      <c r="F128134" s="2">
        <v>1</v>
      </c>
    </row>
    <row r="128135" spans="1:6" x14ac:dyDescent="0.3">
      <c r="A128135" s="1" t="s">
        <v>9504</v>
      </c>
      <c r="B128135" s="1" t="s">
        <v>91043</v>
      </c>
      <c r="C128135" s="2">
        <v>0</v>
      </c>
      <c r="D128135" s="2">
        <v>1.1560693641618498E-3</v>
      </c>
      <c r="E128135" s="2">
        <v>0</v>
      </c>
      <c r="F128135" s="2">
        <v>6.3934531040214814E-5</v>
      </c>
    </row>
    <row r="128136" spans="1:6" x14ac:dyDescent="0.3">
      <c r="A128136" s="1" t="s">
        <v>39153</v>
      </c>
      <c r="B128136" s="1" t="s">
        <v>39156</v>
      </c>
      <c r="C128136" s="2">
        <v>5.6338028169014088E-3</v>
      </c>
      <c r="D128136" s="2">
        <v>0</v>
      </c>
      <c r="E128136" s="2">
        <v>0</v>
      </c>
      <c r="F128136" s="2">
        <v>5.5401662049861496E-3</v>
      </c>
    </row>
    <row r="128137" spans="1:6" x14ac:dyDescent="0.3">
      <c r="A128137" s="1" t="s">
        <v>41466</v>
      </c>
      <c r="B128137" s="1" t="s">
        <v>51083</v>
      </c>
      <c r="C128137" s="2">
        <v>8.4545147108555966E-4</v>
      </c>
      <c r="D128137" s="2">
        <v>0</v>
      </c>
      <c r="E128137" s="2">
        <v>0</v>
      </c>
      <c r="F128137" s="2">
        <v>7.2066878062842317E-4</v>
      </c>
    </row>
    <row r="128138" spans="1:6" x14ac:dyDescent="0.3">
      <c r="A128138" s="1" t="s">
        <v>28264</v>
      </c>
      <c r="B128138" s="1" t="s">
        <v>86649</v>
      </c>
      <c r="C128138" s="2">
        <v>0</v>
      </c>
      <c r="D128138" s="2">
        <v>4.6573519627411842E-3</v>
      </c>
      <c r="E128138" s="2">
        <v>0</v>
      </c>
      <c r="F128138" s="2">
        <v>3.3189512114171923E-4</v>
      </c>
    </row>
    <row r="128139" spans="1:6" x14ac:dyDescent="0.3">
      <c r="A128139" s="1" t="s">
        <v>16070</v>
      </c>
      <c r="B128139" s="1" t="s">
        <v>32582</v>
      </c>
      <c r="C128139" s="2">
        <v>4.8661800486618007E-4</v>
      </c>
      <c r="D128139" s="2">
        <v>0</v>
      </c>
      <c r="E128139" s="2">
        <v>0</v>
      </c>
      <c r="F128139" s="2">
        <v>3.9277297721916735E-4</v>
      </c>
    </row>
    <row r="128140" spans="1:6" x14ac:dyDescent="0.3">
      <c r="A128140" s="1" t="s">
        <v>31608</v>
      </c>
      <c r="B128140" s="1" t="s">
        <v>64842</v>
      </c>
      <c r="C128140" s="2">
        <v>0</v>
      </c>
      <c r="D128140" s="2">
        <v>4.0160642570281121E-3</v>
      </c>
      <c r="E128140" s="2">
        <v>0</v>
      </c>
      <c r="F128140" s="2">
        <v>4.0000000000000001E-3</v>
      </c>
    </row>
    <row r="128141" spans="1:6" x14ac:dyDescent="0.3">
      <c r="A128141" s="1" t="s">
        <v>18463</v>
      </c>
      <c r="B128141" s="1" t="s">
        <v>100141</v>
      </c>
      <c r="C128141" s="2">
        <v>0</v>
      </c>
      <c r="D128141" s="2">
        <v>3.5273368606701942E-4</v>
      </c>
      <c r="E128141" s="2">
        <v>0</v>
      </c>
      <c r="F128141" s="2">
        <v>5.6554688383667005E-5</v>
      </c>
    </row>
    <row r="128142" spans="1:6" x14ac:dyDescent="0.3">
      <c r="A128142" s="1" t="s">
        <v>100142</v>
      </c>
      <c r="B128142" s="1" t="s">
        <v>23001</v>
      </c>
      <c r="C128142" s="2">
        <v>0</v>
      </c>
      <c r="D128142" s="2">
        <v>0</v>
      </c>
      <c r="E128142" s="2">
        <v>1</v>
      </c>
      <c r="F128142" s="2">
        <v>1</v>
      </c>
    </row>
    <row r="128143" spans="1:6" x14ac:dyDescent="0.3">
      <c r="A128143" s="1" t="s">
        <v>97</v>
      </c>
      <c r="B128143" s="1" t="s">
        <v>31150</v>
      </c>
      <c r="C128143" s="2">
        <v>1.9087156729415694E-4</v>
      </c>
      <c r="D128143" s="2">
        <v>0</v>
      </c>
      <c r="E128143" s="2">
        <v>0</v>
      </c>
      <c r="F128143" s="2">
        <v>1.7867911464498695E-4</v>
      </c>
    </row>
    <row r="128144" spans="1:6" x14ac:dyDescent="0.3">
      <c r="A128144" s="1" t="s">
        <v>49247</v>
      </c>
      <c r="B128144" s="1" t="s">
        <v>100143</v>
      </c>
      <c r="C128144" s="2">
        <v>6.032818532818533E-5</v>
      </c>
      <c r="D128144" s="2">
        <v>0</v>
      </c>
      <c r="E128144" s="2">
        <v>0</v>
      </c>
      <c r="F128144" s="2">
        <v>4.7803432286438168E-5</v>
      </c>
    </row>
    <row r="128145" spans="1:6" x14ac:dyDescent="0.3">
      <c r="A128145" s="1" t="s">
        <v>4483</v>
      </c>
      <c r="B128145" s="1" t="s">
        <v>79772</v>
      </c>
      <c r="C128145" s="2">
        <v>2.1235931195582927E-4</v>
      </c>
      <c r="D128145" s="2">
        <v>0</v>
      </c>
      <c r="E128145" s="2">
        <v>0</v>
      </c>
      <c r="F128145" s="2">
        <v>1.9700551615445231E-4</v>
      </c>
    </row>
    <row r="128146" spans="1:6" x14ac:dyDescent="0.3">
      <c r="A128146" s="1" t="s">
        <v>4668</v>
      </c>
      <c r="B128146" s="1" t="s">
        <v>77641</v>
      </c>
      <c r="C128146" s="2">
        <v>1.3831258644536654E-3</v>
      </c>
      <c r="D128146" s="2">
        <v>0</v>
      </c>
      <c r="E128146" s="2">
        <v>0</v>
      </c>
      <c r="F128146" s="2">
        <v>1.375515818431912E-3</v>
      </c>
    </row>
    <row r="128147" spans="1:6" x14ac:dyDescent="0.3">
      <c r="A128147" s="1" t="s">
        <v>4807</v>
      </c>
      <c r="B128147" s="1" t="s">
        <v>100144</v>
      </c>
      <c r="C128147" s="2">
        <v>9.0269001624842024E-5</v>
      </c>
      <c r="D128147" s="2">
        <v>0</v>
      </c>
      <c r="E128147" s="2">
        <v>0</v>
      </c>
      <c r="F128147" s="2">
        <v>8.6880973066898347E-5</v>
      </c>
    </row>
    <row r="128148" spans="1:6" x14ac:dyDescent="0.3">
      <c r="A128148" s="1" t="s">
        <v>100145</v>
      </c>
      <c r="B128148" s="1" t="s">
        <v>90331</v>
      </c>
      <c r="C128148" s="2">
        <v>0</v>
      </c>
      <c r="D128148" s="2">
        <v>1</v>
      </c>
      <c r="E128148" s="2">
        <v>1</v>
      </c>
      <c r="F128148" s="2">
        <v>1</v>
      </c>
    </row>
    <row r="128149" spans="1:6" x14ac:dyDescent="0.3">
      <c r="A128149" s="1" t="s">
        <v>100146</v>
      </c>
      <c r="B128149" s="1" t="s">
        <v>30754</v>
      </c>
      <c r="C128149" s="2">
        <v>4.6728971962616819E-3</v>
      </c>
      <c r="D128149" s="2">
        <v>0</v>
      </c>
      <c r="E128149" s="2">
        <v>0</v>
      </c>
      <c r="F128149" s="2">
        <v>4.5871559633027525E-3</v>
      </c>
    </row>
    <row r="128150" spans="1:6" x14ac:dyDescent="0.3">
      <c r="A128150" s="1" t="s">
        <v>25867</v>
      </c>
      <c r="B128150" s="1" t="s">
        <v>100147</v>
      </c>
      <c r="C128150" s="2">
        <v>4.9795837068021113E-5</v>
      </c>
      <c r="D128150" s="2">
        <v>0</v>
      </c>
      <c r="E128150" s="2">
        <v>0</v>
      </c>
      <c r="F128150" s="2">
        <v>4.464485021652752E-5</v>
      </c>
    </row>
    <row r="128151" spans="1:6" x14ac:dyDescent="0.3">
      <c r="A128151" s="1" t="s">
        <v>29582</v>
      </c>
      <c r="B128151" s="1" t="s">
        <v>40380</v>
      </c>
      <c r="C128151" s="2">
        <v>2.9394473838918284E-4</v>
      </c>
      <c r="D128151" s="2">
        <v>0</v>
      </c>
      <c r="E128151" s="2">
        <v>0</v>
      </c>
      <c r="F128151" s="2">
        <v>2.5906735751295336E-4</v>
      </c>
    </row>
    <row r="128152" spans="1:6" x14ac:dyDescent="0.3">
      <c r="A128152" s="1" t="s">
        <v>100148</v>
      </c>
      <c r="B128152" s="1" t="s">
        <v>14856</v>
      </c>
      <c r="C128152" s="2">
        <v>0</v>
      </c>
      <c r="D128152" s="2">
        <v>0</v>
      </c>
      <c r="E128152" s="2">
        <v>1</v>
      </c>
      <c r="F128152" s="2">
        <v>1</v>
      </c>
    </row>
    <row r="128153" spans="1:6" x14ac:dyDescent="0.3">
      <c r="A128153" s="1" t="s">
        <v>100149</v>
      </c>
      <c r="B128153" s="1" t="s">
        <v>42613</v>
      </c>
      <c r="C128153" s="2">
        <v>0</v>
      </c>
      <c r="D128153" s="2">
        <v>1</v>
      </c>
      <c r="E128153" s="2">
        <v>0</v>
      </c>
      <c r="F128153" s="2">
        <v>1</v>
      </c>
    </row>
    <row r="128154" spans="1:6" x14ac:dyDescent="0.3">
      <c r="A128154" s="1" t="s">
        <v>15633</v>
      </c>
      <c r="B128154" s="1" t="s">
        <v>87003</v>
      </c>
      <c r="C128154" s="2">
        <v>0</v>
      </c>
      <c r="D128154" s="2">
        <v>3.8240917782026767E-3</v>
      </c>
      <c r="E128154" s="2">
        <v>0</v>
      </c>
      <c r="F128154" s="2">
        <v>2.0054146194725759E-4</v>
      </c>
    </row>
    <row r="128155" spans="1:6" x14ac:dyDescent="0.3">
      <c r="A128155" s="1" t="s">
        <v>100150</v>
      </c>
      <c r="B128155" s="1" t="s">
        <v>47241</v>
      </c>
      <c r="C128155" s="2">
        <v>0</v>
      </c>
      <c r="D128155" s="2">
        <v>1</v>
      </c>
      <c r="E128155" s="2">
        <v>0</v>
      </c>
      <c r="F128155" s="2">
        <v>1</v>
      </c>
    </row>
    <row r="128156" spans="1:6" x14ac:dyDescent="0.3">
      <c r="A128156" s="1" t="s">
        <v>66861</v>
      </c>
      <c r="B128156" s="1" t="s">
        <v>26020</v>
      </c>
      <c r="C128156" s="2">
        <v>3.0257186081694403E-3</v>
      </c>
      <c r="D128156" s="2">
        <v>0</v>
      </c>
      <c r="E128156" s="2">
        <v>0</v>
      </c>
      <c r="F128156" s="2">
        <v>2.9197080291970801E-3</v>
      </c>
    </row>
    <row r="128157" spans="1:6" x14ac:dyDescent="0.3">
      <c r="A128157" s="1" t="s">
        <v>45390</v>
      </c>
      <c r="B128157" s="1" t="s">
        <v>47601</v>
      </c>
      <c r="C128157" s="2">
        <v>1.6438356164383563E-3</v>
      </c>
      <c r="D128157" s="2">
        <v>0</v>
      </c>
      <c r="E128157" s="2">
        <v>0</v>
      </c>
      <c r="F128157" s="2">
        <v>1.6129032258064516E-3</v>
      </c>
    </row>
    <row r="128158" spans="1:6" x14ac:dyDescent="0.3">
      <c r="A128158" s="1" t="s">
        <v>100151</v>
      </c>
      <c r="B128158" s="1" t="s">
        <v>88438</v>
      </c>
      <c r="C128158" s="2">
        <v>1</v>
      </c>
      <c r="D128158" s="2">
        <v>1</v>
      </c>
      <c r="E128158" s="2">
        <v>0</v>
      </c>
      <c r="F128158" s="2">
        <v>1</v>
      </c>
    </row>
    <row r="128159" spans="1:6" x14ac:dyDescent="0.3">
      <c r="A128159" s="1" t="s">
        <v>54764</v>
      </c>
      <c r="B128159" s="1" t="s">
        <v>33835</v>
      </c>
      <c r="C128159" s="2">
        <v>1.8172806872625144E-3</v>
      </c>
      <c r="D128159" s="2">
        <v>0</v>
      </c>
      <c r="E128159" s="2">
        <v>0</v>
      </c>
      <c r="F128159" s="2">
        <v>1.5512621633055987E-3</v>
      </c>
    </row>
    <row r="128160" spans="1:6" x14ac:dyDescent="0.3">
      <c r="A128160" s="1" t="s">
        <v>56316</v>
      </c>
      <c r="B128160" s="1" t="s">
        <v>99604</v>
      </c>
      <c r="C128160" s="2">
        <v>2.1829294913774285E-4</v>
      </c>
      <c r="D128160" s="2">
        <v>0</v>
      </c>
      <c r="E128160" s="2">
        <v>0</v>
      </c>
      <c r="F128160" s="2">
        <v>1.9577133907595928E-4</v>
      </c>
    </row>
    <row r="128161" spans="1:6" x14ac:dyDescent="0.3">
      <c r="A128161" s="1" t="s">
        <v>27106</v>
      </c>
      <c r="B128161" s="1" t="s">
        <v>50801</v>
      </c>
      <c r="C128161" s="2">
        <v>9.567546880979717E-5</v>
      </c>
      <c r="D128161" s="2">
        <v>5.0251256281407036E-3</v>
      </c>
      <c r="E128161" s="2">
        <v>0</v>
      </c>
      <c r="F128161" s="2">
        <v>3.5413899955732628E-4</v>
      </c>
    </row>
    <row r="128162" spans="1:6" x14ac:dyDescent="0.3">
      <c r="A128162" s="1" t="s">
        <v>98741</v>
      </c>
      <c r="B128162" s="1" t="s">
        <v>67879</v>
      </c>
      <c r="C128162" s="2">
        <v>0</v>
      </c>
      <c r="D128162" s="2">
        <v>5.7803468208092483E-3</v>
      </c>
      <c r="E128162" s="2">
        <v>0</v>
      </c>
      <c r="F128162" s="2">
        <v>1.7636684303350969E-3</v>
      </c>
    </row>
    <row r="128163" spans="1:6" x14ac:dyDescent="0.3">
      <c r="A128163" s="1" t="s">
        <v>84372</v>
      </c>
      <c r="B128163" s="1" t="s">
        <v>7325</v>
      </c>
      <c r="C128163" s="2">
        <v>1.6181229773462784E-3</v>
      </c>
      <c r="D128163" s="2">
        <v>0</v>
      </c>
      <c r="E128163" s="2">
        <v>0</v>
      </c>
      <c r="F128163" s="2">
        <v>1.5625000000000001E-3</v>
      </c>
    </row>
    <row r="128164" spans="1:6" x14ac:dyDescent="0.3">
      <c r="A128164" s="1" t="s">
        <v>7558</v>
      </c>
      <c r="B128164" s="1" t="s">
        <v>37758</v>
      </c>
      <c r="C128164" s="2">
        <v>5.54016620498615E-4</v>
      </c>
      <c r="D128164" s="2">
        <v>0</v>
      </c>
      <c r="E128164" s="2">
        <v>0</v>
      </c>
      <c r="F128164" s="2">
        <v>5.184033177812338E-4</v>
      </c>
    </row>
    <row r="128165" spans="1:6" x14ac:dyDescent="0.3">
      <c r="A128165" s="1" t="s">
        <v>38774</v>
      </c>
      <c r="B128165" s="1" t="s">
        <v>9243</v>
      </c>
      <c r="C128165" s="2">
        <v>8.0256821829855537E-4</v>
      </c>
      <c r="D128165" s="2">
        <v>0</v>
      </c>
      <c r="E128165" s="2">
        <v>0</v>
      </c>
      <c r="F128165" s="2">
        <v>7.5700227100681302E-4</v>
      </c>
    </row>
    <row r="128166" spans="1:6" x14ac:dyDescent="0.3">
      <c r="A128166" s="1" t="s">
        <v>100152</v>
      </c>
      <c r="B128166" s="1" t="s">
        <v>40076</v>
      </c>
      <c r="C128166" s="2">
        <v>0</v>
      </c>
      <c r="D128166" s="2">
        <v>0</v>
      </c>
      <c r="E128166" s="2">
        <v>1</v>
      </c>
      <c r="F128166" s="2">
        <v>1</v>
      </c>
    </row>
    <row r="128167" spans="1:6" x14ac:dyDescent="0.3">
      <c r="A128167" s="1" t="s">
        <v>24068</v>
      </c>
      <c r="B128167" s="1" t="s">
        <v>78051</v>
      </c>
      <c r="C128167" s="2">
        <v>0</v>
      </c>
      <c r="D128167" s="2">
        <v>7.2568940493468795E-4</v>
      </c>
      <c r="E128167" s="2">
        <v>0</v>
      </c>
      <c r="F128167" s="2">
        <v>6.5163560536947736E-5</v>
      </c>
    </row>
    <row r="128168" spans="1:6" x14ac:dyDescent="0.3">
      <c r="A128168" s="1" t="s">
        <v>13754</v>
      </c>
      <c r="B128168" s="1" t="s">
        <v>86493</v>
      </c>
      <c r="C128168" s="2">
        <v>0</v>
      </c>
      <c r="D128168" s="2">
        <v>5.772005772005772E-3</v>
      </c>
      <c r="E128168" s="2">
        <v>0</v>
      </c>
      <c r="F128168" s="2">
        <v>4.6948356807511736E-4</v>
      </c>
    </row>
    <row r="128169" spans="1:6" x14ac:dyDescent="0.3">
      <c r="A128169" s="1" t="s">
        <v>31851</v>
      </c>
      <c r="B128169" s="1" t="s">
        <v>65633</v>
      </c>
      <c r="C128169" s="2">
        <v>1.7661603673613564E-4</v>
      </c>
      <c r="D128169" s="2">
        <v>0</v>
      </c>
      <c r="E128169" s="2">
        <v>0</v>
      </c>
      <c r="F128169" s="2">
        <v>1.6843523665150748E-4</v>
      </c>
    </row>
    <row r="128170" spans="1:6" x14ac:dyDescent="0.3">
      <c r="A128170" s="1" t="s">
        <v>33067</v>
      </c>
      <c r="B128170" s="1" t="s">
        <v>68500</v>
      </c>
      <c r="C128170" s="2">
        <v>0</v>
      </c>
      <c r="D128170" s="2">
        <v>0</v>
      </c>
      <c r="E128170" s="2">
        <v>7.5075075075075074E-4</v>
      </c>
      <c r="F128170" s="2">
        <v>4.3544524276072285E-5</v>
      </c>
    </row>
    <row r="128171" spans="1:6" x14ac:dyDescent="0.3">
      <c r="A128171" s="1" t="s">
        <v>1975</v>
      </c>
      <c r="B128171" s="1" t="s">
        <v>55128</v>
      </c>
      <c r="C128171" s="2">
        <v>2.8993911278631486E-4</v>
      </c>
      <c r="D128171" s="2">
        <v>0</v>
      </c>
      <c r="E128171" s="2">
        <v>0</v>
      </c>
      <c r="F128171" s="2">
        <v>2.5348542458808617E-4</v>
      </c>
    </row>
    <row r="128172" spans="1:6" x14ac:dyDescent="0.3">
      <c r="A128172" s="1" t="s">
        <v>2149</v>
      </c>
      <c r="B128172" s="1" t="s">
        <v>34325</v>
      </c>
      <c r="C128172" s="2">
        <v>1.9238168526356292E-4</v>
      </c>
      <c r="D128172" s="2">
        <v>2.4875621890547263E-3</v>
      </c>
      <c r="E128172" s="2">
        <v>0</v>
      </c>
      <c r="F128172" s="2">
        <v>3.5379444542720678E-4</v>
      </c>
    </row>
    <row r="128173" spans="1:6" x14ac:dyDescent="0.3">
      <c r="A128173" s="1" t="s">
        <v>29860</v>
      </c>
      <c r="B128173" s="1" t="s">
        <v>35272</v>
      </c>
      <c r="C128173" s="2">
        <v>2.306805074971165E-3</v>
      </c>
      <c r="D128173" s="2">
        <v>1.5625E-2</v>
      </c>
      <c r="E128173" s="2">
        <v>0</v>
      </c>
      <c r="F128173" s="2">
        <v>2.7808676307007787E-3</v>
      </c>
    </row>
    <row r="128174" spans="1:6" x14ac:dyDescent="0.3">
      <c r="A128174" s="1" t="s">
        <v>100153</v>
      </c>
      <c r="B128174" s="1" t="s">
        <v>56113</v>
      </c>
      <c r="C128174" s="2">
        <v>0</v>
      </c>
      <c r="D128174" s="2">
        <v>1</v>
      </c>
      <c r="E128174" s="2">
        <v>0</v>
      </c>
      <c r="F128174" s="2">
        <v>1</v>
      </c>
    </row>
    <row r="128175" spans="1:6" x14ac:dyDescent="0.3">
      <c r="A128175" s="1" t="s">
        <v>3946</v>
      </c>
      <c r="B128175" s="1" t="s">
        <v>3959</v>
      </c>
      <c r="C128175" s="2">
        <v>3.5460992907801418E-3</v>
      </c>
      <c r="D128175" s="2">
        <v>0</v>
      </c>
      <c r="E128175" s="2">
        <v>0</v>
      </c>
      <c r="F128175" s="2">
        <v>3.4393809114359416E-3</v>
      </c>
    </row>
    <row r="128176" spans="1:6" x14ac:dyDescent="0.3">
      <c r="A128176" s="1" t="s">
        <v>24730</v>
      </c>
      <c r="B128176" s="1" t="s">
        <v>4162</v>
      </c>
      <c r="C128176" s="2">
        <v>7.5806390478717352E-5</v>
      </c>
      <c r="D128176" s="2">
        <v>0</v>
      </c>
      <c r="E128176" s="2">
        <v>0</v>
      </c>
      <c r="F128176" s="2">
        <v>6.9480632273753691E-5</v>
      </c>
    </row>
    <row r="128177" spans="1:6" x14ac:dyDescent="0.3">
      <c r="A128177" s="1" t="s">
        <v>4294</v>
      </c>
      <c r="B128177" s="1" t="s">
        <v>27418</v>
      </c>
      <c r="C128177" s="2">
        <v>1.055594651653765E-3</v>
      </c>
      <c r="D128177" s="2">
        <v>0</v>
      </c>
      <c r="E128177" s="2">
        <v>0</v>
      </c>
      <c r="F128177" s="2">
        <v>9.5693779904306223E-4</v>
      </c>
    </row>
    <row r="128178" spans="1:6" x14ac:dyDescent="0.3">
      <c r="A128178" s="1" t="s">
        <v>23417</v>
      </c>
      <c r="B128178" s="1" t="s">
        <v>56386</v>
      </c>
      <c r="C128178" s="2">
        <v>1.3531799729364006E-4</v>
      </c>
      <c r="D128178" s="2">
        <v>0</v>
      </c>
      <c r="E128178" s="2">
        <v>0</v>
      </c>
      <c r="F128178" s="2">
        <v>1.1933174224343676E-4</v>
      </c>
    </row>
    <row r="128179" spans="1:6" x14ac:dyDescent="0.3">
      <c r="A128179" s="1" t="s">
        <v>36366</v>
      </c>
      <c r="B128179" s="1" t="s">
        <v>100154</v>
      </c>
      <c r="C128179" s="2">
        <v>1.8412815319462345E-4</v>
      </c>
      <c r="D128179" s="2">
        <v>0</v>
      </c>
      <c r="E128179" s="2">
        <v>0</v>
      </c>
      <c r="F128179" s="2">
        <v>1.6882386043894204E-4</v>
      </c>
    </row>
    <row r="128180" spans="1:6" x14ac:dyDescent="0.3">
      <c r="A128180" s="1" t="s">
        <v>63917</v>
      </c>
      <c r="B128180" s="1" t="s">
        <v>57089</v>
      </c>
      <c r="C128180" s="2">
        <v>6.1082024432809771E-3</v>
      </c>
      <c r="D128180" s="2">
        <v>0</v>
      </c>
      <c r="E128180" s="2">
        <v>0</v>
      </c>
      <c r="F128180" s="2">
        <v>5.7660626029654039E-3</v>
      </c>
    </row>
    <row r="128181" spans="1:6" x14ac:dyDescent="0.3">
      <c r="A128181" s="1" t="s">
        <v>100155</v>
      </c>
      <c r="B128181" s="1" t="s">
        <v>32470</v>
      </c>
      <c r="C128181" s="2">
        <v>0</v>
      </c>
      <c r="D128181" s="2">
        <v>0</v>
      </c>
      <c r="E128181" s="2">
        <v>1</v>
      </c>
      <c r="F128181" s="2">
        <v>1</v>
      </c>
    </row>
    <row r="128182" spans="1:6" x14ac:dyDescent="0.3">
      <c r="A128182" s="1" t="s">
        <v>7670</v>
      </c>
      <c r="B128182" s="1" t="s">
        <v>46262</v>
      </c>
      <c r="C128182" s="2">
        <v>4.1949828005705174E-4</v>
      </c>
      <c r="D128182" s="2">
        <v>0</v>
      </c>
      <c r="E128182" s="2">
        <v>0</v>
      </c>
      <c r="F128182" s="2">
        <v>3.08413520848754E-4</v>
      </c>
    </row>
    <row r="128183" spans="1:6" x14ac:dyDescent="0.3">
      <c r="A128183" s="1" t="s">
        <v>100156</v>
      </c>
      <c r="B128183" s="1" t="s">
        <v>8511</v>
      </c>
      <c r="C128183" s="2">
        <v>0</v>
      </c>
      <c r="D128183" s="2">
        <v>1</v>
      </c>
      <c r="E128183" s="2">
        <v>0</v>
      </c>
      <c r="F128183" s="2">
        <v>1</v>
      </c>
    </row>
    <row r="128184" spans="1:6" x14ac:dyDescent="0.3">
      <c r="A128184" s="1" t="s">
        <v>9815</v>
      </c>
      <c r="B128184" s="1" t="s">
        <v>21340</v>
      </c>
      <c r="C128184" s="2">
        <v>4.6490004649000463E-4</v>
      </c>
      <c r="D128184" s="2">
        <v>0</v>
      </c>
      <c r="E128184" s="2">
        <v>0</v>
      </c>
      <c r="F128184" s="2">
        <v>3.9184952978056425E-4</v>
      </c>
    </row>
    <row r="128185" spans="1:6" x14ac:dyDescent="0.3">
      <c r="A128185" s="1" t="s">
        <v>59531</v>
      </c>
      <c r="B128185" s="1" t="s">
        <v>95094</v>
      </c>
      <c r="C128185" s="2">
        <v>4.246284501061571E-3</v>
      </c>
      <c r="D128185" s="2">
        <v>0</v>
      </c>
      <c r="E128185" s="2">
        <v>0</v>
      </c>
      <c r="F128185" s="2">
        <v>4.0983606557377051E-3</v>
      </c>
    </row>
    <row r="128186" spans="1:6" x14ac:dyDescent="0.3">
      <c r="A128186" s="1" t="s">
        <v>12731</v>
      </c>
      <c r="B128186" s="1" t="s">
        <v>74562</v>
      </c>
      <c r="C128186" s="2">
        <v>3.544004725339634E-4</v>
      </c>
      <c r="D128186" s="2">
        <v>0</v>
      </c>
      <c r="E128186" s="2">
        <v>0</v>
      </c>
      <c r="F128186" s="2">
        <v>3.4044484793463458E-4</v>
      </c>
    </row>
    <row r="128187" spans="1:6" x14ac:dyDescent="0.3">
      <c r="A128187" s="1" t="s">
        <v>100157</v>
      </c>
      <c r="B128187" s="1" t="s">
        <v>41553</v>
      </c>
      <c r="C128187" s="2">
        <v>0</v>
      </c>
      <c r="D128187" s="2">
        <v>0</v>
      </c>
      <c r="E128187" s="2">
        <v>3.4482758620689655E-2</v>
      </c>
      <c r="F128187" s="2">
        <v>9.1743119266055051E-3</v>
      </c>
    </row>
    <row r="128188" spans="1:6" x14ac:dyDescent="0.3">
      <c r="A128188" s="1" t="s">
        <v>13454</v>
      </c>
      <c r="B128188" s="1" t="s">
        <v>13457</v>
      </c>
      <c r="C128188" s="2">
        <v>6.2794348508634219E-5</v>
      </c>
      <c r="D128188" s="2">
        <v>0</v>
      </c>
      <c r="E128188" s="2">
        <v>0</v>
      </c>
      <c r="F128188" s="2">
        <v>5.8875478363261703E-5</v>
      </c>
    </row>
    <row r="128189" spans="1:6" x14ac:dyDescent="0.3">
      <c r="A128189" s="1" t="s">
        <v>24165</v>
      </c>
      <c r="B128189" s="1" t="s">
        <v>86544</v>
      </c>
      <c r="C128189" s="2">
        <v>1.9180052745145048E-3</v>
      </c>
      <c r="D128189" s="2">
        <v>0</v>
      </c>
      <c r="E128189" s="2">
        <v>0</v>
      </c>
      <c r="F128189" s="2">
        <v>1.1542345981820806E-3</v>
      </c>
    </row>
    <row r="128190" spans="1:6" x14ac:dyDescent="0.3">
      <c r="A128190" s="1" t="s">
        <v>47047</v>
      </c>
      <c r="B128190" s="1" t="s">
        <v>66992</v>
      </c>
      <c r="C128190" s="2">
        <v>1.0077258985555929E-3</v>
      </c>
      <c r="D128190" s="2">
        <v>0</v>
      </c>
      <c r="E128190" s="2">
        <v>0</v>
      </c>
      <c r="F128190" s="2">
        <v>9.3545369504209543E-4</v>
      </c>
    </row>
    <row r="128191" spans="1:6" x14ac:dyDescent="0.3">
      <c r="A128191" s="1" t="s">
        <v>98601</v>
      </c>
      <c r="B128191" s="1" t="s">
        <v>69265</v>
      </c>
      <c r="C128191" s="2">
        <v>0</v>
      </c>
      <c r="D128191" s="2">
        <v>1.0309278350515464E-2</v>
      </c>
      <c r="E128191" s="2">
        <v>0</v>
      </c>
      <c r="F128191" s="2">
        <v>1.0309278350515464E-2</v>
      </c>
    </row>
    <row r="128192" spans="1:6" x14ac:dyDescent="0.3">
      <c r="A128192" s="1" t="s">
        <v>15045</v>
      </c>
      <c r="B128192" s="1" t="s">
        <v>53700</v>
      </c>
      <c r="C128192" s="2">
        <v>3.2509752925877764E-4</v>
      </c>
      <c r="D128192" s="2">
        <v>0</v>
      </c>
      <c r="E128192" s="2">
        <v>0</v>
      </c>
      <c r="F128192" s="2">
        <v>3.0367446097783179E-4</v>
      </c>
    </row>
    <row r="128193" spans="1:6" x14ac:dyDescent="0.3">
      <c r="A128193" s="1" t="s">
        <v>100158</v>
      </c>
      <c r="B128193" s="1" t="s">
        <v>47124</v>
      </c>
      <c r="C128193" s="2">
        <v>0</v>
      </c>
      <c r="D128193" s="2">
        <v>1</v>
      </c>
      <c r="E128193" s="2">
        <v>0</v>
      </c>
      <c r="F128193" s="2">
        <v>1</v>
      </c>
    </row>
    <row r="128194" spans="1:6" x14ac:dyDescent="0.3">
      <c r="A128194" s="1" t="s">
        <v>100159</v>
      </c>
      <c r="B128194" s="1" t="s">
        <v>15799</v>
      </c>
      <c r="C128194" s="2">
        <v>0</v>
      </c>
      <c r="D128194" s="2">
        <v>1</v>
      </c>
      <c r="E128194" s="2">
        <v>0</v>
      </c>
      <c r="F128194" s="2">
        <v>1</v>
      </c>
    </row>
    <row r="128195" spans="1:6" x14ac:dyDescent="0.3">
      <c r="A128195" s="1" t="s">
        <v>17396</v>
      </c>
      <c r="B128195" s="1" t="s">
        <v>96755</v>
      </c>
      <c r="C128195" s="2">
        <v>0</v>
      </c>
      <c r="D128195" s="2">
        <v>1.7421602787456446E-3</v>
      </c>
      <c r="E128195" s="2">
        <v>0</v>
      </c>
      <c r="F128195" s="2">
        <v>1.9249278152069297E-4</v>
      </c>
    </row>
    <row r="128196" spans="1:6" x14ac:dyDescent="0.3">
      <c r="A128196" s="1" t="s">
        <v>51117</v>
      </c>
      <c r="B128196" s="1" t="s">
        <v>100160</v>
      </c>
      <c r="C128196" s="2">
        <v>0</v>
      </c>
      <c r="D128196" s="2">
        <v>6.993006993006993E-3</v>
      </c>
      <c r="E128196" s="2">
        <v>0</v>
      </c>
      <c r="F128196" s="2">
        <v>4.5662100456621002E-3</v>
      </c>
    </row>
    <row r="128197" spans="1:6" x14ac:dyDescent="0.3">
      <c r="A128197" s="1" t="s">
        <v>100161</v>
      </c>
      <c r="B128197" s="1" t="s">
        <v>54539</v>
      </c>
      <c r="C128197" s="2">
        <v>2.3866348448687352E-3</v>
      </c>
      <c r="D128197" s="2">
        <v>0</v>
      </c>
      <c r="E128197" s="2">
        <v>0</v>
      </c>
      <c r="F128197" s="2">
        <v>2.1872265966754157E-3</v>
      </c>
    </row>
    <row r="128198" spans="1:6" x14ac:dyDescent="0.3">
      <c r="A128198" s="1" t="s">
        <v>590</v>
      </c>
      <c r="B128198" s="1" t="s">
        <v>33251</v>
      </c>
      <c r="C128198" s="2">
        <v>2.7894002789400279E-4</v>
      </c>
      <c r="D128198" s="2">
        <v>0</v>
      </c>
      <c r="E128198" s="2">
        <v>0</v>
      </c>
      <c r="F128198" s="2">
        <v>2.5693730729701953E-4</v>
      </c>
    </row>
    <row r="128199" spans="1:6" x14ac:dyDescent="0.3">
      <c r="A128199" s="1" t="s">
        <v>100162</v>
      </c>
      <c r="B128199" s="1" t="s">
        <v>65052</v>
      </c>
      <c r="C128199" s="2">
        <v>0</v>
      </c>
      <c r="D128199" s="2">
        <v>0</v>
      </c>
      <c r="E128199" s="2">
        <v>1</v>
      </c>
      <c r="F128199" s="2">
        <v>1</v>
      </c>
    </row>
    <row r="128200" spans="1:6" x14ac:dyDescent="0.3">
      <c r="A128200" s="1" t="s">
        <v>30351</v>
      </c>
      <c r="B128200" s="1" t="s">
        <v>23225</v>
      </c>
      <c r="C128200" s="2">
        <v>9.562514941429596E-4</v>
      </c>
      <c r="D128200" s="2">
        <v>0</v>
      </c>
      <c r="E128200" s="2">
        <v>0</v>
      </c>
      <c r="F128200" s="2">
        <v>8.94254415381176E-4</v>
      </c>
    </row>
    <row r="128201" spans="1:6" x14ac:dyDescent="0.3">
      <c r="A128201" s="1" t="s">
        <v>91369</v>
      </c>
      <c r="B128201" s="1" t="s">
        <v>4348</v>
      </c>
      <c r="C128201" s="2">
        <v>8.0971659919028341E-3</v>
      </c>
      <c r="D128201" s="2">
        <v>0</v>
      </c>
      <c r="E128201" s="2">
        <v>0</v>
      </c>
      <c r="F128201" s="2">
        <v>8.0321285140562242E-3</v>
      </c>
    </row>
    <row r="128202" spans="1:6" x14ac:dyDescent="0.3">
      <c r="A128202" s="1" t="s">
        <v>28840</v>
      </c>
      <c r="B128202" s="1" t="s">
        <v>72393</v>
      </c>
      <c r="C128202" s="2">
        <v>5.7903879559930511E-4</v>
      </c>
      <c r="D128202" s="2">
        <v>0</v>
      </c>
      <c r="E128202" s="2">
        <v>0</v>
      </c>
      <c r="F128202" s="2">
        <v>5.5309734513274336E-4</v>
      </c>
    </row>
    <row r="128203" spans="1:6" x14ac:dyDescent="0.3">
      <c r="A128203" s="1" t="s">
        <v>91471</v>
      </c>
      <c r="B128203" s="1" t="s">
        <v>50155</v>
      </c>
      <c r="C128203" s="2">
        <v>0</v>
      </c>
      <c r="D128203" s="2">
        <v>1</v>
      </c>
      <c r="E128203" s="2">
        <v>0.5</v>
      </c>
      <c r="F128203" s="2">
        <v>0.33333333333333331</v>
      </c>
    </row>
    <row r="128204" spans="1:6" x14ac:dyDescent="0.3">
      <c r="A128204" s="1" t="s">
        <v>86569</v>
      </c>
      <c r="B128204" s="1" t="s">
        <v>78957</v>
      </c>
      <c r="C128204" s="2">
        <v>1.5602836879432625E-3</v>
      </c>
      <c r="D128204" s="2">
        <v>0</v>
      </c>
      <c r="E128204" s="2">
        <v>0</v>
      </c>
      <c r="F128204" s="2">
        <v>1.4369693011103853E-3</v>
      </c>
    </row>
    <row r="128205" spans="1:6" x14ac:dyDescent="0.3">
      <c r="A128205" s="1" t="s">
        <v>49042</v>
      </c>
      <c r="B128205" s="1" t="s">
        <v>82041</v>
      </c>
      <c r="C128205" s="2">
        <v>7.2228241242325753E-4</v>
      </c>
      <c r="D128205" s="2">
        <v>0</v>
      </c>
      <c r="E128205" s="2">
        <v>0</v>
      </c>
      <c r="F128205" s="2">
        <v>6.7226890756302523E-4</v>
      </c>
    </row>
    <row r="128206" spans="1:6" x14ac:dyDescent="0.3">
      <c r="A128206" s="1" t="s">
        <v>100163</v>
      </c>
      <c r="B128206" s="1" t="s">
        <v>61253</v>
      </c>
      <c r="C128206" s="2">
        <v>0</v>
      </c>
      <c r="D128206" s="2">
        <v>1</v>
      </c>
      <c r="E128206" s="2">
        <v>0</v>
      </c>
      <c r="F128206" s="2">
        <v>1</v>
      </c>
    </row>
    <row r="128207" spans="1:6" x14ac:dyDescent="0.3">
      <c r="A128207" s="1" t="s">
        <v>15227</v>
      </c>
      <c r="B128207" s="1" t="s">
        <v>64701</v>
      </c>
      <c r="C128207" s="2">
        <v>6.3584917657531634E-5</v>
      </c>
      <c r="D128207" s="2">
        <v>0</v>
      </c>
      <c r="E128207" s="2">
        <v>0</v>
      </c>
      <c r="F128207" s="2">
        <v>5.6398398285488694E-5</v>
      </c>
    </row>
    <row r="128208" spans="1:6" x14ac:dyDescent="0.3">
      <c r="A128208" s="1" t="s">
        <v>22507</v>
      </c>
      <c r="B128208" s="1" t="s">
        <v>16069</v>
      </c>
      <c r="C128208" s="2">
        <v>7.6277650648360034E-4</v>
      </c>
      <c r="D128208" s="2">
        <v>0</v>
      </c>
      <c r="E128208" s="2">
        <v>0</v>
      </c>
      <c r="F128208" s="2">
        <v>6.7024128686327079E-4</v>
      </c>
    </row>
    <row r="128209" spans="1:6" x14ac:dyDescent="0.3">
      <c r="A128209" s="1" t="s">
        <v>19412</v>
      </c>
      <c r="B128209" s="1" t="s">
        <v>19475</v>
      </c>
      <c r="C128209" s="2">
        <v>1.9893569403690257E-4</v>
      </c>
      <c r="D128209" s="2">
        <v>0</v>
      </c>
      <c r="E128209" s="2">
        <v>0</v>
      </c>
      <c r="F128209" s="2">
        <v>1.7254022343958937E-4</v>
      </c>
    </row>
    <row r="128210" spans="1:6" x14ac:dyDescent="0.3">
      <c r="A128210" s="1" t="s">
        <v>100164</v>
      </c>
      <c r="B128210" s="1" t="s">
        <v>32789</v>
      </c>
      <c r="C128210" s="2">
        <v>0</v>
      </c>
      <c r="D128210" s="2">
        <v>0</v>
      </c>
      <c r="E128210" s="2">
        <v>1</v>
      </c>
      <c r="F128210" s="2">
        <v>1</v>
      </c>
    </row>
    <row r="128211" spans="1:6" x14ac:dyDescent="0.3">
      <c r="A128211" s="1" t="s">
        <v>92237</v>
      </c>
      <c r="B128211" s="1" t="s">
        <v>32975</v>
      </c>
      <c r="C128211" s="2">
        <v>3.0797659377887281E-4</v>
      </c>
      <c r="D128211" s="2">
        <v>0</v>
      </c>
      <c r="E128211" s="2">
        <v>0</v>
      </c>
      <c r="F128211" s="2">
        <v>2.8145229383619476E-4</v>
      </c>
    </row>
    <row r="128212" spans="1:6" x14ac:dyDescent="0.3">
      <c r="A128212" s="1" t="s">
        <v>23180</v>
      </c>
      <c r="B128212" s="1" t="s">
        <v>100165</v>
      </c>
      <c r="C128212" s="2">
        <v>8.7473757872638203E-5</v>
      </c>
      <c r="D128212" s="2">
        <v>0</v>
      </c>
      <c r="E128212" s="2">
        <v>0</v>
      </c>
      <c r="F128212" s="2">
        <v>7.77665448324131E-5</v>
      </c>
    </row>
    <row r="128213" spans="1:6" x14ac:dyDescent="0.3">
      <c r="A128213" s="1" t="s">
        <v>100166</v>
      </c>
      <c r="B128213" s="1" t="s">
        <v>49258</v>
      </c>
      <c r="C128213" s="2">
        <v>0</v>
      </c>
      <c r="D128213" s="2">
        <v>0.16666666666666666</v>
      </c>
      <c r="E128213" s="2">
        <v>0</v>
      </c>
      <c r="F128213" s="2">
        <v>4.9261083743842365E-3</v>
      </c>
    </row>
    <row r="128214" spans="1:6" x14ac:dyDescent="0.3">
      <c r="A128214" s="1" t="s">
        <v>6566</v>
      </c>
      <c r="B128214" s="1" t="s">
        <v>37187</v>
      </c>
      <c r="C128214" s="2">
        <v>1.3123359580052493E-3</v>
      </c>
      <c r="D128214" s="2">
        <v>0</v>
      </c>
      <c r="E128214" s="2">
        <v>0</v>
      </c>
      <c r="F128214" s="2">
        <v>1.0976948408342481E-3</v>
      </c>
    </row>
    <row r="128215" spans="1:6" x14ac:dyDescent="0.3">
      <c r="A128215" s="1" t="s">
        <v>8232</v>
      </c>
      <c r="B128215" s="1" t="s">
        <v>8241</v>
      </c>
      <c r="C128215" s="2">
        <v>3.2229473853839335E-4</v>
      </c>
      <c r="D128215" s="2">
        <v>0</v>
      </c>
      <c r="E128215" s="2">
        <v>0</v>
      </c>
      <c r="F128215" s="2">
        <v>3.0429821224800302E-4</v>
      </c>
    </row>
    <row r="128216" spans="1:6" x14ac:dyDescent="0.3">
      <c r="A128216" s="1" t="s">
        <v>8779</v>
      </c>
      <c r="B128216" s="1" t="s">
        <v>84725</v>
      </c>
      <c r="C128216" s="2">
        <v>0</v>
      </c>
      <c r="D128216" s="2">
        <v>1.2515644555694619E-3</v>
      </c>
      <c r="E128216" s="2">
        <v>0</v>
      </c>
      <c r="F128216" s="2">
        <v>1.1398609369656902E-4</v>
      </c>
    </row>
    <row r="128217" spans="1:6" x14ac:dyDescent="0.3">
      <c r="A128217" s="1" t="s">
        <v>100167</v>
      </c>
      <c r="B128217" s="1" t="s">
        <v>31377</v>
      </c>
      <c r="C128217" s="2">
        <v>0</v>
      </c>
      <c r="D128217" s="2">
        <v>0</v>
      </c>
      <c r="E128217" s="2">
        <v>1</v>
      </c>
      <c r="F128217" s="2">
        <v>1</v>
      </c>
    </row>
    <row r="128218" spans="1:6" x14ac:dyDescent="0.3">
      <c r="A128218" s="1" t="s">
        <v>29474</v>
      </c>
      <c r="B128218" s="1" t="s">
        <v>64213</v>
      </c>
      <c r="C128218" s="2">
        <v>1.3955111059425515E-3</v>
      </c>
      <c r="D128218" s="2">
        <v>1.8115942028985507E-3</v>
      </c>
      <c r="E128218" s="2">
        <v>0</v>
      </c>
      <c r="F128218" s="2">
        <v>1.3550841715745036E-3</v>
      </c>
    </row>
    <row r="128219" spans="1:6" x14ac:dyDescent="0.3">
      <c r="A128219" s="1" t="s">
        <v>58639</v>
      </c>
      <c r="B128219" s="1" t="s">
        <v>9522</v>
      </c>
      <c r="C128219" s="2">
        <v>8.705493166187865E-5</v>
      </c>
      <c r="D128219" s="2">
        <v>0</v>
      </c>
      <c r="E128219" s="2">
        <v>0</v>
      </c>
      <c r="F128219" s="2">
        <v>7.8271759549154661E-5</v>
      </c>
    </row>
    <row r="128220" spans="1:6" x14ac:dyDescent="0.3">
      <c r="A128220" s="1" t="s">
        <v>59503</v>
      </c>
      <c r="B128220" s="1" t="s">
        <v>25096</v>
      </c>
      <c r="C128220" s="2">
        <v>4.5248868778280547E-3</v>
      </c>
      <c r="D128220" s="2">
        <v>0</v>
      </c>
      <c r="E128220" s="2">
        <v>0</v>
      </c>
      <c r="F128220" s="2">
        <v>4.2105263157894736E-3</v>
      </c>
    </row>
    <row r="128221" spans="1:6" x14ac:dyDescent="0.3">
      <c r="A128221" s="1" t="s">
        <v>100168</v>
      </c>
      <c r="B128221" s="1" t="s">
        <v>46724</v>
      </c>
      <c r="C128221" s="2">
        <v>0</v>
      </c>
      <c r="D128221" s="2">
        <v>5.5555555555555552E-2</v>
      </c>
      <c r="E128221" s="2">
        <v>0</v>
      </c>
      <c r="F128221" s="2">
        <v>5.4054054054054057E-3</v>
      </c>
    </row>
    <row r="128222" spans="1:6" x14ac:dyDescent="0.3">
      <c r="A128222" s="1" t="s">
        <v>24047</v>
      </c>
      <c r="B128222" s="1" t="s">
        <v>100169</v>
      </c>
      <c r="C128222" s="2">
        <v>1.0166734444896298E-3</v>
      </c>
      <c r="D128222" s="2">
        <v>0</v>
      </c>
      <c r="E128222" s="2">
        <v>0</v>
      </c>
      <c r="F128222" s="2">
        <v>9.1041514930808448E-4</v>
      </c>
    </row>
    <row r="128223" spans="1:6" x14ac:dyDescent="0.3">
      <c r="A128223" s="1" t="s">
        <v>50383</v>
      </c>
      <c r="B128223" s="1" t="s">
        <v>47024</v>
      </c>
      <c r="C128223" s="2">
        <v>5.6561085972850684E-4</v>
      </c>
      <c r="D128223" s="2">
        <v>0</v>
      </c>
      <c r="E128223" s="2">
        <v>0</v>
      </c>
      <c r="F128223" s="2">
        <v>5.3734551316496511E-4</v>
      </c>
    </row>
    <row r="128224" spans="1:6" x14ac:dyDescent="0.3">
      <c r="A128224" s="1" t="s">
        <v>90589</v>
      </c>
      <c r="B128224" s="1" t="s">
        <v>65057</v>
      </c>
      <c r="C128224" s="2">
        <v>2.9286474973375934E-3</v>
      </c>
      <c r="D128224" s="2">
        <v>0</v>
      </c>
      <c r="E128224" s="2">
        <v>0</v>
      </c>
      <c r="F128224" s="2">
        <v>2.6480500722195475E-3</v>
      </c>
    </row>
    <row r="128225" spans="1:6" x14ac:dyDescent="0.3">
      <c r="A128225" s="1" t="s">
        <v>19739</v>
      </c>
      <c r="B128225" s="1" t="s">
        <v>63516</v>
      </c>
      <c r="C128225" s="2">
        <v>0</v>
      </c>
      <c r="D128225" s="2">
        <v>2.2831050228310501E-3</v>
      </c>
      <c r="E128225" s="2">
        <v>0</v>
      </c>
      <c r="F128225" s="2">
        <v>5.4481067828929447E-5</v>
      </c>
    </row>
    <row r="128226" spans="1:6" x14ac:dyDescent="0.3">
      <c r="A128226" s="1" t="s">
        <v>100170</v>
      </c>
      <c r="B128226" s="1" t="s">
        <v>100171</v>
      </c>
      <c r="C128226" s="2">
        <v>0</v>
      </c>
      <c r="D128226" s="2">
        <v>0</v>
      </c>
      <c r="E128226" s="2">
        <v>1</v>
      </c>
      <c r="F128226" s="2">
        <v>1</v>
      </c>
    </row>
    <row r="128227" spans="1:6" x14ac:dyDescent="0.3">
      <c r="A128227" s="1" t="s">
        <v>32976</v>
      </c>
      <c r="B128227" s="1" t="s">
        <v>82124</v>
      </c>
      <c r="C128227" s="2">
        <v>0</v>
      </c>
      <c r="D128227" s="2">
        <v>2.1959459459459461E-2</v>
      </c>
      <c r="E128227" s="2">
        <v>0</v>
      </c>
      <c r="F128227" s="2">
        <v>1.0772290354656945E-3</v>
      </c>
    </row>
    <row r="128228" spans="1:6" x14ac:dyDescent="0.3">
      <c r="A128228" s="1" t="s">
        <v>47698</v>
      </c>
      <c r="B128228" s="1" t="s">
        <v>20011</v>
      </c>
      <c r="C128228" s="2">
        <v>7.3032682125251047E-5</v>
      </c>
      <c r="D128228" s="2">
        <v>0</v>
      </c>
      <c r="E128228" s="2">
        <v>0</v>
      </c>
      <c r="F128228" s="2">
        <v>6.8721437652475683E-5</v>
      </c>
    </row>
    <row r="128229" spans="1:6" x14ac:dyDescent="0.3">
      <c r="A128229" s="1" t="s">
        <v>1674</v>
      </c>
      <c r="B128229" s="1" t="s">
        <v>55086</v>
      </c>
      <c r="C128229" s="2">
        <v>3.9619651347068147E-4</v>
      </c>
      <c r="D128229" s="2">
        <v>0</v>
      </c>
      <c r="E128229" s="2">
        <v>0</v>
      </c>
      <c r="F128229" s="2">
        <v>3.6683785766691124E-4</v>
      </c>
    </row>
    <row r="128230" spans="1:6" x14ac:dyDescent="0.3">
      <c r="A128230" s="1" t="s">
        <v>100172</v>
      </c>
      <c r="B128230" s="1" t="s">
        <v>83210</v>
      </c>
      <c r="C128230" s="2">
        <v>0</v>
      </c>
      <c r="D128230" s="2">
        <v>1</v>
      </c>
      <c r="E128230" s="2">
        <v>0</v>
      </c>
      <c r="F128230" s="2">
        <v>1</v>
      </c>
    </row>
    <row r="128231" spans="1:6" x14ac:dyDescent="0.3">
      <c r="A128231" s="1" t="s">
        <v>100173</v>
      </c>
      <c r="B128231" s="1" t="s">
        <v>24721</v>
      </c>
      <c r="C128231" s="2">
        <v>0</v>
      </c>
      <c r="D128231" s="2">
        <v>1</v>
      </c>
      <c r="E128231" s="2">
        <v>0</v>
      </c>
      <c r="F128231" s="2">
        <v>1</v>
      </c>
    </row>
    <row r="128232" spans="1:6" x14ac:dyDescent="0.3">
      <c r="A128232" s="1" t="s">
        <v>35590</v>
      </c>
      <c r="B128232" s="1" t="s">
        <v>56208</v>
      </c>
      <c r="C128232" s="2">
        <v>2.785515320334262E-4</v>
      </c>
      <c r="D128232" s="2">
        <v>0</v>
      </c>
      <c r="E128232" s="2">
        <v>0</v>
      </c>
      <c r="F128232" s="2">
        <v>2.3174971031286211E-4</v>
      </c>
    </row>
    <row r="128233" spans="1:6" x14ac:dyDescent="0.3">
      <c r="A128233" s="1" t="s">
        <v>100174</v>
      </c>
      <c r="B128233" s="1" t="s">
        <v>71963</v>
      </c>
      <c r="C128233" s="2">
        <v>0</v>
      </c>
      <c r="D128233" s="2">
        <v>0</v>
      </c>
      <c r="E128233" s="2">
        <v>1</v>
      </c>
      <c r="F128233" s="2">
        <v>1</v>
      </c>
    </row>
    <row r="128234" spans="1:6" x14ac:dyDescent="0.3">
      <c r="A128234" s="1" t="s">
        <v>5838</v>
      </c>
      <c r="B128234" s="1" t="s">
        <v>23535</v>
      </c>
      <c r="C128234" s="2">
        <v>0</v>
      </c>
      <c r="D128234" s="2">
        <v>9.7181729834791054E-4</v>
      </c>
      <c r="E128234" s="2">
        <v>0</v>
      </c>
      <c r="F128234" s="2">
        <v>4.6657024214995566E-5</v>
      </c>
    </row>
    <row r="128235" spans="1:6" x14ac:dyDescent="0.3">
      <c r="A128235" s="1" t="s">
        <v>23544</v>
      </c>
      <c r="B128235" s="1" t="s">
        <v>83998</v>
      </c>
      <c r="C128235" s="2">
        <v>6.4951935567679922E-5</v>
      </c>
      <c r="D128235" s="2">
        <v>0</v>
      </c>
      <c r="E128235" s="2">
        <v>0</v>
      </c>
      <c r="F128235" s="2">
        <v>6.031363088057901E-5</v>
      </c>
    </row>
    <row r="128236" spans="1:6" x14ac:dyDescent="0.3">
      <c r="A128236" s="1" t="s">
        <v>58654</v>
      </c>
      <c r="B128236" s="1" t="s">
        <v>23816</v>
      </c>
      <c r="C128236" s="2">
        <v>3.929273084479371E-3</v>
      </c>
      <c r="D128236" s="2">
        <v>0</v>
      </c>
      <c r="E128236" s="2">
        <v>0</v>
      </c>
      <c r="F128236" s="2">
        <v>3.780718336483932E-3</v>
      </c>
    </row>
    <row r="128237" spans="1:6" x14ac:dyDescent="0.3">
      <c r="A128237" s="1" t="s">
        <v>100175</v>
      </c>
      <c r="B128237" s="1" t="s">
        <v>49495</v>
      </c>
      <c r="C128237" s="2">
        <v>0</v>
      </c>
      <c r="D128237" s="2">
        <v>0</v>
      </c>
      <c r="E128237" s="2">
        <v>1</v>
      </c>
      <c r="F128237" s="2">
        <v>1</v>
      </c>
    </row>
    <row r="128238" spans="1:6" x14ac:dyDescent="0.3">
      <c r="A128238" s="1" t="s">
        <v>87130</v>
      </c>
      <c r="B128238" s="1" t="s">
        <v>78330</v>
      </c>
      <c r="C128238" s="2">
        <v>4.5045045045045045E-3</v>
      </c>
      <c r="D128238" s="2">
        <v>0</v>
      </c>
      <c r="E128238" s="2">
        <v>0</v>
      </c>
      <c r="F128238" s="2">
        <v>4.3478260869565218E-3</v>
      </c>
    </row>
    <row r="128239" spans="1:6" x14ac:dyDescent="0.3">
      <c r="A128239" s="1" t="s">
        <v>61855</v>
      </c>
      <c r="B128239" s="1" t="s">
        <v>43525</v>
      </c>
      <c r="C128239" s="2">
        <v>1.7137960582690661E-3</v>
      </c>
      <c r="D128239" s="2">
        <v>0</v>
      </c>
      <c r="E128239" s="2">
        <v>0</v>
      </c>
      <c r="F128239" s="2">
        <v>1.563721657544957E-3</v>
      </c>
    </row>
    <row r="128240" spans="1:6" x14ac:dyDescent="0.3">
      <c r="A128240" s="1" t="s">
        <v>22645</v>
      </c>
      <c r="B128240" s="1" t="s">
        <v>52557</v>
      </c>
      <c r="C128240" s="2">
        <v>6.3734862970044612E-4</v>
      </c>
      <c r="D128240" s="2">
        <v>0</v>
      </c>
      <c r="E128240" s="2">
        <v>0</v>
      </c>
      <c r="F128240" s="2">
        <v>5.4244643341470032E-4</v>
      </c>
    </row>
    <row r="128241" spans="1:6" x14ac:dyDescent="0.3">
      <c r="A128241" s="1" t="s">
        <v>18833</v>
      </c>
      <c r="B128241" s="1" t="s">
        <v>100176</v>
      </c>
      <c r="C128241" s="2">
        <v>0</v>
      </c>
      <c r="D128241" s="2">
        <v>6.9832402234636874E-4</v>
      </c>
      <c r="E128241" s="2">
        <v>0</v>
      </c>
      <c r="F128241" s="2">
        <v>6.5479308538501837E-5</v>
      </c>
    </row>
    <row r="128242" spans="1:6" x14ac:dyDescent="0.3">
      <c r="A128242" s="1" t="s">
        <v>100177</v>
      </c>
      <c r="B128242" s="1" t="s">
        <v>100178</v>
      </c>
      <c r="C128242" s="2">
        <v>0</v>
      </c>
      <c r="D128242" s="2">
        <v>0</v>
      </c>
      <c r="E128242" s="2">
        <v>1</v>
      </c>
      <c r="F128242" s="2">
        <v>1</v>
      </c>
    </row>
    <row r="128243" spans="1:6" x14ac:dyDescent="0.3">
      <c r="A128243" s="1" t="s">
        <v>23102</v>
      </c>
      <c r="B128243" s="1" t="s">
        <v>100179</v>
      </c>
      <c r="C128243" s="2">
        <v>2.3561288802497496E-4</v>
      </c>
      <c r="D128243" s="2">
        <v>0</v>
      </c>
      <c r="E128243" s="2">
        <v>0</v>
      </c>
      <c r="F128243" s="2">
        <v>2.1100385082027746E-4</v>
      </c>
    </row>
    <row r="128244" spans="1:6" x14ac:dyDescent="0.3">
      <c r="A128244" s="1" t="s">
        <v>100180</v>
      </c>
      <c r="B128244" s="1" t="s">
        <v>1371</v>
      </c>
      <c r="C128244" s="2">
        <v>0</v>
      </c>
      <c r="D128244" s="2">
        <v>1</v>
      </c>
      <c r="E128244" s="2">
        <v>0</v>
      </c>
      <c r="F128244" s="2">
        <v>1</v>
      </c>
    </row>
    <row r="128245" spans="1:6" x14ac:dyDescent="0.3">
      <c r="A128245" s="1" t="s">
        <v>2750</v>
      </c>
      <c r="B128245" s="1" t="s">
        <v>34735</v>
      </c>
      <c r="C128245" s="2">
        <v>0</v>
      </c>
      <c r="D128245" s="2">
        <v>1.3927576601671309E-2</v>
      </c>
      <c r="E128245" s="2">
        <v>3.8610038610038611E-3</v>
      </c>
      <c r="F128245" s="2">
        <v>4.6776331176424729E-4</v>
      </c>
    </row>
    <row r="128246" spans="1:6" x14ac:dyDescent="0.3">
      <c r="A128246" s="1" t="s">
        <v>3234</v>
      </c>
      <c r="B128246" s="1" t="s">
        <v>65175</v>
      </c>
      <c r="C128246" s="2">
        <v>5.8220773171867724E-5</v>
      </c>
      <c r="D128246" s="2">
        <v>0</v>
      </c>
      <c r="E128246" s="2">
        <v>0</v>
      </c>
      <c r="F128246" s="2">
        <v>4.8921285651386918E-5</v>
      </c>
    </row>
    <row r="128247" spans="1:6" x14ac:dyDescent="0.3">
      <c r="A128247" s="1" t="s">
        <v>100181</v>
      </c>
      <c r="B128247" s="1" t="s">
        <v>53820</v>
      </c>
      <c r="C128247" s="2">
        <v>0</v>
      </c>
      <c r="D128247" s="2">
        <v>1</v>
      </c>
      <c r="E128247" s="2">
        <v>0</v>
      </c>
      <c r="F128247" s="2">
        <v>1</v>
      </c>
    </row>
    <row r="128248" spans="1:6" x14ac:dyDescent="0.3">
      <c r="A128248" s="1" t="s">
        <v>8414</v>
      </c>
      <c r="B128248" s="1" t="s">
        <v>48005</v>
      </c>
      <c r="C128248" s="2">
        <v>0</v>
      </c>
      <c r="D128248" s="2">
        <v>0</v>
      </c>
      <c r="E128248" s="2">
        <v>2.1598272138228943E-3</v>
      </c>
      <c r="F128248" s="2">
        <v>1.7474879860200962E-4</v>
      </c>
    </row>
    <row r="128249" spans="1:6" x14ac:dyDescent="0.3">
      <c r="A128249" s="1" t="s">
        <v>29217</v>
      </c>
      <c r="B128249" s="1" t="s">
        <v>11775</v>
      </c>
      <c r="C128249" s="2">
        <v>1.2795905310300703E-3</v>
      </c>
      <c r="D128249" s="2">
        <v>0</v>
      </c>
      <c r="E128249" s="2">
        <v>0</v>
      </c>
      <c r="F128249" s="2">
        <v>1.1968880909634949E-3</v>
      </c>
    </row>
    <row r="128250" spans="1:6" x14ac:dyDescent="0.3">
      <c r="A128250" s="1" t="s">
        <v>12833</v>
      </c>
      <c r="B128250" s="1" t="s">
        <v>64493</v>
      </c>
      <c r="C128250" s="2">
        <v>1.1032656663724625E-4</v>
      </c>
      <c r="D128250" s="2">
        <v>0</v>
      </c>
      <c r="E128250" s="2">
        <v>0</v>
      </c>
      <c r="F128250" s="2">
        <v>1.0123506782749544E-4</v>
      </c>
    </row>
    <row r="128251" spans="1:6" x14ac:dyDescent="0.3">
      <c r="A128251" s="1" t="s">
        <v>62324</v>
      </c>
      <c r="B128251" s="1" t="s">
        <v>43977</v>
      </c>
      <c r="C128251" s="2">
        <v>0</v>
      </c>
      <c r="D128251" s="2">
        <v>9.9800399201596798E-4</v>
      </c>
      <c r="E128251" s="2">
        <v>0</v>
      </c>
      <c r="F128251" s="2">
        <v>1.1404459143525118E-4</v>
      </c>
    </row>
    <row r="128252" spans="1:6" x14ac:dyDescent="0.3">
      <c r="A128252" s="1" t="s">
        <v>44717</v>
      </c>
      <c r="B128252" s="1" t="s">
        <v>63043</v>
      </c>
      <c r="C128252" s="2">
        <v>5.837711617046118E-4</v>
      </c>
      <c r="D128252" s="2">
        <v>0</v>
      </c>
      <c r="E128252" s="2">
        <v>0</v>
      </c>
      <c r="F128252" s="2">
        <v>5.0671395996959719E-4</v>
      </c>
    </row>
    <row r="128253" spans="1:6" x14ac:dyDescent="0.3">
      <c r="A128253" s="1" t="s">
        <v>100182</v>
      </c>
      <c r="B128253" s="1" t="s">
        <v>19669</v>
      </c>
      <c r="C128253" s="2">
        <v>1</v>
      </c>
      <c r="D128253" s="2">
        <v>0</v>
      </c>
      <c r="E128253" s="2">
        <v>0</v>
      </c>
      <c r="F128253" s="2">
        <v>1</v>
      </c>
    </row>
    <row r="128254" spans="1:6" x14ac:dyDescent="0.3">
      <c r="A128254" s="1" t="s">
        <v>94</v>
      </c>
      <c r="B128254" s="1" t="s">
        <v>98</v>
      </c>
      <c r="C128254" s="2">
        <v>1.1321822813472968E-3</v>
      </c>
      <c r="D128254" s="2">
        <v>0</v>
      </c>
      <c r="E128254" s="2">
        <v>0</v>
      </c>
      <c r="F128254" s="2">
        <v>9.754907938056335E-4</v>
      </c>
    </row>
    <row r="128255" spans="1:6" x14ac:dyDescent="0.3">
      <c r="A128255" s="1" t="s">
        <v>102</v>
      </c>
      <c r="B128255" s="1" t="s">
        <v>30350</v>
      </c>
      <c r="C128255" s="2">
        <v>0</v>
      </c>
      <c r="D128255" s="2">
        <v>4.5829514207149406E-4</v>
      </c>
      <c r="E128255" s="2">
        <v>0</v>
      </c>
      <c r="F128255" s="2">
        <v>4.6518118807275437E-5</v>
      </c>
    </row>
    <row r="128256" spans="1:6" x14ac:dyDescent="0.3">
      <c r="A128256" s="1" t="s">
        <v>100183</v>
      </c>
      <c r="B128256" s="1" t="s">
        <v>54654</v>
      </c>
      <c r="C128256" s="2">
        <v>0</v>
      </c>
      <c r="D128256" s="2">
        <v>1</v>
      </c>
      <c r="E128256" s="2">
        <v>0</v>
      </c>
      <c r="F128256" s="2">
        <v>1</v>
      </c>
    </row>
    <row r="128257" spans="1:6" x14ac:dyDescent="0.3">
      <c r="A128257" s="1" t="s">
        <v>1678</v>
      </c>
      <c r="B128257" s="1" t="s">
        <v>33987</v>
      </c>
      <c r="C128257" s="2">
        <v>5.0043788314775431E-4</v>
      </c>
      <c r="D128257" s="2">
        <v>0</v>
      </c>
      <c r="E128257" s="2">
        <v>0</v>
      </c>
      <c r="F128257" s="2">
        <v>4.4257579110422657E-4</v>
      </c>
    </row>
    <row r="128258" spans="1:6" x14ac:dyDescent="0.3">
      <c r="A128258" s="1" t="s">
        <v>29539</v>
      </c>
      <c r="B128258" s="1" t="s">
        <v>71223</v>
      </c>
      <c r="C128258" s="2">
        <v>0</v>
      </c>
      <c r="D128258" s="2">
        <v>5.7692307692307696E-2</v>
      </c>
      <c r="E128258" s="2">
        <v>0</v>
      </c>
      <c r="F128258" s="2">
        <v>5.5555555555555552E-2</v>
      </c>
    </row>
    <row r="128259" spans="1:6" x14ac:dyDescent="0.3">
      <c r="A128259" s="1" t="s">
        <v>100184</v>
      </c>
      <c r="B128259" s="1" t="s">
        <v>24737</v>
      </c>
      <c r="C128259" s="2">
        <v>0</v>
      </c>
      <c r="D128259" s="2">
        <v>0</v>
      </c>
      <c r="E128259" s="2">
        <v>1</v>
      </c>
      <c r="F128259" s="2">
        <v>1</v>
      </c>
    </row>
    <row r="128260" spans="1:6" x14ac:dyDescent="0.3">
      <c r="A128260" s="1" t="s">
        <v>6656</v>
      </c>
      <c r="B128260" s="1" t="s">
        <v>72309</v>
      </c>
      <c r="C128260" s="2">
        <v>0</v>
      </c>
      <c r="D128260" s="2">
        <v>3.9190071848465057E-3</v>
      </c>
      <c r="E128260" s="2">
        <v>0</v>
      </c>
      <c r="F128260" s="2">
        <v>3.798910978852729E-4</v>
      </c>
    </row>
    <row r="128261" spans="1:6" x14ac:dyDescent="0.3">
      <c r="A128261" s="1" t="s">
        <v>9635</v>
      </c>
      <c r="B128261" s="1" t="s">
        <v>39063</v>
      </c>
      <c r="C128261" s="2">
        <v>1.5105740181268882E-3</v>
      </c>
      <c r="D128261" s="2">
        <v>0</v>
      </c>
      <c r="E128261" s="2">
        <v>0</v>
      </c>
      <c r="F128261" s="2">
        <v>1.3163668275559457E-3</v>
      </c>
    </row>
    <row r="128262" spans="1:6" x14ac:dyDescent="0.3">
      <c r="A128262" s="1" t="s">
        <v>100185</v>
      </c>
      <c r="B128262" s="1" t="s">
        <v>41926</v>
      </c>
      <c r="C128262" s="2">
        <v>0</v>
      </c>
      <c r="D128262" s="2">
        <v>1</v>
      </c>
      <c r="E128262" s="2">
        <v>0</v>
      </c>
      <c r="F128262" s="2">
        <v>1</v>
      </c>
    </row>
    <row r="128263" spans="1:6" x14ac:dyDescent="0.3">
      <c r="A128263" s="1" t="s">
        <v>100186</v>
      </c>
      <c r="B128263" s="1" t="s">
        <v>48329</v>
      </c>
      <c r="C128263" s="2">
        <v>0</v>
      </c>
      <c r="D128263" s="2">
        <v>1</v>
      </c>
      <c r="E128263" s="2">
        <v>1</v>
      </c>
      <c r="F128263" s="2">
        <v>1</v>
      </c>
    </row>
    <row r="128264" spans="1:6" x14ac:dyDescent="0.3">
      <c r="A128264" s="1" t="s">
        <v>100187</v>
      </c>
      <c r="B128264" s="1" t="s">
        <v>14219</v>
      </c>
      <c r="C128264" s="2">
        <v>0</v>
      </c>
      <c r="D128264" s="2">
        <v>0</v>
      </c>
      <c r="E128264" s="2">
        <v>1</v>
      </c>
      <c r="F128264" s="2">
        <v>1</v>
      </c>
    </row>
    <row r="128265" spans="1:6" x14ac:dyDescent="0.3">
      <c r="A128265" s="1" t="s">
        <v>90086</v>
      </c>
      <c r="B128265" s="1" t="s">
        <v>69371</v>
      </c>
      <c r="C128265" s="2">
        <v>5.1903114186851208E-3</v>
      </c>
      <c r="D128265" s="2">
        <v>0</v>
      </c>
      <c r="E128265" s="2">
        <v>0</v>
      </c>
      <c r="F128265" s="2">
        <v>4.8231511254019296E-3</v>
      </c>
    </row>
    <row r="128266" spans="1:6" x14ac:dyDescent="0.3">
      <c r="A128266" s="1" t="s">
        <v>42904</v>
      </c>
      <c r="B128266" s="1" t="s">
        <v>61556</v>
      </c>
      <c r="C128266" s="2">
        <v>0</v>
      </c>
      <c r="D128266" s="2">
        <v>5.1993067590987872E-3</v>
      </c>
      <c r="E128266" s="2">
        <v>0</v>
      </c>
      <c r="F128266" s="2">
        <v>2.6683269589967089E-4</v>
      </c>
    </row>
    <row r="128267" spans="1:6" x14ac:dyDescent="0.3">
      <c r="A128267" s="1" t="s">
        <v>32059</v>
      </c>
      <c r="B128267" s="1" t="s">
        <v>75915</v>
      </c>
      <c r="C128267" s="2">
        <v>0</v>
      </c>
      <c r="D128267" s="2">
        <v>2.1008403361344537E-3</v>
      </c>
      <c r="E128267" s="2">
        <v>0</v>
      </c>
      <c r="F128267" s="2">
        <v>1.5936254980079682E-4</v>
      </c>
    </row>
    <row r="128268" spans="1:6" x14ac:dyDescent="0.3">
      <c r="A128268" s="1" t="s">
        <v>18867</v>
      </c>
      <c r="B128268" s="1" t="s">
        <v>18699</v>
      </c>
      <c r="C128268" s="2">
        <v>2.149151085321298E-4</v>
      </c>
      <c r="D128268" s="2">
        <v>0</v>
      </c>
      <c r="E128268" s="2">
        <v>0</v>
      </c>
      <c r="F128268" s="2">
        <v>1.8073377914332189E-4</v>
      </c>
    </row>
    <row r="128269" spans="1:6" x14ac:dyDescent="0.3">
      <c r="A128269" s="1" t="s">
        <v>100188</v>
      </c>
      <c r="B128269" s="1" t="s">
        <v>70117</v>
      </c>
      <c r="C128269" s="2">
        <v>0</v>
      </c>
      <c r="D128269" s="2">
        <v>1</v>
      </c>
      <c r="E128269" s="2">
        <v>0</v>
      </c>
      <c r="F128269" s="2">
        <v>1</v>
      </c>
    </row>
    <row r="128270" spans="1:6" x14ac:dyDescent="0.3">
      <c r="A128270" s="1" t="s">
        <v>33397</v>
      </c>
      <c r="B128270" s="1" t="s">
        <v>805</v>
      </c>
      <c r="C128270" s="2">
        <v>3.6363636363636364E-3</v>
      </c>
      <c r="D128270" s="2">
        <v>0</v>
      </c>
      <c r="E128270" s="2">
        <v>0</v>
      </c>
      <c r="F128270" s="2">
        <v>3.5650623885918001E-3</v>
      </c>
    </row>
    <row r="128271" spans="1:6" x14ac:dyDescent="0.3">
      <c r="A128271" s="1" t="s">
        <v>1345</v>
      </c>
      <c r="B128271" s="1" t="s">
        <v>82544</v>
      </c>
      <c r="C128271" s="2">
        <v>1.8278194114421494E-4</v>
      </c>
      <c r="D128271" s="2">
        <v>0</v>
      </c>
      <c r="E128271" s="2">
        <v>0</v>
      </c>
      <c r="F128271" s="2">
        <v>1.6767270288397049E-4</v>
      </c>
    </row>
    <row r="128272" spans="1:6" x14ac:dyDescent="0.3">
      <c r="A128272" s="1" t="s">
        <v>4312</v>
      </c>
      <c r="B128272" s="1" t="s">
        <v>71457</v>
      </c>
      <c r="C128272" s="2">
        <v>0</v>
      </c>
      <c r="D128272" s="2">
        <v>4.2674253200568994E-3</v>
      </c>
      <c r="E128272" s="2">
        <v>0</v>
      </c>
      <c r="F128272" s="2">
        <v>4.658023445384675E-4</v>
      </c>
    </row>
    <row r="128273" spans="1:6" x14ac:dyDescent="0.3">
      <c r="A128273" s="1" t="s">
        <v>69527</v>
      </c>
      <c r="B128273" s="1" t="s">
        <v>56716</v>
      </c>
      <c r="C128273" s="2">
        <v>4.5662100456621003E-4</v>
      </c>
      <c r="D128273" s="2">
        <v>0</v>
      </c>
      <c r="E128273" s="2">
        <v>0</v>
      </c>
      <c r="F128273" s="2">
        <v>4.3383947939262471E-4</v>
      </c>
    </row>
    <row r="128274" spans="1:6" x14ac:dyDescent="0.3">
      <c r="A128274" s="1" t="s">
        <v>100189</v>
      </c>
      <c r="B128274" s="1" t="s">
        <v>5231</v>
      </c>
      <c r="C128274" s="2">
        <v>0</v>
      </c>
      <c r="D128274" s="2">
        <v>1</v>
      </c>
      <c r="E128274" s="2">
        <v>0</v>
      </c>
      <c r="F128274" s="2">
        <v>1</v>
      </c>
    </row>
    <row r="128275" spans="1:6" x14ac:dyDescent="0.3">
      <c r="A128275" s="1" t="s">
        <v>100190</v>
      </c>
      <c r="B128275" s="1" t="s">
        <v>51796</v>
      </c>
      <c r="C128275" s="2">
        <v>1.6722408026755853E-3</v>
      </c>
      <c r="D128275" s="2">
        <v>0</v>
      </c>
      <c r="E128275" s="2">
        <v>0</v>
      </c>
      <c r="F128275" s="2">
        <v>1.6339869281045752E-3</v>
      </c>
    </row>
    <row r="128276" spans="1:6" x14ac:dyDescent="0.3">
      <c r="A128276" s="1" t="s">
        <v>100191</v>
      </c>
      <c r="B128276" s="1" t="s">
        <v>27464</v>
      </c>
      <c r="C128276" s="2">
        <v>0</v>
      </c>
      <c r="D128276" s="2">
        <v>1</v>
      </c>
      <c r="E128276" s="2">
        <v>0</v>
      </c>
      <c r="F128276" s="2">
        <v>1</v>
      </c>
    </row>
    <row r="128277" spans="1:6" x14ac:dyDescent="0.3">
      <c r="A128277" s="1" t="s">
        <v>29284</v>
      </c>
      <c r="B128277" s="1" t="s">
        <v>88863</v>
      </c>
      <c r="C128277" s="2">
        <v>0</v>
      </c>
      <c r="D128277" s="2">
        <v>0.16793893129770993</v>
      </c>
      <c r="E128277" s="2">
        <v>0</v>
      </c>
      <c r="F128277" s="2">
        <v>0.16541353383458646</v>
      </c>
    </row>
    <row r="128278" spans="1:6" x14ac:dyDescent="0.3">
      <c r="A128278" s="1" t="s">
        <v>8171</v>
      </c>
      <c r="B128278" s="1" t="s">
        <v>38127</v>
      </c>
      <c r="C128278" s="2">
        <v>1.3090718680455556E-4</v>
      </c>
      <c r="D128278" s="2">
        <v>0</v>
      </c>
      <c r="E128278" s="2">
        <v>0</v>
      </c>
      <c r="F128278" s="2">
        <v>1.1880717595342758E-4</v>
      </c>
    </row>
    <row r="128279" spans="1:6" x14ac:dyDescent="0.3">
      <c r="A128279" s="1" t="s">
        <v>100192</v>
      </c>
      <c r="B128279" s="1" t="s">
        <v>11395</v>
      </c>
      <c r="C128279" s="2">
        <v>0</v>
      </c>
      <c r="D128279" s="2">
        <v>0</v>
      </c>
      <c r="E128279" s="2">
        <v>1</v>
      </c>
      <c r="F128279" s="2">
        <v>1</v>
      </c>
    </row>
    <row r="128280" spans="1:6" x14ac:dyDescent="0.3">
      <c r="A128280" s="1" t="s">
        <v>29653</v>
      </c>
      <c r="B128280" s="1" t="s">
        <v>75178</v>
      </c>
      <c r="C128280" s="2">
        <v>1.1037527593818985E-3</v>
      </c>
      <c r="D128280" s="2">
        <v>9.0909090909090912E-2</v>
      </c>
      <c r="E128280" s="2">
        <v>0.1111111111111111</v>
      </c>
      <c r="F128280" s="2">
        <v>6.2565172054223151E-3</v>
      </c>
    </row>
    <row r="128281" spans="1:6" x14ac:dyDescent="0.3">
      <c r="A128281" s="1" t="s">
        <v>50383</v>
      </c>
      <c r="B128281" s="1" t="s">
        <v>42139</v>
      </c>
      <c r="C128281" s="2">
        <v>1.1312217194570137E-3</v>
      </c>
      <c r="D128281" s="2">
        <v>0</v>
      </c>
      <c r="E128281" s="2">
        <v>0</v>
      </c>
      <c r="F128281" s="2">
        <v>1.0746910263299302E-3</v>
      </c>
    </row>
    <row r="128282" spans="1:6" x14ac:dyDescent="0.3">
      <c r="A128282" s="1" t="s">
        <v>100193</v>
      </c>
      <c r="B128282" s="1" t="s">
        <v>30037</v>
      </c>
      <c r="C128282" s="2">
        <v>0</v>
      </c>
      <c r="D128282" s="2">
        <v>0</v>
      </c>
      <c r="E128282" s="2">
        <v>1</v>
      </c>
      <c r="F128282" s="2">
        <v>1</v>
      </c>
    </row>
    <row r="128283" spans="1:6" x14ac:dyDescent="0.3">
      <c r="A128283" s="1" t="s">
        <v>89846</v>
      </c>
      <c r="B128283" s="1" t="s">
        <v>14959</v>
      </c>
      <c r="C128283" s="2">
        <v>8.2781456953642391E-3</v>
      </c>
      <c r="D128283" s="2">
        <v>0</v>
      </c>
      <c r="E128283" s="2">
        <v>0</v>
      </c>
      <c r="F128283" s="2">
        <v>8.0000000000000002E-3</v>
      </c>
    </row>
    <row r="128284" spans="1:6" x14ac:dyDescent="0.3">
      <c r="A128284" s="1" t="s">
        <v>44374</v>
      </c>
      <c r="B128284" s="1" t="s">
        <v>49946</v>
      </c>
      <c r="C128284" s="2">
        <v>8.5171239017392867E-4</v>
      </c>
      <c r="D128284" s="2">
        <v>0</v>
      </c>
      <c r="E128284" s="2">
        <v>0</v>
      </c>
      <c r="F128284" s="2">
        <v>8.3410158479301107E-4</v>
      </c>
    </row>
    <row r="128285" spans="1:6" x14ac:dyDescent="0.3">
      <c r="A128285" s="1" t="s">
        <v>49622</v>
      </c>
      <c r="B128285" s="1" t="s">
        <v>19148</v>
      </c>
      <c r="C128285" s="2">
        <v>2.9377203290246768E-4</v>
      </c>
      <c r="D128285" s="2">
        <v>0</v>
      </c>
      <c r="E128285" s="2">
        <v>0</v>
      </c>
      <c r="F128285" s="2">
        <v>2.6239832065074782E-4</v>
      </c>
    </row>
    <row r="128286" spans="1:6" x14ac:dyDescent="0.3">
      <c r="A128286" s="1" t="s">
        <v>260</v>
      </c>
      <c r="B128286" s="1" t="s">
        <v>100194</v>
      </c>
      <c r="C128286" s="2">
        <v>1.3543712331550077E-4</v>
      </c>
      <c r="D128286" s="2">
        <v>2.050580997949419E-3</v>
      </c>
      <c r="E128286" s="2">
        <v>1.3793103448275861E-3</v>
      </c>
      <c r="F128286" s="2">
        <v>3.5387791212031851E-4</v>
      </c>
    </row>
    <row r="128287" spans="1:6" x14ac:dyDescent="0.3">
      <c r="A128287" s="1" t="s">
        <v>50000</v>
      </c>
      <c r="B128287" s="1" t="s">
        <v>70211</v>
      </c>
      <c r="C128287" s="2">
        <v>8.5873765564620013E-4</v>
      </c>
      <c r="D128287" s="2">
        <v>0</v>
      </c>
      <c r="E128287" s="2">
        <v>0</v>
      </c>
      <c r="F128287" s="2">
        <v>8.1632653061224493E-4</v>
      </c>
    </row>
    <row r="128288" spans="1:6" x14ac:dyDescent="0.3">
      <c r="A128288" s="1" t="s">
        <v>50003</v>
      </c>
      <c r="B128288" s="1" t="s">
        <v>82473</v>
      </c>
      <c r="C128288" s="2">
        <v>0</v>
      </c>
      <c r="D128288" s="2">
        <v>3.7735849056603772E-2</v>
      </c>
      <c r="E128288" s="2">
        <v>0</v>
      </c>
      <c r="F128288" s="2">
        <v>2.2111663902708678E-3</v>
      </c>
    </row>
    <row r="128289" spans="1:6" x14ac:dyDescent="0.3">
      <c r="A128289" s="1" t="s">
        <v>34926</v>
      </c>
      <c r="B128289" s="1" t="s">
        <v>55764</v>
      </c>
      <c r="C128289" s="2">
        <v>0</v>
      </c>
      <c r="D128289" s="2">
        <v>2.9585798816568047E-3</v>
      </c>
      <c r="E128289" s="2">
        <v>0</v>
      </c>
      <c r="F128289" s="2">
        <v>2.2862368541380886E-4</v>
      </c>
    </row>
    <row r="128290" spans="1:6" x14ac:dyDescent="0.3">
      <c r="A128290" s="1" t="s">
        <v>8742</v>
      </c>
      <c r="B128290" s="1" t="s">
        <v>8708</v>
      </c>
      <c r="C128290" s="2">
        <v>0</v>
      </c>
      <c r="D128290" s="2">
        <v>7.8926598263614838E-4</v>
      </c>
      <c r="E128290" s="2">
        <v>0</v>
      </c>
      <c r="F128290" s="2">
        <v>1.0294420424130121E-4</v>
      </c>
    </row>
    <row r="128291" spans="1:6" x14ac:dyDescent="0.3">
      <c r="A128291" s="1" t="s">
        <v>39324</v>
      </c>
      <c r="B128291" s="1" t="s">
        <v>30754</v>
      </c>
      <c r="C128291" s="2">
        <v>7.8678206136900079E-4</v>
      </c>
      <c r="D128291" s="2">
        <v>0</v>
      </c>
      <c r="E128291" s="2">
        <v>0</v>
      </c>
      <c r="F128291" s="2">
        <v>7.1839080459770114E-4</v>
      </c>
    </row>
    <row r="128292" spans="1:6" x14ac:dyDescent="0.3">
      <c r="A128292" s="1" t="s">
        <v>11639</v>
      </c>
      <c r="B128292" s="1" t="s">
        <v>97953</v>
      </c>
      <c r="C128292" s="2">
        <v>0</v>
      </c>
      <c r="D128292" s="2">
        <v>1.9029495718363464E-3</v>
      </c>
      <c r="E128292" s="2">
        <v>0</v>
      </c>
      <c r="F128292" s="2">
        <v>2.5849812588858733E-4</v>
      </c>
    </row>
    <row r="128293" spans="1:6" x14ac:dyDescent="0.3">
      <c r="A128293" s="1" t="s">
        <v>21817</v>
      </c>
      <c r="B128293" s="1" t="s">
        <v>59969</v>
      </c>
      <c r="C128293" s="2">
        <v>5.1339973303213881E-5</v>
      </c>
      <c r="D128293" s="2">
        <v>0</v>
      </c>
      <c r="E128293" s="2">
        <v>0</v>
      </c>
      <c r="F128293" s="2">
        <v>4.6032038298655862E-5</v>
      </c>
    </row>
    <row r="128294" spans="1:6" x14ac:dyDescent="0.3">
      <c r="A128294" s="1" t="s">
        <v>80483</v>
      </c>
      <c r="B128294" s="1" t="s">
        <v>41013</v>
      </c>
      <c r="C128294" s="2">
        <v>6.7796610169491525E-2</v>
      </c>
      <c r="D128294" s="2">
        <v>0</v>
      </c>
      <c r="E128294" s="2">
        <v>0</v>
      </c>
      <c r="F128294" s="2">
        <v>6.6666666666666666E-2</v>
      </c>
    </row>
    <row r="128295" spans="1:6" x14ac:dyDescent="0.3">
      <c r="A128295" s="1" t="s">
        <v>100195</v>
      </c>
      <c r="B128295" s="1" t="s">
        <v>78080</v>
      </c>
      <c r="C128295" s="2">
        <v>0</v>
      </c>
      <c r="D128295" s="2">
        <v>0</v>
      </c>
      <c r="E128295" s="2">
        <v>1</v>
      </c>
      <c r="F128295" s="2">
        <v>1</v>
      </c>
    </row>
    <row r="128296" spans="1:6" x14ac:dyDescent="0.3">
      <c r="A128296" s="1" t="s">
        <v>100196</v>
      </c>
      <c r="B128296" s="1" t="s">
        <v>100197</v>
      </c>
      <c r="C128296" s="2">
        <v>0</v>
      </c>
      <c r="D128296" s="2">
        <v>0</v>
      </c>
      <c r="E128296" s="2">
        <v>1</v>
      </c>
      <c r="F128296" s="2">
        <v>1</v>
      </c>
    </row>
    <row r="128297" spans="1:6" x14ac:dyDescent="0.3">
      <c r="A128297" s="1" t="s">
        <v>100198</v>
      </c>
      <c r="B128297" s="1" t="s">
        <v>60911</v>
      </c>
      <c r="C128297" s="2">
        <v>0</v>
      </c>
      <c r="D128297" s="2">
        <v>0</v>
      </c>
      <c r="E128297" s="2">
        <v>1</v>
      </c>
      <c r="F128297" s="2">
        <v>1</v>
      </c>
    </row>
    <row r="128298" spans="1:6" x14ac:dyDescent="0.3">
      <c r="A128298" s="1" t="s">
        <v>100199</v>
      </c>
      <c r="B128298" s="1" t="s">
        <v>14245</v>
      </c>
      <c r="C128298" s="2">
        <v>0</v>
      </c>
      <c r="D128298" s="2">
        <v>0</v>
      </c>
      <c r="E128298" s="2">
        <v>1</v>
      </c>
      <c r="F128298" s="2">
        <v>1</v>
      </c>
    </row>
    <row r="128299" spans="1:6" x14ac:dyDescent="0.3">
      <c r="A128299" s="1" t="s">
        <v>100200</v>
      </c>
      <c r="B128299" s="1" t="s">
        <v>22331</v>
      </c>
      <c r="C128299" s="2">
        <v>1.1627906976744186E-2</v>
      </c>
      <c r="D128299" s="2">
        <v>0</v>
      </c>
      <c r="E128299" s="2">
        <v>0</v>
      </c>
      <c r="F128299" s="2">
        <v>1.0989010989010988E-2</v>
      </c>
    </row>
    <row r="128300" spans="1:6" x14ac:dyDescent="0.3">
      <c r="A128300" s="1" t="s">
        <v>15744</v>
      </c>
      <c r="B128300" s="1" t="s">
        <v>96364</v>
      </c>
      <c r="C128300" s="2">
        <v>1.7052721330112265E-3</v>
      </c>
      <c r="D128300" s="2">
        <v>0</v>
      </c>
      <c r="E128300" s="2">
        <v>0</v>
      </c>
      <c r="F128300" s="2">
        <v>1.4028524666822538E-3</v>
      </c>
    </row>
    <row r="128301" spans="1:6" x14ac:dyDescent="0.3">
      <c r="A128301" s="1" t="s">
        <v>100201</v>
      </c>
      <c r="B128301" s="1" t="s">
        <v>43292</v>
      </c>
      <c r="C128301" s="2">
        <v>0</v>
      </c>
      <c r="D128301" s="2">
        <v>1</v>
      </c>
      <c r="E128301" s="2">
        <v>0</v>
      </c>
      <c r="F128301" s="2">
        <v>1</v>
      </c>
    </row>
    <row r="128302" spans="1:6" x14ac:dyDescent="0.3">
      <c r="A128302" s="1" t="s">
        <v>17477</v>
      </c>
      <c r="B128302" s="1" t="s">
        <v>67897</v>
      </c>
      <c r="C128302" s="2">
        <v>5.6664358118743306E-4</v>
      </c>
      <c r="D128302" s="2">
        <v>0</v>
      </c>
      <c r="E128302" s="2">
        <v>0</v>
      </c>
      <c r="F128302" s="2">
        <v>4.6284391874517873E-4</v>
      </c>
    </row>
    <row r="128303" spans="1:6" x14ac:dyDescent="0.3">
      <c r="A128303" s="1" t="s">
        <v>25416</v>
      </c>
      <c r="B128303" s="1" t="s">
        <v>44324</v>
      </c>
      <c r="C128303" s="2">
        <v>0</v>
      </c>
      <c r="D128303" s="2">
        <v>4.5599635202918376E-4</v>
      </c>
      <c r="E128303" s="2">
        <v>0</v>
      </c>
      <c r="F128303" s="2">
        <v>5.0586806960744638E-5</v>
      </c>
    </row>
    <row r="128304" spans="1:6" x14ac:dyDescent="0.3">
      <c r="A128304" s="1" t="s">
        <v>716</v>
      </c>
      <c r="B128304" s="1" t="s">
        <v>54618</v>
      </c>
      <c r="C128304" s="2">
        <v>4.3080236941303177E-3</v>
      </c>
      <c r="D128304" s="2">
        <v>0</v>
      </c>
      <c r="E128304" s="2">
        <v>0</v>
      </c>
      <c r="F128304" s="2">
        <v>3.7842951750236518E-3</v>
      </c>
    </row>
    <row r="128305" spans="1:6" x14ac:dyDescent="0.3">
      <c r="A128305" s="1" t="s">
        <v>68673</v>
      </c>
      <c r="B128305" s="1" t="s">
        <v>97587</v>
      </c>
      <c r="C128305" s="2">
        <v>1.3392003061029271E-3</v>
      </c>
      <c r="D128305" s="2">
        <v>0</v>
      </c>
      <c r="E128305" s="2">
        <v>0</v>
      </c>
      <c r="F128305" s="2">
        <v>1.1595163160510187E-3</v>
      </c>
    </row>
    <row r="128306" spans="1:6" x14ac:dyDescent="0.3">
      <c r="A128306" s="1" t="s">
        <v>856</v>
      </c>
      <c r="B128306" s="1" t="s">
        <v>54670</v>
      </c>
      <c r="C128306" s="2">
        <v>3.7565740045078888E-3</v>
      </c>
      <c r="D128306" s="2">
        <v>0</v>
      </c>
      <c r="E128306" s="2">
        <v>0</v>
      </c>
      <c r="F128306" s="2">
        <v>3.5385704175513091E-3</v>
      </c>
    </row>
    <row r="128307" spans="1:6" x14ac:dyDescent="0.3">
      <c r="A128307" s="1" t="s">
        <v>1206</v>
      </c>
      <c r="B128307" s="1" t="s">
        <v>82511</v>
      </c>
      <c r="C128307" s="2">
        <v>4.4554455445544551E-3</v>
      </c>
      <c r="D128307" s="2">
        <v>0</v>
      </c>
      <c r="E128307" s="2">
        <v>0</v>
      </c>
      <c r="F128307" s="2">
        <v>4.2412818096135719E-3</v>
      </c>
    </row>
    <row r="128308" spans="1:6" x14ac:dyDescent="0.3">
      <c r="A128308" s="1" t="s">
        <v>55432</v>
      </c>
      <c r="B128308" s="1" t="s">
        <v>2405</v>
      </c>
      <c r="C128308" s="2">
        <v>0</v>
      </c>
      <c r="D128308" s="2">
        <v>1.0695187165775401E-3</v>
      </c>
      <c r="E128308" s="2">
        <v>0</v>
      </c>
      <c r="F128308" s="2">
        <v>1.0185373803218578E-4</v>
      </c>
    </row>
    <row r="128309" spans="1:6" x14ac:dyDescent="0.3">
      <c r="A128309" s="1" t="s">
        <v>100202</v>
      </c>
      <c r="B128309" s="1" t="s">
        <v>3900</v>
      </c>
      <c r="C128309" s="2">
        <v>0</v>
      </c>
      <c r="D128309" s="2">
        <v>0</v>
      </c>
      <c r="E128309" s="2">
        <v>1</v>
      </c>
      <c r="F128309" s="2">
        <v>1</v>
      </c>
    </row>
    <row r="128310" spans="1:6" x14ac:dyDescent="0.3">
      <c r="A128310" s="1" t="s">
        <v>4300</v>
      </c>
      <c r="B128310" s="1" t="s">
        <v>4311</v>
      </c>
      <c r="C128310" s="2">
        <v>7.9051383399209485E-4</v>
      </c>
      <c r="D128310" s="2">
        <v>0</v>
      </c>
      <c r="E128310" s="2">
        <v>0</v>
      </c>
      <c r="F128310" s="2">
        <v>7.429420505200594E-4</v>
      </c>
    </row>
    <row r="128311" spans="1:6" x14ac:dyDescent="0.3">
      <c r="A128311" s="1" t="s">
        <v>57204</v>
      </c>
      <c r="B128311" s="1" t="s">
        <v>26296</v>
      </c>
      <c r="C128311" s="2">
        <v>1.4698677119059284E-3</v>
      </c>
      <c r="D128311" s="2">
        <v>0</v>
      </c>
      <c r="E128311" s="2">
        <v>0</v>
      </c>
      <c r="F128311" s="2">
        <v>1.3723696248856359E-3</v>
      </c>
    </row>
    <row r="128312" spans="1:6" x14ac:dyDescent="0.3">
      <c r="A128312" s="1" t="s">
        <v>7107</v>
      </c>
      <c r="B128312" s="1" t="s">
        <v>72509</v>
      </c>
      <c r="C128312" s="2">
        <v>0</v>
      </c>
      <c r="D128312" s="2">
        <v>4.2689434364994666E-3</v>
      </c>
      <c r="E128312" s="2">
        <v>0</v>
      </c>
      <c r="F128312" s="2">
        <v>2.4926777590826945E-4</v>
      </c>
    </row>
    <row r="128313" spans="1:6" x14ac:dyDescent="0.3">
      <c r="A128313" s="1" t="s">
        <v>40105</v>
      </c>
      <c r="B128313" s="1" t="s">
        <v>11213</v>
      </c>
      <c r="C128313" s="2">
        <v>2.2665457842248413E-4</v>
      </c>
      <c r="D128313" s="2">
        <v>0</v>
      </c>
      <c r="E128313" s="2">
        <v>0</v>
      </c>
      <c r="F128313" s="2">
        <v>2.1691973969631235E-4</v>
      </c>
    </row>
    <row r="128314" spans="1:6" x14ac:dyDescent="0.3">
      <c r="A128314" s="1" t="s">
        <v>12247</v>
      </c>
      <c r="B128314" s="1" t="s">
        <v>100203</v>
      </c>
      <c r="C128314" s="2">
        <v>1.2860082304526749E-3</v>
      </c>
      <c r="D128314" s="2">
        <v>0</v>
      </c>
      <c r="E128314" s="2">
        <v>5.5218111540585317E-4</v>
      </c>
      <c r="F128314" s="2">
        <v>1.1863066320189808E-3</v>
      </c>
    </row>
    <row r="128315" spans="1:6" x14ac:dyDescent="0.3">
      <c r="A128315" s="1" t="s">
        <v>66368</v>
      </c>
      <c r="B128315" s="1" t="s">
        <v>67847</v>
      </c>
      <c r="C128315" s="2">
        <v>5.5865921787709499E-3</v>
      </c>
      <c r="D128315" s="2">
        <v>0</v>
      </c>
      <c r="E128315" s="2">
        <v>0</v>
      </c>
      <c r="F128315" s="2">
        <v>5.434782608695652E-3</v>
      </c>
    </row>
    <row r="128316" spans="1:6" x14ac:dyDescent="0.3">
      <c r="A128316" s="1" t="s">
        <v>31903</v>
      </c>
      <c r="B128316" s="1" t="s">
        <v>100204</v>
      </c>
      <c r="C128316" s="2">
        <v>2.0366598778004074E-4</v>
      </c>
      <c r="D128316" s="2">
        <v>0</v>
      </c>
      <c r="E128316" s="2">
        <v>0</v>
      </c>
      <c r="F128316" s="2">
        <v>1.7962996227770793E-4</v>
      </c>
    </row>
    <row r="128317" spans="1:6" x14ac:dyDescent="0.3">
      <c r="A128317" s="1" t="s">
        <v>14405</v>
      </c>
      <c r="B128317" s="1" t="s">
        <v>14319</v>
      </c>
      <c r="C128317" s="2">
        <v>1.5552099533437014E-3</v>
      </c>
      <c r="D128317" s="2">
        <v>0</v>
      </c>
      <c r="E128317" s="2">
        <v>0</v>
      </c>
      <c r="F128317" s="2">
        <v>1.4992503748125937E-3</v>
      </c>
    </row>
    <row r="128318" spans="1:6" x14ac:dyDescent="0.3">
      <c r="A128318" s="1" t="s">
        <v>14604</v>
      </c>
      <c r="B128318" s="1" t="s">
        <v>29322</v>
      </c>
      <c r="C128318" s="2">
        <v>6.1588996099363579E-4</v>
      </c>
      <c r="D128318" s="2">
        <v>0</v>
      </c>
      <c r="E128318" s="2">
        <v>0</v>
      </c>
      <c r="F128318" s="2">
        <v>5.4323223177908555E-4</v>
      </c>
    </row>
    <row r="128319" spans="1:6" x14ac:dyDescent="0.3">
      <c r="A128319" s="1" t="s">
        <v>100205</v>
      </c>
      <c r="B128319" s="1" t="s">
        <v>47259</v>
      </c>
      <c r="C128319" s="2">
        <v>0</v>
      </c>
      <c r="D128319" s="2">
        <v>1</v>
      </c>
      <c r="E128319" s="2">
        <v>0</v>
      </c>
      <c r="F128319" s="2">
        <v>1</v>
      </c>
    </row>
    <row r="128320" spans="1:6" x14ac:dyDescent="0.3">
      <c r="A128320" s="1" t="s">
        <v>16376</v>
      </c>
      <c r="B128320" s="1" t="s">
        <v>43298</v>
      </c>
      <c r="C128320" s="2">
        <v>5.2700922266139653E-4</v>
      </c>
      <c r="D128320" s="2">
        <v>0</v>
      </c>
      <c r="E128320" s="2">
        <v>0</v>
      </c>
      <c r="F128320" s="2">
        <v>4.7886986711361186E-4</v>
      </c>
    </row>
    <row r="128321" spans="1:6" x14ac:dyDescent="0.3">
      <c r="A128321" s="1" t="s">
        <v>99572</v>
      </c>
      <c r="B128321" s="1" t="s">
        <v>77212</v>
      </c>
      <c r="C128321" s="2">
        <v>0</v>
      </c>
      <c r="D128321" s="2">
        <v>0</v>
      </c>
      <c r="E128321" s="2">
        <v>0.5</v>
      </c>
      <c r="F128321" s="2">
        <v>0.5</v>
      </c>
    </row>
    <row r="128322" spans="1:6" x14ac:dyDescent="0.3">
      <c r="A128322" s="1" t="s">
        <v>100206</v>
      </c>
      <c r="B128322" s="1" t="s">
        <v>19669</v>
      </c>
      <c r="C128322" s="2">
        <v>1</v>
      </c>
      <c r="D128322" s="2">
        <v>0</v>
      </c>
      <c r="E128322" s="2">
        <v>0</v>
      </c>
      <c r="F128322" s="2">
        <v>1</v>
      </c>
    </row>
    <row r="128323" spans="1:6" x14ac:dyDescent="0.3">
      <c r="A128323" s="1" t="s">
        <v>92419</v>
      </c>
      <c r="B128323" s="1" t="s">
        <v>70085</v>
      </c>
      <c r="C128323" s="2">
        <v>0</v>
      </c>
      <c r="D128323" s="2">
        <v>1.7699115044247787E-3</v>
      </c>
      <c r="E128323" s="2">
        <v>0</v>
      </c>
      <c r="F128323" s="2">
        <v>2.311604253351826E-4</v>
      </c>
    </row>
    <row r="128324" spans="1:6" x14ac:dyDescent="0.3">
      <c r="A128324" s="1" t="s">
        <v>934</v>
      </c>
      <c r="B128324" s="1" t="s">
        <v>82409</v>
      </c>
      <c r="C128324" s="2">
        <v>9.1764166093140622E-5</v>
      </c>
      <c r="D128324" s="2">
        <v>0</v>
      </c>
      <c r="E128324" s="2">
        <v>0</v>
      </c>
      <c r="F128324" s="2">
        <v>7.864108210128971E-5</v>
      </c>
    </row>
    <row r="128325" spans="1:6" x14ac:dyDescent="0.3">
      <c r="A128325" s="1" t="s">
        <v>1006</v>
      </c>
      <c r="B128325" s="1" t="s">
        <v>1108</v>
      </c>
      <c r="C128325" s="2">
        <v>5.455537370430987E-4</v>
      </c>
      <c r="D128325" s="2">
        <v>0</v>
      </c>
      <c r="E128325" s="2">
        <v>0</v>
      </c>
      <c r="F128325" s="2">
        <v>4.7886986711361186E-4</v>
      </c>
    </row>
    <row r="128326" spans="1:6" x14ac:dyDescent="0.3">
      <c r="A128326" s="1" t="s">
        <v>80813</v>
      </c>
      <c r="B128326" s="1" t="s">
        <v>3959</v>
      </c>
      <c r="C128326" s="2">
        <v>0.13333333333333333</v>
      </c>
      <c r="D128326" s="2">
        <v>0</v>
      </c>
      <c r="E128326" s="2">
        <v>0</v>
      </c>
      <c r="F128326" s="2">
        <v>0.12903225806451613</v>
      </c>
    </row>
    <row r="128327" spans="1:6" x14ac:dyDescent="0.3">
      <c r="A128327" s="1" t="s">
        <v>20335</v>
      </c>
      <c r="B128327" s="1" t="s">
        <v>4049</v>
      </c>
      <c r="C128327" s="2">
        <v>0</v>
      </c>
      <c r="D128327" s="2">
        <v>1.358695652173913E-3</v>
      </c>
      <c r="E128327" s="2">
        <v>0</v>
      </c>
      <c r="F128327" s="2">
        <v>1.3381506757660912E-4</v>
      </c>
    </row>
    <row r="128328" spans="1:6" x14ac:dyDescent="0.3">
      <c r="A128328" s="1" t="s">
        <v>100207</v>
      </c>
      <c r="B128328" s="1" t="s">
        <v>52484</v>
      </c>
      <c r="C128328" s="2">
        <v>0</v>
      </c>
      <c r="D128328" s="2">
        <v>0</v>
      </c>
      <c r="E128328" s="2">
        <v>1</v>
      </c>
      <c r="F128328" s="2">
        <v>1</v>
      </c>
    </row>
    <row r="128329" spans="1:6" x14ac:dyDescent="0.3">
      <c r="A128329" s="1" t="s">
        <v>38173</v>
      </c>
      <c r="B128329" s="1" t="s">
        <v>8271</v>
      </c>
      <c r="C128329" s="2">
        <v>1.1500862564692352E-3</v>
      </c>
      <c r="D128329" s="2">
        <v>0</v>
      </c>
      <c r="E128329" s="2">
        <v>0</v>
      </c>
      <c r="F128329" s="2">
        <v>1.0712372790573112E-3</v>
      </c>
    </row>
    <row r="128330" spans="1:6" x14ac:dyDescent="0.3">
      <c r="A128330" s="1" t="s">
        <v>38690</v>
      </c>
      <c r="B128330" s="1" t="s">
        <v>67559</v>
      </c>
      <c r="C128330" s="2">
        <v>0</v>
      </c>
      <c r="D128330" s="2">
        <v>1.6611295681063123E-3</v>
      </c>
      <c r="E128330" s="2">
        <v>0</v>
      </c>
      <c r="F128330" s="2">
        <v>1.0958904109589041E-4</v>
      </c>
    </row>
    <row r="128331" spans="1:6" x14ac:dyDescent="0.3">
      <c r="A128331" s="1" t="s">
        <v>48091</v>
      </c>
      <c r="B128331" s="1" t="s">
        <v>65397</v>
      </c>
      <c r="C128331" s="2">
        <v>5.7971014492753624E-3</v>
      </c>
      <c r="D128331" s="2">
        <v>0</v>
      </c>
      <c r="E128331" s="2">
        <v>0</v>
      </c>
      <c r="F128331" s="2">
        <v>5.4869684499314125E-3</v>
      </c>
    </row>
    <row r="128332" spans="1:6" x14ac:dyDescent="0.3">
      <c r="A128332" s="1" t="s">
        <v>25068</v>
      </c>
      <c r="B128332" s="1" t="s">
        <v>21563</v>
      </c>
      <c r="C128332" s="2">
        <v>4.0420371867421178E-4</v>
      </c>
      <c r="D128332" s="2">
        <v>0</v>
      </c>
      <c r="E128332" s="2">
        <v>0</v>
      </c>
      <c r="F128332" s="2">
        <v>3.6920804873546244E-4</v>
      </c>
    </row>
    <row r="128333" spans="1:6" x14ac:dyDescent="0.3">
      <c r="A128333" s="1" t="s">
        <v>11557</v>
      </c>
      <c r="B128333" s="1" t="s">
        <v>30655</v>
      </c>
      <c r="C128333" s="2">
        <v>0</v>
      </c>
      <c r="D128333" s="2">
        <v>2.9126213592233011E-3</v>
      </c>
      <c r="E128333" s="2">
        <v>0</v>
      </c>
      <c r="F128333" s="2">
        <v>2.6012312494580768E-4</v>
      </c>
    </row>
    <row r="128334" spans="1:6" x14ac:dyDescent="0.3">
      <c r="A128334" s="1" t="s">
        <v>100208</v>
      </c>
      <c r="B128334" s="1" t="s">
        <v>13129</v>
      </c>
      <c r="C128334" s="2">
        <v>0</v>
      </c>
      <c r="D128334" s="2">
        <v>1</v>
      </c>
      <c r="E128334" s="2">
        <v>0</v>
      </c>
      <c r="F128334" s="2">
        <v>1</v>
      </c>
    </row>
    <row r="128335" spans="1:6" x14ac:dyDescent="0.3">
      <c r="A128335" s="1" t="s">
        <v>13733</v>
      </c>
      <c r="B128335" s="1" t="s">
        <v>75066</v>
      </c>
      <c r="C128335" s="2">
        <v>0</v>
      </c>
      <c r="D128335" s="2">
        <v>4.4228217602830609E-4</v>
      </c>
      <c r="E128335" s="2">
        <v>0</v>
      </c>
      <c r="F128335" s="2">
        <v>2.7209403569873747E-5</v>
      </c>
    </row>
    <row r="128336" spans="1:6" x14ac:dyDescent="0.3">
      <c r="A128336" s="1" t="s">
        <v>14374</v>
      </c>
      <c r="B128336" s="1" t="s">
        <v>75247</v>
      </c>
      <c r="C128336" s="2">
        <v>0</v>
      </c>
      <c r="D128336" s="2">
        <v>5.5299539170506912E-3</v>
      </c>
      <c r="E128336" s="2">
        <v>0</v>
      </c>
      <c r="F128336" s="2">
        <v>4.4381980915748204E-4</v>
      </c>
    </row>
    <row r="128337" spans="1:6" x14ac:dyDescent="0.3">
      <c r="A128337" s="1" t="s">
        <v>11975</v>
      </c>
      <c r="B128337" s="1" t="s">
        <v>27218</v>
      </c>
      <c r="C128337" s="2">
        <v>1.306882040826995E-4</v>
      </c>
      <c r="D128337" s="2">
        <v>0</v>
      </c>
      <c r="E128337" s="2">
        <v>0</v>
      </c>
      <c r="F128337" s="2">
        <v>1.1815023984498689E-4</v>
      </c>
    </row>
    <row r="128338" spans="1:6" x14ac:dyDescent="0.3">
      <c r="A128338" s="1" t="s">
        <v>100209</v>
      </c>
      <c r="B128338" s="1" t="s">
        <v>70050</v>
      </c>
      <c r="C128338" s="2">
        <v>7.4906367041198505E-4</v>
      </c>
      <c r="D128338" s="2">
        <v>0</v>
      </c>
      <c r="E128338" s="2">
        <v>0</v>
      </c>
      <c r="F128338" s="2">
        <v>7.2358900144717795E-4</v>
      </c>
    </row>
    <row r="128339" spans="1:6" x14ac:dyDescent="0.3">
      <c r="A128339" s="1" t="s">
        <v>53452</v>
      </c>
      <c r="B128339" s="1" t="s">
        <v>70054</v>
      </c>
      <c r="C128339" s="2">
        <v>3.8022813688212925E-4</v>
      </c>
      <c r="D128339" s="2">
        <v>0</v>
      </c>
      <c r="E128339" s="2">
        <v>0</v>
      </c>
      <c r="F128339" s="2">
        <v>3.4100596760443307E-4</v>
      </c>
    </row>
    <row r="128340" spans="1:6" x14ac:dyDescent="0.3">
      <c r="A128340" s="1" t="s">
        <v>771</v>
      </c>
      <c r="B128340" s="1" t="s">
        <v>767</v>
      </c>
      <c r="C128340" s="2">
        <v>3.1928480204342275E-4</v>
      </c>
      <c r="D128340" s="2">
        <v>0</v>
      </c>
      <c r="E128340" s="2">
        <v>0</v>
      </c>
      <c r="F128340" s="2">
        <v>2.5021894157387716E-4</v>
      </c>
    </row>
    <row r="128341" spans="1:6" x14ac:dyDescent="0.3">
      <c r="A128341" s="1" t="s">
        <v>33800</v>
      </c>
      <c r="B128341" s="1" t="s">
        <v>29444</v>
      </c>
      <c r="C128341" s="2">
        <v>2.1186440677966101E-4</v>
      </c>
      <c r="D128341" s="2">
        <v>0</v>
      </c>
      <c r="E128341" s="2">
        <v>0</v>
      </c>
      <c r="F128341" s="2">
        <v>2.008435428800964E-4</v>
      </c>
    </row>
    <row r="128342" spans="1:6" x14ac:dyDescent="0.3">
      <c r="A128342" s="1" t="s">
        <v>3604</v>
      </c>
      <c r="B128342" s="1" t="s">
        <v>100210</v>
      </c>
      <c r="C128342" s="2">
        <v>1.244167962674961E-3</v>
      </c>
      <c r="D128342" s="2">
        <v>0</v>
      </c>
      <c r="E128342" s="2">
        <v>0</v>
      </c>
      <c r="F128342" s="2">
        <v>1.1757789535567313E-3</v>
      </c>
    </row>
    <row r="128343" spans="1:6" x14ac:dyDescent="0.3">
      <c r="A128343" s="1" t="s">
        <v>30133</v>
      </c>
      <c r="B128343" s="1" t="s">
        <v>4086</v>
      </c>
      <c r="C128343" s="2">
        <v>0</v>
      </c>
      <c r="D128343" s="2">
        <v>5.4446460980036296E-3</v>
      </c>
      <c r="E128343" s="2">
        <v>0</v>
      </c>
      <c r="F128343" s="2">
        <v>4.5207956600361662E-4</v>
      </c>
    </row>
    <row r="128344" spans="1:6" x14ac:dyDescent="0.3">
      <c r="A128344" s="1" t="s">
        <v>4467</v>
      </c>
      <c r="B128344" s="1" t="s">
        <v>35836</v>
      </c>
      <c r="C128344" s="2">
        <v>1.027326895418122E-4</v>
      </c>
      <c r="D128344" s="2">
        <v>0</v>
      </c>
      <c r="E128344" s="2">
        <v>0</v>
      </c>
      <c r="F128344" s="2">
        <v>9.4705938062316513E-5</v>
      </c>
    </row>
    <row r="128345" spans="1:6" x14ac:dyDescent="0.3">
      <c r="A128345" s="1" t="s">
        <v>100211</v>
      </c>
      <c r="B128345" s="1" t="s">
        <v>100212</v>
      </c>
      <c r="C128345" s="2">
        <v>0</v>
      </c>
      <c r="D128345" s="2">
        <v>0</v>
      </c>
      <c r="E128345" s="2">
        <v>1</v>
      </c>
      <c r="F128345" s="2">
        <v>1</v>
      </c>
    </row>
    <row r="128346" spans="1:6" x14ac:dyDescent="0.3">
      <c r="A128346" s="1" t="s">
        <v>100213</v>
      </c>
      <c r="B128346" s="1" t="s">
        <v>68253</v>
      </c>
      <c r="C128346" s="2">
        <v>0</v>
      </c>
      <c r="D128346" s="2">
        <v>0</v>
      </c>
      <c r="E128346" s="2">
        <v>1</v>
      </c>
      <c r="F128346" s="2">
        <v>1</v>
      </c>
    </row>
    <row r="128347" spans="1:6" x14ac:dyDescent="0.3">
      <c r="A128347" s="1" t="s">
        <v>23575</v>
      </c>
      <c r="B128347" s="1" t="s">
        <v>37035</v>
      </c>
      <c r="C128347" s="2">
        <v>5.0268096514745309E-4</v>
      </c>
      <c r="D128347" s="2">
        <v>0</v>
      </c>
      <c r="E128347" s="2">
        <v>0</v>
      </c>
      <c r="F128347" s="2">
        <v>4.5502806006370391E-4</v>
      </c>
    </row>
    <row r="128348" spans="1:6" x14ac:dyDescent="0.3">
      <c r="A128348" s="1" t="s">
        <v>100214</v>
      </c>
      <c r="B128348" s="1" t="s">
        <v>53394</v>
      </c>
      <c r="C128348" s="2">
        <v>0</v>
      </c>
      <c r="D128348" s="2">
        <v>1</v>
      </c>
      <c r="E128348" s="2">
        <v>0</v>
      </c>
      <c r="F128348" s="2">
        <v>1</v>
      </c>
    </row>
    <row r="128349" spans="1:6" x14ac:dyDescent="0.3">
      <c r="A128349" s="1" t="s">
        <v>10687</v>
      </c>
      <c r="B128349" s="1" t="s">
        <v>39724</v>
      </c>
      <c r="C128349" s="2">
        <v>4.1433602651750566E-5</v>
      </c>
      <c r="D128349" s="2">
        <v>0</v>
      </c>
      <c r="E128349" s="2">
        <v>0</v>
      </c>
      <c r="F128349" s="2">
        <v>3.7564328913263963E-5</v>
      </c>
    </row>
    <row r="128350" spans="1:6" x14ac:dyDescent="0.3">
      <c r="A128350" s="1" t="s">
        <v>100215</v>
      </c>
      <c r="B128350" s="1" t="s">
        <v>40360</v>
      </c>
      <c r="C128350" s="2">
        <v>0</v>
      </c>
      <c r="D128350" s="2">
        <v>1</v>
      </c>
      <c r="E128350" s="2">
        <v>0</v>
      </c>
      <c r="F128350" s="2">
        <v>1</v>
      </c>
    </row>
    <row r="128351" spans="1:6" x14ac:dyDescent="0.3">
      <c r="A128351" s="1" t="s">
        <v>59875</v>
      </c>
      <c r="B128351" s="1" t="s">
        <v>40630</v>
      </c>
      <c r="C128351" s="2">
        <v>2.1367521367521365E-3</v>
      </c>
      <c r="D128351" s="2">
        <v>0</v>
      </c>
      <c r="E128351" s="2">
        <v>0</v>
      </c>
      <c r="F128351" s="2">
        <v>2.0408163265306124E-3</v>
      </c>
    </row>
    <row r="128352" spans="1:6" x14ac:dyDescent="0.3">
      <c r="A128352" s="1" t="s">
        <v>100216</v>
      </c>
      <c r="B128352" s="1" t="s">
        <v>95437</v>
      </c>
      <c r="C128352" s="2">
        <v>0</v>
      </c>
      <c r="D128352" s="2">
        <v>0</v>
      </c>
      <c r="E128352" s="2">
        <v>1</v>
      </c>
      <c r="F128352" s="2">
        <v>1</v>
      </c>
    </row>
    <row r="128353" spans="1:6" x14ac:dyDescent="0.3">
      <c r="A128353" s="1" t="s">
        <v>100217</v>
      </c>
      <c r="B128353" s="1" t="s">
        <v>21858</v>
      </c>
      <c r="C128353" s="2">
        <v>0</v>
      </c>
      <c r="D128353" s="2">
        <v>0</v>
      </c>
      <c r="E128353" s="2">
        <v>1</v>
      </c>
      <c r="F128353" s="2">
        <v>1</v>
      </c>
    </row>
    <row r="128354" spans="1:6" x14ac:dyDescent="0.3">
      <c r="A128354" s="1" t="s">
        <v>100218</v>
      </c>
      <c r="B128354" s="1" t="s">
        <v>75237</v>
      </c>
      <c r="C128354" s="2">
        <v>0</v>
      </c>
      <c r="D128354" s="2">
        <v>0</v>
      </c>
      <c r="E128354" s="2">
        <v>1</v>
      </c>
      <c r="F128354" s="2">
        <v>1</v>
      </c>
    </row>
    <row r="128355" spans="1:6" x14ac:dyDescent="0.3">
      <c r="A128355" s="1" t="s">
        <v>100219</v>
      </c>
      <c r="B128355" s="1" t="s">
        <v>68658</v>
      </c>
      <c r="C128355" s="2">
        <v>0</v>
      </c>
      <c r="D128355" s="2">
        <v>1</v>
      </c>
      <c r="E128355" s="2">
        <v>0</v>
      </c>
      <c r="F128355" s="2">
        <v>1</v>
      </c>
    </row>
    <row r="128356" spans="1:6" x14ac:dyDescent="0.3">
      <c r="A128356" s="1" t="s">
        <v>61298</v>
      </c>
      <c r="B128356" s="1" t="s">
        <v>100220</v>
      </c>
      <c r="C128356" s="2">
        <v>5.8258083309059127E-4</v>
      </c>
      <c r="D128356" s="2">
        <v>0</v>
      </c>
      <c r="E128356" s="2">
        <v>0</v>
      </c>
      <c r="F128356" s="2">
        <v>4.3149946062567422E-4</v>
      </c>
    </row>
    <row r="128357" spans="1:6" x14ac:dyDescent="0.3">
      <c r="A128357" s="1" t="s">
        <v>15651</v>
      </c>
      <c r="B128357" s="1" t="s">
        <v>67669</v>
      </c>
      <c r="C128357" s="2">
        <v>0</v>
      </c>
      <c r="D128357" s="2">
        <v>1.890359168241966E-3</v>
      </c>
      <c r="E128357" s="2">
        <v>0</v>
      </c>
      <c r="F128357" s="2">
        <v>1.0589854918987609E-4</v>
      </c>
    </row>
    <row r="128358" spans="1:6" x14ac:dyDescent="0.3">
      <c r="A128358" s="1" t="s">
        <v>18463</v>
      </c>
      <c r="B128358" s="1" t="s">
        <v>100221</v>
      </c>
      <c r="C128358" s="2">
        <v>1.4771048744460856E-4</v>
      </c>
      <c r="D128358" s="2">
        <v>0</v>
      </c>
      <c r="E128358" s="2">
        <v>0</v>
      </c>
      <c r="F128358" s="2">
        <v>1.1310937676733401E-4</v>
      </c>
    </row>
    <row r="128359" spans="1:6" x14ac:dyDescent="0.3">
      <c r="A128359" s="1" t="s">
        <v>517</v>
      </c>
      <c r="B128359" s="1" t="s">
        <v>503</v>
      </c>
      <c r="C128359" s="2">
        <v>5.8930991808592137E-5</v>
      </c>
      <c r="D128359" s="2">
        <v>0</v>
      </c>
      <c r="E128359" s="2">
        <v>0</v>
      </c>
      <c r="F128359" s="2">
        <v>5.1572975760701392E-5</v>
      </c>
    </row>
    <row r="128360" spans="1:6" x14ac:dyDescent="0.3">
      <c r="A128360" s="1" t="s">
        <v>24662</v>
      </c>
      <c r="B128360" s="1" t="s">
        <v>92898</v>
      </c>
      <c r="C128360" s="2">
        <v>0</v>
      </c>
      <c r="D128360" s="2">
        <v>3.2733224222585927E-4</v>
      </c>
      <c r="E128360" s="2">
        <v>0</v>
      </c>
      <c r="F128360" s="2">
        <v>6.545359340227778E-5</v>
      </c>
    </row>
    <row r="128361" spans="1:6" x14ac:dyDescent="0.3">
      <c r="A128361" s="1" t="s">
        <v>100222</v>
      </c>
      <c r="B128361" s="1" t="s">
        <v>53151</v>
      </c>
      <c r="C128361" s="2">
        <v>0</v>
      </c>
      <c r="D128361" s="2">
        <v>0</v>
      </c>
      <c r="E128361" s="2">
        <v>1</v>
      </c>
      <c r="F128361" s="2">
        <v>1</v>
      </c>
    </row>
    <row r="128362" spans="1:6" x14ac:dyDescent="0.3">
      <c r="A128362" s="1" t="s">
        <v>36341</v>
      </c>
      <c r="B128362" s="1" t="s">
        <v>90432</v>
      </c>
      <c r="C128362" s="2">
        <v>3.7573805689747721E-4</v>
      </c>
      <c r="D128362" s="2">
        <v>0</v>
      </c>
      <c r="E128362" s="2">
        <v>0</v>
      </c>
      <c r="F128362" s="2">
        <v>3.3026657230478886E-4</v>
      </c>
    </row>
    <row r="128363" spans="1:6" x14ac:dyDescent="0.3">
      <c r="A128363" s="1" t="s">
        <v>11759</v>
      </c>
      <c r="B128363" s="1" t="s">
        <v>59711</v>
      </c>
      <c r="C128363" s="2">
        <v>3.650301149844862E-4</v>
      </c>
      <c r="D128363" s="2">
        <v>0</v>
      </c>
      <c r="E128363" s="2">
        <v>0</v>
      </c>
      <c r="F128363" s="2">
        <v>3.3189512114171923E-4</v>
      </c>
    </row>
    <row r="128364" spans="1:6" x14ac:dyDescent="0.3">
      <c r="A128364" s="1" t="s">
        <v>12441</v>
      </c>
      <c r="B128364" s="1" t="s">
        <v>40942</v>
      </c>
      <c r="C128364" s="2">
        <v>3.1545741324921138E-4</v>
      </c>
      <c r="D128364" s="2">
        <v>0</v>
      </c>
      <c r="E128364" s="2">
        <v>0</v>
      </c>
      <c r="F128364" s="2">
        <v>3.1152647975077883E-4</v>
      </c>
    </row>
    <row r="128365" spans="1:6" x14ac:dyDescent="0.3">
      <c r="A128365" s="1" t="s">
        <v>100223</v>
      </c>
      <c r="B128365" s="1" t="s">
        <v>31996</v>
      </c>
      <c r="C128365" s="2">
        <v>0</v>
      </c>
      <c r="D128365" s="2">
        <v>0</v>
      </c>
      <c r="E128365" s="2">
        <v>1</v>
      </c>
      <c r="F128365" s="2">
        <v>1</v>
      </c>
    </row>
    <row r="128366" spans="1:6" x14ac:dyDescent="0.3">
      <c r="A128366" s="1" t="s">
        <v>100224</v>
      </c>
      <c r="B128366" s="1" t="s">
        <v>16481</v>
      </c>
      <c r="C128366" s="2">
        <v>0</v>
      </c>
      <c r="D128366" s="2">
        <v>0</v>
      </c>
      <c r="E128366" s="2">
        <v>1</v>
      </c>
      <c r="F128366" s="2">
        <v>1</v>
      </c>
    </row>
    <row r="128367" spans="1:6" x14ac:dyDescent="0.3">
      <c r="A128367" s="1" t="s">
        <v>100225</v>
      </c>
      <c r="B128367" s="1" t="s">
        <v>71078</v>
      </c>
      <c r="C128367" s="2">
        <v>0</v>
      </c>
      <c r="D128367" s="2">
        <v>1</v>
      </c>
      <c r="E128367" s="2">
        <v>0</v>
      </c>
      <c r="F128367" s="2">
        <v>1</v>
      </c>
    </row>
    <row r="128368" spans="1:6" x14ac:dyDescent="0.3">
      <c r="A128368" s="1" t="s">
        <v>57187</v>
      </c>
      <c r="B128368" s="1" t="s">
        <v>46111</v>
      </c>
      <c r="C128368" s="2">
        <v>6.9177555726364338E-4</v>
      </c>
      <c r="D128368" s="2">
        <v>0</v>
      </c>
      <c r="E128368" s="2">
        <v>0</v>
      </c>
      <c r="F128368" s="2">
        <v>6.1362241767232563E-4</v>
      </c>
    </row>
    <row r="128369" spans="1:6" x14ac:dyDescent="0.3">
      <c r="A128369" s="1" t="s">
        <v>53785</v>
      </c>
      <c r="B128369" s="1" t="s">
        <v>38489</v>
      </c>
      <c r="C128369" s="2">
        <v>4.4943820224719105E-3</v>
      </c>
      <c r="D128369" s="2">
        <v>0</v>
      </c>
      <c r="E128369" s="2">
        <v>0</v>
      </c>
      <c r="F128369" s="2">
        <v>4.329004329004329E-3</v>
      </c>
    </row>
    <row r="128370" spans="1:6" x14ac:dyDescent="0.3">
      <c r="A128370" s="1" t="s">
        <v>11807</v>
      </c>
      <c r="B128370" s="1" t="s">
        <v>24024</v>
      </c>
      <c r="C128370" s="2">
        <v>0</v>
      </c>
      <c r="D128370" s="2">
        <v>2.7548209366391182E-4</v>
      </c>
      <c r="E128370" s="2">
        <v>0</v>
      </c>
      <c r="F128370" s="2">
        <v>4.6270590412733666E-5</v>
      </c>
    </row>
    <row r="128371" spans="1:6" x14ac:dyDescent="0.3">
      <c r="A128371" s="1" t="s">
        <v>11888</v>
      </c>
      <c r="B128371" s="1" t="s">
        <v>48208</v>
      </c>
      <c r="C128371" s="2">
        <v>0</v>
      </c>
      <c r="D128371" s="2">
        <v>1.0775862068965517E-3</v>
      </c>
      <c r="E128371" s="2">
        <v>0</v>
      </c>
      <c r="F128371" s="2">
        <v>2.948982601002654E-5</v>
      </c>
    </row>
    <row r="128372" spans="1:6" x14ac:dyDescent="0.3">
      <c r="A128372" s="1" t="s">
        <v>15193</v>
      </c>
      <c r="B128372" s="1" t="s">
        <v>49070</v>
      </c>
      <c r="C128372" s="2">
        <v>0</v>
      </c>
      <c r="D128372" s="2">
        <v>3.3783783783783786E-3</v>
      </c>
      <c r="E128372" s="2">
        <v>0</v>
      </c>
      <c r="F128372" s="2">
        <v>1.6246953696181965E-3</v>
      </c>
    </row>
    <row r="128373" spans="1:6" x14ac:dyDescent="0.3">
      <c r="A128373" s="1" t="s">
        <v>15789</v>
      </c>
      <c r="B128373" s="1" t="s">
        <v>69430</v>
      </c>
      <c r="C128373" s="2">
        <v>8.2521868295098208E-5</v>
      </c>
      <c r="D128373" s="2">
        <v>0</v>
      </c>
      <c r="E128373" s="2">
        <v>8.4626234132581101E-4</v>
      </c>
      <c r="F128373" s="2">
        <v>1.6312149288790292E-4</v>
      </c>
    </row>
    <row r="128374" spans="1:6" x14ac:dyDescent="0.3">
      <c r="A128374" s="1" t="s">
        <v>16352</v>
      </c>
      <c r="B128374" s="1" t="s">
        <v>24382</v>
      </c>
      <c r="C128374" s="2">
        <v>0</v>
      </c>
      <c r="D128374" s="2">
        <v>1.0799136069114472E-3</v>
      </c>
      <c r="E128374" s="2">
        <v>0</v>
      </c>
      <c r="F128374" s="2">
        <v>7.9802090814779341E-5</v>
      </c>
    </row>
    <row r="128375" spans="1:6" x14ac:dyDescent="0.3">
      <c r="A128375" s="1" t="s">
        <v>99045</v>
      </c>
      <c r="B128375" s="1" t="s">
        <v>30823</v>
      </c>
      <c r="C128375" s="2">
        <v>2.5000000000000001E-2</v>
      </c>
      <c r="D128375" s="2">
        <v>0</v>
      </c>
      <c r="E128375" s="2">
        <v>0</v>
      </c>
      <c r="F128375" s="2">
        <v>2.4390243902439025E-2</v>
      </c>
    </row>
    <row r="128376" spans="1:6" x14ac:dyDescent="0.3">
      <c r="A128376" s="1" t="s">
        <v>309</v>
      </c>
      <c r="B128376" s="1" t="s">
        <v>92286</v>
      </c>
      <c r="C128376" s="2">
        <v>0</v>
      </c>
      <c r="D128376" s="2">
        <v>1.1467889908256881E-3</v>
      </c>
      <c r="E128376" s="2">
        <v>0</v>
      </c>
      <c r="F128376" s="2">
        <v>9.3161915408980806E-5</v>
      </c>
    </row>
    <row r="128377" spans="1:6" x14ac:dyDescent="0.3">
      <c r="A128377" s="1" t="s">
        <v>69085</v>
      </c>
      <c r="B128377" s="1" t="s">
        <v>82383</v>
      </c>
      <c r="C128377" s="2">
        <v>0</v>
      </c>
      <c r="D128377" s="2">
        <v>2.5069637883008356E-2</v>
      </c>
      <c r="E128377" s="2">
        <v>0</v>
      </c>
      <c r="F128377" s="2">
        <v>1.6753536857781086E-3</v>
      </c>
    </row>
    <row r="128378" spans="1:6" x14ac:dyDescent="0.3">
      <c r="A128378" s="1" t="s">
        <v>100226</v>
      </c>
      <c r="B128378" s="1" t="s">
        <v>956</v>
      </c>
      <c r="C128378" s="2">
        <v>0</v>
      </c>
      <c r="D128378" s="2">
        <v>1</v>
      </c>
      <c r="E128378" s="2">
        <v>0</v>
      </c>
      <c r="F128378" s="2">
        <v>1</v>
      </c>
    </row>
    <row r="128379" spans="1:6" x14ac:dyDescent="0.3">
      <c r="A128379" s="1" t="s">
        <v>27054</v>
      </c>
      <c r="B128379" s="1" t="s">
        <v>77539</v>
      </c>
      <c r="C128379" s="2">
        <v>0</v>
      </c>
      <c r="D128379" s="2">
        <v>2.4213075060532689E-3</v>
      </c>
      <c r="E128379" s="2">
        <v>0</v>
      </c>
      <c r="F128379" s="2">
        <v>3.6656891495601173E-4</v>
      </c>
    </row>
    <row r="128380" spans="1:6" x14ac:dyDescent="0.3">
      <c r="A128380" s="1" t="s">
        <v>5040</v>
      </c>
      <c r="B128380" s="1" t="s">
        <v>36220</v>
      </c>
      <c r="C128380" s="2">
        <v>1.4563106796116505E-2</v>
      </c>
      <c r="D128380" s="2">
        <v>0</v>
      </c>
      <c r="E128380" s="2">
        <v>0</v>
      </c>
      <c r="F128380" s="2">
        <v>1.3698630136986301E-2</v>
      </c>
    </row>
    <row r="128381" spans="1:6" x14ac:dyDescent="0.3">
      <c r="A128381" s="1" t="s">
        <v>36236</v>
      </c>
      <c r="B128381" s="1" t="s">
        <v>36218</v>
      </c>
      <c r="C128381" s="2">
        <v>0</v>
      </c>
      <c r="D128381" s="2">
        <v>1.8656716417910446E-2</v>
      </c>
      <c r="E128381" s="2">
        <v>0</v>
      </c>
      <c r="F128381" s="2">
        <v>1.3966480446927375E-3</v>
      </c>
    </row>
    <row r="128382" spans="1:6" x14ac:dyDescent="0.3">
      <c r="A128382" s="1" t="s">
        <v>5190</v>
      </c>
      <c r="B128382" s="1" t="s">
        <v>56846</v>
      </c>
      <c r="C128382" s="2">
        <v>1.1265701571565369E-4</v>
      </c>
      <c r="D128382" s="2">
        <v>0</v>
      </c>
      <c r="E128382" s="2">
        <v>0</v>
      </c>
      <c r="F128382" s="2">
        <v>1.0462439840970915E-4</v>
      </c>
    </row>
    <row r="128383" spans="1:6" x14ac:dyDescent="0.3">
      <c r="A128383" s="1" t="s">
        <v>5840</v>
      </c>
      <c r="B128383" s="1" t="s">
        <v>83933</v>
      </c>
      <c r="C128383" s="2">
        <v>0</v>
      </c>
      <c r="D128383" s="2">
        <v>3.8789759503491078E-3</v>
      </c>
      <c r="E128383" s="2">
        <v>0</v>
      </c>
      <c r="F128383" s="2">
        <v>2.8025334902752086E-4</v>
      </c>
    </row>
    <row r="128384" spans="1:6" x14ac:dyDescent="0.3">
      <c r="A128384" s="1" t="s">
        <v>6551</v>
      </c>
      <c r="B128384" s="1" t="s">
        <v>30081</v>
      </c>
      <c r="C128384" s="2">
        <v>1.3489815189531904E-4</v>
      </c>
      <c r="D128384" s="2">
        <v>0</v>
      </c>
      <c r="E128384" s="2">
        <v>0</v>
      </c>
      <c r="F128384" s="2">
        <v>1.1323745895142112E-4</v>
      </c>
    </row>
    <row r="128385" spans="1:6" x14ac:dyDescent="0.3">
      <c r="A128385" s="1" t="s">
        <v>100227</v>
      </c>
      <c r="B128385" s="1" t="s">
        <v>57969</v>
      </c>
      <c r="C128385" s="2">
        <v>0</v>
      </c>
      <c r="D128385" s="2">
        <v>1</v>
      </c>
      <c r="E128385" s="2">
        <v>0</v>
      </c>
      <c r="F128385" s="2">
        <v>1</v>
      </c>
    </row>
    <row r="128386" spans="1:6" x14ac:dyDescent="0.3">
      <c r="A128386" s="1" t="s">
        <v>8493</v>
      </c>
      <c r="B128386" s="1" t="s">
        <v>8557</v>
      </c>
      <c r="C128386" s="2">
        <v>5.9126116005439605E-5</v>
      </c>
      <c r="D128386" s="2">
        <v>0</v>
      </c>
      <c r="E128386" s="2">
        <v>0</v>
      </c>
      <c r="F128386" s="2">
        <v>5.3390282968499735E-5</v>
      </c>
    </row>
    <row r="128387" spans="1:6" x14ac:dyDescent="0.3">
      <c r="A128387" s="1" t="s">
        <v>8855</v>
      </c>
      <c r="B128387" s="1" t="s">
        <v>26779</v>
      </c>
      <c r="C128387" s="2">
        <v>7.1428571428571426E-3</v>
      </c>
      <c r="D128387" s="2">
        <v>0</v>
      </c>
      <c r="E128387" s="2">
        <v>0</v>
      </c>
      <c r="F128387" s="2">
        <v>6.7114093959731542E-3</v>
      </c>
    </row>
    <row r="128388" spans="1:6" x14ac:dyDescent="0.3">
      <c r="A128388" s="1" t="s">
        <v>31089</v>
      </c>
      <c r="B128388" s="1" t="s">
        <v>46924</v>
      </c>
      <c r="C128388" s="2">
        <v>2.1996615905245345E-3</v>
      </c>
      <c r="D128388" s="2">
        <v>0</v>
      </c>
      <c r="E128388" s="2">
        <v>0</v>
      </c>
      <c r="F128388" s="2">
        <v>1.9487333233398291E-3</v>
      </c>
    </row>
    <row r="128389" spans="1:6" x14ac:dyDescent="0.3">
      <c r="A128389" s="1" t="s">
        <v>225</v>
      </c>
      <c r="B128389" s="1" t="s">
        <v>245</v>
      </c>
      <c r="C128389" s="2">
        <v>6.7152724481964697E-4</v>
      </c>
      <c r="D128389" s="2">
        <v>0</v>
      </c>
      <c r="E128389" s="2">
        <v>0</v>
      </c>
      <c r="F128389" s="2">
        <v>5.7509037134406834E-4</v>
      </c>
    </row>
    <row r="128390" spans="1:6" x14ac:dyDescent="0.3">
      <c r="A128390" s="1" t="s">
        <v>1088</v>
      </c>
      <c r="B128390" s="1" t="s">
        <v>33567</v>
      </c>
      <c r="C128390" s="2">
        <v>1.3683634373289546E-4</v>
      </c>
      <c r="D128390" s="2">
        <v>0</v>
      </c>
      <c r="E128390" s="2">
        <v>0</v>
      </c>
      <c r="F128390" s="2">
        <v>1.1825922421948912E-4</v>
      </c>
    </row>
    <row r="128391" spans="1:6" x14ac:dyDescent="0.3">
      <c r="A128391" s="1" t="s">
        <v>100228</v>
      </c>
      <c r="B128391" s="1" t="s">
        <v>6398</v>
      </c>
      <c r="C128391" s="2">
        <v>0</v>
      </c>
      <c r="D128391" s="2">
        <v>1</v>
      </c>
      <c r="E128391" s="2">
        <v>0</v>
      </c>
      <c r="F128391" s="2">
        <v>1</v>
      </c>
    </row>
    <row r="128392" spans="1:6" x14ac:dyDescent="0.3">
      <c r="A128392" s="1" t="s">
        <v>6879</v>
      </c>
      <c r="B128392" s="1" t="s">
        <v>37376</v>
      </c>
      <c r="C128392" s="2">
        <v>0</v>
      </c>
      <c r="D128392" s="2">
        <v>1.6949152542372881E-3</v>
      </c>
      <c r="E128392" s="2">
        <v>0</v>
      </c>
      <c r="F128392" s="2">
        <v>2.3657440264963331E-4</v>
      </c>
    </row>
    <row r="128393" spans="1:6" x14ac:dyDescent="0.3">
      <c r="A128393" s="1" t="s">
        <v>100229</v>
      </c>
      <c r="B128393" s="1" t="s">
        <v>7242</v>
      </c>
      <c r="C128393" s="2">
        <v>0</v>
      </c>
      <c r="D128393" s="2">
        <v>0</v>
      </c>
      <c r="E128393" s="2">
        <v>1</v>
      </c>
      <c r="F128393" s="2">
        <v>1</v>
      </c>
    </row>
    <row r="128394" spans="1:6" x14ac:dyDescent="0.3">
      <c r="A128394" s="1" t="s">
        <v>11057</v>
      </c>
      <c r="B128394" s="1" t="s">
        <v>40016</v>
      </c>
      <c r="C128394" s="2">
        <v>0</v>
      </c>
      <c r="D128394" s="2">
        <v>1.3513513513513514E-3</v>
      </c>
      <c r="E128394" s="2">
        <v>0</v>
      </c>
      <c r="F128394" s="2">
        <v>6.6896344114794132E-5</v>
      </c>
    </row>
    <row r="128395" spans="1:6" x14ac:dyDescent="0.3">
      <c r="A128395" s="1" t="s">
        <v>100230</v>
      </c>
      <c r="B128395" s="1" t="s">
        <v>59406</v>
      </c>
      <c r="C128395" s="2">
        <v>0</v>
      </c>
      <c r="D128395" s="2">
        <v>0</v>
      </c>
      <c r="E128395" s="2">
        <v>1</v>
      </c>
      <c r="F128395" s="2">
        <v>1</v>
      </c>
    </row>
    <row r="128396" spans="1:6" x14ac:dyDescent="0.3">
      <c r="A128396" s="1" t="s">
        <v>21681</v>
      </c>
      <c r="B128396" s="1" t="s">
        <v>95123</v>
      </c>
      <c r="C128396" s="2">
        <v>0</v>
      </c>
      <c r="D128396" s="2">
        <v>1.0443864229765013E-3</v>
      </c>
      <c r="E128396" s="2">
        <v>0</v>
      </c>
      <c r="F128396" s="2">
        <v>9.2404361485862136E-5</v>
      </c>
    </row>
    <row r="128397" spans="1:6" x14ac:dyDescent="0.3">
      <c r="A128397" s="1" t="s">
        <v>53013</v>
      </c>
      <c r="B128397" s="1" t="s">
        <v>75875</v>
      </c>
      <c r="C128397" s="2">
        <v>8.6206896551724137E-4</v>
      </c>
      <c r="D128397" s="2">
        <v>0</v>
      </c>
      <c r="E128397" s="2">
        <v>0</v>
      </c>
      <c r="F128397" s="2">
        <v>8.4245998315080029E-4</v>
      </c>
    </row>
    <row r="128398" spans="1:6" x14ac:dyDescent="0.3">
      <c r="A128398" s="1" t="s">
        <v>100231</v>
      </c>
      <c r="B128398" s="1" t="s">
        <v>53481</v>
      </c>
      <c r="C128398" s="2">
        <v>0</v>
      </c>
      <c r="D128398" s="2">
        <v>1</v>
      </c>
      <c r="E128398" s="2">
        <v>1</v>
      </c>
      <c r="F128398" s="2">
        <v>1</v>
      </c>
    </row>
    <row r="128399" spans="1:6" x14ac:dyDescent="0.3">
      <c r="A128399" s="1" t="s">
        <v>100232</v>
      </c>
      <c r="B128399" s="1" t="s">
        <v>53068</v>
      </c>
      <c r="C128399" s="2">
        <v>0</v>
      </c>
      <c r="D128399" s="2">
        <v>0</v>
      </c>
      <c r="E128399" s="2">
        <v>1</v>
      </c>
      <c r="F128399" s="2">
        <v>1</v>
      </c>
    </row>
    <row r="128400" spans="1:6" x14ac:dyDescent="0.3">
      <c r="A128400" s="1" t="s">
        <v>33585</v>
      </c>
      <c r="B128400" s="1" t="s">
        <v>51581</v>
      </c>
      <c r="C128400" s="2">
        <v>8.0499094385188164E-4</v>
      </c>
      <c r="D128400" s="2">
        <v>6.7796610169491523E-3</v>
      </c>
      <c r="E128400" s="2">
        <v>0</v>
      </c>
      <c r="F128400" s="2">
        <v>1.0952902519167579E-3</v>
      </c>
    </row>
    <row r="128401" spans="1:6" x14ac:dyDescent="0.3">
      <c r="A128401" s="1" t="s">
        <v>2392</v>
      </c>
      <c r="B128401" s="1" t="s">
        <v>100233</v>
      </c>
      <c r="C128401" s="2">
        <v>0</v>
      </c>
      <c r="D128401" s="2">
        <v>3.7064492216456633E-4</v>
      </c>
      <c r="E128401" s="2">
        <v>0</v>
      </c>
      <c r="F128401" s="2">
        <v>2.869605142332415E-5</v>
      </c>
    </row>
    <row r="128402" spans="1:6" x14ac:dyDescent="0.3">
      <c r="A128402" s="1" t="s">
        <v>3616</v>
      </c>
      <c r="B128402" s="1" t="s">
        <v>56016</v>
      </c>
      <c r="C128402" s="2">
        <v>5.115837170211211E-4</v>
      </c>
      <c r="D128402" s="2">
        <v>0</v>
      </c>
      <c r="E128402" s="2">
        <v>0</v>
      </c>
      <c r="F128402" s="2">
        <v>4.6067785455742021E-4</v>
      </c>
    </row>
    <row r="128403" spans="1:6" x14ac:dyDescent="0.3">
      <c r="A128403" s="1" t="s">
        <v>100234</v>
      </c>
      <c r="B128403" s="1" t="s">
        <v>4002</v>
      </c>
      <c r="C128403" s="2">
        <v>0</v>
      </c>
      <c r="D128403" s="2">
        <v>1</v>
      </c>
      <c r="E128403" s="2">
        <v>0</v>
      </c>
      <c r="F128403" s="2">
        <v>1</v>
      </c>
    </row>
    <row r="128404" spans="1:6" x14ac:dyDescent="0.3">
      <c r="A128404" s="1" t="s">
        <v>4944</v>
      </c>
      <c r="B128404" s="1" t="s">
        <v>36162</v>
      </c>
      <c r="C128404" s="2">
        <v>3.4627751669552315E-4</v>
      </c>
      <c r="D128404" s="2">
        <v>0</v>
      </c>
      <c r="E128404" s="2">
        <v>0</v>
      </c>
      <c r="F128404" s="2">
        <v>3.0430813372168849E-4</v>
      </c>
    </row>
    <row r="128405" spans="1:6" x14ac:dyDescent="0.3">
      <c r="A128405" s="1" t="s">
        <v>26265</v>
      </c>
      <c r="B128405" s="1" t="s">
        <v>5339</v>
      </c>
      <c r="C128405" s="2">
        <v>0</v>
      </c>
      <c r="D128405" s="2">
        <v>1.2755102040816326E-3</v>
      </c>
      <c r="E128405" s="2">
        <v>0</v>
      </c>
      <c r="F128405" s="2">
        <v>2.0588840848260242E-4</v>
      </c>
    </row>
    <row r="128406" spans="1:6" x14ac:dyDescent="0.3">
      <c r="A128406" s="1" t="s">
        <v>11705</v>
      </c>
      <c r="B128406" s="1" t="s">
        <v>74152</v>
      </c>
      <c r="C128406" s="2">
        <v>0</v>
      </c>
      <c r="D128406" s="2">
        <v>5.2910052910052907E-3</v>
      </c>
      <c r="E128406" s="2">
        <v>0</v>
      </c>
      <c r="F128406" s="2">
        <v>3.0485481289535858E-4</v>
      </c>
    </row>
    <row r="128407" spans="1:6" x14ac:dyDescent="0.3">
      <c r="A128407" s="1" t="s">
        <v>14598</v>
      </c>
      <c r="B128407" s="1" t="s">
        <v>75329</v>
      </c>
      <c r="C128407" s="2">
        <v>0</v>
      </c>
      <c r="D128407" s="2">
        <v>4.5413260672116256E-4</v>
      </c>
      <c r="E128407" s="2">
        <v>0</v>
      </c>
      <c r="F128407" s="2">
        <v>5.8726802912849427E-5</v>
      </c>
    </row>
    <row r="128408" spans="1:6" x14ac:dyDescent="0.3">
      <c r="A128408" s="1" t="s">
        <v>30513</v>
      </c>
      <c r="B128408" s="1" t="s">
        <v>42649</v>
      </c>
      <c r="C128408" s="2">
        <v>2.2487069934787497E-4</v>
      </c>
      <c r="D128408" s="2">
        <v>0</v>
      </c>
      <c r="E128408" s="2">
        <v>0</v>
      </c>
      <c r="F128408" s="2">
        <v>1.9417475728155338E-4</v>
      </c>
    </row>
    <row r="128409" spans="1:6" x14ac:dyDescent="0.3">
      <c r="A128409" s="1" t="s">
        <v>15412</v>
      </c>
      <c r="B128409" s="1" t="s">
        <v>15404</v>
      </c>
      <c r="C128409" s="2">
        <v>9.2781592132120983E-5</v>
      </c>
      <c r="D128409" s="2">
        <v>0</v>
      </c>
      <c r="E128409" s="2">
        <v>0</v>
      </c>
      <c r="F128409" s="2">
        <v>8.4139671855279759E-5</v>
      </c>
    </row>
    <row r="128410" spans="1:6" x14ac:dyDescent="0.3">
      <c r="A128410" s="1" t="s">
        <v>16032</v>
      </c>
      <c r="B128410" s="1" t="s">
        <v>29514</v>
      </c>
      <c r="C128410" s="2">
        <v>1.443001443001443E-3</v>
      </c>
      <c r="D128410" s="2">
        <v>0</v>
      </c>
      <c r="E128410" s="2">
        <v>0</v>
      </c>
      <c r="F128410" s="2">
        <v>1.3908205841446453E-3</v>
      </c>
    </row>
    <row r="128411" spans="1:6" x14ac:dyDescent="0.3">
      <c r="A128411" s="1" t="s">
        <v>100235</v>
      </c>
      <c r="B128411" s="1" t="s">
        <v>99846</v>
      </c>
      <c r="C128411" s="2">
        <v>0</v>
      </c>
      <c r="D128411" s="2">
        <v>0</v>
      </c>
      <c r="E128411" s="2">
        <v>1</v>
      </c>
      <c r="F128411" s="2">
        <v>1</v>
      </c>
    </row>
    <row r="128412" spans="1:6" x14ac:dyDescent="0.3">
      <c r="A128412" s="1" t="s">
        <v>19041</v>
      </c>
      <c r="B128412" s="1" t="s">
        <v>53592</v>
      </c>
      <c r="C128412" s="2">
        <v>0</v>
      </c>
      <c r="D128412" s="2">
        <v>3.1969309462915604E-4</v>
      </c>
      <c r="E128412" s="2">
        <v>0</v>
      </c>
      <c r="F128412" s="2">
        <v>5.9073724007561438E-5</v>
      </c>
    </row>
    <row r="128413" spans="1:6" x14ac:dyDescent="0.3">
      <c r="A128413" s="1" t="s">
        <v>338</v>
      </c>
      <c r="B128413" s="1" t="s">
        <v>100236</v>
      </c>
      <c r="C128413" s="2">
        <v>1.8096272167933406E-4</v>
      </c>
      <c r="D128413" s="2">
        <v>0</v>
      </c>
      <c r="E128413" s="2">
        <v>0</v>
      </c>
      <c r="F128413" s="2">
        <v>1.651868676440223E-4</v>
      </c>
    </row>
    <row r="128414" spans="1:6" x14ac:dyDescent="0.3">
      <c r="A128414" s="1" t="s">
        <v>631</v>
      </c>
      <c r="B128414" s="1" t="s">
        <v>626</v>
      </c>
      <c r="C128414" s="2">
        <v>0</v>
      </c>
      <c r="D128414" s="2">
        <v>1.0416666666666666E-2</v>
      </c>
      <c r="E128414" s="2">
        <v>0</v>
      </c>
      <c r="F128414" s="2">
        <v>8.5927057475653997E-4</v>
      </c>
    </row>
    <row r="128415" spans="1:6" x14ac:dyDescent="0.3">
      <c r="A128415" s="1" t="s">
        <v>100237</v>
      </c>
      <c r="B128415" s="1" t="s">
        <v>47655</v>
      </c>
      <c r="C128415" s="2">
        <v>0</v>
      </c>
      <c r="D128415" s="2">
        <v>0</v>
      </c>
      <c r="E128415" s="2">
        <v>1</v>
      </c>
      <c r="F128415" s="2">
        <v>1</v>
      </c>
    </row>
    <row r="128416" spans="1:6" x14ac:dyDescent="0.3">
      <c r="A128416" s="1" t="s">
        <v>83362</v>
      </c>
      <c r="B128416" s="1" t="s">
        <v>4073</v>
      </c>
      <c r="C128416" s="2">
        <v>3.1201248049921998E-3</v>
      </c>
      <c r="D128416" s="2">
        <v>0</v>
      </c>
      <c r="E128416" s="2">
        <v>0</v>
      </c>
      <c r="F128416" s="2">
        <v>2.9895366218236174E-3</v>
      </c>
    </row>
    <row r="128417" spans="1:6" x14ac:dyDescent="0.3">
      <c r="A128417" s="1" t="s">
        <v>100238</v>
      </c>
      <c r="B128417" s="1" t="s">
        <v>23607</v>
      </c>
      <c r="C128417" s="2">
        <v>0</v>
      </c>
      <c r="D128417" s="2">
        <v>1</v>
      </c>
      <c r="E128417" s="2">
        <v>0</v>
      </c>
      <c r="F128417" s="2">
        <v>1</v>
      </c>
    </row>
    <row r="128418" spans="1:6" x14ac:dyDescent="0.3">
      <c r="A128418" s="1" t="s">
        <v>10638</v>
      </c>
      <c r="B128418" s="1" t="s">
        <v>59256</v>
      </c>
      <c r="C128418" s="2">
        <v>3.9556962025316455E-4</v>
      </c>
      <c r="D128418" s="2">
        <v>0</v>
      </c>
      <c r="E128418" s="2">
        <v>0</v>
      </c>
      <c r="F128418" s="2">
        <v>3.8933229511387972E-4</v>
      </c>
    </row>
    <row r="128419" spans="1:6" x14ac:dyDescent="0.3">
      <c r="A128419" s="1" t="s">
        <v>46916</v>
      </c>
      <c r="B128419" s="1" t="s">
        <v>13611</v>
      </c>
      <c r="C128419" s="2">
        <v>0</v>
      </c>
      <c r="D128419" s="2">
        <v>6.2189054726368162E-3</v>
      </c>
      <c r="E128419" s="2">
        <v>0</v>
      </c>
      <c r="F128419" s="2">
        <v>9.918666931164452E-4</v>
      </c>
    </row>
    <row r="128420" spans="1:6" x14ac:dyDescent="0.3">
      <c r="A128420" s="1" t="s">
        <v>14151</v>
      </c>
      <c r="B128420" s="1" t="s">
        <v>98093</v>
      </c>
      <c r="C128420" s="2">
        <v>0</v>
      </c>
      <c r="D128420" s="2">
        <v>8.6730268863833475E-4</v>
      </c>
      <c r="E128420" s="2">
        <v>0</v>
      </c>
      <c r="F128420" s="2">
        <v>7.7477337878670494E-5</v>
      </c>
    </row>
    <row r="128421" spans="1:6" x14ac:dyDescent="0.3">
      <c r="A128421" s="1" t="s">
        <v>15064</v>
      </c>
      <c r="B128421" s="1" t="s">
        <v>75460</v>
      </c>
      <c r="C128421" s="2">
        <v>2.6690391459074734E-3</v>
      </c>
      <c r="D128421" s="2">
        <v>0</v>
      </c>
      <c r="E128421" s="2">
        <v>0</v>
      </c>
      <c r="F128421" s="2">
        <v>2.525252525252525E-3</v>
      </c>
    </row>
    <row r="128422" spans="1:6" x14ac:dyDescent="0.3">
      <c r="A128422" s="1" t="s">
        <v>15849</v>
      </c>
      <c r="B128422" s="1" t="s">
        <v>15871</v>
      </c>
      <c r="C128422" s="2">
        <v>3.4293552812071332E-5</v>
      </c>
      <c r="D128422" s="2">
        <v>4.8426150121065378E-3</v>
      </c>
      <c r="E128422" s="2">
        <v>0</v>
      </c>
      <c r="F128422" s="2">
        <v>2.8191072826938134E-4</v>
      </c>
    </row>
    <row r="128423" spans="1:6" x14ac:dyDescent="0.3">
      <c r="A128423" s="1" t="s">
        <v>18403</v>
      </c>
      <c r="B128423" s="1" t="s">
        <v>100239</v>
      </c>
      <c r="C128423" s="2">
        <v>0</v>
      </c>
      <c r="D128423" s="2">
        <v>7.9681274900398409E-4</v>
      </c>
      <c r="E128423" s="2">
        <v>0</v>
      </c>
      <c r="F128423" s="2">
        <v>6.7874838797257856E-5</v>
      </c>
    </row>
    <row r="128424" spans="1:6" x14ac:dyDescent="0.3">
      <c r="A128424" s="1" t="s">
        <v>18895</v>
      </c>
      <c r="B128424" s="1" t="s">
        <v>88163</v>
      </c>
      <c r="C128424" s="2">
        <v>0</v>
      </c>
      <c r="D128424" s="2">
        <v>1.1792452830188679E-3</v>
      </c>
      <c r="E128424" s="2">
        <v>0</v>
      </c>
      <c r="F128424" s="2">
        <v>3.7230081906180197E-5</v>
      </c>
    </row>
    <row r="128425" spans="1:6" x14ac:dyDescent="0.3">
      <c r="A128425" s="1" t="s">
        <v>100240</v>
      </c>
      <c r="B128425" s="1" t="s">
        <v>26597</v>
      </c>
      <c r="C128425" s="2">
        <v>0</v>
      </c>
      <c r="D128425" s="2">
        <v>0</v>
      </c>
      <c r="E128425" s="2">
        <v>1</v>
      </c>
      <c r="F128425" s="2">
        <v>1</v>
      </c>
    </row>
    <row r="128426" spans="1:6" x14ac:dyDescent="0.3">
      <c r="A128426" s="1" t="s">
        <v>100241</v>
      </c>
      <c r="B128426" s="1" t="s">
        <v>99339</v>
      </c>
      <c r="C128426" s="2">
        <v>0</v>
      </c>
      <c r="D128426" s="2">
        <v>0</v>
      </c>
      <c r="E128426" s="2">
        <v>1</v>
      </c>
      <c r="F128426" s="2">
        <v>1</v>
      </c>
    </row>
    <row r="128427" spans="1:6" x14ac:dyDescent="0.3">
      <c r="A128427" s="1" t="s">
        <v>1092</v>
      </c>
      <c r="B128427" s="1" t="s">
        <v>33612</v>
      </c>
      <c r="C128427" s="2">
        <v>2.2650056625141563E-4</v>
      </c>
      <c r="D128427" s="2">
        <v>0</v>
      </c>
      <c r="E128427" s="2">
        <v>0</v>
      </c>
      <c r="F128427" s="2">
        <v>1.9573302016050108E-4</v>
      </c>
    </row>
    <row r="128428" spans="1:6" x14ac:dyDescent="0.3">
      <c r="A128428" s="1" t="s">
        <v>23263</v>
      </c>
      <c r="B128428" s="1" t="s">
        <v>93003</v>
      </c>
      <c r="C128428" s="2">
        <v>0</v>
      </c>
      <c r="D128428" s="2">
        <v>2.8985507246376812E-3</v>
      </c>
      <c r="E128428" s="2">
        <v>0</v>
      </c>
      <c r="F128428" s="2">
        <v>1.1684973124561814E-4</v>
      </c>
    </row>
    <row r="128429" spans="1:6" x14ac:dyDescent="0.3">
      <c r="A128429" s="1" t="s">
        <v>45848</v>
      </c>
      <c r="B128429" s="1" t="s">
        <v>83328</v>
      </c>
      <c r="C128429" s="2">
        <v>4.9019607843137254E-3</v>
      </c>
      <c r="D128429" s="2">
        <v>0</v>
      </c>
      <c r="E128429" s="2">
        <v>0</v>
      </c>
      <c r="F128429" s="2">
        <v>4.8426150121065378E-3</v>
      </c>
    </row>
    <row r="128430" spans="1:6" x14ac:dyDescent="0.3">
      <c r="A128430" s="1" t="s">
        <v>100242</v>
      </c>
      <c r="B128430" s="1" t="s">
        <v>7402</v>
      </c>
      <c r="C128430" s="2">
        <v>0</v>
      </c>
      <c r="D128430" s="2">
        <v>1</v>
      </c>
      <c r="E128430" s="2">
        <v>0</v>
      </c>
      <c r="F128430" s="2">
        <v>1</v>
      </c>
    </row>
    <row r="128431" spans="1:6" x14ac:dyDescent="0.3">
      <c r="A128431" s="1" t="s">
        <v>100243</v>
      </c>
      <c r="B128431" s="1" t="s">
        <v>8045</v>
      </c>
      <c r="C128431" s="2">
        <v>0</v>
      </c>
      <c r="D128431" s="2">
        <v>0</v>
      </c>
      <c r="E128431" s="2">
        <v>1</v>
      </c>
      <c r="F128431" s="2">
        <v>1</v>
      </c>
    </row>
    <row r="128432" spans="1:6" x14ac:dyDescent="0.3">
      <c r="A128432" s="1" t="s">
        <v>38228</v>
      </c>
      <c r="B128432" s="1" t="s">
        <v>8302</v>
      </c>
      <c r="C128432" s="2">
        <v>4.2890842805061121E-4</v>
      </c>
      <c r="D128432" s="2">
        <v>0</v>
      </c>
      <c r="E128432" s="2">
        <v>0</v>
      </c>
      <c r="F128432" s="2">
        <v>4.1081821294077371E-4</v>
      </c>
    </row>
    <row r="128433" spans="1:6" x14ac:dyDescent="0.3">
      <c r="A128433" s="1" t="s">
        <v>9558</v>
      </c>
      <c r="B128433" s="1" t="s">
        <v>100244</v>
      </c>
      <c r="C128433" s="2">
        <v>1.0948290382347986E-3</v>
      </c>
      <c r="D128433" s="2">
        <v>0</v>
      </c>
      <c r="E128433" s="2">
        <v>0</v>
      </c>
      <c r="F128433" s="2">
        <v>9.2303322919625103E-4</v>
      </c>
    </row>
    <row r="128434" spans="1:6" x14ac:dyDescent="0.3">
      <c r="A128434" s="1" t="s">
        <v>40275</v>
      </c>
      <c r="B128434" s="1" t="s">
        <v>52027</v>
      </c>
      <c r="C128434" s="2">
        <v>1.0368066355624676E-3</v>
      </c>
      <c r="D128434" s="2">
        <v>0</v>
      </c>
      <c r="E128434" s="2">
        <v>0</v>
      </c>
      <c r="F128434" s="2">
        <v>8.9086859688195994E-4</v>
      </c>
    </row>
    <row r="128435" spans="1:6" x14ac:dyDescent="0.3">
      <c r="A128435" s="1" t="s">
        <v>12406</v>
      </c>
      <c r="B128435" s="1" t="s">
        <v>74378</v>
      </c>
      <c r="C128435" s="2">
        <v>0</v>
      </c>
      <c r="D128435" s="2">
        <v>1.8181818181818182E-3</v>
      </c>
      <c r="E128435" s="2">
        <v>0</v>
      </c>
      <c r="F128435" s="2">
        <v>9.2704180958561231E-5</v>
      </c>
    </row>
    <row r="128436" spans="1:6" x14ac:dyDescent="0.3">
      <c r="A128436" s="1" t="s">
        <v>13064</v>
      </c>
      <c r="B128436" s="1" t="s">
        <v>30337</v>
      </c>
      <c r="C128436" s="2">
        <v>6.0934738894643838E-5</v>
      </c>
      <c r="D128436" s="2">
        <v>0</v>
      </c>
      <c r="E128436" s="2">
        <v>0</v>
      </c>
      <c r="F128436" s="2">
        <v>5.8816609810610517E-5</v>
      </c>
    </row>
    <row r="128437" spans="1:6" x14ac:dyDescent="0.3">
      <c r="A128437" s="1" t="s">
        <v>16078</v>
      </c>
      <c r="B128437" s="1" t="s">
        <v>54127</v>
      </c>
      <c r="C128437" s="2">
        <v>8.2781456953642384E-4</v>
      </c>
      <c r="D128437" s="2">
        <v>0</v>
      </c>
      <c r="E128437" s="2">
        <v>0</v>
      </c>
      <c r="F128437" s="2">
        <v>7.9491255961844202E-4</v>
      </c>
    </row>
    <row r="128438" spans="1:6" x14ac:dyDescent="0.3">
      <c r="A128438" s="1" t="s">
        <v>22505</v>
      </c>
      <c r="B128438" s="1" t="s">
        <v>78332</v>
      </c>
      <c r="C128438" s="2">
        <v>7.9987202047672367E-5</v>
      </c>
      <c r="D128438" s="2">
        <v>0</v>
      </c>
      <c r="E128438" s="2">
        <v>0</v>
      </c>
      <c r="F128438" s="2">
        <v>6.9910514541387023E-5</v>
      </c>
    </row>
    <row r="128439" spans="1:6" x14ac:dyDescent="0.3">
      <c r="A128439" s="1" t="s">
        <v>100245</v>
      </c>
      <c r="B128439" s="1" t="s">
        <v>61770</v>
      </c>
      <c r="C128439" s="2">
        <v>2.2271714922048997E-3</v>
      </c>
      <c r="D128439" s="2">
        <v>0</v>
      </c>
      <c r="E128439" s="2">
        <v>0</v>
      </c>
      <c r="F128439" s="2">
        <v>2.1141649048625794E-3</v>
      </c>
    </row>
    <row r="128440" spans="1:6" x14ac:dyDescent="0.3">
      <c r="A128440" s="1" t="s">
        <v>16647</v>
      </c>
      <c r="B128440" s="1" t="s">
        <v>26950</v>
      </c>
      <c r="C128440" s="2">
        <v>1.1902636433970124E-4</v>
      </c>
      <c r="D128440" s="2">
        <v>7.0771408351026188E-4</v>
      </c>
      <c r="E128440" s="2">
        <v>0</v>
      </c>
      <c r="F128440" s="2">
        <v>1.5923566878980891E-4</v>
      </c>
    </row>
    <row r="128441" spans="1:6" x14ac:dyDescent="0.3">
      <c r="A128441" s="1" t="s">
        <v>100246</v>
      </c>
      <c r="B128441" s="1" t="s">
        <v>96597</v>
      </c>
      <c r="C128441" s="2">
        <v>0</v>
      </c>
      <c r="D128441" s="2">
        <v>1</v>
      </c>
      <c r="E128441" s="2">
        <v>0</v>
      </c>
      <c r="F128441" s="2">
        <v>1</v>
      </c>
    </row>
    <row r="128442" spans="1:6" x14ac:dyDescent="0.3">
      <c r="A128442" s="1" t="s">
        <v>23056</v>
      </c>
      <c r="B128442" s="1" t="s">
        <v>19372</v>
      </c>
      <c r="C128442" s="2">
        <v>6.2496093994125369E-5</v>
      </c>
      <c r="D128442" s="2">
        <v>0</v>
      </c>
      <c r="E128442" s="2">
        <v>0</v>
      </c>
      <c r="F128442" s="2">
        <v>5.8651026392961877E-5</v>
      </c>
    </row>
    <row r="128443" spans="1:6" x14ac:dyDescent="0.3">
      <c r="A128443" s="1" t="s">
        <v>33439</v>
      </c>
      <c r="B128443" s="1" t="s">
        <v>54659</v>
      </c>
      <c r="C128443" s="2">
        <v>0</v>
      </c>
      <c r="D128443" s="2">
        <v>2.4691358024691358E-3</v>
      </c>
      <c r="E128443" s="2">
        <v>0</v>
      </c>
      <c r="F128443" s="2">
        <v>1.5433289605679452E-4</v>
      </c>
    </row>
    <row r="128444" spans="1:6" x14ac:dyDescent="0.3">
      <c r="A128444" s="1" t="s">
        <v>53914</v>
      </c>
      <c r="B128444" s="1" t="s">
        <v>54708</v>
      </c>
      <c r="C128444" s="2">
        <v>0</v>
      </c>
      <c r="D128444" s="2">
        <v>0</v>
      </c>
      <c r="E128444" s="2">
        <v>1.8726591760299626E-3</v>
      </c>
      <c r="F128444" s="2">
        <v>6.79671039217019E-5</v>
      </c>
    </row>
    <row r="128445" spans="1:6" x14ac:dyDescent="0.3">
      <c r="A128445" s="1" t="s">
        <v>100247</v>
      </c>
      <c r="B128445" s="1" t="s">
        <v>25589</v>
      </c>
      <c r="C128445" s="2">
        <v>0</v>
      </c>
      <c r="D128445" s="2">
        <v>1</v>
      </c>
      <c r="E128445" s="2">
        <v>0</v>
      </c>
      <c r="F128445" s="2">
        <v>1</v>
      </c>
    </row>
    <row r="128446" spans="1:6" x14ac:dyDescent="0.3">
      <c r="A128446" s="1" t="s">
        <v>92073</v>
      </c>
      <c r="B128446" s="1" t="s">
        <v>25650</v>
      </c>
      <c r="C128446" s="2">
        <v>1.9801980198019802E-2</v>
      </c>
      <c r="D128446" s="2">
        <v>0</v>
      </c>
      <c r="E128446" s="2">
        <v>0</v>
      </c>
      <c r="F128446" s="2">
        <v>1.8867924528301886E-2</v>
      </c>
    </row>
    <row r="128447" spans="1:6" x14ac:dyDescent="0.3">
      <c r="A128447" s="1" t="s">
        <v>27974</v>
      </c>
      <c r="B128447" s="1" t="s">
        <v>90831</v>
      </c>
      <c r="C128447" s="2">
        <v>4.6349942062572422E-4</v>
      </c>
      <c r="D128447" s="2">
        <v>0</v>
      </c>
      <c r="E128447" s="2">
        <v>0</v>
      </c>
      <c r="F128447" s="2">
        <v>4.3544524276072284E-4</v>
      </c>
    </row>
    <row r="128448" spans="1:6" x14ac:dyDescent="0.3">
      <c r="A128448" s="1" t="s">
        <v>58694</v>
      </c>
      <c r="B128448" s="1" t="s">
        <v>21313</v>
      </c>
      <c r="C128448" s="2">
        <v>1.3183915622940012E-3</v>
      </c>
      <c r="D128448" s="2">
        <v>0</v>
      </c>
      <c r="E128448" s="2">
        <v>0</v>
      </c>
      <c r="F128448" s="2">
        <v>1.0621348911311736E-3</v>
      </c>
    </row>
    <row r="128449" spans="1:6" x14ac:dyDescent="0.3">
      <c r="A128449" s="1" t="s">
        <v>9647</v>
      </c>
      <c r="B128449" s="1" t="s">
        <v>39056</v>
      </c>
      <c r="C128449" s="2">
        <v>2.0174848688634837E-3</v>
      </c>
      <c r="D128449" s="2">
        <v>0</v>
      </c>
      <c r="E128449" s="2">
        <v>0</v>
      </c>
      <c r="F128449" s="2">
        <v>1.7996400719856029E-3</v>
      </c>
    </row>
    <row r="128450" spans="1:6" x14ac:dyDescent="0.3">
      <c r="A128450" s="1" t="s">
        <v>100248</v>
      </c>
      <c r="B128450" s="1" t="s">
        <v>31633</v>
      </c>
      <c r="C128450" s="2">
        <v>0</v>
      </c>
      <c r="D128450" s="2">
        <v>0</v>
      </c>
      <c r="E128450" s="2">
        <v>1</v>
      </c>
      <c r="F128450" s="2">
        <v>1</v>
      </c>
    </row>
    <row r="128451" spans="1:6" x14ac:dyDescent="0.3">
      <c r="A128451" s="1" t="s">
        <v>11671</v>
      </c>
      <c r="B128451" s="1" t="s">
        <v>100249</v>
      </c>
      <c r="C128451" s="2">
        <v>0</v>
      </c>
      <c r="D128451" s="2">
        <v>6.2111801242236027E-4</v>
      </c>
      <c r="E128451" s="2">
        <v>0</v>
      </c>
      <c r="F128451" s="2">
        <v>3.4359538207806489E-5</v>
      </c>
    </row>
    <row r="128452" spans="1:6" x14ac:dyDescent="0.3">
      <c r="A128452" s="1" t="s">
        <v>47123</v>
      </c>
      <c r="B128452" s="1" t="s">
        <v>49058</v>
      </c>
      <c r="C128452" s="2">
        <v>7.955449482895784E-4</v>
      </c>
      <c r="D128452" s="2">
        <v>0</v>
      </c>
      <c r="E128452" s="2">
        <v>0</v>
      </c>
      <c r="F128452" s="2">
        <v>7.5414781297134241E-4</v>
      </c>
    </row>
    <row r="128453" spans="1:6" x14ac:dyDescent="0.3">
      <c r="A128453" s="1" t="s">
        <v>100250</v>
      </c>
      <c r="B128453" s="1" t="s">
        <v>50997</v>
      </c>
      <c r="C128453" s="2">
        <v>0</v>
      </c>
      <c r="D128453" s="2">
        <v>0</v>
      </c>
      <c r="E128453" s="2">
        <v>1</v>
      </c>
      <c r="F128453" s="2">
        <v>1</v>
      </c>
    </row>
    <row r="128454" spans="1:6" x14ac:dyDescent="0.3">
      <c r="A128454" s="1" t="s">
        <v>17796</v>
      </c>
      <c r="B128454" s="1" t="s">
        <v>17802</v>
      </c>
      <c r="C128454" s="2">
        <v>0</v>
      </c>
      <c r="D128454" s="2">
        <v>8.9325591782045551E-4</v>
      </c>
      <c r="E128454" s="2">
        <v>0</v>
      </c>
      <c r="F128454" s="2">
        <v>1.2024289063909097E-4</v>
      </c>
    </row>
    <row r="128455" spans="1:6" x14ac:dyDescent="0.3">
      <c r="A128455" s="1" t="s">
        <v>18662</v>
      </c>
      <c r="B128455" s="1" t="s">
        <v>18606</v>
      </c>
      <c r="C128455" s="2">
        <v>4.0364777993721034E-3</v>
      </c>
      <c r="D128455" s="2">
        <v>0</v>
      </c>
      <c r="E128455" s="2">
        <v>0</v>
      </c>
      <c r="F128455" s="2">
        <v>3.3088235294117647E-3</v>
      </c>
    </row>
    <row r="128456" spans="1:6" x14ac:dyDescent="0.3">
      <c r="A128456" s="1" t="s">
        <v>100251</v>
      </c>
      <c r="B128456" s="1" t="s">
        <v>100252</v>
      </c>
      <c r="C128456" s="2">
        <v>0</v>
      </c>
      <c r="D128456" s="2">
        <v>0</v>
      </c>
      <c r="E128456" s="2">
        <v>1</v>
      </c>
      <c r="F128456" s="2">
        <v>1</v>
      </c>
    </row>
    <row r="128457" spans="1:6" x14ac:dyDescent="0.3">
      <c r="A128457" s="1" t="s">
        <v>100253</v>
      </c>
      <c r="B128457" s="1" t="s">
        <v>98372</v>
      </c>
      <c r="C128457" s="2">
        <v>0</v>
      </c>
      <c r="D128457" s="2">
        <v>0</v>
      </c>
      <c r="E128457" s="2">
        <v>1</v>
      </c>
      <c r="F128457" s="2">
        <v>1</v>
      </c>
    </row>
    <row r="128458" spans="1:6" x14ac:dyDescent="0.3">
      <c r="A128458" s="1" t="s">
        <v>26121</v>
      </c>
      <c r="B128458" s="1" t="s">
        <v>91176</v>
      </c>
      <c r="C128458" s="2">
        <v>0</v>
      </c>
      <c r="D128458" s="2">
        <v>1.483679525222552E-3</v>
      </c>
      <c r="E128458" s="2">
        <v>0</v>
      </c>
      <c r="F128458" s="2">
        <v>6.6849388328096794E-5</v>
      </c>
    </row>
    <row r="128459" spans="1:6" x14ac:dyDescent="0.3">
      <c r="A128459" s="1" t="s">
        <v>413</v>
      </c>
      <c r="B128459" s="1" t="s">
        <v>100254</v>
      </c>
      <c r="C128459" s="2">
        <v>0</v>
      </c>
      <c r="D128459" s="2">
        <v>7.3637702503681884E-4</v>
      </c>
      <c r="E128459" s="2">
        <v>0</v>
      </c>
      <c r="F128459" s="2">
        <v>5.7507619759618148E-5</v>
      </c>
    </row>
    <row r="128460" spans="1:6" x14ac:dyDescent="0.3">
      <c r="A128460" s="1" t="s">
        <v>100255</v>
      </c>
      <c r="B128460" s="1" t="s">
        <v>49225</v>
      </c>
      <c r="C128460" s="2">
        <v>1</v>
      </c>
      <c r="D128460" s="2">
        <v>1</v>
      </c>
      <c r="E128460" s="2">
        <v>0</v>
      </c>
      <c r="F128460" s="2">
        <v>1</v>
      </c>
    </row>
    <row r="128461" spans="1:6" x14ac:dyDescent="0.3">
      <c r="A128461" s="1" t="s">
        <v>23180</v>
      </c>
      <c r="B128461" s="1" t="s">
        <v>19971</v>
      </c>
      <c r="C128461" s="2">
        <v>0</v>
      </c>
      <c r="D128461" s="2">
        <v>8.5178875638841568E-4</v>
      </c>
      <c r="E128461" s="2">
        <v>0</v>
      </c>
      <c r="F128461" s="2">
        <v>7.77665448324131E-5</v>
      </c>
    </row>
    <row r="128462" spans="1:6" x14ac:dyDescent="0.3">
      <c r="A128462" s="1" t="s">
        <v>2134</v>
      </c>
      <c r="B128462" s="1" t="s">
        <v>2051</v>
      </c>
      <c r="C128462" s="2">
        <v>7.3846153846153842E-4</v>
      </c>
      <c r="D128462" s="2">
        <v>0</v>
      </c>
      <c r="E128462" s="2">
        <v>0</v>
      </c>
      <c r="F128462" s="2">
        <v>6.2620675259614884E-4</v>
      </c>
    </row>
    <row r="128463" spans="1:6" x14ac:dyDescent="0.3">
      <c r="A128463" s="1" t="s">
        <v>100256</v>
      </c>
      <c r="B128463" s="1" t="s">
        <v>94102</v>
      </c>
      <c r="C128463" s="2">
        <v>0</v>
      </c>
      <c r="D128463" s="2">
        <v>0</v>
      </c>
      <c r="E128463" s="2">
        <v>1</v>
      </c>
      <c r="F128463" s="2">
        <v>1</v>
      </c>
    </row>
    <row r="128464" spans="1:6" x14ac:dyDescent="0.3">
      <c r="A128464" s="1" t="s">
        <v>58357</v>
      </c>
      <c r="B128464" s="1" t="s">
        <v>73107</v>
      </c>
      <c r="C128464" s="2">
        <v>2.0790020790020791E-3</v>
      </c>
      <c r="D128464" s="2">
        <v>0</v>
      </c>
      <c r="E128464" s="2">
        <v>0</v>
      </c>
      <c r="F128464" s="2">
        <v>2.0449897750511249E-3</v>
      </c>
    </row>
    <row r="128465" spans="1:6" x14ac:dyDescent="0.3">
      <c r="A128465" s="1" t="s">
        <v>38924</v>
      </c>
      <c r="B128465" s="1" t="s">
        <v>58619</v>
      </c>
      <c r="C128465" s="2">
        <v>2.0876826722338203E-3</v>
      </c>
      <c r="D128465" s="2">
        <v>0</v>
      </c>
      <c r="E128465" s="2">
        <v>0</v>
      </c>
      <c r="F128465" s="2">
        <v>2.0449897750511249E-3</v>
      </c>
    </row>
    <row r="128466" spans="1:6" x14ac:dyDescent="0.3">
      <c r="A128466" s="1" t="s">
        <v>60125</v>
      </c>
      <c r="B128466" s="1" t="s">
        <v>74515</v>
      </c>
      <c r="C128466" s="2">
        <v>0</v>
      </c>
      <c r="D128466" s="2">
        <v>3.0706243602865915E-3</v>
      </c>
      <c r="E128466" s="2">
        <v>0</v>
      </c>
      <c r="F128466" s="2">
        <v>2.9612081729345571E-4</v>
      </c>
    </row>
    <row r="128467" spans="1:6" x14ac:dyDescent="0.3">
      <c r="A128467" s="1" t="s">
        <v>51099</v>
      </c>
      <c r="B128467" s="1" t="s">
        <v>53732</v>
      </c>
      <c r="C128467" s="2">
        <v>0</v>
      </c>
      <c r="D128467" s="2">
        <v>0.04</v>
      </c>
      <c r="E128467" s="2">
        <v>0</v>
      </c>
      <c r="F128467" s="2">
        <v>3.2258064516129031E-2</v>
      </c>
    </row>
    <row r="128468" spans="1:6" x14ac:dyDescent="0.3">
      <c r="A128468" s="1" t="s">
        <v>61925</v>
      </c>
      <c r="B128468" s="1" t="s">
        <v>87282</v>
      </c>
      <c r="C128468" s="2">
        <v>0</v>
      </c>
      <c r="D128468" s="2">
        <v>1.4925373134328358E-2</v>
      </c>
      <c r="E128468" s="2">
        <v>0</v>
      </c>
      <c r="F128468" s="2">
        <v>5.1519835136527566E-4</v>
      </c>
    </row>
    <row r="128469" spans="1:6" x14ac:dyDescent="0.3">
      <c r="A128469" s="1" t="s">
        <v>100257</v>
      </c>
      <c r="B128469" s="1" t="s">
        <v>76072</v>
      </c>
      <c r="C128469" s="2">
        <v>0</v>
      </c>
      <c r="D128469" s="2">
        <v>0</v>
      </c>
      <c r="E128469" s="2">
        <v>1</v>
      </c>
      <c r="F128469" s="2">
        <v>1</v>
      </c>
    </row>
    <row r="128470" spans="1:6" x14ac:dyDescent="0.3">
      <c r="A128470" s="1" t="s">
        <v>99439</v>
      </c>
      <c r="B128470" s="1" t="s">
        <v>43621</v>
      </c>
      <c r="C128470" s="2">
        <v>0</v>
      </c>
      <c r="D128470" s="2">
        <v>0.14285714285714285</v>
      </c>
      <c r="E128470" s="2">
        <v>0</v>
      </c>
      <c r="F128470" s="2">
        <v>0.14285714285714285</v>
      </c>
    </row>
    <row r="128471" spans="1:6" x14ac:dyDescent="0.3">
      <c r="A128471" s="1" t="s">
        <v>100258</v>
      </c>
      <c r="B128471" s="1" t="s">
        <v>70091</v>
      </c>
      <c r="C128471" s="2">
        <v>1.9447685725398677E-3</v>
      </c>
      <c r="D128471" s="2">
        <v>0</v>
      </c>
      <c r="E128471" s="2">
        <v>0</v>
      </c>
      <c r="F128471" s="2">
        <v>1.6909029421711193E-3</v>
      </c>
    </row>
    <row r="128472" spans="1:6" x14ac:dyDescent="0.3">
      <c r="A128472" s="1" t="s">
        <v>2765</v>
      </c>
      <c r="B128472" s="1" t="s">
        <v>2841</v>
      </c>
      <c r="C128472" s="2">
        <v>1.231830500123183E-4</v>
      </c>
      <c r="D128472" s="2">
        <v>0</v>
      </c>
      <c r="E128472" s="2">
        <v>0</v>
      </c>
      <c r="F128472" s="2">
        <v>1.0461345329009311E-4</v>
      </c>
    </row>
    <row r="128473" spans="1:6" x14ac:dyDescent="0.3">
      <c r="A128473" s="1" t="s">
        <v>35558</v>
      </c>
      <c r="B128473" s="1" t="s">
        <v>35582</v>
      </c>
      <c r="C128473" s="2">
        <v>2.9791459781529296E-3</v>
      </c>
      <c r="D128473" s="2">
        <v>0</v>
      </c>
      <c r="E128473" s="2">
        <v>0</v>
      </c>
      <c r="F128473" s="2">
        <v>2.8985507246376812E-3</v>
      </c>
    </row>
    <row r="128474" spans="1:6" x14ac:dyDescent="0.3">
      <c r="A128474" s="1" t="s">
        <v>71901</v>
      </c>
      <c r="B128474" s="1" t="s">
        <v>36480</v>
      </c>
      <c r="C128474" s="2">
        <v>2.9985007496251872E-4</v>
      </c>
      <c r="D128474" s="2">
        <v>4.830917874396135E-3</v>
      </c>
      <c r="E128474" s="2">
        <v>0</v>
      </c>
      <c r="F128474" s="2">
        <v>5.5524708495280405E-4</v>
      </c>
    </row>
    <row r="128475" spans="1:6" x14ac:dyDescent="0.3">
      <c r="A128475" s="1" t="s">
        <v>100259</v>
      </c>
      <c r="B128475" s="1" t="s">
        <v>57964</v>
      </c>
      <c r="C128475" s="2">
        <v>0</v>
      </c>
      <c r="D128475" s="2">
        <v>1</v>
      </c>
      <c r="E128475" s="2">
        <v>0</v>
      </c>
      <c r="F128475" s="2">
        <v>1</v>
      </c>
    </row>
    <row r="128476" spans="1:6" x14ac:dyDescent="0.3">
      <c r="A128476" s="1" t="s">
        <v>46418</v>
      </c>
      <c r="B128476" s="1" t="s">
        <v>23785</v>
      </c>
      <c r="C128476" s="2">
        <v>9.4786729857819908E-4</v>
      </c>
      <c r="D128476" s="2">
        <v>0</v>
      </c>
      <c r="E128476" s="2">
        <v>0</v>
      </c>
      <c r="F128476" s="2">
        <v>9.2850510677808728E-4</v>
      </c>
    </row>
    <row r="128477" spans="1:6" x14ac:dyDescent="0.3">
      <c r="A128477" s="1" t="s">
        <v>90350</v>
      </c>
      <c r="B128477" s="1" t="s">
        <v>48889</v>
      </c>
      <c r="C128477" s="2">
        <v>3.125E-2</v>
      </c>
      <c r="D128477" s="2">
        <v>0</v>
      </c>
      <c r="E128477" s="2">
        <v>0</v>
      </c>
      <c r="F128477" s="2">
        <v>2.8571428571428571E-2</v>
      </c>
    </row>
    <row r="128478" spans="1:6" x14ac:dyDescent="0.3">
      <c r="A128478" s="1" t="s">
        <v>100260</v>
      </c>
      <c r="B128478" s="1" t="s">
        <v>10116</v>
      </c>
      <c r="C128478" s="2">
        <v>0</v>
      </c>
      <c r="D128478" s="2">
        <v>0</v>
      </c>
      <c r="E128478" s="2">
        <v>1</v>
      </c>
      <c r="F128478" s="2">
        <v>1</v>
      </c>
    </row>
    <row r="128479" spans="1:6" x14ac:dyDescent="0.3">
      <c r="A128479" s="1" t="s">
        <v>46711</v>
      </c>
      <c r="B128479" s="1" t="s">
        <v>74125</v>
      </c>
      <c r="C128479" s="2">
        <v>1.1633317822242904E-4</v>
      </c>
      <c r="D128479" s="2">
        <v>0</v>
      </c>
      <c r="E128479" s="2">
        <v>0</v>
      </c>
      <c r="F128479" s="2">
        <v>1.0497585555322275E-4</v>
      </c>
    </row>
    <row r="128480" spans="1:6" x14ac:dyDescent="0.3">
      <c r="A128480" s="1" t="s">
        <v>100261</v>
      </c>
      <c r="B128480" s="1" t="s">
        <v>47038</v>
      </c>
      <c r="C128480" s="2">
        <v>0</v>
      </c>
      <c r="D128480" s="2">
        <v>0</v>
      </c>
      <c r="E128480" s="2">
        <v>1</v>
      </c>
      <c r="F128480" s="2">
        <v>1</v>
      </c>
    </row>
    <row r="128481" spans="1:6" x14ac:dyDescent="0.3">
      <c r="A128481" s="1" t="s">
        <v>100262</v>
      </c>
      <c r="B128481" s="1" t="s">
        <v>80970</v>
      </c>
      <c r="C128481" s="2">
        <v>0</v>
      </c>
      <c r="D128481" s="2">
        <v>0</v>
      </c>
      <c r="E128481" s="2">
        <v>1</v>
      </c>
      <c r="F128481" s="2">
        <v>1</v>
      </c>
    </row>
    <row r="128482" spans="1:6" x14ac:dyDescent="0.3">
      <c r="A128482" s="1" t="s">
        <v>69340</v>
      </c>
      <c r="B128482" s="1" t="s">
        <v>82474</v>
      </c>
      <c r="C128482" s="2">
        <v>9.2421441774491681E-4</v>
      </c>
      <c r="D128482" s="2">
        <v>0</v>
      </c>
      <c r="E128482" s="2">
        <v>0</v>
      </c>
      <c r="F128482" s="2">
        <v>8.0612656187021366E-4</v>
      </c>
    </row>
    <row r="128483" spans="1:6" x14ac:dyDescent="0.3">
      <c r="A128483" s="1" t="s">
        <v>3420</v>
      </c>
      <c r="B128483" s="1" t="s">
        <v>100263</v>
      </c>
      <c r="C128483" s="2">
        <v>6.0667340748230534E-4</v>
      </c>
      <c r="D128483" s="2">
        <v>0</v>
      </c>
      <c r="E128483" s="2">
        <v>0</v>
      </c>
      <c r="F128483" s="2">
        <v>5.3153791637136779E-4</v>
      </c>
    </row>
    <row r="128484" spans="1:6" x14ac:dyDescent="0.3">
      <c r="A128484" s="1" t="s">
        <v>4035</v>
      </c>
      <c r="B128484" s="1" t="s">
        <v>35502</v>
      </c>
      <c r="C128484" s="2">
        <v>4.6728971962616819E-3</v>
      </c>
      <c r="D128484" s="2">
        <v>0</v>
      </c>
      <c r="E128484" s="2">
        <v>0</v>
      </c>
      <c r="F128484" s="2">
        <v>4.5662100456621002E-3</v>
      </c>
    </row>
    <row r="128485" spans="1:6" x14ac:dyDescent="0.3">
      <c r="A128485" s="1" t="s">
        <v>4953</v>
      </c>
      <c r="B128485" s="1" t="s">
        <v>93493</v>
      </c>
      <c r="C128485" s="2">
        <v>0</v>
      </c>
      <c r="D128485" s="2">
        <v>3.7267080745341614E-3</v>
      </c>
      <c r="E128485" s="2">
        <v>0</v>
      </c>
      <c r="F128485" s="2">
        <v>8.0927974103048284E-4</v>
      </c>
    </row>
    <row r="128486" spans="1:6" x14ac:dyDescent="0.3">
      <c r="A128486" s="1" t="s">
        <v>7517</v>
      </c>
      <c r="B128486" s="1" t="s">
        <v>50328</v>
      </c>
      <c r="C128486" s="2">
        <v>1.7467248908296942E-4</v>
      </c>
      <c r="D128486" s="2">
        <v>0</v>
      </c>
      <c r="E128486" s="2">
        <v>0</v>
      </c>
      <c r="F128486" s="2">
        <v>1.6139444803098772E-4</v>
      </c>
    </row>
    <row r="128487" spans="1:6" x14ac:dyDescent="0.3">
      <c r="A128487" s="1" t="s">
        <v>13861</v>
      </c>
      <c r="B128487" s="1" t="s">
        <v>41859</v>
      </c>
      <c r="C128487" s="2">
        <v>3.2478077297823967E-4</v>
      </c>
      <c r="D128487" s="2">
        <v>0</v>
      </c>
      <c r="E128487" s="2">
        <v>0</v>
      </c>
      <c r="F128487" s="2">
        <v>2.6730820636193531E-4</v>
      </c>
    </row>
    <row r="128488" spans="1:6" x14ac:dyDescent="0.3">
      <c r="A128488" s="1" t="s">
        <v>15125</v>
      </c>
      <c r="B128488" s="1" t="s">
        <v>42595</v>
      </c>
      <c r="C128488" s="2">
        <v>0</v>
      </c>
      <c r="D128488" s="2">
        <v>6.3775510204081628E-4</v>
      </c>
      <c r="E128488" s="2">
        <v>0</v>
      </c>
      <c r="F128488" s="2">
        <v>6.7476383265856947E-5</v>
      </c>
    </row>
    <row r="128489" spans="1:6" x14ac:dyDescent="0.3">
      <c r="A128489" s="1" t="s">
        <v>22467</v>
      </c>
      <c r="B128489" s="1" t="s">
        <v>100264</v>
      </c>
      <c r="C128489" s="2">
        <v>0</v>
      </c>
      <c r="D128489" s="2">
        <v>0</v>
      </c>
      <c r="E128489" s="2">
        <v>4.4943820224719103E-4</v>
      </c>
      <c r="F128489" s="2">
        <v>3.9033529802100002E-5</v>
      </c>
    </row>
    <row r="128490" spans="1:6" x14ac:dyDescent="0.3">
      <c r="A128490" s="1" t="s">
        <v>100265</v>
      </c>
      <c r="B128490" s="1" t="s">
        <v>100266</v>
      </c>
      <c r="C128490" s="2">
        <v>0</v>
      </c>
      <c r="D128490" s="2">
        <v>0</v>
      </c>
      <c r="E128490" s="2">
        <v>1</v>
      </c>
      <c r="F128490" s="2">
        <v>1</v>
      </c>
    </row>
    <row r="128491" spans="1:6" x14ac:dyDescent="0.3">
      <c r="A128491" s="1" t="s">
        <v>100267</v>
      </c>
      <c r="B128491" s="1" t="s">
        <v>50614</v>
      </c>
      <c r="C128491" s="2">
        <v>0</v>
      </c>
      <c r="D128491" s="2">
        <v>0</v>
      </c>
      <c r="E128491" s="2">
        <v>1</v>
      </c>
      <c r="F128491" s="2">
        <v>1</v>
      </c>
    </row>
    <row r="128492" spans="1:6" x14ac:dyDescent="0.3">
      <c r="A128492" s="1" t="s">
        <v>730</v>
      </c>
      <c r="B128492" s="1" t="s">
        <v>68974</v>
      </c>
      <c r="C128492" s="2">
        <v>3.3467202141900936E-4</v>
      </c>
      <c r="D128492" s="2">
        <v>0</v>
      </c>
      <c r="E128492" s="2">
        <v>0</v>
      </c>
      <c r="F128492" s="2">
        <v>3.0788177339901478E-4</v>
      </c>
    </row>
    <row r="128493" spans="1:6" x14ac:dyDescent="0.3">
      <c r="A128493" s="1" t="s">
        <v>80738</v>
      </c>
      <c r="B128493" s="1" t="s">
        <v>67338</v>
      </c>
      <c r="C128493" s="2">
        <v>1.176470588235294E-3</v>
      </c>
      <c r="D128493" s="2">
        <v>0</v>
      </c>
      <c r="E128493" s="2">
        <v>0</v>
      </c>
      <c r="F128493" s="2">
        <v>1.1428571428571429E-3</v>
      </c>
    </row>
    <row r="128494" spans="1:6" x14ac:dyDescent="0.3">
      <c r="A128494" s="1" t="s">
        <v>34585</v>
      </c>
      <c r="B128494" s="1" t="s">
        <v>2424</v>
      </c>
      <c r="C128494" s="2">
        <v>0</v>
      </c>
      <c r="D128494" s="2">
        <v>4.1186161449752884E-4</v>
      </c>
      <c r="E128494" s="2">
        <v>0</v>
      </c>
      <c r="F128494" s="2">
        <v>6.3043752364140714E-5</v>
      </c>
    </row>
    <row r="128495" spans="1:6" x14ac:dyDescent="0.3">
      <c r="A128495" s="1" t="s">
        <v>47754</v>
      </c>
      <c r="B128495" s="1" t="s">
        <v>71110</v>
      </c>
      <c r="C128495" s="2">
        <v>8.2576383154417832E-4</v>
      </c>
      <c r="D128495" s="2">
        <v>0</v>
      </c>
      <c r="E128495" s="2">
        <v>0</v>
      </c>
      <c r="F128495" s="2">
        <v>7.8492935635792783E-4</v>
      </c>
    </row>
    <row r="128496" spans="1:6" x14ac:dyDescent="0.3">
      <c r="A128496" s="1" t="s">
        <v>100268</v>
      </c>
      <c r="B128496" s="1" t="s">
        <v>53125</v>
      </c>
      <c r="C128496" s="2">
        <v>0</v>
      </c>
      <c r="D128496" s="2">
        <v>0</v>
      </c>
      <c r="E128496" s="2">
        <v>1</v>
      </c>
      <c r="F128496" s="2">
        <v>1</v>
      </c>
    </row>
    <row r="128497" spans="1:6" x14ac:dyDescent="0.3">
      <c r="A128497" s="1" t="s">
        <v>93616</v>
      </c>
      <c r="B128497" s="1" t="s">
        <v>24800</v>
      </c>
      <c r="C128497" s="2">
        <v>8.4985835694051E-3</v>
      </c>
      <c r="D128497" s="2">
        <v>0</v>
      </c>
      <c r="E128497" s="2">
        <v>0</v>
      </c>
      <c r="F128497" s="2">
        <v>8.0862533692722376E-3</v>
      </c>
    </row>
    <row r="128498" spans="1:6" x14ac:dyDescent="0.3">
      <c r="A128498" s="1" t="s">
        <v>7168</v>
      </c>
      <c r="B128498" s="1" t="s">
        <v>99539</v>
      </c>
      <c r="C128498" s="2">
        <v>0</v>
      </c>
      <c r="D128498" s="2">
        <v>8.8105726872246704E-3</v>
      </c>
      <c r="E128498" s="2">
        <v>0</v>
      </c>
      <c r="F128498" s="2">
        <v>8.8105726872246704E-3</v>
      </c>
    </row>
    <row r="128499" spans="1:6" x14ac:dyDescent="0.3">
      <c r="A128499" s="1" t="s">
        <v>100269</v>
      </c>
      <c r="B128499" s="1" t="s">
        <v>46232</v>
      </c>
      <c r="C128499" s="2">
        <v>0</v>
      </c>
      <c r="D128499" s="2">
        <v>0.5</v>
      </c>
      <c r="E128499" s="2">
        <v>0</v>
      </c>
      <c r="F128499" s="2">
        <v>0.5</v>
      </c>
    </row>
    <row r="128500" spans="1:6" x14ac:dyDescent="0.3">
      <c r="A128500" s="1" t="s">
        <v>58096</v>
      </c>
      <c r="B128500" s="1" t="s">
        <v>53648</v>
      </c>
      <c r="C128500" s="2">
        <v>2.7218290691344586E-4</v>
      </c>
      <c r="D128500" s="2">
        <v>0</v>
      </c>
      <c r="E128500" s="2">
        <v>0</v>
      </c>
      <c r="F128500" s="2">
        <v>2.5614754098360657E-4</v>
      </c>
    </row>
    <row r="128501" spans="1:6" x14ac:dyDescent="0.3">
      <c r="A128501" s="1" t="s">
        <v>38302</v>
      </c>
      <c r="B128501" s="1" t="s">
        <v>94318</v>
      </c>
      <c r="C128501" s="2">
        <v>0</v>
      </c>
      <c r="D128501" s="2">
        <v>7.3457394711067578E-4</v>
      </c>
      <c r="E128501" s="2">
        <v>0</v>
      </c>
      <c r="F128501" s="2">
        <v>1.1404242378164677E-4</v>
      </c>
    </row>
    <row r="128502" spans="1:6" x14ac:dyDescent="0.3">
      <c r="A128502" s="1" t="s">
        <v>100270</v>
      </c>
      <c r="B128502" s="1" t="s">
        <v>8835</v>
      </c>
      <c r="C128502" s="2">
        <v>0</v>
      </c>
      <c r="D128502" s="2">
        <v>0</v>
      </c>
      <c r="E128502" s="2">
        <v>1</v>
      </c>
      <c r="F128502" s="2">
        <v>1</v>
      </c>
    </row>
    <row r="128503" spans="1:6" x14ac:dyDescent="0.3">
      <c r="A128503" s="1" t="s">
        <v>88959</v>
      </c>
      <c r="B128503" s="1" t="s">
        <v>39146</v>
      </c>
      <c r="C128503" s="2">
        <v>3.1152647975077881E-3</v>
      </c>
      <c r="D128503" s="2">
        <v>0</v>
      </c>
      <c r="E128503" s="2">
        <v>0</v>
      </c>
      <c r="F128503" s="2">
        <v>2.9940119760479044E-3</v>
      </c>
    </row>
    <row r="128504" spans="1:6" x14ac:dyDescent="0.3">
      <c r="A128504" s="1" t="s">
        <v>100271</v>
      </c>
      <c r="B128504" s="1" t="s">
        <v>41071</v>
      </c>
      <c r="C128504" s="2">
        <v>0</v>
      </c>
      <c r="D128504" s="2">
        <v>1</v>
      </c>
      <c r="E128504" s="2">
        <v>0</v>
      </c>
      <c r="F128504" s="2">
        <v>1</v>
      </c>
    </row>
    <row r="128505" spans="1:6" x14ac:dyDescent="0.3">
      <c r="A128505" s="1" t="s">
        <v>13566</v>
      </c>
      <c r="B128505" s="1" t="s">
        <v>31902</v>
      </c>
      <c r="C128505" s="2">
        <v>8.842254185333648E-5</v>
      </c>
      <c r="D128505" s="2">
        <v>2.2371364653243847E-3</v>
      </c>
      <c r="E128505" s="2">
        <v>1.6549441456350847E-3</v>
      </c>
      <c r="F128505" s="2">
        <v>2.6535052804755081E-4</v>
      </c>
    </row>
    <row r="128506" spans="1:6" x14ac:dyDescent="0.3">
      <c r="A128506" s="1" t="s">
        <v>32769</v>
      </c>
      <c r="B128506" s="1" t="s">
        <v>13911</v>
      </c>
      <c r="C128506" s="2">
        <v>2.4033647105948328E-3</v>
      </c>
      <c r="D128506" s="2">
        <v>0</v>
      </c>
      <c r="E128506" s="2">
        <v>0</v>
      </c>
      <c r="F128506" s="2">
        <v>2.1171489061397319E-3</v>
      </c>
    </row>
    <row r="128507" spans="1:6" x14ac:dyDescent="0.3">
      <c r="A128507" s="1" t="s">
        <v>42201</v>
      </c>
      <c r="B128507" s="1" t="s">
        <v>53136</v>
      </c>
      <c r="C128507" s="2">
        <v>3.707823507601038E-4</v>
      </c>
      <c r="D128507" s="2">
        <v>0</v>
      </c>
      <c r="E128507" s="2">
        <v>0</v>
      </c>
      <c r="F128507" s="2">
        <v>3.3456005352960856E-4</v>
      </c>
    </row>
    <row r="128508" spans="1:6" x14ac:dyDescent="0.3">
      <c r="A128508" s="1" t="s">
        <v>100272</v>
      </c>
      <c r="B128508" s="1" t="s">
        <v>14743</v>
      </c>
      <c r="C128508" s="2">
        <v>0</v>
      </c>
      <c r="D128508" s="2">
        <v>0</v>
      </c>
      <c r="E128508" s="2">
        <v>1</v>
      </c>
      <c r="F128508" s="2">
        <v>1</v>
      </c>
    </row>
    <row r="128509" spans="1:6" x14ac:dyDescent="0.3">
      <c r="A128509" s="1" t="s">
        <v>100273</v>
      </c>
      <c r="B128509" s="1" t="s">
        <v>29599</v>
      </c>
      <c r="C128509" s="2">
        <v>0</v>
      </c>
      <c r="D128509" s="2">
        <v>1</v>
      </c>
      <c r="E128509" s="2">
        <v>0</v>
      </c>
      <c r="F128509" s="2">
        <v>1</v>
      </c>
    </row>
    <row r="128510" spans="1:6" x14ac:dyDescent="0.3">
      <c r="A128510" s="1" t="s">
        <v>100274</v>
      </c>
      <c r="B128510" s="1" t="s">
        <v>81413</v>
      </c>
      <c r="C128510" s="2">
        <v>0</v>
      </c>
      <c r="D128510" s="2">
        <v>1</v>
      </c>
      <c r="E128510" s="2">
        <v>1</v>
      </c>
      <c r="F128510" s="2">
        <v>1</v>
      </c>
    </row>
    <row r="128511" spans="1:6" x14ac:dyDescent="0.3">
      <c r="A128511" s="1" t="s">
        <v>22996</v>
      </c>
      <c r="B128511" s="1" t="s">
        <v>88194</v>
      </c>
      <c r="C128511" s="2">
        <v>0</v>
      </c>
      <c r="D128511" s="2">
        <v>5.1948051948051948E-3</v>
      </c>
      <c r="E128511" s="2">
        <v>1.4662756598240469E-3</v>
      </c>
      <c r="F128511" s="2">
        <v>2.2734161867232495E-4</v>
      </c>
    </row>
    <row r="128512" spans="1:6" x14ac:dyDescent="0.3">
      <c r="A128512" s="1" t="s">
        <v>48625</v>
      </c>
      <c r="B128512" s="1" t="s">
        <v>23103</v>
      </c>
      <c r="C128512" s="2">
        <v>3.1617967727867423E-3</v>
      </c>
      <c r="D128512" s="2">
        <v>0</v>
      </c>
      <c r="E128512" s="2">
        <v>0</v>
      </c>
      <c r="F128512" s="2">
        <v>3.0136132183310816E-3</v>
      </c>
    </row>
    <row r="128513" spans="1:6" x14ac:dyDescent="0.3">
      <c r="A128513" s="1" t="s">
        <v>63912</v>
      </c>
      <c r="B128513" s="1" t="s">
        <v>36596</v>
      </c>
      <c r="C128513" s="2">
        <v>0</v>
      </c>
      <c r="D128513" s="2">
        <v>6.6225165562913907E-3</v>
      </c>
      <c r="E128513" s="2">
        <v>0</v>
      </c>
      <c r="F128513" s="2">
        <v>6.4516129032258064E-3</v>
      </c>
    </row>
    <row r="128514" spans="1:6" x14ac:dyDescent="0.3">
      <c r="A128514" s="1" t="s">
        <v>51276</v>
      </c>
      <c r="B128514" s="1" t="s">
        <v>39987</v>
      </c>
      <c r="C128514" s="2">
        <v>0</v>
      </c>
      <c r="D128514" s="2">
        <v>1.5625E-2</v>
      </c>
      <c r="E128514" s="2">
        <v>0</v>
      </c>
      <c r="F128514" s="2">
        <v>2.4679170779861795E-4</v>
      </c>
    </row>
    <row r="128515" spans="1:6" x14ac:dyDescent="0.3">
      <c r="A128515" s="1" t="s">
        <v>15202</v>
      </c>
      <c r="B128515" s="1" t="s">
        <v>28066</v>
      </c>
      <c r="C128515" s="2">
        <v>1.1997600479904018E-3</v>
      </c>
      <c r="D128515" s="2">
        <v>0</v>
      </c>
      <c r="E128515" s="2">
        <v>0</v>
      </c>
      <c r="F128515" s="2">
        <v>1.0868383871318334E-3</v>
      </c>
    </row>
    <row r="128516" spans="1:6" x14ac:dyDescent="0.3">
      <c r="A128516" s="1" t="s">
        <v>17167</v>
      </c>
      <c r="B128516" s="1" t="s">
        <v>22694</v>
      </c>
      <c r="C128516" s="2">
        <v>8.8183421516754845E-4</v>
      </c>
      <c r="D128516" s="2">
        <v>0</v>
      </c>
      <c r="E128516" s="2">
        <v>0</v>
      </c>
      <c r="F128516" s="2">
        <v>7.5671585319712453E-4</v>
      </c>
    </row>
    <row r="128517" spans="1:6" x14ac:dyDescent="0.3">
      <c r="A128517" s="1" t="s">
        <v>51117</v>
      </c>
      <c r="B128517" s="1" t="s">
        <v>17283</v>
      </c>
      <c r="C128517" s="2">
        <v>0</v>
      </c>
      <c r="D128517" s="2">
        <v>6.993006993006993E-3</v>
      </c>
      <c r="E128517" s="2">
        <v>0</v>
      </c>
      <c r="F128517" s="2">
        <v>4.5662100456621002E-3</v>
      </c>
    </row>
    <row r="128518" spans="1:6" x14ac:dyDescent="0.3">
      <c r="A128518" s="1" t="s">
        <v>62471</v>
      </c>
      <c r="B128518" s="1" t="s">
        <v>97037</v>
      </c>
      <c r="C128518" s="2">
        <v>1.8957345971563981E-4</v>
      </c>
      <c r="D128518" s="2">
        <v>0</v>
      </c>
      <c r="E128518" s="2">
        <v>0</v>
      </c>
      <c r="F128518" s="2">
        <v>1.6580998176090201E-4</v>
      </c>
    </row>
    <row r="128519" spans="1:6" x14ac:dyDescent="0.3">
      <c r="A128519" s="1" t="s">
        <v>100275</v>
      </c>
      <c r="B128519" s="1" t="s">
        <v>24515</v>
      </c>
      <c r="C128519" s="2">
        <v>0</v>
      </c>
      <c r="D128519" s="2">
        <v>1</v>
      </c>
      <c r="E128519" s="2">
        <v>0</v>
      </c>
      <c r="F128519" s="2">
        <v>1</v>
      </c>
    </row>
    <row r="128520" spans="1:6" x14ac:dyDescent="0.3">
      <c r="A128520" s="1" t="s">
        <v>91331</v>
      </c>
      <c r="B128520" s="1" t="s">
        <v>100276</v>
      </c>
      <c r="C128520" s="2">
        <v>0</v>
      </c>
      <c r="D128520" s="2">
        <v>0.5</v>
      </c>
      <c r="E128520" s="2">
        <v>0</v>
      </c>
      <c r="F128520" s="2">
        <v>0.5</v>
      </c>
    </row>
    <row r="128521" spans="1:6" x14ac:dyDescent="0.3">
      <c r="A128521" s="1" t="s">
        <v>3062</v>
      </c>
      <c r="B128521" s="1" t="s">
        <v>34907</v>
      </c>
      <c r="C128521" s="2">
        <v>0</v>
      </c>
      <c r="D128521" s="2">
        <v>1.2468827930174563E-3</v>
      </c>
      <c r="E128521" s="2">
        <v>0</v>
      </c>
      <c r="F128521" s="2">
        <v>6.0565683483738113E-5</v>
      </c>
    </row>
    <row r="128522" spans="1:6" x14ac:dyDescent="0.3">
      <c r="A128522" s="1" t="s">
        <v>100277</v>
      </c>
      <c r="B128522" s="1" t="s">
        <v>67034</v>
      </c>
      <c r="C128522" s="2">
        <v>0</v>
      </c>
      <c r="D128522" s="2">
        <v>1</v>
      </c>
      <c r="E128522" s="2">
        <v>0</v>
      </c>
      <c r="F128522" s="2">
        <v>1</v>
      </c>
    </row>
    <row r="128523" spans="1:6" x14ac:dyDescent="0.3">
      <c r="A128523" s="1" t="s">
        <v>20387</v>
      </c>
      <c r="B128523" s="1" t="s">
        <v>23399</v>
      </c>
      <c r="C128523" s="2">
        <v>2.007226013649137E-4</v>
      </c>
      <c r="D128523" s="2">
        <v>0</v>
      </c>
      <c r="E128523" s="2">
        <v>0</v>
      </c>
      <c r="F128523" s="2">
        <v>1.7988846914912754E-4</v>
      </c>
    </row>
    <row r="128524" spans="1:6" x14ac:dyDescent="0.3">
      <c r="A128524" s="1" t="s">
        <v>36925</v>
      </c>
      <c r="B128524" s="1" t="s">
        <v>46108</v>
      </c>
      <c r="C128524" s="2">
        <v>2.9112081513828241E-4</v>
      </c>
      <c r="D128524" s="2">
        <v>0</v>
      </c>
      <c r="E128524" s="2">
        <v>0</v>
      </c>
      <c r="F128524" s="2">
        <v>2.5933609958506224E-4</v>
      </c>
    </row>
    <row r="128525" spans="1:6" x14ac:dyDescent="0.3">
      <c r="A128525" s="1" t="s">
        <v>8366</v>
      </c>
      <c r="B128525" s="1" t="s">
        <v>29707</v>
      </c>
      <c r="C128525" s="2">
        <v>0</v>
      </c>
      <c r="D128525" s="2">
        <v>6.4516129032258064E-3</v>
      </c>
      <c r="E128525" s="2">
        <v>0</v>
      </c>
      <c r="F128525" s="2">
        <v>2.2794620469569182E-4</v>
      </c>
    </row>
    <row r="128526" spans="1:6" x14ac:dyDescent="0.3">
      <c r="A128526" s="1" t="s">
        <v>40391</v>
      </c>
      <c r="B128526" s="1" t="s">
        <v>25848</v>
      </c>
      <c r="C128526" s="2">
        <v>0</v>
      </c>
      <c r="D128526" s="2">
        <v>1.6155088852988692E-3</v>
      </c>
      <c r="E128526" s="2">
        <v>0</v>
      </c>
      <c r="F128526" s="2">
        <v>1.1574074074074075E-4</v>
      </c>
    </row>
    <row r="128527" spans="1:6" x14ac:dyDescent="0.3">
      <c r="A128527" s="1" t="s">
        <v>14742</v>
      </c>
      <c r="B128527" s="1" t="s">
        <v>100278</v>
      </c>
      <c r="C128527" s="2">
        <v>3.4483947722335256E-5</v>
      </c>
      <c r="D128527" s="2">
        <v>0</v>
      </c>
      <c r="E128527" s="2">
        <v>0</v>
      </c>
      <c r="F128527" s="2">
        <v>2.9958058717795088E-5</v>
      </c>
    </row>
    <row r="128528" spans="1:6" x14ac:dyDescent="0.3">
      <c r="A128528" s="1" t="s">
        <v>100279</v>
      </c>
      <c r="B128528" s="1" t="s">
        <v>32789</v>
      </c>
      <c r="C128528" s="2">
        <v>0</v>
      </c>
      <c r="D128528" s="2">
        <v>0</v>
      </c>
      <c r="E128528" s="2">
        <v>1</v>
      </c>
      <c r="F128528" s="2">
        <v>1</v>
      </c>
    </row>
    <row r="128529" spans="1:6" x14ac:dyDescent="0.3">
      <c r="A128529" s="1" t="s">
        <v>92234</v>
      </c>
      <c r="B128529" s="1" t="s">
        <v>146</v>
      </c>
      <c r="C128529" s="2">
        <v>3.009027081243731E-3</v>
      </c>
      <c r="D128529" s="2">
        <v>0</v>
      </c>
      <c r="E128529" s="2">
        <v>0</v>
      </c>
      <c r="F128529" s="2">
        <v>2.6776151374509104E-3</v>
      </c>
    </row>
    <row r="128530" spans="1:6" x14ac:dyDescent="0.3">
      <c r="A128530" s="1" t="s">
        <v>190</v>
      </c>
      <c r="B128530" s="1" t="s">
        <v>52317</v>
      </c>
      <c r="C128530" s="2">
        <v>2.1498152502519314E-2</v>
      </c>
      <c r="D128530" s="2">
        <v>0</v>
      </c>
      <c r="E128530" s="2">
        <v>0</v>
      </c>
      <c r="F128530" s="2">
        <v>1.804850535815003E-2</v>
      </c>
    </row>
    <row r="128531" spans="1:6" x14ac:dyDescent="0.3">
      <c r="A128531" s="1" t="s">
        <v>33164</v>
      </c>
      <c r="B128531" s="1" t="s">
        <v>54473</v>
      </c>
      <c r="C128531" s="2">
        <v>7.7339520494972935E-4</v>
      </c>
      <c r="D128531" s="2">
        <v>0</v>
      </c>
      <c r="E128531" s="2">
        <v>0</v>
      </c>
      <c r="F128531" s="2">
        <v>7.0621468926553672E-4</v>
      </c>
    </row>
    <row r="128532" spans="1:6" x14ac:dyDescent="0.3">
      <c r="A128532" s="1" t="s">
        <v>34322</v>
      </c>
      <c r="B128532" s="1" t="s">
        <v>91864</v>
      </c>
      <c r="C128532" s="2">
        <v>5.1127358249399256E-5</v>
      </c>
      <c r="D128532" s="2">
        <v>0</v>
      </c>
      <c r="E128532" s="2">
        <v>0</v>
      </c>
      <c r="F128532" s="2">
        <v>4.7876669698855745E-5</v>
      </c>
    </row>
    <row r="128533" spans="1:6" x14ac:dyDescent="0.3">
      <c r="A128533" s="1" t="s">
        <v>3431</v>
      </c>
      <c r="B128533" s="1" t="s">
        <v>26652</v>
      </c>
      <c r="C128533" s="2">
        <v>6.3844729617570063E-5</v>
      </c>
      <c r="D128533" s="2">
        <v>0</v>
      </c>
      <c r="E128533" s="2">
        <v>0</v>
      </c>
      <c r="F128533" s="2">
        <v>5.2023722817604829E-5</v>
      </c>
    </row>
    <row r="128534" spans="1:6" x14ac:dyDescent="0.3">
      <c r="A128534" s="1" t="s">
        <v>6630</v>
      </c>
      <c r="B128534" s="1" t="s">
        <v>97786</v>
      </c>
      <c r="C128534" s="2">
        <v>0</v>
      </c>
      <c r="D128534" s="2">
        <v>8.1967213114754103E-3</v>
      </c>
      <c r="E128534" s="2">
        <v>0</v>
      </c>
      <c r="F128534" s="2">
        <v>8.927164837473087E-4</v>
      </c>
    </row>
    <row r="128535" spans="1:6" x14ac:dyDescent="0.3">
      <c r="A128535" s="1" t="s">
        <v>73057</v>
      </c>
      <c r="B128535" s="1" t="s">
        <v>8784</v>
      </c>
      <c r="C128535" s="2">
        <v>2.4691358024691358E-3</v>
      </c>
      <c r="D128535" s="2">
        <v>0</v>
      </c>
      <c r="E128535" s="2">
        <v>0</v>
      </c>
      <c r="F128535" s="2">
        <v>2.3980815347721821E-3</v>
      </c>
    </row>
    <row r="128536" spans="1:6" x14ac:dyDescent="0.3">
      <c r="A128536" s="1" t="s">
        <v>10005</v>
      </c>
      <c r="B128536" s="1" t="s">
        <v>85084</v>
      </c>
      <c r="C128536" s="2">
        <v>2.025111381125962E-4</v>
      </c>
      <c r="D128536" s="2">
        <v>3.5511363636363637E-4</v>
      </c>
      <c r="E128536" s="2">
        <v>0</v>
      </c>
      <c r="F128536" s="2">
        <v>2.2057201676347327E-4</v>
      </c>
    </row>
    <row r="128537" spans="1:6" x14ac:dyDescent="0.3">
      <c r="A128537" s="1" t="s">
        <v>11379</v>
      </c>
      <c r="B128537" s="1" t="s">
        <v>51860</v>
      </c>
      <c r="C128537" s="2">
        <v>2.9325513196480938E-3</v>
      </c>
      <c r="D128537" s="2">
        <v>0</v>
      </c>
      <c r="E128537" s="2">
        <v>0</v>
      </c>
      <c r="F128537" s="2">
        <v>2.7855153203342618E-3</v>
      </c>
    </row>
    <row r="128538" spans="1:6" x14ac:dyDescent="0.3">
      <c r="A128538" s="1" t="s">
        <v>100280</v>
      </c>
      <c r="B128538" s="1" t="s">
        <v>48240</v>
      </c>
      <c r="C128538" s="2">
        <v>0</v>
      </c>
      <c r="D128538" s="2">
        <v>1</v>
      </c>
      <c r="E128538" s="2">
        <v>0</v>
      </c>
      <c r="F128538" s="2">
        <v>1</v>
      </c>
    </row>
    <row r="128539" spans="1:6" x14ac:dyDescent="0.3">
      <c r="A128539" s="1" t="s">
        <v>100281</v>
      </c>
      <c r="B128539" s="1" t="s">
        <v>14451</v>
      </c>
      <c r="C128539" s="2">
        <v>0</v>
      </c>
      <c r="D128539" s="2">
        <v>0</v>
      </c>
      <c r="E128539" s="2">
        <v>1</v>
      </c>
      <c r="F128539" s="2">
        <v>1</v>
      </c>
    </row>
    <row r="128540" spans="1:6" x14ac:dyDescent="0.3">
      <c r="A128540" s="1" t="s">
        <v>79730</v>
      </c>
      <c r="B128540" s="1" t="s">
        <v>25379</v>
      </c>
      <c r="C128540" s="2">
        <v>1.4285714285714285E-2</v>
      </c>
      <c r="D128540" s="2">
        <v>0</v>
      </c>
      <c r="E128540" s="2">
        <v>0</v>
      </c>
      <c r="F128540" s="2">
        <v>1.3888888888888888E-2</v>
      </c>
    </row>
    <row r="128541" spans="1:6" x14ac:dyDescent="0.3">
      <c r="A128541" s="1" t="s">
        <v>33316</v>
      </c>
      <c r="B128541" s="1" t="s">
        <v>49221</v>
      </c>
      <c r="C128541" s="2">
        <v>7.246376811594203E-3</v>
      </c>
      <c r="D128541" s="2">
        <v>0.125</v>
      </c>
      <c r="E128541" s="2">
        <v>0</v>
      </c>
      <c r="F128541" s="2">
        <v>1.3651877133105802E-2</v>
      </c>
    </row>
    <row r="128542" spans="1:6" x14ac:dyDescent="0.3">
      <c r="A128542" s="1" t="s">
        <v>82476</v>
      </c>
      <c r="B128542" s="1" t="s">
        <v>25511</v>
      </c>
      <c r="C128542" s="2">
        <v>5.4495912806539512E-4</v>
      </c>
      <c r="D128542" s="2">
        <v>1.2787723785166241E-3</v>
      </c>
      <c r="E128542" s="2">
        <v>0</v>
      </c>
      <c r="F128542" s="2">
        <v>6.5075921908893709E-4</v>
      </c>
    </row>
    <row r="128543" spans="1:6" x14ac:dyDescent="0.3">
      <c r="A128543" s="1" t="s">
        <v>34554</v>
      </c>
      <c r="B128543" s="1" t="s">
        <v>70820</v>
      </c>
      <c r="C128543" s="2">
        <v>1.3850415512465375E-4</v>
      </c>
      <c r="D128543" s="2">
        <v>0</v>
      </c>
      <c r="E128543" s="2">
        <v>0</v>
      </c>
      <c r="F128543" s="2">
        <v>1.1242902917533307E-4</v>
      </c>
    </row>
    <row r="128544" spans="1:6" x14ac:dyDescent="0.3">
      <c r="A128544" s="1" t="s">
        <v>35267</v>
      </c>
      <c r="B128544" s="1" t="s">
        <v>51036</v>
      </c>
      <c r="C128544" s="2">
        <v>1.1750881316098707E-3</v>
      </c>
      <c r="D128544" s="2">
        <v>0</v>
      </c>
      <c r="E128544" s="2">
        <v>0</v>
      </c>
      <c r="F128544" s="2">
        <v>1.1337868480725624E-3</v>
      </c>
    </row>
    <row r="128545" spans="1:6" x14ac:dyDescent="0.3">
      <c r="A128545" s="1" t="s">
        <v>4409</v>
      </c>
      <c r="B128545" s="1" t="s">
        <v>35772</v>
      </c>
      <c r="C128545" s="2">
        <v>3.8577270272355528E-5</v>
      </c>
      <c r="D128545" s="2">
        <v>0</v>
      </c>
      <c r="E128545" s="2">
        <v>0</v>
      </c>
      <c r="F128545" s="2">
        <v>3.3264586521189539E-5</v>
      </c>
    </row>
    <row r="128546" spans="1:6" x14ac:dyDescent="0.3">
      <c r="A128546" s="1" t="s">
        <v>100282</v>
      </c>
      <c r="B128546" s="1" t="s">
        <v>37647</v>
      </c>
      <c r="C128546" s="2">
        <v>0</v>
      </c>
      <c r="D128546" s="2">
        <v>1</v>
      </c>
      <c r="E128546" s="2">
        <v>0</v>
      </c>
      <c r="F128546" s="2">
        <v>1</v>
      </c>
    </row>
    <row r="128547" spans="1:6" x14ac:dyDescent="0.3">
      <c r="A128547" s="1" t="s">
        <v>100283</v>
      </c>
      <c r="B128547" s="1" t="s">
        <v>38202</v>
      </c>
      <c r="C128547" s="2">
        <v>0</v>
      </c>
      <c r="D128547" s="2">
        <v>1</v>
      </c>
      <c r="E128547" s="2">
        <v>0</v>
      </c>
      <c r="F128547" s="2">
        <v>1</v>
      </c>
    </row>
    <row r="128548" spans="1:6" x14ac:dyDescent="0.3">
      <c r="A128548" s="1" t="s">
        <v>100284</v>
      </c>
      <c r="B128548" s="1" t="s">
        <v>94447</v>
      </c>
      <c r="C128548" s="2">
        <v>0</v>
      </c>
      <c r="D128548" s="2">
        <v>1</v>
      </c>
      <c r="E128548" s="2">
        <v>0</v>
      </c>
      <c r="F128548" s="2">
        <v>1</v>
      </c>
    </row>
    <row r="128549" spans="1:6" x14ac:dyDescent="0.3">
      <c r="A128549" s="1" t="s">
        <v>100285</v>
      </c>
      <c r="B128549" s="1" t="s">
        <v>73375</v>
      </c>
      <c r="C128549" s="2">
        <v>0</v>
      </c>
      <c r="D128549" s="2">
        <v>0</v>
      </c>
      <c r="E128549" s="2">
        <v>1</v>
      </c>
      <c r="F128549" s="2">
        <v>1</v>
      </c>
    </row>
    <row r="128550" spans="1:6" x14ac:dyDescent="0.3">
      <c r="A128550" s="1" t="s">
        <v>100286</v>
      </c>
      <c r="B128550" s="1" t="s">
        <v>48190</v>
      </c>
      <c r="C128550" s="2">
        <v>0</v>
      </c>
      <c r="D128550" s="2">
        <v>0</v>
      </c>
      <c r="E128550" s="2">
        <v>1</v>
      </c>
      <c r="F128550" s="2">
        <v>1</v>
      </c>
    </row>
    <row r="128551" spans="1:6" x14ac:dyDescent="0.3">
      <c r="A128551" s="1" t="s">
        <v>100287</v>
      </c>
      <c r="B128551" s="1" t="s">
        <v>49512</v>
      </c>
      <c r="C128551" s="2">
        <v>0</v>
      </c>
      <c r="D128551" s="2">
        <v>1</v>
      </c>
      <c r="E128551" s="2">
        <v>0</v>
      </c>
      <c r="F128551" s="2">
        <v>1</v>
      </c>
    </row>
    <row r="128552" spans="1:6" x14ac:dyDescent="0.3">
      <c r="A128552" s="1" t="s">
        <v>15577</v>
      </c>
      <c r="B128552" s="1" t="s">
        <v>100288</v>
      </c>
      <c r="C128552" s="2">
        <v>0</v>
      </c>
      <c r="D128552" s="2">
        <v>2.9069767441860465E-3</v>
      </c>
      <c r="E128552" s="2">
        <v>7.5528700906344411E-4</v>
      </c>
      <c r="F128552" s="2">
        <v>3.5776041977222587E-4</v>
      </c>
    </row>
    <row r="128553" spans="1:6" x14ac:dyDescent="0.3">
      <c r="A128553" s="1" t="s">
        <v>100289</v>
      </c>
      <c r="B128553" s="1" t="s">
        <v>22577</v>
      </c>
      <c r="C128553" s="2">
        <v>0</v>
      </c>
      <c r="D128553" s="2">
        <v>0</v>
      </c>
      <c r="E128553" s="2">
        <v>1</v>
      </c>
      <c r="F128553" s="2">
        <v>1</v>
      </c>
    </row>
    <row r="128554" spans="1:6" x14ac:dyDescent="0.3">
      <c r="A128554" s="1" t="s">
        <v>100290</v>
      </c>
      <c r="B128554" s="1" t="s">
        <v>32966</v>
      </c>
      <c r="C128554" s="2">
        <v>0</v>
      </c>
      <c r="D128554" s="2">
        <v>0.2</v>
      </c>
      <c r="E128554" s="2">
        <v>0</v>
      </c>
      <c r="F128554" s="2">
        <v>0.2</v>
      </c>
    </row>
    <row r="128555" spans="1:6" x14ac:dyDescent="0.3">
      <c r="A128555" s="1" t="s">
        <v>863</v>
      </c>
      <c r="B128555" s="1" t="s">
        <v>866</v>
      </c>
      <c r="C128555" s="2">
        <v>5.5719618877806878E-5</v>
      </c>
      <c r="D128555" s="2">
        <v>0</v>
      </c>
      <c r="E128555" s="2">
        <v>0</v>
      </c>
      <c r="F128555" s="2">
        <v>4.9053271853232613E-5</v>
      </c>
    </row>
    <row r="128556" spans="1:6" x14ac:dyDescent="0.3">
      <c r="A128556" s="1" t="s">
        <v>1174</v>
      </c>
      <c r="B128556" s="1" t="s">
        <v>100291</v>
      </c>
      <c r="C128556" s="2">
        <v>1.3447812144408813E-3</v>
      </c>
      <c r="D128556" s="2">
        <v>0</v>
      </c>
      <c r="E128556" s="2">
        <v>2.3696682464454978E-3</v>
      </c>
      <c r="F128556" s="2">
        <v>1.2818165171214063E-3</v>
      </c>
    </row>
    <row r="128557" spans="1:6" x14ac:dyDescent="0.3">
      <c r="A128557" s="1" t="s">
        <v>45639</v>
      </c>
      <c r="B128557" s="1" t="s">
        <v>63614</v>
      </c>
      <c r="C128557" s="2">
        <v>6.0459492140266021E-3</v>
      </c>
      <c r="D128557" s="2">
        <v>0</v>
      </c>
      <c r="E128557" s="2">
        <v>0</v>
      </c>
      <c r="F128557" s="2">
        <v>5.3172633817795108E-3</v>
      </c>
    </row>
    <row r="128558" spans="1:6" x14ac:dyDescent="0.3">
      <c r="A128558" s="1" t="s">
        <v>1494</v>
      </c>
      <c r="B128558" s="1" t="s">
        <v>1707</v>
      </c>
      <c r="C128558" s="2">
        <v>3.8361209145312262E-5</v>
      </c>
      <c r="D128558" s="2">
        <v>0</v>
      </c>
      <c r="E128558" s="2">
        <v>0</v>
      </c>
      <c r="F128558" s="2">
        <v>3.4270047978067166E-5</v>
      </c>
    </row>
    <row r="128559" spans="1:6" x14ac:dyDescent="0.3">
      <c r="A128559" s="1" t="s">
        <v>100292</v>
      </c>
      <c r="B128559" s="1" t="s">
        <v>55284</v>
      </c>
      <c r="C128559" s="2">
        <v>0</v>
      </c>
      <c r="D128559" s="2">
        <v>1</v>
      </c>
      <c r="E128559" s="2">
        <v>0</v>
      </c>
      <c r="F128559" s="2">
        <v>1</v>
      </c>
    </row>
    <row r="128560" spans="1:6" x14ac:dyDescent="0.3">
      <c r="A128560" s="1" t="s">
        <v>3393</v>
      </c>
      <c r="B128560" s="1" t="s">
        <v>35107</v>
      </c>
      <c r="C128560" s="2">
        <v>0</v>
      </c>
      <c r="D128560" s="2">
        <v>4.5662100456621002E-3</v>
      </c>
      <c r="E128560" s="2">
        <v>0</v>
      </c>
      <c r="F128560" s="2">
        <v>3.1903014834901898E-4</v>
      </c>
    </row>
    <row r="128561" spans="1:6" x14ac:dyDescent="0.3">
      <c r="A128561" s="1" t="s">
        <v>100293</v>
      </c>
      <c r="B128561" s="1" t="s">
        <v>3659</v>
      </c>
      <c r="C128561" s="2">
        <v>0</v>
      </c>
      <c r="D128561" s="2">
        <v>1</v>
      </c>
      <c r="E128561" s="2">
        <v>0</v>
      </c>
      <c r="F128561" s="2">
        <v>1</v>
      </c>
    </row>
    <row r="128562" spans="1:6" x14ac:dyDescent="0.3">
      <c r="A128562" s="1" t="s">
        <v>30198</v>
      </c>
      <c r="B128562" s="1" t="s">
        <v>35610</v>
      </c>
      <c r="C128562" s="2">
        <v>1.4611338398597311E-4</v>
      </c>
      <c r="D128562" s="2">
        <v>2.2123893805309734E-3</v>
      </c>
      <c r="E128562" s="2">
        <v>0</v>
      </c>
      <c r="F128562" s="2">
        <v>2.7229407760381212E-4</v>
      </c>
    </row>
    <row r="128563" spans="1:6" x14ac:dyDescent="0.3">
      <c r="A128563" s="1" t="s">
        <v>100294</v>
      </c>
      <c r="B128563" s="1" t="s">
        <v>71557</v>
      </c>
      <c r="C128563" s="2">
        <v>0</v>
      </c>
      <c r="D128563" s="2">
        <v>1</v>
      </c>
      <c r="E128563" s="2">
        <v>0</v>
      </c>
      <c r="F128563" s="2">
        <v>1</v>
      </c>
    </row>
    <row r="128564" spans="1:6" x14ac:dyDescent="0.3">
      <c r="A128564" s="1" t="s">
        <v>5430</v>
      </c>
      <c r="B128564" s="1" t="s">
        <v>5477</v>
      </c>
      <c r="C128564" s="2">
        <v>9.3414292386735168E-5</v>
      </c>
      <c r="D128564" s="2">
        <v>0</v>
      </c>
      <c r="E128564" s="2">
        <v>0</v>
      </c>
      <c r="F128564" s="2">
        <v>8.5411684318414759E-5</v>
      </c>
    </row>
    <row r="128565" spans="1:6" x14ac:dyDescent="0.3">
      <c r="A128565" s="1" t="s">
        <v>57169</v>
      </c>
      <c r="B128565" s="1" t="s">
        <v>24820</v>
      </c>
      <c r="C128565" s="2">
        <v>1.5629884338855892E-4</v>
      </c>
      <c r="D128565" s="2">
        <v>0</v>
      </c>
      <c r="E128565" s="2">
        <v>0</v>
      </c>
      <c r="F128565" s="2">
        <v>1.3929516645772391E-4</v>
      </c>
    </row>
    <row r="128566" spans="1:6" x14ac:dyDescent="0.3">
      <c r="A128566" s="1" t="s">
        <v>46366</v>
      </c>
      <c r="B128566" s="1" t="s">
        <v>38515</v>
      </c>
      <c r="C128566" s="2">
        <v>9.4786729857819912E-3</v>
      </c>
      <c r="D128566" s="2">
        <v>0</v>
      </c>
      <c r="E128566" s="2">
        <v>0</v>
      </c>
      <c r="F128566" s="2">
        <v>9.3457943925233638E-3</v>
      </c>
    </row>
    <row r="128567" spans="1:6" x14ac:dyDescent="0.3">
      <c r="A128567" s="1" t="s">
        <v>25885</v>
      </c>
      <c r="B128567" s="1" t="s">
        <v>12539</v>
      </c>
      <c r="C128567" s="2">
        <v>1.4705882352941176E-2</v>
      </c>
      <c r="D128567" s="2">
        <v>0</v>
      </c>
      <c r="E128567" s="2">
        <v>0</v>
      </c>
      <c r="F128567" s="2">
        <v>1.3157894736842105E-2</v>
      </c>
    </row>
    <row r="128568" spans="1:6" x14ac:dyDescent="0.3">
      <c r="A128568" s="1" t="s">
        <v>24201</v>
      </c>
      <c r="B128568" s="1" t="s">
        <v>25213</v>
      </c>
      <c r="C128568" s="2">
        <v>1.3908205841446453E-3</v>
      </c>
      <c r="D128568" s="2">
        <v>0</v>
      </c>
      <c r="E128568" s="2">
        <v>0</v>
      </c>
      <c r="F128568" s="2">
        <v>1.358695652173913E-3</v>
      </c>
    </row>
    <row r="128569" spans="1:6" x14ac:dyDescent="0.3">
      <c r="A128569" s="1" t="s">
        <v>42246</v>
      </c>
      <c r="B128569" s="1" t="s">
        <v>86751</v>
      </c>
      <c r="C128569" s="2">
        <v>2.2286605749944285E-4</v>
      </c>
      <c r="D128569" s="2">
        <v>0</v>
      </c>
      <c r="E128569" s="2">
        <v>0</v>
      </c>
      <c r="F128569" s="2">
        <v>2.0334847149732258E-4</v>
      </c>
    </row>
    <row r="128570" spans="1:6" x14ac:dyDescent="0.3">
      <c r="A128570" s="1" t="s">
        <v>14894</v>
      </c>
      <c r="B128570" s="1" t="s">
        <v>42437</v>
      </c>
      <c r="C128570" s="2">
        <v>1.1049723756906077E-4</v>
      </c>
      <c r="D128570" s="2">
        <v>0</v>
      </c>
      <c r="E128570" s="2">
        <v>0</v>
      </c>
      <c r="F128570" s="2">
        <v>9.3615427822505155E-5</v>
      </c>
    </row>
    <row r="128571" spans="1:6" x14ac:dyDescent="0.3">
      <c r="A128571" s="1" t="s">
        <v>16986</v>
      </c>
      <c r="B128571" s="1" t="s">
        <v>43750</v>
      </c>
      <c r="C128571" s="2">
        <v>2.3490721165139771E-4</v>
      </c>
      <c r="D128571" s="2">
        <v>0</v>
      </c>
      <c r="E128571" s="2">
        <v>0</v>
      </c>
      <c r="F128571" s="2">
        <v>2.1949078138718174E-4</v>
      </c>
    </row>
    <row r="128572" spans="1:6" x14ac:dyDescent="0.3">
      <c r="A128572" s="1" t="s">
        <v>2616</v>
      </c>
      <c r="B128572" s="1" t="s">
        <v>34611</v>
      </c>
      <c r="C128572" s="2">
        <v>7.1179443376752797E-5</v>
      </c>
      <c r="D128572" s="2">
        <v>0</v>
      </c>
      <c r="E128572" s="2">
        <v>0</v>
      </c>
      <c r="F128572" s="2">
        <v>6.0067275348390199E-5</v>
      </c>
    </row>
    <row r="128573" spans="1:6" x14ac:dyDescent="0.3">
      <c r="A128573" s="1" t="s">
        <v>30918</v>
      </c>
      <c r="B128573" s="1" t="s">
        <v>45737</v>
      </c>
      <c r="C128573" s="2">
        <v>6.2719518314099343E-5</v>
      </c>
      <c r="D128573" s="2">
        <v>0</v>
      </c>
      <c r="E128573" s="2">
        <v>0</v>
      </c>
      <c r="F128573" s="2">
        <v>5.4121340044379501E-5</v>
      </c>
    </row>
    <row r="128574" spans="1:6" x14ac:dyDescent="0.3">
      <c r="A128574" s="1" t="s">
        <v>36418</v>
      </c>
      <c r="B128574" s="1" t="s">
        <v>27437</v>
      </c>
      <c r="C128574" s="2">
        <v>1.2898232942086933E-4</v>
      </c>
      <c r="D128574" s="2">
        <v>0</v>
      </c>
      <c r="E128574" s="2">
        <v>0</v>
      </c>
      <c r="F128574" s="2">
        <v>1.2113870381586917E-4</v>
      </c>
    </row>
    <row r="128575" spans="1:6" x14ac:dyDescent="0.3">
      <c r="A128575" s="1" t="s">
        <v>6885</v>
      </c>
      <c r="B128575" s="1" t="s">
        <v>93971</v>
      </c>
      <c r="C128575" s="2">
        <v>1.8588224359868024E-4</v>
      </c>
      <c r="D128575" s="2">
        <v>0</v>
      </c>
      <c r="E128575" s="2">
        <v>6.3371356147021542E-4</v>
      </c>
      <c r="F128575" s="2">
        <v>2.0373237714937657E-4</v>
      </c>
    </row>
    <row r="128576" spans="1:6" x14ac:dyDescent="0.3">
      <c r="A128576" s="1" t="s">
        <v>8305</v>
      </c>
      <c r="B128576" s="1" t="s">
        <v>1407</v>
      </c>
      <c r="C128576" s="2">
        <v>2.0008003201280514E-4</v>
      </c>
      <c r="D128576" s="2">
        <v>0</v>
      </c>
      <c r="E128576" s="2">
        <v>0</v>
      </c>
      <c r="F128576" s="2">
        <v>1.9116803670426305E-4</v>
      </c>
    </row>
    <row r="128577" spans="1:6" x14ac:dyDescent="0.3">
      <c r="A128577" s="1" t="s">
        <v>100295</v>
      </c>
      <c r="B128577" s="1" t="s">
        <v>21325</v>
      </c>
      <c r="C128577" s="2">
        <v>0</v>
      </c>
      <c r="D128577" s="2">
        <v>0</v>
      </c>
      <c r="E128577" s="2">
        <v>1</v>
      </c>
      <c r="F128577" s="2">
        <v>1</v>
      </c>
    </row>
    <row r="128578" spans="1:6" x14ac:dyDescent="0.3">
      <c r="A128578" s="1" t="s">
        <v>41143</v>
      </c>
      <c r="B128578" s="1" t="s">
        <v>29226</v>
      </c>
      <c r="C128578" s="2">
        <v>1.8714325816412465E-4</v>
      </c>
      <c r="D128578" s="2">
        <v>0</v>
      </c>
      <c r="E128578" s="2">
        <v>0</v>
      </c>
      <c r="F128578" s="2">
        <v>1.5052306766011892E-4</v>
      </c>
    </row>
    <row r="128579" spans="1:6" x14ac:dyDescent="0.3">
      <c r="A128579" s="1" t="s">
        <v>13716</v>
      </c>
      <c r="B128579" s="1" t="s">
        <v>91243</v>
      </c>
      <c r="C128579" s="2">
        <v>5.9677740202904314E-4</v>
      </c>
      <c r="D128579" s="2">
        <v>0</v>
      </c>
      <c r="E128579" s="2">
        <v>0</v>
      </c>
      <c r="F128579" s="2">
        <v>5.1325919589392647E-4</v>
      </c>
    </row>
    <row r="128580" spans="1:6" x14ac:dyDescent="0.3">
      <c r="A128580" s="1" t="s">
        <v>15321</v>
      </c>
      <c r="B128580" s="1" t="s">
        <v>15373</v>
      </c>
      <c r="C128580" s="2">
        <v>0</v>
      </c>
      <c r="D128580" s="2">
        <v>4.5248868778280547E-3</v>
      </c>
      <c r="E128580" s="2">
        <v>0</v>
      </c>
      <c r="F128580" s="2">
        <v>4.8007681228996637E-4</v>
      </c>
    </row>
    <row r="128581" spans="1:6" x14ac:dyDescent="0.3">
      <c r="A128581" s="1" t="s">
        <v>15329</v>
      </c>
      <c r="B128581" s="1" t="s">
        <v>22383</v>
      </c>
      <c r="C128581" s="2">
        <v>9.3749999999999997E-4</v>
      </c>
      <c r="D128581" s="2">
        <v>0</v>
      </c>
      <c r="E128581" s="2">
        <v>0</v>
      </c>
      <c r="F128581" s="2">
        <v>8.0455916862219243E-4</v>
      </c>
    </row>
    <row r="128582" spans="1:6" x14ac:dyDescent="0.3">
      <c r="A128582" s="1" t="s">
        <v>100296</v>
      </c>
      <c r="B128582" s="1" t="s">
        <v>77264</v>
      </c>
      <c r="C128582" s="2">
        <v>0</v>
      </c>
      <c r="D128582" s="2">
        <v>1</v>
      </c>
      <c r="E128582" s="2">
        <v>0</v>
      </c>
      <c r="F128582" s="2">
        <v>1</v>
      </c>
    </row>
    <row r="128583" spans="1:6" x14ac:dyDescent="0.3">
      <c r="A128583" s="1" t="s">
        <v>100297</v>
      </c>
      <c r="B128583" s="1" t="s">
        <v>100298</v>
      </c>
      <c r="C128583" s="2">
        <v>1.6377333770062233E-4</v>
      </c>
      <c r="D128583" s="2">
        <v>0</v>
      </c>
      <c r="E128583" s="2">
        <v>0</v>
      </c>
      <c r="F128583" s="2">
        <v>1.5103458692040478E-4</v>
      </c>
    </row>
    <row r="128584" spans="1:6" x14ac:dyDescent="0.3">
      <c r="A128584" s="1" t="s">
        <v>33717</v>
      </c>
      <c r="B128584" s="1" t="s">
        <v>82499</v>
      </c>
      <c r="C128584" s="2">
        <v>6.1236987140232701E-4</v>
      </c>
      <c r="D128584" s="2">
        <v>0</v>
      </c>
      <c r="E128584" s="2">
        <v>0</v>
      </c>
      <c r="F128584" s="2">
        <v>4.935834155972359E-4</v>
      </c>
    </row>
    <row r="128585" spans="1:6" x14ac:dyDescent="0.3">
      <c r="A128585" s="1" t="s">
        <v>100299</v>
      </c>
      <c r="B128585" s="1" t="s">
        <v>1504</v>
      </c>
      <c r="C128585" s="2">
        <v>0</v>
      </c>
      <c r="D128585" s="2">
        <v>1</v>
      </c>
      <c r="E128585" s="2">
        <v>0</v>
      </c>
      <c r="F128585" s="2">
        <v>1</v>
      </c>
    </row>
    <row r="128586" spans="1:6" x14ac:dyDescent="0.3">
      <c r="A128586" s="1" t="s">
        <v>1893</v>
      </c>
      <c r="B128586" s="1" t="s">
        <v>67534</v>
      </c>
      <c r="C128586" s="2">
        <v>0</v>
      </c>
      <c r="D128586" s="2">
        <v>3.6791758646063282E-4</v>
      </c>
      <c r="E128586" s="2">
        <v>0</v>
      </c>
      <c r="F128586" s="2">
        <v>5.9973611610891208E-5</v>
      </c>
    </row>
    <row r="128587" spans="1:6" x14ac:dyDescent="0.3">
      <c r="A128587" s="1" t="s">
        <v>20099</v>
      </c>
      <c r="B128587" s="1" t="s">
        <v>2265</v>
      </c>
      <c r="C128587" s="2">
        <v>0</v>
      </c>
      <c r="D128587" s="2">
        <v>0</v>
      </c>
      <c r="E128587" s="2">
        <v>1.2330456226880395E-3</v>
      </c>
      <c r="F128587" s="2">
        <v>7.8696781301644767E-5</v>
      </c>
    </row>
    <row r="128588" spans="1:6" x14ac:dyDescent="0.3">
      <c r="A128588" s="1" t="s">
        <v>4545</v>
      </c>
      <c r="B128588" s="1" t="s">
        <v>35867</v>
      </c>
      <c r="C128588" s="2">
        <v>2.2371364653243847E-3</v>
      </c>
      <c r="D128588" s="2">
        <v>0</v>
      </c>
      <c r="E128588" s="2">
        <v>0</v>
      </c>
      <c r="F128588" s="2">
        <v>2.0973154362416107E-3</v>
      </c>
    </row>
    <row r="128589" spans="1:6" x14ac:dyDescent="0.3">
      <c r="A128589" s="1" t="s">
        <v>7253</v>
      </c>
      <c r="B128589" s="1" t="s">
        <v>7285</v>
      </c>
      <c r="C128589" s="2">
        <v>0</v>
      </c>
      <c r="D128589" s="2">
        <v>1.4513788098693759E-3</v>
      </c>
      <c r="E128589" s="2">
        <v>0</v>
      </c>
      <c r="F128589" s="2">
        <v>1.2212248885632289E-4</v>
      </c>
    </row>
    <row r="128590" spans="1:6" x14ac:dyDescent="0.3">
      <c r="A128590" s="1" t="s">
        <v>38375</v>
      </c>
      <c r="B128590" s="1" t="s">
        <v>38315</v>
      </c>
      <c r="C128590" s="2">
        <v>2.5902262130892764E-3</v>
      </c>
      <c r="D128590" s="2">
        <v>2.3866348448687352E-3</v>
      </c>
      <c r="E128590" s="2">
        <v>0</v>
      </c>
      <c r="F128590" s="2">
        <v>2.5575447570332483E-3</v>
      </c>
    </row>
    <row r="128591" spans="1:6" x14ac:dyDescent="0.3">
      <c r="A128591" s="1" t="s">
        <v>100300</v>
      </c>
      <c r="B128591" s="1" t="s">
        <v>44117</v>
      </c>
      <c r="C128591" s="2">
        <v>0</v>
      </c>
      <c r="D128591" s="2">
        <v>0</v>
      </c>
      <c r="E128591" s="2">
        <v>0.33333333333333331</v>
      </c>
      <c r="F128591" s="2">
        <v>4.4444444444444444E-3</v>
      </c>
    </row>
    <row r="128592" spans="1:6" x14ac:dyDescent="0.3">
      <c r="A128592" s="1" t="s">
        <v>100301</v>
      </c>
      <c r="B128592" s="1" t="s">
        <v>25443</v>
      </c>
      <c r="C128592" s="2">
        <v>0</v>
      </c>
      <c r="D128592" s="2">
        <v>1</v>
      </c>
      <c r="E128592" s="2">
        <v>0</v>
      </c>
      <c r="F128592" s="2">
        <v>1</v>
      </c>
    </row>
    <row r="128593" spans="1:6" x14ac:dyDescent="0.3">
      <c r="A128593" s="1" t="s">
        <v>45228</v>
      </c>
      <c r="B128593" s="1" t="s">
        <v>19374</v>
      </c>
      <c r="C128593" s="2">
        <v>0</v>
      </c>
      <c r="D128593" s="2">
        <v>8.0482897384305833E-4</v>
      </c>
      <c r="E128593" s="2">
        <v>0</v>
      </c>
      <c r="F128593" s="2">
        <v>1.8018018018018018E-4</v>
      </c>
    </row>
    <row r="128594" spans="1:6" x14ac:dyDescent="0.3">
      <c r="A128594" s="1" t="s">
        <v>30061</v>
      </c>
      <c r="B128594" s="1" t="s">
        <v>82241</v>
      </c>
      <c r="C128594" s="2">
        <v>0</v>
      </c>
      <c r="D128594" s="2">
        <v>9.8765432098765434E-4</v>
      </c>
      <c r="E128594" s="2">
        <v>0</v>
      </c>
      <c r="F128594" s="2">
        <v>7.6893502499038836E-5</v>
      </c>
    </row>
    <row r="128595" spans="1:6" x14ac:dyDescent="0.3">
      <c r="A128595" s="1" t="s">
        <v>489</v>
      </c>
      <c r="B128595" s="1" t="s">
        <v>100302</v>
      </c>
      <c r="C128595" s="2">
        <v>6.5146579804560263E-4</v>
      </c>
      <c r="D128595" s="2">
        <v>0</v>
      </c>
      <c r="E128595" s="2">
        <v>0</v>
      </c>
      <c r="F128595" s="2">
        <v>5.9654006760787438E-4</v>
      </c>
    </row>
    <row r="128596" spans="1:6" x14ac:dyDescent="0.3">
      <c r="A128596" s="1" t="s">
        <v>100303</v>
      </c>
      <c r="B128596" s="1" t="s">
        <v>697</v>
      </c>
      <c r="C128596" s="2">
        <v>0</v>
      </c>
      <c r="D128596" s="2">
        <v>0</v>
      </c>
      <c r="E128596" s="2">
        <v>1</v>
      </c>
      <c r="F128596" s="2">
        <v>1</v>
      </c>
    </row>
    <row r="128597" spans="1:6" x14ac:dyDescent="0.3">
      <c r="A128597" s="1" t="s">
        <v>929</v>
      </c>
      <c r="B128597" s="1" t="s">
        <v>19896</v>
      </c>
      <c r="C128597" s="2">
        <v>1.2484394506866417E-4</v>
      </c>
      <c r="D128597" s="2">
        <v>0</v>
      </c>
      <c r="E128597" s="2">
        <v>0</v>
      </c>
      <c r="F128597" s="2">
        <v>1.0817827780181739E-4</v>
      </c>
    </row>
    <row r="128598" spans="1:6" x14ac:dyDescent="0.3">
      <c r="A128598" s="1" t="s">
        <v>1204</v>
      </c>
      <c r="B128598" s="1" t="s">
        <v>100304</v>
      </c>
      <c r="C128598" s="2">
        <v>2.8328611898016999E-3</v>
      </c>
      <c r="D128598" s="2">
        <v>0</v>
      </c>
      <c r="E128598" s="2">
        <v>0</v>
      </c>
      <c r="F128598" s="2">
        <v>2.6595744680851063E-3</v>
      </c>
    </row>
    <row r="128599" spans="1:6" x14ac:dyDescent="0.3">
      <c r="A128599" s="1" t="s">
        <v>2582</v>
      </c>
      <c r="B128599" s="1" t="s">
        <v>69120</v>
      </c>
      <c r="C128599" s="2">
        <v>0</v>
      </c>
      <c r="D128599" s="2">
        <v>1.4388489208633094E-3</v>
      </c>
      <c r="E128599" s="2">
        <v>0</v>
      </c>
      <c r="F128599" s="2">
        <v>5.243563525772115E-5</v>
      </c>
    </row>
    <row r="128600" spans="1:6" x14ac:dyDescent="0.3">
      <c r="A128600" s="1" t="s">
        <v>3359</v>
      </c>
      <c r="B128600" s="1" t="s">
        <v>81342</v>
      </c>
      <c r="C128600" s="2">
        <v>1.8946570670708602E-4</v>
      </c>
      <c r="D128600" s="2">
        <v>0</v>
      </c>
      <c r="E128600" s="2">
        <v>0</v>
      </c>
      <c r="F128600" s="2">
        <v>1.6388069485414618E-4</v>
      </c>
    </row>
    <row r="128601" spans="1:6" x14ac:dyDescent="0.3">
      <c r="A128601" s="1" t="s">
        <v>5858</v>
      </c>
      <c r="B128601" s="1" t="s">
        <v>29181</v>
      </c>
      <c r="C128601" s="2">
        <v>0</v>
      </c>
      <c r="D128601" s="2">
        <v>2.2701475595913734E-3</v>
      </c>
      <c r="E128601" s="2">
        <v>0</v>
      </c>
      <c r="F128601" s="2">
        <v>1.9045805161413198E-4</v>
      </c>
    </row>
    <row r="128602" spans="1:6" x14ac:dyDescent="0.3">
      <c r="A128602" s="1" t="s">
        <v>66566</v>
      </c>
      <c r="B128602" s="1" t="s">
        <v>88786</v>
      </c>
      <c r="C128602" s="2">
        <v>0</v>
      </c>
      <c r="D128602" s="2">
        <v>1.9047619047619048E-3</v>
      </c>
      <c r="E128602" s="2">
        <v>0</v>
      </c>
      <c r="F128602" s="2">
        <v>1.8518518518518519E-3</v>
      </c>
    </row>
    <row r="128603" spans="1:6" x14ac:dyDescent="0.3">
      <c r="A128603" s="1" t="s">
        <v>30313</v>
      </c>
      <c r="B128603" s="1" t="s">
        <v>31273</v>
      </c>
      <c r="C128603" s="2">
        <v>0</v>
      </c>
      <c r="D128603" s="2">
        <v>0.5</v>
      </c>
      <c r="E128603" s="2">
        <v>0</v>
      </c>
      <c r="F128603" s="2">
        <v>0.5</v>
      </c>
    </row>
    <row r="128604" spans="1:6" x14ac:dyDescent="0.3">
      <c r="A128604" s="1" t="s">
        <v>100305</v>
      </c>
      <c r="B128604" s="1" t="s">
        <v>57416</v>
      </c>
      <c r="C128604" s="2">
        <v>0</v>
      </c>
      <c r="D128604" s="2">
        <v>1</v>
      </c>
      <c r="E128604" s="2">
        <v>0</v>
      </c>
      <c r="F128604" s="2">
        <v>1</v>
      </c>
    </row>
    <row r="128605" spans="1:6" x14ac:dyDescent="0.3">
      <c r="A128605" s="1" t="s">
        <v>100306</v>
      </c>
      <c r="B128605" s="1" t="s">
        <v>84352</v>
      </c>
      <c r="C128605" s="2">
        <v>0</v>
      </c>
      <c r="D128605" s="2">
        <v>5.8479532163742687E-3</v>
      </c>
      <c r="E128605" s="2">
        <v>0</v>
      </c>
      <c r="F128605" s="2">
        <v>5.0658561296859173E-4</v>
      </c>
    </row>
    <row r="128606" spans="1:6" x14ac:dyDescent="0.3">
      <c r="A128606" s="1" t="s">
        <v>40320</v>
      </c>
      <c r="B128606" s="1" t="s">
        <v>59588</v>
      </c>
      <c r="C128606" s="2">
        <v>0</v>
      </c>
      <c r="D128606" s="2">
        <v>1.1778563015312131E-3</v>
      </c>
      <c r="E128606" s="2">
        <v>0</v>
      </c>
      <c r="F128606" s="2">
        <v>6.4541112688782748E-5</v>
      </c>
    </row>
    <row r="128607" spans="1:6" x14ac:dyDescent="0.3">
      <c r="A128607" s="1" t="s">
        <v>13265</v>
      </c>
      <c r="B128607" s="1" t="s">
        <v>27848</v>
      </c>
      <c r="C128607" s="2">
        <v>2.181976871045167E-4</v>
      </c>
      <c r="D128607" s="2">
        <v>0</v>
      </c>
      <c r="E128607" s="2">
        <v>0</v>
      </c>
      <c r="F128607" s="2">
        <v>1.8617813523979745E-4</v>
      </c>
    </row>
    <row r="128608" spans="1:6" x14ac:dyDescent="0.3">
      <c r="A128608" s="1" t="s">
        <v>100307</v>
      </c>
      <c r="B128608" s="1" t="s">
        <v>61300</v>
      </c>
      <c r="C128608" s="2">
        <v>0</v>
      </c>
      <c r="D128608" s="2">
        <v>1</v>
      </c>
      <c r="E128608" s="2">
        <v>0</v>
      </c>
      <c r="F128608" s="2">
        <v>1</v>
      </c>
    </row>
    <row r="128609" spans="1:6" x14ac:dyDescent="0.3">
      <c r="A128609" s="1" t="s">
        <v>75499</v>
      </c>
      <c r="B128609" s="1" t="s">
        <v>61325</v>
      </c>
      <c r="C128609" s="2">
        <v>0</v>
      </c>
      <c r="D128609" s="2">
        <v>2.9985007496251873E-3</v>
      </c>
      <c r="E128609" s="2">
        <v>0</v>
      </c>
      <c r="F128609" s="2">
        <v>2.6831231553528306E-4</v>
      </c>
    </row>
    <row r="128610" spans="1:6" x14ac:dyDescent="0.3">
      <c r="A128610" s="1" t="s">
        <v>81799</v>
      </c>
      <c r="B128610" s="1" t="s">
        <v>96185</v>
      </c>
      <c r="C128610" s="2">
        <v>1.9455252918287938E-3</v>
      </c>
      <c r="D128610" s="2">
        <v>0</v>
      </c>
      <c r="E128610" s="2">
        <v>0</v>
      </c>
      <c r="F128610" s="2">
        <v>1.3850415512465374E-3</v>
      </c>
    </row>
    <row r="128611" spans="1:6" x14ac:dyDescent="0.3">
      <c r="A128611" s="1" t="s">
        <v>15515</v>
      </c>
      <c r="B128611" s="1" t="s">
        <v>52519</v>
      </c>
      <c r="C128611" s="2">
        <v>5.8572014291571488E-5</v>
      </c>
      <c r="D128611" s="2">
        <v>0</v>
      </c>
      <c r="E128611" s="2">
        <v>0</v>
      </c>
      <c r="F128611" s="2">
        <v>5.0776886361328324E-5</v>
      </c>
    </row>
    <row r="128612" spans="1:6" x14ac:dyDescent="0.3">
      <c r="A128612" s="1" t="s">
        <v>43665</v>
      </c>
      <c r="B128612" s="1" t="s">
        <v>29606</v>
      </c>
      <c r="C128612" s="2">
        <v>2.664535038635758E-4</v>
      </c>
      <c r="D128612" s="2">
        <v>0</v>
      </c>
      <c r="E128612" s="2">
        <v>0</v>
      </c>
      <c r="F128612" s="2">
        <v>2.4509803921568627E-4</v>
      </c>
    </row>
    <row r="128613" spans="1:6" x14ac:dyDescent="0.3">
      <c r="A128613" s="1" t="s">
        <v>49127</v>
      </c>
      <c r="B128613" s="1" t="s">
        <v>30823</v>
      </c>
      <c r="C128613" s="2">
        <v>0</v>
      </c>
      <c r="D128613" s="2">
        <v>0</v>
      </c>
      <c r="E128613" s="2">
        <v>1</v>
      </c>
      <c r="F128613" s="2">
        <v>1.4285714285714285E-2</v>
      </c>
    </row>
    <row r="128614" spans="1:6" x14ac:dyDescent="0.3">
      <c r="A128614" s="1" t="s">
        <v>33002</v>
      </c>
      <c r="B128614" s="1" t="s">
        <v>54370</v>
      </c>
      <c r="C128614" s="2">
        <v>3.437738731856379E-3</v>
      </c>
      <c r="D128614" s="2">
        <v>0</v>
      </c>
      <c r="E128614" s="2">
        <v>0</v>
      </c>
      <c r="F128614" s="2">
        <v>3.2444124008651765E-3</v>
      </c>
    </row>
    <row r="128615" spans="1:6" x14ac:dyDescent="0.3">
      <c r="A128615" s="1" t="s">
        <v>100308</v>
      </c>
      <c r="B128615" s="1" t="s">
        <v>82328</v>
      </c>
      <c r="C128615" s="2">
        <v>0</v>
      </c>
      <c r="D128615" s="2">
        <v>0.5</v>
      </c>
      <c r="E128615" s="2">
        <v>0</v>
      </c>
      <c r="F128615" s="2">
        <v>0.5</v>
      </c>
    </row>
    <row r="128616" spans="1:6" x14ac:dyDescent="0.3">
      <c r="A128616" s="1" t="s">
        <v>20263</v>
      </c>
      <c r="B128616" s="1" t="s">
        <v>71199</v>
      </c>
      <c r="C128616" s="2">
        <v>2.6227051330086175E-3</v>
      </c>
      <c r="D128616" s="2">
        <v>3.125E-2</v>
      </c>
      <c r="E128616" s="2">
        <v>0</v>
      </c>
      <c r="F128616" s="2">
        <v>3.2930845225027441E-3</v>
      </c>
    </row>
    <row r="128617" spans="1:6" x14ac:dyDescent="0.3">
      <c r="A128617" s="1" t="s">
        <v>51522</v>
      </c>
      <c r="B128617" s="1" t="s">
        <v>4415</v>
      </c>
      <c r="C128617" s="2">
        <v>4.4267374944665782E-4</v>
      </c>
      <c r="D128617" s="2">
        <v>0</v>
      </c>
      <c r="E128617" s="2">
        <v>0</v>
      </c>
      <c r="F128617" s="2">
        <v>4.1528239202657808E-4</v>
      </c>
    </row>
    <row r="128618" spans="1:6" x14ac:dyDescent="0.3">
      <c r="A128618" s="1" t="s">
        <v>20424</v>
      </c>
      <c r="B128618" s="1" t="s">
        <v>56454</v>
      </c>
      <c r="C128618" s="2">
        <v>6.7114093959731542E-3</v>
      </c>
      <c r="D128618" s="2">
        <v>0</v>
      </c>
      <c r="E128618" s="2">
        <v>0</v>
      </c>
      <c r="F128618" s="2">
        <v>6.2111801242236021E-3</v>
      </c>
    </row>
    <row r="128619" spans="1:6" x14ac:dyDescent="0.3">
      <c r="A128619" s="1" t="s">
        <v>56491</v>
      </c>
      <c r="B128619" s="1" t="s">
        <v>100309</v>
      </c>
      <c r="C128619" s="2">
        <v>7.2621641249092229E-4</v>
      </c>
      <c r="D128619" s="2">
        <v>0</v>
      </c>
      <c r="E128619" s="2">
        <v>0</v>
      </c>
      <c r="F128619" s="2">
        <v>7.0821529745042496E-4</v>
      </c>
    </row>
    <row r="128620" spans="1:6" x14ac:dyDescent="0.3">
      <c r="A128620" s="1" t="s">
        <v>100310</v>
      </c>
      <c r="B128620" s="1" t="s">
        <v>72490</v>
      </c>
      <c r="C128620" s="2">
        <v>0</v>
      </c>
      <c r="D128620" s="2">
        <v>0</v>
      </c>
      <c r="E128620" s="2">
        <v>1</v>
      </c>
      <c r="F128620" s="2">
        <v>1</v>
      </c>
    </row>
    <row r="128621" spans="1:6" x14ac:dyDescent="0.3">
      <c r="A128621" s="1" t="s">
        <v>20989</v>
      </c>
      <c r="B128621" s="1" t="s">
        <v>94157</v>
      </c>
      <c r="C128621" s="2">
        <v>1.218769043266301E-4</v>
      </c>
      <c r="D128621" s="2">
        <v>0</v>
      </c>
      <c r="E128621" s="2">
        <v>0</v>
      </c>
      <c r="F128621" s="2">
        <v>1.1350737797956867E-4</v>
      </c>
    </row>
    <row r="128622" spans="1:6" x14ac:dyDescent="0.3">
      <c r="A128622" s="1" t="s">
        <v>9465</v>
      </c>
      <c r="B128622" s="1" t="s">
        <v>84879</v>
      </c>
      <c r="C128622" s="2">
        <v>1.4411298457991066E-4</v>
      </c>
      <c r="D128622" s="2">
        <v>0</v>
      </c>
      <c r="E128622" s="2">
        <v>0</v>
      </c>
      <c r="F128622" s="2">
        <v>1.2776287210936502E-4</v>
      </c>
    </row>
    <row r="128623" spans="1:6" x14ac:dyDescent="0.3">
      <c r="A128623" s="1" t="s">
        <v>89103</v>
      </c>
      <c r="B128623" s="1" t="s">
        <v>12385</v>
      </c>
      <c r="C128623" s="2">
        <v>3.5087719298245612E-2</v>
      </c>
      <c r="D128623" s="2">
        <v>0</v>
      </c>
      <c r="E128623" s="2">
        <v>0</v>
      </c>
      <c r="F128623" s="2">
        <v>3.4482758620689655E-2</v>
      </c>
    </row>
    <row r="128624" spans="1:6" x14ac:dyDescent="0.3">
      <c r="A128624" s="1" t="s">
        <v>100311</v>
      </c>
      <c r="B128624" s="1" t="s">
        <v>48323</v>
      </c>
      <c r="C128624" s="2">
        <v>0</v>
      </c>
      <c r="D128624" s="2">
        <v>0</v>
      </c>
      <c r="E128624" s="2">
        <v>1</v>
      </c>
      <c r="F128624" s="2">
        <v>1</v>
      </c>
    </row>
    <row r="128625" spans="1:6" x14ac:dyDescent="0.3">
      <c r="A128625" s="1" t="s">
        <v>75429</v>
      </c>
      <c r="B128625" s="1" t="s">
        <v>51301</v>
      </c>
      <c r="C128625" s="2">
        <v>0</v>
      </c>
      <c r="D128625" s="2">
        <v>5.4704595185995622E-4</v>
      </c>
      <c r="E128625" s="2">
        <v>0</v>
      </c>
      <c r="F128625" s="2">
        <v>6.2652715995238395E-5</v>
      </c>
    </row>
    <row r="128626" spans="1:6" x14ac:dyDescent="0.3">
      <c r="A128626" s="1" t="s">
        <v>16798</v>
      </c>
      <c r="B128626" s="1" t="s">
        <v>16913</v>
      </c>
      <c r="C128626" s="2">
        <v>1.7015484090522376E-4</v>
      </c>
      <c r="D128626" s="2">
        <v>0</v>
      </c>
      <c r="E128626" s="2">
        <v>0</v>
      </c>
      <c r="F128626" s="2">
        <v>1.5181417944436009E-4</v>
      </c>
    </row>
    <row r="128627" spans="1:6" x14ac:dyDescent="0.3">
      <c r="A128627" s="1" t="s">
        <v>52308</v>
      </c>
      <c r="B128627" s="1" t="s">
        <v>17052</v>
      </c>
      <c r="C128627" s="2">
        <v>8.6956521739130436E-3</v>
      </c>
      <c r="D128627" s="2">
        <v>0</v>
      </c>
      <c r="E128627" s="2">
        <v>0</v>
      </c>
      <c r="F128627" s="2">
        <v>8.130081300813009E-3</v>
      </c>
    </row>
    <row r="128628" spans="1:6" x14ac:dyDescent="0.3">
      <c r="A128628" s="1" t="s">
        <v>17778</v>
      </c>
      <c r="B128628" s="1" t="s">
        <v>96870</v>
      </c>
      <c r="C128628" s="2">
        <v>0</v>
      </c>
      <c r="D128628" s="2">
        <v>1.38217000691085E-3</v>
      </c>
      <c r="E128628" s="2">
        <v>0</v>
      </c>
      <c r="F128628" s="2">
        <v>1.2519561815336463E-4</v>
      </c>
    </row>
    <row r="128629" spans="1:6" x14ac:dyDescent="0.3">
      <c r="A128629" s="1" t="s">
        <v>24584</v>
      </c>
      <c r="B128629" s="1" t="s">
        <v>47575</v>
      </c>
      <c r="C128629" s="2">
        <v>9.002520705797624E-5</v>
      </c>
      <c r="D128629" s="2">
        <v>0</v>
      </c>
      <c r="E128629" s="2">
        <v>0</v>
      </c>
      <c r="F128629" s="2">
        <v>7.2030540949362534E-5</v>
      </c>
    </row>
    <row r="128630" spans="1:6" x14ac:dyDescent="0.3">
      <c r="A128630" s="1" t="s">
        <v>19929</v>
      </c>
      <c r="B128630" s="1" t="s">
        <v>70274</v>
      </c>
      <c r="C128630" s="2">
        <v>2.453385672227674E-4</v>
      </c>
      <c r="D128630" s="2">
        <v>0</v>
      </c>
      <c r="E128630" s="2">
        <v>0</v>
      </c>
      <c r="F128630" s="2">
        <v>2.1598272138228941E-4</v>
      </c>
    </row>
    <row r="128631" spans="1:6" x14ac:dyDescent="0.3">
      <c r="A128631" s="1" t="s">
        <v>50812</v>
      </c>
      <c r="B128631" s="1" t="s">
        <v>6434</v>
      </c>
      <c r="C128631" s="2">
        <v>0</v>
      </c>
      <c r="D128631" s="2">
        <v>2.3809523809523808E-2</v>
      </c>
      <c r="E128631" s="2">
        <v>0</v>
      </c>
      <c r="F128631" s="2">
        <v>2.3809523809523808E-2</v>
      </c>
    </row>
    <row r="128632" spans="1:6" x14ac:dyDescent="0.3">
      <c r="A128632" s="1" t="s">
        <v>100312</v>
      </c>
      <c r="B128632" s="1" t="s">
        <v>7402</v>
      </c>
      <c r="C128632" s="2">
        <v>0</v>
      </c>
      <c r="D128632" s="2">
        <v>1</v>
      </c>
      <c r="E128632" s="2">
        <v>0</v>
      </c>
      <c r="F128632" s="2">
        <v>1</v>
      </c>
    </row>
    <row r="128633" spans="1:6" x14ac:dyDescent="0.3">
      <c r="A128633" s="1" t="s">
        <v>44605</v>
      </c>
      <c r="B128633" s="1" t="s">
        <v>100313</v>
      </c>
      <c r="C128633" s="2">
        <v>0</v>
      </c>
      <c r="D128633" s="2">
        <v>9.4736842105263161E-2</v>
      </c>
      <c r="E128633" s="2">
        <v>0.04</v>
      </c>
      <c r="F128633" s="2">
        <v>4.2553191489361703E-3</v>
      </c>
    </row>
    <row r="128634" spans="1:6" x14ac:dyDescent="0.3">
      <c r="A128634" s="1" t="s">
        <v>19080</v>
      </c>
      <c r="B128634" s="1" t="s">
        <v>63186</v>
      </c>
      <c r="C128634" s="2">
        <v>0</v>
      </c>
      <c r="D128634" s="2">
        <v>1.0593220338983051E-3</v>
      </c>
      <c r="E128634" s="2">
        <v>0</v>
      </c>
      <c r="F128634" s="2">
        <v>6.8695472968331389E-5</v>
      </c>
    </row>
    <row r="128635" spans="1:6" x14ac:dyDescent="0.3">
      <c r="A128635" s="1" t="s">
        <v>100314</v>
      </c>
      <c r="B128635" s="1" t="s">
        <v>263</v>
      </c>
      <c r="C128635" s="2">
        <v>0</v>
      </c>
      <c r="D128635" s="2">
        <v>0</v>
      </c>
      <c r="E128635" s="2">
        <v>1</v>
      </c>
      <c r="F128635" s="2">
        <v>1</v>
      </c>
    </row>
    <row r="128636" spans="1:6" x14ac:dyDescent="0.3">
      <c r="A128636" s="1" t="s">
        <v>100315</v>
      </c>
      <c r="B128636" s="1" t="s">
        <v>30062</v>
      </c>
      <c r="C128636" s="2">
        <v>0</v>
      </c>
      <c r="D128636" s="2">
        <v>0</v>
      </c>
      <c r="E128636" s="2">
        <v>1</v>
      </c>
      <c r="F128636" s="2">
        <v>1</v>
      </c>
    </row>
    <row r="128637" spans="1:6" x14ac:dyDescent="0.3">
      <c r="A128637" s="1" t="s">
        <v>55224</v>
      </c>
      <c r="B128637" s="1" t="s">
        <v>2025</v>
      </c>
      <c r="C128637" s="2">
        <v>0</v>
      </c>
      <c r="D128637" s="2">
        <v>1.9607843137254902E-2</v>
      </c>
      <c r="E128637" s="2">
        <v>0</v>
      </c>
      <c r="F128637" s="2">
        <v>5.9347181008902075E-4</v>
      </c>
    </row>
    <row r="128638" spans="1:6" x14ac:dyDescent="0.3">
      <c r="A128638" s="1" t="s">
        <v>26690</v>
      </c>
      <c r="B128638" s="1" t="s">
        <v>26248</v>
      </c>
      <c r="C128638" s="2">
        <v>8.4210526315789472E-3</v>
      </c>
      <c r="D128638" s="2">
        <v>0</v>
      </c>
      <c r="E128638" s="2">
        <v>0</v>
      </c>
      <c r="F128638" s="2">
        <v>8.2474226804123713E-3</v>
      </c>
    </row>
    <row r="128639" spans="1:6" x14ac:dyDescent="0.3">
      <c r="A128639" s="1" t="s">
        <v>5002</v>
      </c>
      <c r="B128639" s="1" t="s">
        <v>93498</v>
      </c>
      <c r="C128639" s="2">
        <v>0</v>
      </c>
      <c r="D128639" s="2">
        <v>7.1326676176890159E-4</v>
      </c>
      <c r="E128639" s="2">
        <v>0</v>
      </c>
      <c r="F128639" s="2">
        <v>3.8380349261178276E-5</v>
      </c>
    </row>
    <row r="128640" spans="1:6" x14ac:dyDescent="0.3">
      <c r="A128640" s="1" t="s">
        <v>83741</v>
      </c>
      <c r="B128640" s="1" t="s">
        <v>46022</v>
      </c>
      <c r="C128640" s="2">
        <v>2.2045855379188711E-3</v>
      </c>
      <c r="D128640" s="2">
        <v>0</v>
      </c>
      <c r="E128640" s="2">
        <v>0</v>
      </c>
      <c r="F128640" s="2">
        <v>1.9485580670303975E-3</v>
      </c>
    </row>
    <row r="128641" spans="1:6" x14ac:dyDescent="0.3">
      <c r="A128641" s="1" t="s">
        <v>57603</v>
      </c>
      <c r="B128641" s="1" t="s">
        <v>7017</v>
      </c>
      <c r="C128641" s="2">
        <v>1.873536299765808E-3</v>
      </c>
      <c r="D128641" s="2">
        <v>0</v>
      </c>
      <c r="E128641" s="2">
        <v>0</v>
      </c>
      <c r="F128641" s="2">
        <v>1.7985611510791368E-3</v>
      </c>
    </row>
    <row r="128642" spans="1:6" x14ac:dyDescent="0.3">
      <c r="A128642" s="1" t="s">
        <v>37825</v>
      </c>
      <c r="B128642" s="1" t="s">
        <v>84455</v>
      </c>
      <c r="C128642" s="2">
        <v>4.6728971962616824E-4</v>
      </c>
      <c r="D128642" s="2">
        <v>0</v>
      </c>
      <c r="E128642" s="2">
        <v>0</v>
      </c>
      <c r="F128642" s="2">
        <v>4.5351473922902497E-4</v>
      </c>
    </row>
    <row r="128643" spans="1:6" x14ac:dyDescent="0.3">
      <c r="A128643" s="1" t="s">
        <v>9213</v>
      </c>
      <c r="B128643" s="1" t="s">
        <v>52914</v>
      </c>
      <c r="C128643" s="2">
        <v>2.2293230289068886E-4</v>
      </c>
      <c r="D128643" s="2">
        <v>0</v>
      </c>
      <c r="E128643" s="2">
        <v>0</v>
      </c>
      <c r="F128643" s="2">
        <v>1.9747235387045813E-4</v>
      </c>
    </row>
    <row r="128644" spans="1:6" x14ac:dyDescent="0.3">
      <c r="A128644" s="1" t="s">
        <v>38998</v>
      </c>
      <c r="B128644" s="1" t="s">
        <v>84917</v>
      </c>
      <c r="C128644" s="2">
        <v>0</v>
      </c>
      <c r="D128644" s="2">
        <v>3.1152647975077881E-3</v>
      </c>
      <c r="E128644" s="2">
        <v>0</v>
      </c>
      <c r="F128644" s="2">
        <v>2.331002331002331E-3</v>
      </c>
    </row>
    <row r="128645" spans="1:6" x14ac:dyDescent="0.3">
      <c r="A128645" s="1" t="s">
        <v>100316</v>
      </c>
      <c r="B128645" s="1" t="s">
        <v>39269</v>
      </c>
      <c r="C128645" s="2">
        <v>0</v>
      </c>
      <c r="D128645" s="2">
        <v>0</v>
      </c>
      <c r="E128645" s="2">
        <v>1</v>
      </c>
      <c r="F128645" s="2">
        <v>1</v>
      </c>
    </row>
    <row r="128646" spans="1:6" x14ac:dyDescent="0.3">
      <c r="A128646" s="1" t="s">
        <v>13962</v>
      </c>
      <c r="B128646" s="1" t="s">
        <v>100317</v>
      </c>
      <c r="C128646" s="2">
        <v>0</v>
      </c>
      <c r="D128646" s="2">
        <v>8.375209380234506E-4</v>
      </c>
      <c r="E128646" s="2">
        <v>0</v>
      </c>
      <c r="F128646" s="2">
        <v>8.3780160857908849E-5</v>
      </c>
    </row>
    <row r="128647" spans="1:6" x14ac:dyDescent="0.3">
      <c r="A128647" s="1" t="s">
        <v>100318</v>
      </c>
      <c r="B128647" s="1" t="s">
        <v>42097</v>
      </c>
      <c r="C128647" s="2">
        <v>0</v>
      </c>
      <c r="D128647" s="2">
        <v>0</v>
      </c>
      <c r="E128647" s="2">
        <v>1</v>
      </c>
      <c r="F128647" s="2">
        <v>1</v>
      </c>
    </row>
    <row r="128648" spans="1:6" x14ac:dyDescent="0.3">
      <c r="A128648" s="1" t="s">
        <v>90117</v>
      </c>
      <c r="B128648" s="1" t="s">
        <v>16905</v>
      </c>
      <c r="C128648" s="2">
        <v>5.434782608695652E-3</v>
      </c>
      <c r="D128648" s="2">
        <v>0</v>
      </c>
      <c r="E128648" s="2">
        <v>0</v>
      </c>
      <c r="F128648" s="2">
        <v>5.1546391752577319E-3</v>
      </c>
    </row>
    <row r="128649" spans="1:6" x14ac:dyDescent="0.3">
      <c r="A128649" s="1" t="s">
        <v>17177</v>
      </c>
      <c r="B128649" s="1" t="s">
        <v>43788</v>
      </c>
      <c r="C128649" s="2">
        <v>1.5267175572519084E-3</v>
      </c>
      <c r="D128649" s="2">
        <v>0</v>
      </c>
      <c r="E128649" s="2">
        <v>0</v>
      </c>
      <c r="F128649" s="2">
        <v>1.386001386001386E-3</v>
      </c>
    </row>
    <row r="128650" spans="1:6" x14ac:dyDescent="0.3">
      <c r="A128650" s="1" t="s">
        <v>26981</v>
      </c>
      <c r="B128650" s="1" t="s">
        <v>87960</v>
      </c>
      <c r="C128650" s="2">
        <v>0</v>
      </c>
      <c r="D128650" s="2">
        <v>1.6625103906899418E-3</v>
      </c>
      <c r="E128650" s="2">
        <v>0</v>
      </c>
      <c r="F128650" s="2">
        <v>1.3589726167017734E-4</v>
      </c>
    </row>
    <row r="128651" spans="1:6" x14ac:dyDescent="0.3">
      <c r="A128651" s="1" t="s">
        <v>100319</v>
      </c>
      <c r="B128651" s="1" t="s">
        <v>100320</v>
      </c>
      <c r="C128651" s="2">
        <v>0.914460827855747</v>
      </c>
      <c r="D128651" s="2">
        <v>0.67193675889328064</v>
      </c>
      <c r="E128651" s="2">
        <v>0.63888888888888884</v>
      </c>
      <c r="F128651" s="2">
        <v>0.89682474226804121</v>
      </c>
    </row>
    <row r="128652" spans="1:6" x14ac:dyDescent="0.3">
      <c r="A128652" s="1" t="s">
        <v>26599</v>
      </c>
      <c r="B128652" s="1" t="s">
        <v>89508</v>
      </c>
      <c r="C128652" s="2">
        <v>7.2532543863468149E-2</v>
      </c>
      <c r="D128652" s="2">
        <v>2.9965753424657533E-2</v>
      </c>
      <c r="E128652" s="2">
        <v>1.37524557956778E-2</v>
      </c>
      <c r="F128652" s="2">
        <v>6.7521499961261333E-2</v>
      </c>
    </row>
    <row r="128653" spans="1:6" x14ac:dyDescent="0.3">
      <c r="A128653" s="1" t="s">
        <v>32894</v>
      </c>
      <c r="B128653" s="1" t="s">
        <v>100321</v>
      </c>
      <c r="C128653" s="2">
        <v>0.47252066115702479</v>
      </c>
      <c r="D128653" s="2">
        <v>0.34806629834254144</v>
      </c>
      <c r="E128653" s="2">
        <v>0.3728813559322034</v>
      </c>
      <c r="F128653" s="2">
        <v>0.46537638591713676</v>
      </c>
    </row>
    <row r="128654" spans="1:6" x14ac:dyDescent="0.3">
      <c r="A128654" s="1" t="s">
        <v>32896</v>
      </c>
      <c r="B128654" s="1" t="s">
        <v>100322</v>
      </c>
      <c r="C128654" s="2">
        <v>9.2756089777683223E-2</v>
      </c>
      <c r="D128654" s="2">
        <v>0.14421553090332806</v>
      </c>
      <c r="E128654" s="2">
        <v>4.8951048951048952E-2</v>
      </c>
      <c r="F128654" s="2">
        <v>9.5331695331695332E-2</v>
      </c>
    </row>
    <row r="128655" spans="1:6" x14ac:dyDescent="0.3">
      <c r="A128655" s="1" t="s">
        <v>54271</v>
      </c>
      <c r="B128655" s="1" t="s">
        <v>100323</v>
      </c>
      <c r="C128655" s="2">
        <v>0.29031406703615731</v>
      </c>
      <c r="D128655" s="2">
        <v>0.46239210850801482</v>
      </c>
      <c r="E128655" s="2">
        <v>0.39726027397260272</v>
      </c>
      <c r="F128655" s="2">
        <v>0.30234266590482411</v>
      </c>
    </row>
    <row r="128656" spans="1:6" x14ac:dyDescent="0.3">
      <c r="A128656" s="1" t="s">
        <v>23</v>
      </c>
      <c r="B128656" s="1" t="s">
        <v>100324</v>
      </c>
      <c r="C128656" s="2">
        <v>0.35030244633584928</v>
      </c>
      <c r="D128656" s="2">
        <v>0.38004402054292002</v>
      </c>
      <c r="E128656" s="2">
        <v>0.48969072164948452</v>
      </c>
      <c r="F128656" s="2">
        <v>0.3536416641960668</v>
      </c>
    </row>
    <row r="128657" spans="1:6" x14ac:dyDescent="0.3">
      <c r="A128657" s="1" t="s">
        <v>23</v>
      </c>
      <c r="B128657" s="1" t="s">
        <v>100325</v>
      </c>
      <c r="C128657" s="2">
        <v>4.753492853701622E-2</v>
      </c>
      <c r="D128657" s="2">
        <v>1.5407190022010272E-2</v>
      </c>
      <c r="E128657" s="2">
        <v>1.5463917525773196E-2</v>
      </c>
      <c r="F128657" s="2">
        <v>4.5063741476430476E-2</v>
      </c>
    </row>
    <row r="128658" spans="1:6" x14ac:dyDescent="0.3">
      <c r="A128658" s="1" t="s">
        <v>81191</v>
      </c>
      <c r="B128658" s="1" t="s">
        <v>100326</v>
      </c>
      <c r="C128658" s="2">
        <v>0.916711882799783</v>
      </c>
      <c r="D128658" s="2">
        <v>0.97413793103448276</v>
      </c>
      <c r="E128658" s="2">
        <v>0.98780487804878048</v>
      </c>
      <c r="F128658" s="2">
        <v>0.92149999999999999</v>
      </c>
    </row>
    <row r="128659" spans="1:6" x14ac:dyDescent="0.3">
      <c r="A128659" s="1" t="s">
        <v>23102</v>
      </c>
      <c r="B128659" s="1" t="s">
        <v>100078</v>
      </c>
      <c r="C128659" s="2">
        <v>6.9505801967367609E-2</v>
      </c>
      <c r="D128659" s="2">
        <v>4.594441293250142E-2</v>
      </c>
      <c r="E128659" s="2">
        <v>6.4516129032258063E-2</v>
      </c>
      <c r="F128659" s="2">
        <v>6.7257477448963446E-2</v>
      </c>
    </row>
    <row r="128660" spans="1:6" x14ac:dyDescent="0.3">
      <c r="A128660" s="1" t="s">
        <v>92180</v>
      </c>
      <c r="B128660" s="1" t="s">
        <v>49636</v>
      </c>
      <c r="C128660" s="2">
        <v>0.84687189672293939</v>
      </c>
      <c r="D128660" s="2">
        <v>0.88487972508591062</v>
      </c>
      <c r="E128660" s="2">
        <v>0.97590361445783136</v>
      </c>
      <c r="F128660" s="2">
        <v>0.84993013507219373</v>
      </c>
    </row>
    <row r="128661" spans="1:6" x14ac:dyDescent="0.3">
      <c r="A128661" s="1" t="s">
        <v>25</v>
      </c>
      <c r="B128661" s="1" t="s">
        <v>100327</v>
      </c>
      <c r="C128661" s="2">
        <v>8.0134123821557005E-2</v>
      </c>
      <c r="D128661" s="2">
        <v>5.8529072006160955E-2</v>
      </c>
      <c r="E128661" s="2">
        <v>0.14655172413793102</v>
      </c>
      <c r="F128661" s="2">
        <v>7.9720162540320896E-2</v>
      </c>
    </row>
    <row r="128662" spans="1:6" x14ac:dyDescent="0.3">
      <c r="A128662" s="1" t="s">
        <v>100328</v>
      </c>
      <c r="B128662" s="1" t="s">
        <v>82070</v>
      </c>
      <c r="C128662" s="2">
        <v>1</v>
      </c>
      <c r="D128662" s="2">
        <v>1</v>
      </c>
      <c r="E128662" s="2">
        <v>1</v>
      </c>
      <c r="F128662" s="2">
        <v>1</v>
      </c>
    </row>
    <row r="128663" spans="1:6" x14ac:dyDescent="0.3">
      <c r="A128663" s="1" t="s">
        <v>25478</v>
      </c>
      <c r="B128663" s="1" t="s">
        <v>100329</v>
      </c>
      <c r="C128663" s="2">
        <v>0.10834639498432602</v>
      </c>
      <c r="D128663" s="2">
        <v>0.45750988142292492</v>
      </c>
      <c r="E128663" s="2">
        <v>0.64210526315789473</v>
      </c>
      <c r="F128663" s="2">
        <v>0.13295572202935624</v>
      </c>
    </row>
    <row r="128664" spans="1:6" x14ac:dyDescent="0.3">
      <c r="A128664" s="1" t="s">
        <v>32909</v>
      </c>
      <c r="B128664" s="1" t="s">
        <v>100330</v>
      </c>
      <c r="C128664" s="2">
        <v>0.31018777467039554</v>
      </c>
      <c r="D128664" s="2">
        <v>0.18438914027149322</v>
      </c>
      <c r="E128664" s="2">
        <v>0.17567567567567569</v>
      </c>
      <c r="F128664" s="2">
        <v>0.30050933786078099</v>
      </c>
    </row>
    <row r="128665" spans="1:6" x14ac:dyDescent="0.3">
      <c r="A128665" s="1" t="s">
        <v>48625</v>
      </c>
      <c r="B128665" s="1" t="s">
        <v>100331</v>
      </c>
      <c r="C128665" s="2">
        <v>0.51112080244221547</v>
      </c>
      <c r="D128665" s="2">
        <v>0.27205882352941174</v>
      </c>
      <c r="E128665" s="2">
        <v>2.3255813953488372E-2</v>
      </c>
      <c r="F128665" s="2">
        <v>0.49880494648238594</v>
      </c>
    </row>
    <row r="128666" spans="1:6" x14ac:dyDescent="0.3">
      <c r="A128666" s="1" t="s">
        <v>19766</v>
      </c>
      <c r="B128666" s="1" t="s">
        <v>100332</v>
      </c>
      <c r="C128666" s="2">
        <v>9.6913734298311294E-2</v>
      </c>
      <c r="D128666" s="2">
        <v>0.2725030826140567</v>
      </c>
      <c r="E128666" s="2">
        <v>0.19565217391304349</v>
      </c>
      <c r="F128666" s="2">
        <v>0.10863509749303621</v>
      </c>
    </row>
    <row r="128667" spans="1:6" x14ac:dyDescent="0.3">
      <c r="A128667" s="1" t="s">
        <v>32910</v>
      </c>
      <c r="B128667" s="1" t="s">
        <v>100179</v>
      </c>
      <c r="C128667" s="2">
        <v>0.16081301669211731</v>
      </c>
      <c r="D128667" s="2">
        <v>3.8167938931297711E-2</v>
      </c>
      <c r="E128667" s="2">
        <v>7.4829931972789115E-2</v>
      </c>
      <c r="F128667" s="2">
        <v>0.15233763693270735</v>
      </c>
    </row>
    <row r="128668" spans="1:6" x14ac:dyDescent="0.3">
      <c r="A128668" s="1" t="s">
        <v>92192</v>
      </c>
      <c r="B128668" s="1" t="s">
        <v>100333</v>
      </c>
      <c r="C128668" s="2">
        <v>0.6232149875540417</v>
      </c>
      <c r="D128668" s="2">
        <v>0.74910394265232971</v>
      </c>
      <c r="E128668" s="2">
        <v>0.63235294117647056</v>
      </c>
      <c r="F128668" s="2">
        <v>0.63562895291637389</v>
      </c>
    </row>
    <row r="128669" spans="1:6" x14ac:dyDescent="0.3">
      <c r="A128669" s="1" t="s">
        <v>92002</v>
      </c>
      <c r="B128669" s="1" t="s">
        <v>77381</v>
      </c>
      <c r="C128669" s="2">
        <v>0.14148050810337276</v>
      </c>
      <c r="D128669" s="2">
        <v>2.5089605734767026E-2</v>
      </c>
      <c r="E128669" s="2">
        <v>0</v>
      </c>
      <c r="F128669" s="2">
        <v>0.13623673925181462</v>
      </c>
    </row>
    <row r="128670" spans="1:6" x14ac:dyDescent="0.3">
      <c r="A128670" s="1" t="s">
        <v>19770</v>
      </c>
      <c r="B128670" s="1" t="s">
        <v>100334</v>
      </c>
      <c r="C128670" s="2">
        <v>0.19937416182387124</v>
      </c>
      <c r="D128670" s="2">
        <v>0.26424501424501423</v>
      </c>
      <c r="E128670" s="2">
        <v>0.42753623188405798</v>
      </c>
      <c r="F128670" s="2">
        <v>0.2134867993237092</v>
      </c>
    </row>
    <row r="128671" spans="1:6" x14ac:dyDescent="0.3">
      <c r="A128671" s="1" t="s">
        <v>19770</v>
      </c>
      <c r="B128671" s="1" t="s">
        <v>100335</v>
      </c>
      <c r="C128671" s="2">
        <v>0.15713008493518105</v>
      </c>
      <c r="D128671" s="2">
        <v>1.3532763532763533E-2</v>
      </c>
      <c r="E128671" s="2">
        <v>1.8115942028985508E-2</v>
      </c>
      <c r="F128671" s="2">
        <v>0.13902978280660683</v>
      </c>
    </row>
    <row r="128672" spans="1:6" x14ac:dyDescent="0.3">
      <c r="A128672" s="1" t="s">
        <v>29148</v>
      </c>
      <c r="B128672" s="1" t="s">
        <v>19775</v>
      </c>
      <c r="C128672" s="2">
        <v>0.16329175441438523</v>
      </c>
      <c r="D128672" s="2">
        <v>6.4308681672025723E-3</v>
      </c>
      <c r="E128672" s="2">
        <v>0</v>
      </c>
      <c r="F128672" s="2">
        <v>0.15467075038284839</v>
      </c>
    </row>
    <row r="128673" spans="1:6" x14ac:dyDescent="0.3">
      <c r="A128673" s="1" t="s">
        <v>19772</v>
      </c>
      <c r="B128673" s="1" t="s">
        <v>91892</v>
      </c>
      <c r="C128673" s="2">
        <v>3.0933947129804004E-2</v>
      </c>
      <c r="D128673" s="2">
        <v>6.1307901907356951E-3</v>
      </c>
      <c r="E128673" s="2">
        <v>1.4705882352941176E-2</v>
      </c>
      <c r="F128673" s="2">
        <v>2.8336946423041191E-2</v>
      </c>
    </row>
    <row r="128674" spans="1:6" x14ac:dyDescent="0.3">
      <c r="A128674" s="1" t="s">
        <v>19772</v>
      </c>
      <c r="B128674" s="1" t="s">
        <v>51131</v>
      </c>
      <c r="C128674" s="2">
        <v>5.5729929552905073E-2</v>
      </c>
      <c r="D128674" s="2">
        <v>4.1893732970027249E-2</v>
      </c>
      <c r="E128674" s="2">
        <v>3.3823529411764704E-2</v>
      </c>
      <c r="F128674" s="2">
        <v>5.4010529575720036E-2</v>
      </c>
    </row>
    <row r="128675" spans="1:6" x14ac:dyDescent="0.3">
      <c r="A128675" s="1" t="s">
        <v>23104</v>
      </c>
      <c r="B128675" s="1" t="s">
        <v>100336</v>
      </c>
      <c r="C128675" s="2">
        <v>0.37450437238607354</v>
      </c>
      <c r="D128675" s="2">
        <v>0.29946524064171121</v>
      </c>
      <c r="E128675" s="2">
        <v>0.62416107382550334</v>
      </c>
      <c r="F128675" s="2">
        <v>0.37498679623956904</v>
      </c>
    </row>
    <row r="128676" spans="1:6" x14ac:dyDescent="0.3">
      <c r="A128676" s="1" t="s">
        <v>36</v>
      </c>
      <c r="B128676" s="1" t="s">
        <v>100337</v>
      </c>
      <c r="C128676" s="2">
        <v>9.6059431524547809E-2</v>
      </c>
      <c r="D128676" s="2">
        <v>6.7407922168172346E-2</v>
      </c>
      <c r="E128676" s="2">
        <v>6.9264069264069264E-2</v>
      </c>
      <c r="F128676" s="2">
        <v>9.2975087739485651E-2</v>
      </c>
    </row>
    <row r="128677" spans="1:6" x14ac:dyDescent="0.3">
      <c r="A128677" s="1" t="s">
        <v>45</v>
      </c>
      <c r="B128677" s="1" t="s">
        <v>99783</v>
      </c>
      <c r="C128677" s="2">
        <v>0.10244144871715226</v>
      </c>
      <c r="D128677" s="2">
        <v>1.5894955079474776E-2</v>
      </c>
      <c r="E128677" s="2">
        <v>2.717391304347826E-2</v>
      </c>
      <c r="F128677" s="2">
        <v>9.4596119133574005E-2</v>
      </c>
    </row>
    <row r="128678" spans="1:6" x14ac:dyDescent="0.3">
      <c r="A128678" s="1" t="s">
        <v>45</v>
      </c>
      <c r="B128678" s="1" t="s">
        <v>100338</v>
      </c>
      <c r="C128678" s="2">
        <v>4.9574454867366592E-2</v>
      </c>
      <c r="D128678" s="2">
        <v>4.2156185210780926E-2</v>
      </c>
      <c r="E128678" s="2">
        <v>1.0869565217391304E-2</v>
      </c>
      <c r="F128678" s="2">
        <v>4.8567238267148018E-2</v>
      </c>
    </row>
    <row r="128679" spans="1:6" x14ac:dyDescent="0.3">
      <c r="A128679" s="1" t="s">
        <v>32923</v>
      </c>
      <c r="B128679" s="1" t="s">
        <v>100339</v>
      </c>
      <c r="C128679" s="2">
        <v>2.7537307280072552E-2</v>
      </c>
      <c r="D128679" s="2">
        <v>4.7244094488188976E-3</v>
      </c>
      <c r="E128679" s="2">
        <v>0</v>
      </c>
      <c r="F128679" s="2">
        <v>2.6317844591956269E-2</v>
      </c>
    </row>
    <row r="128680" spans="1:6" x14ac:dyDescent="0.3">
      <c r="A128680" s="1" t="s">
        <v>29841</v>
      </c>
      <c r="B128680" s="1" t="s">
        <v>100340</v>
      </c>
      <c r="C128680" s="2">
        <v>9.3905002101723409E-2</v>
      </c>
      <c r="D128680" s="2">
        <v>7.3746312684365781E-3</v>
      </c>
      <c r="E128680" s="2">
        <v>0</v>
      </c>
      <c r="F128680" s="2">
        <v>8.8478826590962859E-2</v>
      </c>
    </row>
    <row r="128681" spans="1:6" x14ac:dyDescent="0.3">
      <c r="A128681" s="1" t="s">
        <v>53</v>
      </c>
      <c r="B128681" s="1" t="s">
        <v>53407</v>
      </c>
      <c r="C128681" s="2">
        <v>0.57116290602529129</v>
      </c>
      <c r="D128681" s="2">
        <v>0.805352798053528</v>
      </c>
      <c r="E128681" s="2">
        <v>0.875</v>
      </c>
      <c r="F128681" s="2">
        <v>0.58470905046247512</v>
      </c>
    </row>
    <row r="128682" spans="1:6" x14ac:dyDescent="0.3">
      <c r="A128682" s="1" t="s">
        <v>23105</v>
      </c>
      <c r="B128682" s="1" t="s">
        <v>100341</v>
      </c>
      <c r="C128682" s="2">
        <v>0.16416085173728509</v>
      </c>
      <c r="D128682" s="2">
        <v>0.14698795180722893</v>
      </c>
      <c r="E128682" s="2">
        <v>3.1847133757961783E-2</v>
      </c>
      <c r="F128682" s="2">
        <v>0.16180816765180012</v>
      </c>
    </row>
    <row r="128683" spans="1:6" x14ac:dyDescent="0.3">
      <c r="A128683" s="1" t="s">
        <v>45498</v>
      </c>
      <c r="B128683" s="1" t="s">
        <v>100342</v>
      </c>
      <c r="C128683" s="2">
        <v>0.47101449275362317</v>
      </c>
      <c r="D128683" s="2">
        <v>0.72495088408644404</v>
      </c>
      <c r="E128683" s="2">
        <v>0.6333333333333333</v>
      </c>
      <c r="F128683" s="2">
        <v>0.48374393259455994</v>
      </c>
    </row>
    <row r="128684" spans="1:6" x14ac:dyDescent="0.3">
      <c r="A128684" s="1" t="s">
        <v>19778</v>
      </c>
      <c r="B128684" s="1" t="s">
        <v>100343</v>
      </c>
      <c r="C128684" s="2">
        <v>0.20044224765868887</v>
      </c>
      <c r="D128684" s="2">
        <v>7.575757575757576E-2</v>
      </c>
      <c r="E128684" s="2">
        <v>1.0989010989010988E-2</v>
      </c>
      <c r="F128684" s="2">
        <v>0.19469413233458177</v>
      </c>
    </row>
    <row r="128685" spans="1:6" x14ac:dyDescent="0.3">
      <c r="A128685" s="1" t="s">
        <v>62</v>
      </c>
      <c r="B128685" s="1" t="s">
        <v>19771</v>
      </c>
      <c r="C128685" s="2">
        <v>0.78400749648602219</v>
      </c>
      <c r="D128685" s="2">
        <v>0.83956043956043958</v>
      </c>
      <c r="E128685" s="2">
        <v>0.69565217391304346</v>
      </c>
      <c r="F128685" s="2">
        <v>0.78738555442522884</v>
      </c>
    </row>
    <row r="128686" spans="1:6" x14ac:dyDescent="0.3">
      <c r="A128686" s="1" t="s">
        <v>97557</v>
      </c>
      <c r="B128686" s="1" t="s">
        <v>49984</v>
      </c>
      <c r="C128686" s="2">
        <v>0.51997733068858032</v>
      </c>
      <c r="D128686" s="2">
        <v>0.68794326241134751</v>
      </c>
      <c r="E128686" s="2">
        <v>0.50543478260869568</v>
      </c>
      <c r="F128686" s="2">
        <v>0.52451708766716199</v>
      </c>
    </row>
    <row r="128687" spans="1:6" x14ac:dyDescent="0.3">
      <c r="A128687" s="1" t="s">
        <v>97557</v>
      </c>
      <c r="B128687" s="1" t="s">
        <v>31150</v>
      </c>
      <c r="C128687" s="2">
        <v>0.16378577500708416</v>
      </c>
      <c r="D128687" s="2">
        <v>0.10638297872340426</v>
      </c>
      <c r="E128687" s="2">
        <v>6.5217391304347824E-2</v>
      </c>
      <c r="F128687" s="2">
        <v>0.1527984150569589</v>
      </c>
    </row>
    <row r="128688" spans="1:6" x14ac:dyDescent="0.3">
      <c r="A128688" s="1" t="s">
        <v>68</v>
      </c>
      <c r="B128688" s="1" t="s">
        <v>19783</v>
      </c>
      <c r="C128688" s="2">
        <v>0.39788838612368022</v>
      </c>
      <c r="D128688" s="2">
        <v>0.20749063670411985</v>
      </c>
      <c r="E128688" s="2">
        <v>0.36176470588235293</v>
      </c>
      <c r="F128688" s="2">
        <v>0.34448897795591182</v>
      </c>
    </row>
    <row r="128689" spans="1:6" x14ac:dyDescent="0.3">
      <c r="A128689" s="1" t="s">
        <v>25480</v>
      </c>
      <c r="B128689" s="1" t="s">
        <v>32930</v>
      </c>
      <c r="C128689" s="2">
        <v>0.24636183587358995</v>
      </c>
      <c r="D128689" s="2">
        <v>0.17516525023607177</v>
      </c>
      <c r="E128689" s="2">
        <v>0.23076923076923078</v>
      </c>
      <c r="F128689" s="2">
        <v>0.23507031727698893</v>
      </c>
    </row>
    <row r="128690" spans="1:6" x14ac:dyDescent="0.3">
      <c r="A128690" s="1" t="s">
        <v>25480</v>
      </c>
      <c r="B128690" s="1" t="s">
        <v>69</v>
      </c>
      <c r="C128690" s="2">
        <v>2.0838715232928615E-2</v>
      </c>
      <c r="D128690" s="2">
        <v>8.4985835694051E-3</v>
      </c>
      <c r="E128690" s="2">
        <v>7.0850202429149798E-3</v>
      </c>
      <c r="F128690" s="2">
        <v>1.8139819281201168E-2</v>
      </c>
    </row>
    <row r="128691" spans="1:6" x14ac:dyDescent="0.3">
      <c r="A128691" s="1" t="s">
        <v>70</v>
      </c>
      <c r="B128691" s="1" t="s">
        <v>29761</v>
      </c>
      <c r="C128691" s="2">
        <v>0.29741379310344829</v>
      </c>
      <c r="D128691" s="2">
        <v>0.54510408635312257</v>
      </c>
      <c r="E128691" s="2">
        <v>0.48329621380846327</v>
      </c>
      <c r="F128691" s="2">
        <v>0.37156467570538659</v>
      </c>
    </row>
    <row r="128692" spans="1:6" x14ac:dyDescent="0.3">
      <c r="A128692" s="1" t="s">
        <v>100344</v>
      </c>
      <c r="B128692" s="1" t="s">
        <v>100345</v>
      </c>
      <c r="C128692" s="2">
        <v>1</v>
      </c>
      <c r="D128692" s="2">
        <v>1</v>
      </c>
      <c r="E128692" s="2">
        <v>1</v>
      </c>
      <c r="F128692" s="2">
        <v>1</v>
      </c>
    </row>
    <row r="128693" spans="1:6" x14ac:dyDescent="0.3">
      <c r="A128693" s="1" t="s">
        <v>72</v>
      </c>
      <c r="B128693" s="1" t="s">
        <v>100346</v>
      </c>
      <c r="C128693" s="2">
        <v>4.8681541582150101E-3</v>
      </c>
      <c r="D128693" s="2">
        <v>0</v>
      </c>
      <c r="E128693" s="2">
        <v>0</v>
      </c>
      <c r="F128693" s="2">
        <v>4.6532669811930457E-3</v>
      </c>
    </row>
    <row r="128694" spans="1:6" x14ac:dyDescent="0.3">
      <c r="A128694" s="1" t="s">
        <v>77</v>
      </c>
      <c r="B128694" s="1" t="s">
        <v>54297</v>
      </c>
      <c r="C128694" s="2">
        <v>5.882917927291937E-2</v>
      </c>
      <c r="D128694" s="2">
        <v>6.4667291471415186E-2</v>
      </c>
      <c r="E128694" s="2">
        <v>5.5970149253731345E-2</v>
      </c>
      <c r="F128694" s="2">
        <v>5.9075728856394984E-2</v>
      </c>
    </row>
    <row r="128695" spans="1:6" x14ac:dyDescent="0.3">
      <c r="A128695" s="1" t="s">
        <v>23107</v>
      </c>
      <c r="B128695" s="1" t="s">
        <v>100347</v>
      </c>
      <c r="C128695" s="2">
        <v>6.0548996885637717E-2</v>
      </c>
      <c r="D128695" s="2">
        <v>0.13093788063337394</v>
      </c>
      <c r="E128695" s="2">
        <v>6.7385444743935305E-2</v>
      </c>
      <c r="F128695" s="2">
        <v>6.8015170670037928E-2</v>
      </c>
    </row>
    <row r="128696" spans="1:6" x14ac:dyDescent="0.3">
      <c r="A128696" s="1" t="s">
        <v>24607</v>
      </c>
      <c r="B128696" s="1" t="s">
        <v>69540</v>
      </c>
      <c r="C128696" s="2">
        <v>0.16889044943820225</v>
      </c>
      <c r="D128696" s="2">
        <v>0.19178082191780821</v>
      </c>
      <c r="E128696" s="2">
        <v>9.6354166666666671E-2</v>
      </c>
      <c r="F128696" s="2">
        <v>0.16757548628631888</v>
      </c>
    </row>
    <row r="128697" spans="1:6" x14ac:dyDescent="0.3">
      <c r="A128697" s="1" t="s">
        <v>77</v>
      </c>
      <c r="B128697" s="1" t="s">
        <v>100348</v>
      </c>
      <c r="C128697" s="2">
        <v>3.356865005042501E-2</v>
      </c>
      <c r="D128697" s="2">
        <v>1.6869728209934397E-2</v>
      </c>
      <c r="E128697" s="2">
        <v>5.2238805970149252E-2</v>
      </c>
      <c r="F128697" s="2">
        <v>3.299034208863616E-2</v>
      </c>
    </row>
    <row r="128698" spans="1:6" x14ac:dyDescent="0.3">
      <c r="A128698" s="1" t="s">
        <v>90</v>
      </c>
      <c r="B128698" s="1" t="s">
        <v>100349</v>
      </c>
      <c r="C128698" s="2">
        <v>1.4363885088919288E-2</v>
      </c>
      <c r="D128698" s="2">
        <v>3.7383177570093459E-3</v>
      </c>
      <c r="E128698" s="2">
        <v>0</v>
      </c>
      <c r="F128698" s="2">
        <v>1.4059086159399639E-2</v>
      </c>
    </row>
    <row r="128699" spans="1:6" x14ac:dyDescent="0.3">
      <c r="A128699" s="1" t="s">
        <v>19787</v>
      </c>
      <c r="B128699" s="1" t="s">
        <v>100350</v>
      </c>
      <c r="C128699" s="2">
        <v>3.7050490374137303E-2</v>
      </c>
      <c r="D128699" s="2">
        <v>0.11022657685241886</v>
      </c>
      <c r="E128699" s="2">
        <v>5.9101654846335699E-2</v>
      </c>
      <c r="F128699" s="2">
        <v>4.1851451570826967E-2</v>
      </c>
    </row>
    <row r="128700" spans="1:6" x14ac:dyDescent="0.3">
      <c r="A128700" s="1" t="s">
        <v>19787</v>
      </c>
      <c r="B128700" s="1" t="s">
        <v>52391</v>
      </c>
      <c r="C128700" s="2">
        <v>4.0037131210396738E-2</v>
      </c>
      <c r="D128700" s="2">
        <v>4.7764849969381504E-2</v>
      </c>
      <c r="E128700" s="2">
        <v>5.6737588652482268E-2</v>
      </c>
      <c r="F128700" s="2">
        <v>4.0770692803637314E-2</v>
      </c>
    </row>
    <row r="128701" spans="1:6" x14ac:dyDescent="0.3">
      <c r="A128701" s="1" t="s">
        <v>100351</v>
      </c>
      <c r="B128701" s="1" t="s">
        <v>30186</v>
      </c>
      <c r="C128701" s="2">
        <v>1</v>
      </c>
      <c r="D128701" s="2">
        <v>1</v>
      </c>
      <c r="E128701" s="2">
        <v>1</v>
      </c>
      <c r="F128701" s="2">
        <v>1</v>
      </c>
    </row>
    <row r="128702" spans="1:6" x14ac:dyDescent="0.3">
      <c r="A128702" s="1" t="s">
        <v>100352</v>
      </c>
      <c r="B128702" s="1" t="s">
        <v>92227</v>
      </c>
      <c r="C128702" s="2">
        <v>1</v>
      </c>
      <c r="D128702" s="2">
        <v>1</v>
      </c>
      <c r="E128702" s="2">
        <v>1</v>
      </c>
      <c r="F128702" s="2">
        <v>1</v>
      </c>
    </row>
    <row r="128703" spans="1:6" x14ac:dyDescent="0.3">
      <c r="A128703" s="1" t="s">
        <v>100353</v>
      </c>
      <c r="B128703" s="1" t="s">
        <v>19783</v>
      </c>
      <c r="C128703" s="2">
        <v>1</v>
      </c>
      <c r="D128703" s="2">
        <v>1</v>
      </c>
      <c r="E128703" s="2">
        <v>1</v>
      </c>
      <c r="F128703" s="2">
        <v>1</v>
      </c>
    </row>
    <row r="128704" spans="1:6" x14ac:dyDescent="0.3">
      <c r="A128704" s="1" t="s">
        <v>94</v>
      </c>
      <c r="B128704" s="1" t="s">
        <v>31648</v>
      </c>
      <c r="C128704" s="2">
        <v>0.34333427681856776</v>
      </c>
      <c r="D128704" s="2">
        <v>0.2765196662693683</v>
      </c>
      <c r="E128704" s="2">
        <v>8.4459459459459457E-2</v>
      </c>
      <c r="F128704" s="2">
        <v>0.32715522497256433</v>
      </c>
    </row>
    <row r="128705" spans="1:6" x14ac:dyDescent="0.3">
      <c r="A128705" s="1" t="s">
        <v>97</v>
      </c>
      <c r="B128705" s="1" t="s">
        <v>80735</v>
      </c>
      <c r="C128705" s="2">
        <v>6.2104836208336317E-2</v>
      </c>
      <c r="D128705" s="2">
        <v>2.013129102844639E-2</v>
      </c>
      <c r="E128705" s="2">
        <v>1.7391304347826087E-2</v>
      </c>
      <c r="F128705" s="2">
        <v>5.9388470730127534E-2</v>
      </c>
    </row>
    <row r="128706" spans="1:6" x14ac:dyDescent="0.3">
      <c r="A128706" s="1" t="s">
        <v>97</v>
      </c>
      <c r="B128706" s="1" t="s">
        <v>27927</v>
      </c>
      <c r="C128706" s="2">
        <v>5.258511678954024E-2</v>
      </c>
      <c r="D128706" s="2">
        <v>0.16586433260393874</v>
      </c>
      <c r="E128706" s="2">
        <v>0.12695652173913044</v>
      </c>
      <c r="F128706" s="2">
        <v>5.9321466062135661E-2</v>
      </c>
    </row>
    <row r="128707" spans="1:6" x14ac:dyDescent="0.3">
      <c r="A128707" s="1" t="s">
        <v>97</v>
      </c>
      <c r="B128707" s="1" t="s">
        <v>27703</v>
      </c>
      <c r="C128707" s="2">
        <v>2.9012478228711856E-2</v>
      </c>
      <c r="D128707" s="2">
        <v>8.7527352297592995E-3</v>
      </c>
      <c r="E128707" s="2">
        <v>2.6086956521739129E-2</v>
      </c>
      <c r="F128707" s="2">
        <v>2.7940946552609831E-2</v>
      </c>
    </row>
    <row r="128708" spans="1:6" x14ac:dyDescent="0.3">
      <c r="A128708" s="1" t="s">
        <v>29760</v>
      </c>
      <c r="B128708" s="1" t="s">
        <v>51945</v>
      </c>
      <c r="C128708" s="2">
        <v>0.32947976878612717</v>
      </c>
      <c r="D128708" s="2">
        <v>0.41306266548984993</v>
      </c>
      <c r="E128708" s="2">
        <v>0.39610389610389612</v>
      </c>
      <c r="F128708" s="2">
        <v>0.35916289592760181</v>
      </c>
    </row>
    <row r="128709" spans="1:6" x14ac:dyDescent="0.3">
      <c r="A128709" s="1" t="s">
        <v>23108</v>
      </c>
      <c r="B128709" s="1" t="s">
        <v>49639</v>
      </c>
      <c r="C128709" s="2">
        <v>0.32056074766355142</v>
      </c>
      <c r="D128709" s="2">
        <v>0.18131868131868131</v>
      </c>
      <c r="E128709" s="2">
        <v>0.171875</v>
      </c>
      <c r="F128709" s="2">
        <v>0.30595138306789604</v>
      </c>
    </row>
    <row r="128710" spans="1:6" x14ac:dyDescent="0.3">
      <c r="A128710" s="1" t="s">
        <v>23108</v>
      </c>
      <c r="B128710" s="1" t="s">
        <v>79864</v>
      </c>
      <c r="C128710" s="2">
        <v>0.38130841121495329</v>
      </c>
      <c r="D128710" s="2">
        <v>0.43956043956043955</v>
      </c>
      <c r="E128710" s="2">
        <v>0.765625</v>
      </c>
      <c r="F128710" s="2">
        <v>0.39606035205364626</v>
      </c>
    </row>
    <row r="128711" spans="1:6" x14ac:dyDescent="0.3">
      <c r="A128711" s="1" t="s">
        <v>27368</v>
      </c>
      <c r="B128711" s="1" t="s">
        <v>100354</v>
      </c>
      <c r="C128711" s="2">
        <v>0.20091438071487946</v>
      </c>
      <c r="D128711" s="2">
        <v>0.19456790123456791</v>
      </c>
      <c r="E128711" s="2">
        <v>0.10480349344978165</v>
      </c>
      <c r="F128711" s="2">
        <v>0.19847381685802296</v>
      </c>
    </row>
    <row r="128712" spans="1:6" x14ac:dyDescent="0.3">
      <c r="A128712" s="1" t="s">
        <v>25485</v>
      </c>
      <c r="B128712" s="1" t="s">
        <v>19791</v>
      </c>
      <c r="C128712" s="2">
        <v>0.26433566433566436</v>
      </c>
      <c r="D128712" s="2">
        <v>0.31088082901554404</v>
      </c>
      <c r="E128712" s="2">
        <v>0.1223021582733813</v>
      </c>
      <c r="F128712" s="2">
        <v>0.26069292404920436</v>
      </c>
    </row>
    <row r="128713" spans="1:6" x14ac:dyDescent="0.3">
      <c r="A128713" s="1" t="s">
        <v>27368</v>
      </c>
      <c r="B128713" s="1" t="s">
        <v>67861</v>
      </c>
      <c r="C128713" s="2">
        <v>3.5743973399833748E-3</v>
      </c>
      <c r="D128713" s="2">
        <v>1.037037037037037E-2</v>
      </c>
      <c r="E128713" s="2">
        <v>0</v>
      </c>
      <c r="F128713" s="2">
        <v>4.4805376645197428E-3</v>
      </c>
    </row>
    <row r="128714" spans="1:6" x14ac:dyDescent="0.3">
      <c r="A128714" s="1" t="s">
        <v>102</v>
      </c>
      <c r="B128714" s="1" t="s">
        <v>69611</v>
      </c>
      <c r="C128714" s="2">
        <v>7.2864454176119878E-2</v>
      </c>
      <c r="D128714" s="2">
        <v>0.14986251145737856</v>
      </c>
      <c r="E128714" s="2">
        <v>9.1160220994475141E-2</v>
      </c>
      <c r="F128714" s="2">
        <v>8.0988044843466528E-2</v>
      </c>
    </row>
    <row r="128715" spans="1:6" x14ac:dyDescent="0.3">
      <c r="A128715" s="1" t="s">
        <v>27368</v>
      </c>
      <c r="B128715" s="1" t="s">
        <v>82108</v>
      </c>
      <c r="C128715" s="2">
        <v>9.1438071487946802E-4</v>
      </c>
      <c r="D128715" s="2">
        <v>0</v>
      </c>
      <c r="E128715" s="2">
        <v>0</v>
      </c>
      <c r="F128715" s="2">
        <v>7.7009241108933076E-4</v>
      </c>
    </row>
    <row r="128716" spans="1:6" x14ac:dyDescent="0.3">
      <c r="A128716" s="1" t="s">
        <v>102</v>
      </c>
      <c r="B128716" s="1" t="s">
        <v>117</v>
      </c>
      <c r="C128716" s="2">
        <v>0.13538753759299318</v>
      </c>
      <c r="D128716" s="2">
        <v>1.466544454628781E-2</v>
      </c>
      <c r="E128716" s="2">
        <v>7.7348066298342538E-2</v>
      </c>
      <c r="F128716" s="2">
        <v>0.12215657998790529</v>
      </c>
    </row>
    <row r="128717" spans="1:6" x14ac:dyDescent="0.3">
      <c r="A128717" s="1" t="s">
        <v>102</v>
      </c>
      <c r="B128717" s="1" t="s">
        <v>31614</v>
      </c>
      <c r="C128717" s="2">
        <v>3.9518809687120772E-2</v>
      </c>
      <c r="D128717" s="2">
        <v>5.5912007332722273E-2</v>
      </c>
      <c r="E128717" s="2">
        <v>4.1436464088397788E-2</v>
      </c>
      <c r="F128717" s="2">
        <v>4.1215053263246038E-2</v>
      </c>
    </row>
    <row r="128718" spans="1:6" x14ac:dyDescent="0.3">
      <c r="A128718" s="1" t="s">
        <v>19787</v>
      </c>
      <c r="B128718" s="1" t="s">
        <v>69834</v>
      </c>
      <c r="C128718" s="2">
        <v>8.0114622432094287E-2</v>
      </c>
      <c r="D128718" s="2">
        <v>7.777097366809553E-2</v>
      </c>
      <c r="E128718" s="2">
        <v>2.8368794326241134E-2</v>
      </c>
      <c r="F128718" s="2">
        <v>7.915626281071815E-2</v>
      </c>
    </row>
    <row r="128719" spans="1:6" x14ac:dyDescent="0.3">
      <c r="A128719" s="1" t="s">
        <v>105</v>
      </c>
      <c r="B128719" s="1" t="s">
        <v>49985</v>
      </c>
      <c r="C128719" s="2">
        <v>3.8536903984323972E-3</v>
      </c>
      <c r="D128719" s="2">
        <v>1.7133956386292833E-2</v>
      </c>
      <c r="E128719" s="2">
        <v>0</v>
      </c>
      <c r="F128719" s="2">
        <v>4.3084877208099956E-3</v>
      </c>
    </row>
    <row r="128720" spans="1:6" x14ac:dyDescent="0.3">
      <c r="A128720" s="1" t="s">
        <v>19787</v>
      </c>
      <c r="B128720" s="1" t="s">
        <v>81928</v>
      </c>
      <c r="C128720" s="2">
        <v>2.5184647051701176E-2</v>
      </c>
      <c r="D128720" s="2">
        <v>4.5315370483772197E-2</v>
      </c>
      <c r="E128720" s="2">
        <v>1.8912529550827423E-2</v>
      </c>
      <c r="F128720" s="2">
        <v>2.631088584951366E-2</v>
      </c>
    </row>
    <row r="128721" spans="1:6" x14ac:dyDescent="0.3">
      <c r="A128721" s="1" t="s">
        <v>105</v>
      </c>
      <c r="B128721" s="1" t="s">
        <v>65786</v>
      </c>
      <c r="C128721" s="2">
        <v>6.2704114957544091E-2</v>
      </c>
      <c r="D128721" s="2">
        <v>3.2710280373831772E-2</v>
      </c>
      <c r="E128721" s="2">
        <v>3.7288135593220341E-2</v>
      </c>
      <c r="F128721" s="2">
        <v>6.1057425986335942E-2</v>
      </c>
    </row>
    <row r="128722" spans="1:6" x14ac:dyDescent="0.3">
      <c r="A128722" s="1" t="s">
        <v>105</v>
      </c>
      <c r="B128722" s="1" t="s">
        <v>68323</v>
      </c>
      <c r="C128722" s="2">
        <v>1.6851730894839975E-2</v>
      </c>
      <c r="D128722" s="2">
        <v>1.557632398753894E-3</v>
      </c>
      <c r="E128722" s="2">
        <v>0.29152542372881357</v>
      </c>
      <c r="F128722" s="2">
        <v>2.123468948113498E-2</v>
      </c>
    </row>
    <row r="128723" spans="1:6" x14ac:dyDescent="0.3">
      <c r="A128723" s="1" t="s">
        <v>23110</v>
      </c>
      <c r="B128723" s="1" t="s">
        <v>91161</v>
      </c>
      <c r="C128723" s="2">
        <v>0.28050901766913849</v>
      </c>
      <c r="D128723" s="2">
        <v>5.2927927927927929E-2</v>
      </c>
      <c r="E128723" s="2">
        <v>9.9830795262267347E-2</v>
      </c>
      <c r="F128723" s="2">
        <v>0.2556039348492179</v>
      </c>
    </row>
    <row r="128724" spans="1:6" x14ac:dyDescent="0.3">
      <c r="A128724" s="1" t="s">
        <v>108</v>
      </c>
      <c r="B128724" s="1" t="s">
        <v>53094</v>
      </c>
      <c r="C128724" s="2">
        <v>0.40330516632794949</v>
      </c>
      <c r="D128724" s="2">
        <v>0.55637513171759745</v>
      </c>
      <c r="E128724" s="2">
        <v>0.63280293757649941</v>
      </c>
      <c r="F128724" s="2">
        <v>0.41956606724003126</v>
      </c>
    </row>
    <row r="128725" spans="1:6" x14ac:dyDescent="0.3">
      <c r="A128725" s="1" t="s">
        <v>108</v>
      </c>
      <c r="B128725" s="1" t="s">
        <v>47625</v>
      </c>
      <c r="C128725" s="2">
        <v>2.4601561664349129E-2</v>
      </c>
      <c r="D128725" s="2">
        <v>4.2149631190727078E-3</v>
      </c>
      <c r="E128725" s="2">
        <v>7.8335373317013457E-2</v>
      </c>
      <c r="F128725" s="2">
        <v>2.5801407349491792E-2</v>
      </c>
    </row>
    <row r="128726" spans="1:6" x14ac:dyDescent="0.3">
      <c r="A128726" s="1" t="s">
        <v>32381</v>
      </c>
      <c r="B128726" s="1" t="s">
        <v>68969</v>
      </c>
      <c r="C128726" s="2">
        <v>0.25728748472682844</v>
      </c>
      <c r="D128726" s="2">
        <v>0.15672913117546849</v>
      </c>
      <c r="E128726" s="2">
        <v>0.23762376237623761</v>
      </c>
      <c r="F128726" s="2">
        <v>0.24777933613838243</v>
      </c>
    </row>
    <row r="128727" spans="1:6" x14ac:dyDescent="0.3">
      <c r="A128727" s="1" t="s">
        <v>69835</v>
      </c>
      <c r="B128727" s="1" t="s">
        <v>99847</v>
      </c>
      <c r="C128727" s="2">
        <v>0.10598876009834914</v>
      </c>
      <c r="D128727" s="2">
        <v>4.8863636363636366E-2</v>
      </c>
      <c r="E128727" s="2">
        <v>0.15312500000000001</v>
      </c>
      <c r="F128727" s="2">
        <v>0.10319351763584365</v>
      </c>
    </row>
    <row r="128728" spans="1:6" x14ac:dyDescent="0.3">
      <c r="A128728" s="1" t="s">
        <v>115</v>
      </c>
      <c r="B128728" s="1" t="s">
        <v>90821</v>
      </c>
      <c r="C128728" s="2">
        <v>3.2569488648419263E-2</v>
      </c>
      <c r="D128728" s="2">
        <v>2.0217729393468119E-2</v>
      </c>
      <c r="E128728" s="2">
        <v>0.13937282229965156</v>
      </c>
      <c r="F128728" s="2">
        <v>3.3717520978667474E-2</v>
      </c>
    </row>
    <row r="128729" spans="1:6" x14ac:dyDescent="0.3">
      <c r="A128729" s="1" t="s">
        <v>80784</v>
      </c>
      <c r="B128729" s="1" t="s">
        <v>80342</v>
      </c>
      <c r="C128729" s="2">
        <v>0.25315934065934065</v>
      </c>
      <c r="D128729" s="2">
        <v>0.19466975666280417</v>
      </c>
      <c r="E128729" s="2">
        <v>0.20512820512820512</v>
      </c>
      <c r="F128729" s="2">
        <v>0.24656367838462473</v>
      </c>
    </row>
    <row r="128730" spans="1:6" x14ac:dyDescent="0.3">
      <c r="A128730" s="1" t="s">
        <v>80784</v>
      </c>
      <c r="B128730" s="1" t="s">
        <v>100355</v>
      </c>
      <c r="C128730" s="2">
        <v>0.46140109890109893</v>
      </c>
      <c r="D128730" s="2">
        <v>0.45654692931633833</v>
      </c>
      <c r="E128730" s="2">
        <v>0.24358974358974358</v>
      </c>
      <c r="F128730" s="2">
        <v>0.45882496046709648</v>
      </c>
    </row>
    <row r="128731" spans="1:6" x14ac:dyDescent="0.3">
      <c r="A128731" s="1" t="s">
        <v>121</v>
      </c>
      <c r="B128731" s="1" t="s">
        <v>79745</v>
      </c>
      <c r="C128731" s="2">
        <v>0.17760091776009176</v>
      </c>
      <c r="D128731" s="2">
        <v>0.1558139534883721</v>
      </c>
      <c r="E128731" s="2">
        <v>0.2639751552795031</v>
      </c>
      <c r="F128731" s="2">
        <v>0.17998835026859103</v>
      </c>
    </row>
    <row r="128732" spans="1:6" x14ac:dyDescent="0.3">
      <c r="A128732" s="1" t="s">
        <v>125</v>
      </c>
      <c r="B128732" s="1" t="s">
        <v>100356</v>
      </c>
      <c r="C128732" s="2">
        <v>0.24978614200171087</v>
      </c>
      <c r="D128732" s="2">
        <v>0.15151515151515152</v>
      </c>
      <c r="E128732" s="2">
        <v>0.10256410256410256</v>
      </c>
      <c r="F128732" s="2">
        <v>0.23583396480592742</v>
      </c>
    </row>
    <row r="128733" spans="1:6" x14ac:dyDescent="0.3">
      <c r="A128733" s="1" t="s">
        <v>125</v>
      </c>
      <c r="B128733" s="1" t="s">
        <v>100357</v>
      </c>
      <c r="C128733" s="2">
        <v>0.10075087919399296</v>
      </c>
      <c r="D128733" s="2">
        <v>0.41558441558441556</v>
      </c>
      <c r="E128733" s="2">
        <v>0.2594268476621418</v>
      </c>
      <c r="F128733" s="2">
        <v>0.12797844573545508</v>
      </c>
    </row>
    <row r="128734" spans="1:6" x14ac:dyDescent="0.3">
      <c r="A128734" s="1" t="s">
        <v>69839</v>
      </c>
      <c r="B128734" s="1" t="s">
        <v>100358</v>
      </c>
      <c r="C128734" s="2">
        <v>0.58837890625</v>
      </c>
      <c r="D128734" s="2">
        <v>0.6107784431137725</v>
      </c>
      <c r="E128734" s="2">
        <v>0.81656804733727806</v>
      </c>
      <c r="F128734" s="2">
        <v>0.59490740740740744</v>
      </c>
    </row>
    <row r="128735" spans="1:6" x14ac:dyDescent="0.3">
      <c r="A128735" s="1" t="s">
        <v>138</v>
      </c>
      <c r="B128735" s="1" t="s">
        <v>100359</v>
      </c>
      <c r="C128735" s="2">
        <v>0.10538426138978371</v>
      </c>
      <c r="D128735" s="2">
        <v>7.8291814946619215E-2</v>
      </c>
      <c r="E128735" s="2">
        <v>0.15812591508052709</v>
      </c>
      <c r="F128735" s="2">
        <v>0.10527937551355793</v>
      </c>
    </row>
    <row r="128736" spans="1:6" x14ac:dyDescent="0.3">
      <c r="A128736" s="1" t="s">
        <v>138</v>
      </c>
      <c r="B128736" s="1" t="s">
        <v>100360</v>
      </c>
      <c r="C128736" s="2">
        <v>0.14645651173492866</v>
      </c>
      <c r="D128736" s="2">
        <v>0.31316725978647686</v>
      </c>
      <c r="E128736" s="2">
        <v>0.3923865300146413</v>
      </c>
      <c r="F128736" s="2">
        <v>0.16711175020542318</v>
      </c>
    </row>
    <row r="128737" spans="1:6" x14ac:dyDescent="0.3">
      <c r="A128737" s="1" t="s">
        <v>92234</v>
      </c>
      <c r="B128737" s="1" t="s">
        <v>100361</v>
      </c>
      <c r="C128737" s="2">
        <v>0.33660982948846541</v>
      </c>
      <c r="D128737" s="2">
        <v>0.47513812154696133</v>
      </c>
      <c r="E128737" s="2">
        <v>0.58823529411764708</v>
      </c>
      <c r="F128737" s="2">
        <v>0.35701535166012138</v>
      </c>
    </row>
    <row r="128738" spans="1:6" x14ac:dyDescent="0.3">
      <c r="A128738" s="1" t="s">
        <v>92234</v>
      </c>
      <c r="B128738" s="1" t="s">
        <v>29336</v>
      </c>
      <c r="C128738" s="2">
        <v>5.5566700100300903E-2</v>
      </c>
      <c r="D128738" s="2">
        <v>0.11878453038674033</v>
      </c>
      <c r="E128738" s="2">
        <v>3.5294117647058823E-2</v>
      </c>
      <c r="F128738" s="2">
        <v>5.8729025348089971E-2</v>
      </c>
    </row>
    <row r="128739" spans="1:6" x14ac:dyDescent="0.3">
      <c r="A128739" s="1" t="s">
        <v>54328</v>
      </c>
      <c r="B128739" s="1" t="s">
        <v>100362</v>
      </c>
      <c r="C128739" s="2">
        <v>0.24551117625503849</v>
      </c>
      <c r="D128739" s="2">
        <v>0.29382303839732887</v>
      </c>
      <c r="E128739" s="2">
        <v>0.16526610644257703</v>
      </c>
      <c r="F128739" s="2">
        <v>0.24554303839002514</v>
      </c>
    </row>
    <row r="128740" spans="1:6" x14ac:dyDescent="0.3">
      <c r="A128740" s="1" t="s">
        <v>140</v>
      </c>
      <c r="B128740" s="1" t="s">
        <v>100363</v>
      </c>
      <c r="C128740" s="2">
        <v>0.37995049504950495</v>
      </c>
      <c r="D128740" s="2">
        <v>0.30769230769230771</v>
      </c>
      <c r="E128740" s="2">
        <v>0.1702127659574468</v>
      </c>
      <c r="F128740" s="2">
        <v>0.37395543175487467</v>
      </c>
    </row>
    <row r="128741" spans="1:6" x14ac:dyDescent="0.3">
      <c r="A128741" s="1" t="s">
        <v>82118</v>
      </c>
      <c r="B128741" s="1" t="s">
        <v>63536</v>
      </c>
      <c r="C128741" s="2">
        <v>0.11733882286890615</v>
      </c>
      <c r="D128741" s="2">
        <v>0.15180265654648956</v>
      </c>
      <c r="E128741" s="2">
        <v>0.16104868913857678</v>
      </c>
      <c r="F128741" s="2">
        <v>0.12176446109030378</v>
      </c>
    </row>
    <row r="128742" spans="1:6" x14ac:dyDescent="0.3">
      <c r="A128742" s="1" t="s">
        <v>82118</v>
      </c>
      <c r="B128742" s="1" t="s">
        <v>100364</v>
      </c>
      <c r="C128742" s="2">
        <v>0.22644334237859082</v>
      </c>
      <c r="D128742" s="2">
        <v>0.27893738140417457</v>
      </c>
      <c r="E128742" s="2">
        <v>0.26092384519350814</v>
      </c>
      <c r="F128742" s="2">
        <v>0.23104452767374115</v>
      </c>
    </row>
    <row r="128743" spans="1:6" x14ac:dyDescent="0.3">
      <c r="A128743" s="1" t="s">
        <v>150</v>
      </c>
      <c r="B128743" s="1" t="s">
        <v>100365</v>
      </c>
      <c r="C128743" s="2">
        <v>0.43196125907990313</v>
      </c>
      <c r="D128743" s="2">
        <v>0.18560606060606061</v>
      </c>
      <c r="E128743" s="2">
        <v>0.15094339622641509</v>
      </c>
      <c r="F128743" s="2">
        <v>0.41968673218673219</v>
      </c>
    </row>
    <row r="128744" spans="1:6" x14ac:dyDescent="0.3">
      <c r="A128744" s="1" t="s">
        <v>32964</v>
      </c>
      <c r="B128744" s="1" t="s">
        <v>100366</v>
      </c>
      <c r="C128744" s="2">
        <v>0.22776831345826234</v>
      </c>
      <c r="D128744" s="2">
        <v>0.27410468319559228</v>
      </c>
      <c r="E128744" s="2">
        <v>0.32130777903043967</v>
      </c>
      <c r="F128744" s="2">
        <v>0.24335159695309369</v>
      </c>
    </row>
    <row r="128745" spans="1:6" x14ac:dyDescent="0.3">
      <c r="A128745" s="1" t="s">
        <v>92237</v>
      </c>
      <c r="B128745" s="1" t="s">
        <v>100367</v>
      </c>
      <c r="C128745" s="2">
        <v>0.63997536187249771</v>
      </c>
      <c r="D128745" s="2">
        <v>0.93796992481203012</v>
      </c>
      <c r="E128745" s="2">
        <v>0.73750000000000004</v>
      </c>
      <c r="F128745" s="2">
        <v>0.6633830565719111</v>
      </c>
    </row>
    <row r="128746" spans="1:6" x14ac:dyDescent="0.3">
      <c r="A128746" s="1" t="s">
        <v>156</v>
      </c>
      <c r="B128746" s="1" t="s">
        <v>100368</v>
      </c>
      <c r="C128746" s="2">
        <v>8.2305061263367535E-2</v>
      </c>
      <c r="D128746" s="2">
        <v>6.4085447263017362E-2</v>
      </c>
      <c r="E128746" s="2">
        <v>0.10717703349282297</v>
      </c>
      <c r="F128746" s="2">
        <v>8.1738603205881236E-2</v>
      </c>
    </row>
    <row r="128747" spans="1:6" x14ac:dyDescent="0.3">
      <c r="A128747" s="1" t="s">
        <v>32976</v>
      </c>
      <c r="B128747" s="1" t="s">
        <v>45512</v>
      </c>
      <c r="C128747" s="2">
        <v>8.6748510561473188E-2</v>
      </c>
      <c r="D128747" s="2">
        <v>4.2229729729729729E-2</v>
      </c>
      <c r="E128747" s="2">
        <v>9.0452261306532666E-2</v>
      </c>
      <c r="F128747" s="2">
        <v>8.4686774941995363E-2</v>
      </c>
    </row>
    <row r="128748" spans="1:6" x14ac:dyDescent="0.3">
      <c r="A128748" s="1" t="s">
        <v>32998</v>
      </c>
      <c r="B128748" s="1" t="s">
        <v>51420</v>
      </c>
      <c r="C128748" s="2">
        <v>0.34735654416505479</v>
      </c>
      <c r="D128748" s="2">
        <v>0.56403940886699511</v>
      </c>
      <c r="E128748" s="2">
        <v>0.5625</v>
      </c>
      <c r="F128748" s="2">
        <v>0.36636283446045281</v>
      </c>
    </row>
    <row r="128749" spans="1:6" x14ac:dyDescent="0.3">
      <c r="A128749" s="1" t="s">
        <v>100369</v>
      </c>
      <c r="B128749" s="1" t="s">
        <v>69858</v>
      </c>
      <c r="C128749" s="2">
        <v>0.9972067039106145</v>
      </c>
      <c r="D128749" s="2">
        <v>1</v>
      </c>
      <c r="E128749" s="2">
        <v>0</v>
      </c>
      <c r="F128749" s="2">
        <v>0.99726027397260275</v>
      </c>
    </row>
    <row r="128750" spans="1:6" x14ac:dyDescent="0.3">
      <c r="A128750" s="1" t="s">
        <v>69861</v>
      </c>
      <c r="B128750" s="1" t="s">
        <v>28327</v>
      </c>
      <c r="C128750" s="2">
        <v>0</v>
      </c>
      <c r="D128750" s="2">
        <v>0</v>
      </c>
      <c r="E128750" s="2">
        <v>3.1700288184438041E-2</v>
      </c>
      <c r="F128750" s="2">
        <v>4.1509433962264152E-3</v>
      </c>
    </row>
    <row r="128751" spans="1:6" x14ac:dyDescent="0.3">
      <c r="A128751" s="1" t="s">
        <v>168</v>
      </c>
      <c r="B128751" s="1" t="s">
        <v>47631</v>
      </c>
      <c r="C128751" s="2">
        <v>0.73053278688524592</v>
      </c>
      <c r="D128751" s="2">
        <v>0.92932489451476796</v>
      </c>
      <c r="E128751" s="2">
        <v>0.93888888888888888</v>
      </c>
      <c r="F128751" s="2">
        <v>0.77310924369747902</v>
      </c>
    </row>
    <row r="128752" spans="1:6" x14ac:dyDescent="0.3">
      <c r="A128752" s="1" t="s">
        <v>91216</v>
      </c>
      <c r="B128752" s="1" t="s">
        <v>26605</v>
      </c>
      <c r="C128752" s="2">
        <v>0.82386910490856591</v>
      </c>
      <c r="D128752" s="2">
        <v>0.96551724137931039</v>
      </c>
      <c r="E128752" s="2">
        <v>0.79047619047619044</v>
      </c>
      <c r="F128752" s="2">
        <v>0.83602484472049687</v>
      </c>
    </row>
    <row r="128753" spans="1:6" x14ac:dyDescent="0.3">
      <c r="A128753" s="1" t="s">
        <v>32998</v>
      </c>
      <c r="B128753" s="1" t="s">
        <v>79979</v>
      </c>
      <c r="C128753" s="2">
        <v>0.27256608639587365</v>
      </c>
      <c r="D128753" s="2">
        <v>0.23152709359605911</v>
      </c>
      <c r="E128753" s="2">
        <v>0.29166666666666669</v>
      </c>
      <c r="F128753" s="2">
        <v>0.27065568950308733</v>
      </c>
    </row>
    <row r="128754" spans="1:6" x14ac:dyDescent="0.3">
      <c r="A128754" s="1" t="s">
        <v>29260</v>
      </c>
      <c r="B128754" s="1" t="s">
        <v>100370</v>
      </c>
      <c r="C128754" s="2">
        <v>0.30965426034385035</v>
      </c>
      <c r="D128754" s="2">
        <v>0.11501597444089456</v>
      </c>
      <c r="E128754" s="2">
        <v>0.11764705882352941</v>
      </c>
      <c r="F128754" s="2">
        <v>0.2966161438138879</v>
      </c>
    </row>
    <row r="128755" spans="1:6" x14ac:dyDescent="0.3">
      <c r="A128755" s="1" t="s">
        <v>29260</v>
      </c>
      <c r="B128755" s="1" t="s">
        <v>25490</v>
      </c>
      <c r="C128755" s="2">
        <v>0.68732287927451352</v>
      </c>
      <c r="D128755" s="2">
        <v>0.88178913738019171</v>
      </c>
      <c r="E128755" s="2">
        <v>0.88235294117647056</v>
      </c>
      <c r="F128755" s="2">
        <v>0.70038773352132533</v>
      </c>
    </row>
    <row r="128756" spans="1:6" x14ac:dyDescent="0.3">
      <c r="A128756" s="1" t="s">
        <v>54342</v>
      </c>
      <c r="B128756" s="1" t="s">
        <v>33000</v>
      </c>
      <c r="C128756" s="2">
        <v>3.6371902705160265E-3</v>
      </c>
      <c r="D128756" s="2">
        <v>1.876172607879925E-3</v>
      </c>
      <c r="E128756" s="2">
        <v>0</v>
      </c>
      <c r="F128756" s="2">
        <v>3.2755298651252407E-3</v>
      </c>
    </row>
    <row r="128757" spans="1:6" x14ac:dyDescent="0.3">
      <c r="A128757" s="1" t="s">
        <v>69036</v>
      </c>
      <c r="B128757" s="1" t="s">
        <v>100371</v>
      </c>
      <c r="C128757" s="2">
        <v>0.23364062263865801</v>
      </c>
      <c r="D128757" s="2">
        <v>5.4054054054054057E-2</v>
      </c>
      <c r="E128757" s="2">
        <v>3.8461538461538464E-2</v>
      </c>
      <c r="F128757" s="2">
        <v>0.21753515301902399</v>
      </c>
    </row>
    <row r="128758" spans="1:6" x14ac:dyDescent="0.3">
      <c r="A128758" s="1" t="s">
        <v>89519</v>
      </c>
      <c r="B128758" s="1" t="s">
        <v>69868</v>
      </c>
      <c r="C128758" s="2">
        <v>3.8051750380517502E-2</v>
      </c>
      <c r="D128758" s="2">
        <v>5.8823529411764705E-2</v>
      </c>
      <c r="E128758" s="2">
        <v>0</v>
      </c>
      <c r="F128758" s="2">
        <v>3.7307973664959769E-2</v>
      </c>
    </row>
    <row r="128759" spans="1:6" x14ac:dyDescent="0.3">
      <c r="A128759" s="1" t="s">
        <v>69036</v>
      </c>
      <c r="B128759" s="1" t="s">
        <v>89520</v>
      </c>
      <c r="C128759" s="2">
        <v>0.14508085235000756</v>
      </c>
      <c r="D128759" s="2">
        <v>2.7027027027027029E-2</v>
      </c>
      <c r="E128759" s="2">
        <v>3.8461538461538464E-2</v>
      </c>
      <c r="F128759" s="2">
        <v>0.13496002205679625</v>
      </c>
    </row>
    <row r="128760" spans="1:6" x14ac:dyDescent="0.3">
      <c r="A128760" s="1" t="s">
        <v>100372</v>
      </c>
      <c r="B128760" s="1" t="s">
        <v>100373</v>
      </c>
      <c r="C128760" s="2">
        <v>1</v>
      </c>
      <c r="D128760" s="2">
        <v>1</v>
      </c>
      <c r="E128760" s="2">
        <v>1</v>
      </c>
      <c r="F128760" s="2">
        <v>1</v>
      </c>
    </row>
    <row r="128761" spans="1:6" x14ac:dyDescent="0.3">
      <c r="A128761" s="1" t="s">
        <v>33011</v>
      </c>
      <c r="B128761" s="1" t="s">
        <v>32016</v>
      </c>
      <c r="C128761" s="2">
        <v>0.28873147054965237</v>
      </c>
      <c r="D128761" s="2">
        <v>0.14379947229551451</v>
      </c>
      <c r="E128761" s="2">
        <v>0.16191446028513237</v>
      </c>
      <c r="F128761" s="2">
        <v>0.26369753284203779</v>
      </c>
    </row>
    <row r="128762" spans="1:6" x14ac:dyDescent="0.3">
      <c r="A128762" s="1" t="s">
        <v>184</v>
      </c>
      <c r="B128762" s="1" t="s">
        <v>100374</v>
      </c>
      <c r="C128762" s="2">
        <v>7.8421774035637354E-2</v>
      </c>
      <c r="D128762" s="2">
        <v>7.9335793357933573E-2</v>
      </c>
      <c r="E128762" s="2">
        <v>9.8507462686567168E-2</v>
      </c>
      <c r="F128762" s="2">
        <v>7.9073122351456138E-2</v>
      </c>
    </row>
    <row r="128763" spans="1:6" x14ac:dyDescent="0.3">
      <c r="A128763" s="1" t="s">
        <v>184</v>
      </c>
      <c r="B128763" s="1" t="s">
        <v>100375</v>
      </c>
      <c r="C128763" s="2">
        <v>0.15703935774427258</v>
      </c>
      <c r="D128763" s="2">
        <v>0.53690036900368998</v>
      </c>
      <c r="E128763" s="2">
        <v>0.19701492537313434</v>
      </c>
      <c r="F128763" s="2">
        <v>0.17681002614732666</v>
      </c>
    </row>
    <row r="128764" spans="1:6" x14ac:dyDescent="0.3">
      <c r="A128764" s="1" t="s">
        <v>92251</v>
      </c>
      <c r="B128764" s="1" t="s">
        <v>24612</v>
      </c>
      <c r="C128764" s="2">
        <v>0.57265155020823688</v>
      </c>
      <c r="D128764" s="2">
        <v>0.60588235294117643</v>
      </c>
      <c r="E128764" s="2">
        <v>0.6</v>
      </c>
      <c r="F128764" s="2">
        <v>0.57552138192542657</v>
      </c>
    </row>
    <row r="128765" spans="1:6" x14ac:dyDescent="0.3">
      <c r="A128765" s="1" t="s">
        <v>188</v>
      </c>
      <c r="B128765" s="1" t="s">
        <v>19301</v>
      </c>
      <c r="C128765" s="2">
        <v>0.18262806236080179</v>
      </c>
      <c r="D128765" s="2">
        <v>2.0833333333333332E-2</v>
      </c>
      <c r="E128765" s="2">
        <v>0</v>
      </c>
      <c r="F128765" s="2">
        <v>0.1767866738312735</v>
      </c>
    </row>
    <row r="128766" spans="1:6" x14ac:dyDescent="0.3">
      <c r="A128766" s="1" t="s">
        <v>100376</v>
      </c>
      <c r="B128766" s="1" t="s">
        <v>68525</v>
      </c>
      <c r="C128766" s="2">
        <v>0.63505886147395585</v>
      </c>
      <c r="D128766" s="2">
        <v>0.54838709677419351</v>
      </c>
      <c r="E128766" s="2">
        <v>0.24336283185840707</v>
      </c>
      <c r="F128766" s="2">
        <v>0.616366802089379</v>
      </c>
    </row>
    <row r="128767" spans="1:6" x14ac:dyDescent="0.3">
      <c r="A128767" s="1" t="s">
        <v>100376</v>
      </c>
      <c r="B128767" s="1" t="s">
        <v>89525</v>
      </c>
      <c r="C128767" s="2">
        <v>0.36494113852604421</v>
      </c>
      <c r="D128767" s="2">
        <v>0.45161290322580644</v>
      </c>
      <c r="E128767" s="2">
        <v>0.75663716814159288</v>
      </c>
      <c r="F128767" s="2">
        <v>0.383633197910621</v>
      </c>
    </row>
    <row r="128768" spans="1:6" x14ac:dyDescent="0.3">
      <c r="A128768" s="1" t="s">
        <v>205</v>
      </c>
      <c r="B128768" s="1" t="s">
        <v>99166</v>
      </c>
      <c r="C128768" s="2">
        <v>0.14327358432053588</v>
      </c>
      <c r="D128768" s="2">
        <v>5.8353317346123104E-2</v>
      </c>
      <c r="E128768" s="2">
        <v>0.24405377456049637</v>
      </c>
      <c r="F128768" s="2">
        <v>0.14279483125238537</v>
      </c>
    </row>
    <row r="128769" spans="1:6" x14ac:dyDescent="0.3">
      <c r="A128769" s="1" t="s">
        <v>27019</v>
      </c>
      <c r="B128769" s="1" t="s">
        <v>49213</v>
      </c>
      <c r="C128769" s="2">
        <v>0.55067343784499889</v>
      </c>
      <c r="D128769" s="2">
        <v>0.67241379310344829</v>
      </c>
      <c r="E128769" s="2">
        <v>0.61363636363636365</v>
      </c>
      <c r="F128769" s="2">
        <v>0.55912467376028907</v>
      </c>
    </row>
    <row r="128770" spans="1:6" x14ac:dyDescent="0.3">
      <c r="A128770" s="1" t="s">
        <v>33020</v>
      </c>
      <c r="B128770" s="1" t="s">
        <v>53367</v>
      </c>
      <c r="C128770" s="2">
        <v>0.59696969696969693</v>
      </c>
      <c r="D128770" s="2">
        <v>0.9457784663051898</v>
      </c>
      <c r="E128770" s="2">
        <v>0.76</v>
      </c>
      <c r="F128770" s="2">
        <v>0.72494232248141499</v>
      </c>
    </row>
    <row r="128771" spans="1:6" x14ac:dyDescent="0.3">
      <c r="A128771" s="1" t="s">
        <v>203</v>
      </c>
      <c r="B128771" s="1" t="s">
        <v>100377</v>
      </c>
      <c r="C128771" s="2">
        <v>0.16255072463768117</v>
      </c>
      <c r="D128771" s="2">
        <v>0.16741573033707866</v>
      </c>
      <c r="E128771" s="2">
        <v>0.15267175572519084</v>
      </c>
      <c r="F128771" s="2">
        <v>0.16246638111365674</v>
      </c>
    </row>
    <row r="128772" spans="1:6" x14ac:dyDescent="0.3">
      <c r="A128772" s="1" t="s">
        <v>205</v>
      </c>
      <c r="B128772" s="1" t="s">
        <v>99608</v>
      </c>
      <c r="C128772" s="2">
        <v>0.17639397134528315</v>
      </c>
      <c r="D128772" s="2">
        <v>0.15667466027178256</v>
      </c>
      <c r="E128772" s="2">
        <v>0.11892450879007239</v>
      </c>
      <c r="F128772" s="2">
        <v>0.17201897388364865</v>
      </c>
    </row>
    <row r="128773" spans="1:6" x14ac:dyDescent="0.3">
      <c r="A128773" s="1" t="s">
        <v>48630</v>
      </c>
      <c r="B128773" s="1" t="s">
        <v>100378</v>
      </c>
      <c r="C128773" s="2">
        <v>0.52672605790645877</v>
      </c>
      <c r="D128773" s="2">
        <v>0.69733656174334135</v>
      </c>
      <c r="E128773" s="2">
        <v>0.67455621301775148</v>
      </c>
      <c r="F128773" s="2">
        <v>0.54951242961131708</v>
      </c>
    </row>
    <row r="128774" spans="1:6" x14ac:dyDescent="0.3">
      <c r="A128774" s="1" t="s">
        <v>31065</v>
      </c>
      <c r="B128774" s="1" t="s">
        <v>100379</v>
      </c>
      <c r="C128774" s="2">
        <v>0.2624120503418888</v>
      </c>
      <c r="D128774" s="2">
        <v>0.37876614060258251</v>
      </c>
      <c r="E128774" s="2">
        <v>0.47619047619047616</v>
      </c>
      <c r="F128774" s="2">
        <v>0.28425546162216458</v>
      </c>
    </row>
    <row r="128775" spans="1:6" x14ac:dyDescent="0.3">
      <c r="A128775" s="1" t="s">
        <v>31065</v>
      </c>
      <c r="B128775" s="1" t="s">
        <v>80401</v>
      </c>
      <c r="C128775" s="2">
        <v>0.29164602120701616</v>
      </c>
      <c r="D128775" s="2">
        <v>0.31850789096126253</v>
      </c>
      <c r="E128775" s="2">
        <v>0.17965367965367965</v>
      </c>
      <c r="F128775" s="2">
        <v>0.29044948522641667</v>
      </c>
    </row>
    <row r="128776" spans="1:6" x14ac:dyDescent="0.3">
      <c r="A128776" s="1" t="s">
        <v>31065</v>
      </c>
      <c r="B128776" s="1" t="s">
        <v>100380</v>
      </c>
      <c r="C128776" s="2">
        <v>0.11891784758695867</v>
      </c>
      <c r="D128776" s="2">
        <v>5.308464849354376E-2</v>
      </c>
      <c r="E128776" s="2">
        <v>4.1125541125541128E-2</v>
      </c>
      <c r="F128776" s="2">
        <v>0.10822800703105383</v>
      </c>
    </row>
    <row r="128777" spans="1:6" x14ac:dyDescent="0.3">
      <c r="A128777" s="1" t="s">
        <v>210</v>
      </c>
      <c r="B128777" s="1" t="s">
        <v>100381</v>
      </c>
      <c r="C128777" s="2">
        <v>0.13682389130992054</v>
      </c>
      <c r="D128777" s="2">
        <v>0.14943215780035865</v>
      </c>
      <c r="E128777" s="2">
        <v>0.26342281879194629</v>
      </c>
      <c r="F128777" s="2">
        <v>0.14613676972223727</v>
      </c>
    </row>
    <row r="128778" spans="1:6" x14ac:dyDescent="0.3">
      <c r="A128778" s="1" t="s">
        <v>212</v>
      </c>
      <c r="B128778" s="1" t="s">
        <v>100382</v>
      </c>
      <c r="C128778" s="2">
        <v>0.14357097614188191</v>
      </c>
      <c r="D128778" s="2">
        <v>4.3564356435643561E-2</v>
      </c>
      <c r="E128778" s="2">
        <v>4.7191011235955059E-2</v>
      </c>
      <c r="F128778" s="2">
        <v>0.13154802399653659</v>
      </c>
    </row>
    <row r="128779" spans="1:6" x14ac:dyDescent="0.3">
      <c r="A128779" s="1" t="s">
        <v>54374</v>
      </c>
      <c r="B128779" s="1" t="s">
        <v>92090</v>
      </c>
      <c r="C128779" s="2">
        <v>0.24662251655629139</v>
      </c>
      <c r="D128779" s="2">
        <v>0.24167872648335745</v>
      </c>
      <c r="E128779" s="2">
        <v>0.16935483870967741</v>
      </c>
      <c r="F128779" s="2">
        <v>0.24506873879258817</v>
      </c>
    </row>
    <row r="128780" spans="1:6" x14ac:dyDescent="0.3">
      <c r="A128780" s="1" t="s">
        <v>217</v>
      </c>
      <c r="B128780" s="1" t="s">
        <v>81637</v>
      </c>
      <c r="C128780" s="2">
        <v>0.36604859335038364</v>
      </c>
      <c r="D128780" s="2">
        <v>0.27060439560439559</v>
      </c>
      <c r="E128780" s="2">
        <v>0.28947368421052633</v>
      </c>
      <c r="F128780" s="2">
        <v>0.35433509896849735</v>
      </c>
    </row>
    <row r="128781" spans="1:6" x14ac:dyDescent="0.3">
      <c r="A128781" s="1" t="s">
        <v>100383</v>
      </c>
      <c r="B128781" s="1" t="s">
        <v>69890</v>
      </c>
      <c r="C128781" s="2">
        <v>1</v>
      </c>
      <c r="D128781" s="2">
        <v>1</v>
      </c>
      <c r="E128781" s="2">
        <v>1</v>
      </c>
      <c r="F128781" s="2">
        <v>1</v>
      </c>
    </row>
    <row r="128782" spans="1:6" x14ac:dyDescent="0.3">
      <c r="A128782" s="1" t="s">
        <v>219</v>
      </c>
      <c r="B128782" s="1" t="s">
        <v>30582</v>
      </c>
      <c r="C128782" s="2">
        <v>0.11495428681030624</v>
      </c>
      <c r="D128782" s="2">
        <v>0.25854922279792747</v>
      </c>
      <c r="E128782" s="2">
        <v>5.145413870246085E-2</v>
      </c>
      <c r="F128782" s="2">
        <v>0.12688870836718116</v>
      </c>
    </row>
    <row r="128783" spans="1:6" x14ac:dyDescent="0.3">
      <c r="A128783" s="1" t="s">
        <v>219</v>
      </c>
      <c r="B128783" s="1" t="s">
        <v>100384</v>
      </c>
      <c r="C128783" s="2">
        <v>0.14883958826162011</v>
      </c>
      <c r="D128783" s="2">
        <v>2.9533678756476684E-2</v>
      </c>
      <c r="E128783" s="2">
        <v>0.42841163310961966</v>
      </c>
      <c r="F128783" s="2">
        <v>0.14990522610343893</v>
      </c>
    </row>
    <row r="128784" spans="1:6" x14ac:dyDescent="0.3">
      <c r="A128784" s="1" t="s">
        <v>33032</v>
      </c>
      <c r="B128784" s="1" t="s">
        <v>100385</v>
      </c>
      <c r="C128784" s="2">
        <v>0.11515887472171625</v>
      </c>
      <c r="D128784" s="2">
        <v>6.4184852374839542E-3</v>
      </c>
      <c r="E128784" s="2">
        <v>0.14808043875685559</v>
      </c>
      <c r="F128784" s="2">
        <v>0.10621455576559546</v>
      </c>
    </row>
    <row r="128785" spans="1:6" x14ac:dyDescent="0.3">
      <c r="A128785" s="1" t="s">
        <v>223</v>
      </c>
      <c r="B128785" s="1" t="s">
        <v>100386</v>
      </c>
      <c r="C128785" s="2">
        <v>8.4511880904666478E-2</v>
      </c>
      <c r="D128785" s="2">
        <v>4.359823399558499E-2</v>
      </c>
      <c r="E128785" s="2">
        <v>9.2215568862275443E-2</v>
      </c>
      <c r="F128785" s="2">
        <v>7.8042328042328038E-2</v>
      </c>
    </row>
    <row r="128786" spans="1:6" x14ac:dyDescent="0.3">
      <c r="A128786" s="1" t="s">
        <v>32448</v>
      </c>
      <c r="B128786" s="1" t="s">
        <v>82153</v>
      </c>
      <c r="C128786" s="2">
        <v>0.20805084745762711</v>
      </c>
      <c r="D128786" s="2">
        <v>1.9230769230769232E-2</v>
      </c>
      <c r="E128786" s="2">
        <v>0.1048951048951049</v>
      </c>
      <c r="F128786" s="2">
        <v>0.14859658778205834</v>
      </c>
    </row>
    <row r="128787" spans="1:6" x14ac:dyDescent="0.3">
      <c r="A128787" s="1" t="s">
        <v>31330</v>
      </c>
      <c r="B128787" s="1" t="s">
        <v>100387</v>
      </c>
      <c r="C128787" s="2">
        <v>0.50790457027881575</v>
      </c>
      <c r="D128787" s="2">
        <v>0.75075075075075071</v>
      </c>
      <c r="E128787" s="2">
        <v>0.78448275862068961</v>
      </c>
      <c r="F128787" s="2">
        <v>0.53665987780040736</v>
      </c>
    </row>
    <row r="128788" spans="1:6" x14ac:dyDescent="0.3">
      <c r="A128788" s="1" t="s">
        <v>232</v>
      </c>
      <c r="B128788" s="1" t="s">
        <v>49216</v>
      </c>
      <c r="C128788" s="2">
        <v>0.1896176562014299</v>
      </c>
      <c r="D128788" s="2">
        <v>8.211678832116788E-2</v>
      </c>
      <c r="E128788" s="2">
        <v>0.13648293963254593</v>
      </c>
      <c r="F128788" s="2">
        <v>0.18213610586011342</v>
      </c>
    </row>
    <row r="128789" spans="1:6" x14ac:dyDescent="0.3">
      <c r="A128789" s="1" t="s">
        <v>68499</v>
      </c>
      <c r="B128789" s="1" t="s">
        <v>81361</v>
      </c>
      <c r="C128789" s="2">
        <v>0.9968441814595661</v>
      </c>
      <c r="D128789" s="2">
        <v>1</v>
      </c>
      <c r="E128789" s="2">
        <v>1</v>
      </c>
      <c r="F128789" s="2">
        <v>0.99705014749262533</v>
      </c>
    </row>
    <row r="128790" spans="1:6" x14ac:dyDescent="0.3">
      <c r="A128790" s="1" t="s">
        <v>229</v>
      </c>
      <c r="B128790" s="1" t="s">
        <v>100388</v>
      </c>
      <c r="C128790" s="2">
        <v>0.30064674008040554</v>
      </c>
      <c r="D128790" s="2">
        <v>0.36740331491712708</v>
      </c>
      <c r="E128790" s="2">
        <v>0.34420289855072461</v>
      </c>
      <c r="F128790" s="2">
        <v>0.30633747444566756</v>
      </c>
    </row>
    <row r="128791" spans="1:6" x14ac:dyDescent="0.3">
      <c r="A128791" s="1" t="s">
        <v>49215</v>
      </c>
      <c r="B128791" s="1" t="s">
        <v>100389</v>
      </c>
      <c r="C128791" s="2">
        <v>0.12053367449511103</v>
      </c>
      <c r="D128791" s="2">
        <v>9.2182030338389731E-2</v>
      </c>
      <c r="E128791" s="2">
        <v>7.6481835564053538E-2</v>
      </c>
      <c r="F128791" s="2">
        <v>0.11669236387243366</v>
      </c>
    </row>
    <row r="128792" spans="1:6" x14ac:dyDescent="0.3">
      <c r="A128792" s="1" t="s">
        <v>27021</v>
      </c>
      <c r="B128792" s="1" t="s">
        <v>31151</v>
      </c>
      <c r="C128792" s="2">
        <v>0.31946050096339113</v>
      </c>
      <c r="D128792" s="2">
        <v>0.42424242424242425</v>
      </c>
      <c r="E128792" s="2">
        <v>0.2654109589041096</v>
      </c>
      <c r="F128792" s="2">
        <v>0.32373702422145328</v>
      </c>
    </row>
    <row r="128793" spans="1:6" x14ac:dyDescent="0.3">
      <c r="A128793" s="1" t="s">
        <v>28636</v>
      </c>
      <c r="B128793" s="1" t="s">
        <v>88491</v>
      </c>
      <c r="C128793" s="2">
        <v>8.6290011569610484E-2</v>
      </c>
      <c r="D128793" s="2">
        <v>0.20468749999999999</v>
      </c>
      <c r="E128793" s="2">
        <v>0.11293859649122807</v>
      </c>
      <c r="F128793" s="2">
        <v>9.4682992284468304E-2</v>
      </c>
    </row>
    <row r="128794" spans="1:6" x14ac:dyDescent="0.3">
      <c r="A128794" s="1" t="s">
        <v>27023</v>
      </c>
      <c r="B128794" s="1" t="s">
        <v>100390</v>
      </c>
      <c r="C128794" s="2">
        <v>0.2145657287220141</v>
      </c>
      <c r="D128794" s="2">
        <v>5.2930056710775046E-2</v>
      </c>
      <c r="E128794" s="2">
        <v>0.11090573012939002</v>
      </c>
      <c r="F128794" s="2">
        <v>0.1915925626515764</v>
      </c>
    </row>
    <row r="128795" spans="1:6" x14ac:dyDescent="0.3">
      <c r="A128795" s="1" t="s">
        <v>33048</v>
      </c>
      <c r="B128795" s="1" t="s">
        <v>80540</v>
      </c>
      <c r="C128795" s="2">
        <v>0.51717261245291379</v>
      </c>
      <c r="D128795" s="2">
        <v>0.93736017897091728</v>
      </c>
      <c r="E128795" s="2">
        <v>0.82499999999999996</v>
      </c>
      <c r="F128795" s="2">
        <v>0.5634765625</v>
      </c>
    </row>
    <row r="128796" spans="1:6" x14ac:dyDescent="0.3">
      <c r="A128796" s="1" t="s">
        <v>27024</v>
      </c>
      <c r="B128796" s="1" t="s">
        <v>54397</v>
      </c>
      <c r="C128796" s="2">
        <v>0.42879256965944273</v>
      </c>
      <c r="D128796" s="2">
        <v>0.40105540897097625</v>
      </c>
      <c r="E128796" s="2">
        <v>0.48905109489051096</v>
      </c>
      <c r="F128796" s="2">
        <v>0.42295381801554643</v>
      </c>
    </row>
    <row r="128797" spans="1:6" x14ac:dyDescent="0.3">
      <c r="A128797" s="1" t="s">
        <v>27026</v>
      </c>
      <c r="B128797" s="1" t="s">
        <v>69271</v>
      </c>
      <c r="C128797" s="2">
        <v>0.35589198960569429</v>
      </c>
      <c r="D128797" s="2">
        <v>0.55084745762711862</v>
      </c>
      <c r="E128797" s="2">
        <v>0.39</v>
      </c>
      <c r="F128797" s="2">
        <v>0.38100299545849842</v>
      </c>
    </row>
    <row r="128798" spans="1:6" x14ac:dyDescent="0.3">
      <c r="A128798" s="1" t="s">
        <v>27026</v>
      </c>
      <c r="B128798" s="1" t="s">
        <v>68985</v>
      </c>
      <c r="C128798" s="2">
        <v>0.21805445712348887</v>
      </c>
      <c r="D128798" s="2">
        <v>0.12557781201848997</v>
      </c>
      <c r="E128798" s="2">
        <v>0.13</v>
      </c>
      <c r="F128798" s="2">
        <v>0.20475408252005026</v>
      </c>
    </row>
    <row r="128799" spans="1:6" x14ac:dyDescent="0.3">
      <c r="A128799" s="1" t="s">
        <v>45522</v>
      </c>
      <c r="B128799" s="1" t="s">
        <v>100391</v>
      </c>
      <c r="C128799" s="2">
        <v>0.22456487124581342</v>
      </c>
      <c r="D128799" s="2">
        <v>0.23789112730390055</v>
      </c>
      <c r="E128799" s="2">
        <v>0.34368932038834954</v>
      </c>
      <c r="F128799" s="2">
        <v>0.23169262143121988</v>
      </c>
    </row>
    <row r="128800" spans="1:6" x14ac:dyDescent="0.3">
      <c r="A128800" s="1" t="s">
        <v>100392</v>
      </c>
      <c r="B128800" s="1" t="s">
        <v>100393</v>
      </c>
      <c r="C128800" s="2">
        <v>1</v>
      </c>
      <c r="D128800" s="2">
        <v>1</v>
      </c>
      <c r="E128800" s="2">
        <v>1</v>
      </c>
      <c r="F128800" s="2">
        <v>1</v>
      </c>
    </row>
    <row r="128801" spans="1:6" x14ac:dyDescent="0.3">
      <c r="A128801" s="1" t="s">
        <v>30458</v>
      </c>
      <c r="B128801" s="1" t="s">
        <v>100394</v>
      </c>
      <c r="C128801" s="2">
        <v>0.20616346583296113</v>
      </c>
      <c r="D128801" s="2">
        <v>0.35707762557077627</v>
      </c>
      <c r="E128801" s="2">
        <v>0.2</v>
      </c>
      <c r="F128801" s="2">
        <v>0.21915739268680445</v>
      </c>
    </row>
    <row r="128802" spans="1:6" x14ac:dyDescent="0.3">
      <c r="A128802" s="1" t="s">
        <v>256</v>
      </c>
      <c r="B128802" s="1" t="s">
        <v>69524</v>
      </c>
      <c r="C128802" s="2">
        <v>0.33671742808798644</v>
      </c>
      <c r="D128802" s="2">
        <v>0.29634300126103402</v>
      </c>
      <c r="E128802" s="2">
        <v>0.17379679144385027</v>
      </c>
      <c r="F128802" s="2">
        <v>0.32546313112967673</v>
      </c>
    </row>
    <row r="128803" spans="1:6" x14ac:dyDescent="0.3">
      <c r="A128803" s="1" t="s">
        <v>260</v>
      </c>
      <c r="B128803" s="1" t="s">
        <v>100395</v>
      </c>
      <c r="C128803" s="2">
        <v>0.11112615968036839</v>
      </c>
      <c r="D128803" s="2">
        <v>9.5010252904989753E-2</v>
      </c>
      <c r="E128803" s="2">
        <v>0.10344827586206896</v>
      </c>
      <c r="F128803" s="2">
        <v>0.10940725449719847</v>
      </c>
    </row>
    <row r="128804" spans="1:6" x14ac:dyDescent="0.3">
      <c r="A128804" s="1" t="s">
        <v>260</v>
      </c>
      <c r="B128804" s="1" t="s">
        <v>259</v>
      </c>
      <c r="C128804" s="2">
        <v>0.10943319563892463</v>
      </c>
      <c r="D128804" s="2">
        <v>0.40328092959671907</v>
      </c>
      <c r="E128804" s="2">
        <v>0.33517241379310347</v>
      </c>
      <c r="F128804" s="2">
        <v>0.14444116779711</v>
      </c>
    </row>
    <row r="128805" spans="1:6" x14ac:dyDescent="0.3">
      <c r="A128805" s="1" t="s">
        <v>100396</v>
      </c>
      <c r="B128805" s="1" t="s">
        <v>49989</v>
      </c>
      <c r="C128805" s="2">
        <v>1</v>
      </c>
      <c r="D128805" s="2">
        <v>1</v>
      </c>
      <c r="E128805" s="2">
        <v>1</v>
      </c>
      <c r="F128805" s="2">
        <v>1</v>
      </c>
    </row>
    <row r="128806" spans="1:6" x14ac:dyDescent="0.3">
      <c r="A128806" s="1" t="s">
        <v>274</v>
      </c>
      <c r="B128806" s="1" t="s">
        <v>100194</v>
      </c>
      <c r="C128806" s="2">
        <v>0.4015108593012276</v>
      </c>
      <c r="D128806" s="2">
        <v>0.24835164835164836</v>
      </c>
      <c r="E128806" s="2">
        <v>0.42857142857142855</v>
      </c>
      <c r="F128806" s="2">
        <v>0.39023144996596326</v>
      </c>
    </row>
    <row r="128807" spans="1:6" x14ac:dyDescent="0.3">
      <c r="A128807" s="1" t="s">
        <v>54410</v>
      </c>
      <c r="B128807" s="1" t="s">
        <v>53334</v>
      </c>
      <c r="C128807" s="2">
        <v>0.20985582424288657</v>
      </c>
      <c r="D128807" s="2">
        <v>0.32888540031397173</v>
      </c>
      <c r="E128807" s="2">
        <v>0.17313432835820897</v>
      </c>
      <c r="F128807" s="2">
        <v>0.21932327761924175</v>
      </c>
    </row>
    <row r="128808" spans="1:6" x14ac:dyDescent="0.3">
      <c r="A128808" s="1" t="s">
        <v>54410</v>
      </c>
      <c r="B128808" s="1" t="s">
        <v>100397</v>
      </c>
      <c r="C128808" s="2">
        <v>0.31001601952856817</v>
      </c>
      <c r="D128808" s="2">
        <v>0.48430141287284145</v>
      </c>
      <c r="E128808" s="2">
        <v>0.47462686567164181</v>
      </c>
      <c r="F128808" s="2">
        <v>0.32884902840059793</v>
      </c>
    </row>
    <row r="128809" spans="1:6" x14ac:dyDescent="0.3">
      <c r="A128809" s="1" t="s">
        <v>82028</v>
      </c>
      <c r="B128809" s="1" t="s">
        <v>295</v>
      </c>
      <c r="C128809" s="2">
        <v>0.99882972498537159</v>
      </c>
      <c r="D128809" s="2">
        <v>1</v>
      </c>
      <c r="E128809" s="2">
        <v>1</v>
      </c>
      <c r="F128809" s="2">
        <v>0.9989484752891693</v>
      </c>
    </row>
    <row r="128810" spans="1:6" x14ac:dyDescent="0.3">
      <c r="A128810" s="1" t="s">
        <v>285</v>
      </c>
      <c r="B128810" s="1" t="s">
        <v>53114</v>
      </c>
      <c r="C128810" s="2">
        <v>0.24542784042452384</v>
      </c>
      <c r="D128810" s="2">
        <v>6.3674321503131528E-2</v>
      </c>
      <c r="E128810" s="2">
        <v>0.14576271186440679</v>
      </c>
      <c r="F128810" s="2">
        <v>0.22818905641199391</v>
      </c>
    </row>
    <row r="128811" spans="1:6" x14ac:dyDescent="0.3">
      <c r="A128811" s="1" t="s">
        <v>54414</v>
      </c>
      <c r="B128811" s="1" t="s">
        <v>100398</v>
      </c>
      <c r="C128811" s="2">
        <v>0.35551395507147721</v>
      </c>
      <c r="D128811" s="2">
        <v>0.2088888888888889</v>
      </c>
      <c r="E128811" s="2">
        <v>0.38461538461538464</v>
      </c>
      <c r="F128811" s="2">
        <v>0.35124425423997463</v>
      </c>
    </row>
    <row r="128812" spans="1:6" x14ac:dyDescent="0.3">
      <c r="A128812" s="1" t="s">
        <v>287</v>
      </c>
      <c r="B128812" s="1" t="s">
        <v>100399</v>
      </c>
      <c r="C128812" s="2">
        <v>0.11931443638760712</v>
      </c>
      <c r="D128812" s="2">
        <v>0.10825439783491204</v>
      </c>
      <c r="E128812" s="2">
        <v>7.9470198675496692E-2</v>
      </c>
      <c r="F128812" s="2">
        <v>0.11647207764805176</v>
      </c>
    </row>
    <row r="128813" spans="1:6" x14ac:dyDescent="0.3">
      <c r="A128813" s="1" t="s">
        <v>69932</v>
      </c>
      <c r="B128813" s="1" t="s">
        <v>28640</v>
      </c>
      <c r="C128813" s="2">
        <v>0.63864168618266981</v>
      </c>
      <c r="D128813" s="2">
        <v>0.6693989071038251</v>
      </c>
      <c r="E128813" s="2">
        <v>0.44444444444444442</v>
      </c>
      <c r="F128813" s="2">
        <v>0.63955479452054798</v>
      </c>
    </row>
    <row r="128814" spans="1:6" x14ac:dyDescent="0.3">
      <c r="A128814" s="1" t="s">
        <v>69932</v>
      </c>
      <c r="B128814" s="1" t="s">
        <v>28328</v>
      </c>
      <c r="C128814" s="2">
        <v>0.35081967213114756</v>
      </c>
      <c r="D128814" s="2">
        <v>0.33060109289617484</v>
      </c>
      <c r="E128814" s="2">
        <v>0.55555555555555558</v>
      </c>
      <c r="F128814" s="2">
        <v>0.35081335616438358</v>
      </c>
    </row>
    <row r="128815" spans="1:6" x14ac:dyDescent="0.3">
      <c r="A128815" s="1" t="s">
        <v>100400</v>
      </c>
      <c r="B128815" s="1" t="s">
        <v>303</v>
      </c>
      <c r="C128815" s="2">
        <v>1</v>
      </c>
      <c r="D128815" s="2">
        <v>1</v>
      </c>
      <c r="E128815" s="2">
        <v>1</v>
      </c>
      <c r="F128815" s="2">
        <v>1</v>
      </c>
    </row>
    <row r="128816" spans="1:6" x14ac:dyDescent="0.3">
      <c r="A128816" s="1" t="s">
        <v>298</v>
      </c>
      <c r="B128816" s="1" t="s">
        <v>54450</v>
      </c>
      <c r="C128816" s="2">
        <v>0.12713544844417327</v>
      </c>
      <c r="D128816" s="2">
        <v>0.11539823008849558</v>
      </c>
      <c r="E128816" s="2">
        <v>6.1625874125874128E-2</v>
      </c>
      <c r="F128816" s="2">
        <v>0.11709190672153635</v>
      </c>
    </row>
    <row r="128817" spans="1:6" x14ac:dyDescent="0.3">
      <c r="A128817" s="1" t="s">
        <v>298</v>
      </c>
      <c r="B128817" s="1" t="s">
        <v>100401</v>
      </c>
      <c r="C128817" s="2">
        <v>8.2367297132397807E-2</v>
      </c>
      <c r="D128817" s="2">
        <v>6.4070796460176993E-2</v>
      </c>
      <c r="E128817" s="2">
        <v>2.3164335664335664E-2</v>
      </c>
      <c r="F128817" s="2">
        <v>7.2098765432098769E-2</v>
      </c>
    </row>
    <row r="128818" spans="1:6" x14ac:dyDescent="0.3">
      <c r="A128818" s="1" t="s">
        <v>33077</v>
      </c>
      <c r="B128818" s="1" t="s">
        <v>33089</v>
      </c>
      <c r="C128818" s="2">
        <v>4.8471342015460689E-2</v>
      </c>
      <c r="D128818" s="2">
        <v>1.4257939079714841E-2</v>
      </c>
      <c r="E128818" s="2">
        <v>4.7306176084099871E-2</v>
      </c>
      <c r="F128818" s="2">
        <v>4.5422051141050315E-2</v>
      </c>
    </row>
    <row r="128819" spans="1:6" x14ac:dyDescent="0.3">
      <c r="A128819" s="1" t="s">
        <v>298</v>
      </c>
      <c r="B128819" s="1" t="s">
        <v>100402</v>
      </c>
      <c r="C128819" s="2">
        <v>0.13270286760219646</v>
      </c>
      <c r="D128819" s="2">
        <v>2.088495575221239E-2</v>
      </c>
      <c r="E128819" s="2">
        <v>0.16914335664335664</v>
      </c>
      <c r="F128819" s="2">
        <v>0.11994513031550068</v>
      </c>
    </row>
    <row r="128820" spans="1:6" x14ac:dyDescent="0.3">
      <c r="A128820" s="1" t="s">
        <v>300</v>
      </c>
      <c r="B128820" s="1" t="s">
        <v>100403</v>
      </c>
      <c r="C128820" s="2">
        <v>1.7430712916158272E-2</v>
      </c>
      <c r="D128820" s="2">
        <v>0.1186046511627907</v>
      </c>
      <c r="E128820" s="2">
        <v>1.9867549668874173E-2</v>
      </c>
      <c r="F128820" s="2">
        <v>2.3981508234614275E-2</v>
      </c>
    </row>
    <row r="128821" spans="1:6" x14ac:dyDescent="0.3">
      <c r="A128821" s="1" t="s">
        <v>19812</v>
      </c>
      <c r="B128821" s="1" t="s">
        <v>100404</v>
      </c>
      <c r="C128821" s="2">
        <v>0.12926692781197538</v>
      </c>
      <c r="D128821" s="2">
        <v>8.744710860366714E-2</v>
      </c>
      <c r="E128821" s="2">
        <v>9.5771144278606959E-2</v>
      </c>
      <c r="F128821" s="2">
        <v>0.12568789929786831</v>
      </c>
    </row>
    <row r="128822" spans="1:6" x14ac:dyDescent="0.3">
      <c r="A128822" s="1" t="s">
        <v>304</v>
      </c>
      <c r="B128822" s="1" t="s">
        <v>33088</v>
      </c>
      <c r="C128822" s="2">
        <v>4.9756510692356551E-2</v>
      </c>
      <c r="D128822" s="2">
        <v>7.5238095238095243E-2</v>
      </c>
      <c r="E128822" s="2">
        <v>1.216089803554724E-2</v>
      </c>
      <c r="F128822" s="2">
        <v>4.9117129122840414E-2</v>
      </c>
    </row>
    <row r="128823" spans="1:6" x14ac:dyDescent="0.3">
      <c r="A128823" s="1" t="s">
        <v>33085</v>
      </c>
      <c r="B128823" s="1" t="s">
        <v>100405</v>
      </c>
      <c r="C128823" s="2">
        <v>9.4506419701115549E-2</v>
      </c>
      <c r="D128823" s="2">
        <v>0.11752136752136752</v>
      </c>
      <c r="E128823" s="2">
        <v>0.16396761133603238</v>
      </c>
      <c r="F128823" s="2">
        <v>9.9615806805708015E-2</v>
      </c>
    </row>
    <row r="128824" spans="1:6" x14ac:dyDescent="0.3">
      <c r="A128824" s="1" t="s">
        <v>19807</v>
      </c>
      <c r="B128824" s="1" t="s">
        <v>82182</v>
      </c>
      <c r="C128824" s="2">
        <v>0.14957466918714557</v>
      </c>
      <c r="D128824" s="2">
        <v>0.28104026845637586</v>
      </c>
      <c r="E128824" s="2">
        <v>3.781979977753059E-2</v>
      </c>
      <c r="F128824" s="2">
        <v>0.15337796713329277</v>
      </c>
    </row>
    <row r="128825" spans="1:6" x14ac:dyDescent="0.3">
      <c r="A128825" s="1" t="s">
        <v>19807</v>
      </c>
      <c r="B128825" s="1" t="s">
        <v>100406</v>
      </c>
      <c r="C128825" s="2">
        <v>5.2930056710775046E-2</v>
      </c>
      <c r="D128825" s="2">
        <v>9.0604026845637578E-2</v>
      </c>
      <c r="E128825" s="2">
        <v>4.449388209121246E-2</v>
      </c>
      <c r="F128825" s="2">
        <v>5.5454115101102319E-2</v>
      </c>
    </row>
    <row r="128826" spans="1:6" x14ac:dyDescent="0.3">
      <c r="A128826" s="1" t="s">
        <v>19807</v>
      </c>
      <c r="B128826" s="1" t="s">
        <v>100407</v>
      </c>
      <c r="C128826" s="2">
        <v>9.6959672337744177E-2</v>
      </c>
      <c r="D128826" s="2">
        <v>6.9630872483221473E-2</v>
      </c>
      <c r="E128826" s="2">
        <v>0.14571746384872081</v>
      </c>
      <c r="F128826" s="2">
        <v>9.772097112328397E-2</v>
      </c>
    </row>
    <row r="128827" spans="1:6" x14ac:dyDescent="0.3">
      <c r="A128827" s="1" t="s">
        <v>33077</v>
      </c>
      <c r="B128827" s="1" t="s">
        <v>51134</v>
      </c>
      <c r="C128827" s="2">
        <v>0.13970332195835364</v>
      </c>
      <c r="D128827" s="2">
        <v>6.416072585871678E-2</v>
      </c>
      <c r="E128827" s="2">
        <v>0.18309242225142355</v>
      </c>
      <c r="F128827" s="2">
        <v>0.13874072037393456</v>
      </c>
    </row>
    <row r="128828" spans="1:6" x14ac:dyDescent="0.3">
      <c r="A128828" s="1" t="s">
        <v>313</v>
      </c>
      <c r="B128828" s="1" t="s">
        <v>81006</v>
      </c>
      <c r="C128828" s="2">
        <v>0.11505406154699196</v>
      </c>
      <c r="D128828" s="2">
        <v>0.25806451612903225</v>
      </c>
      <c r="E128828" s="2">
        <v>0.11350737797956867</v>
      </c>
      <c r="F128828" s="2">
        <v>0.1231552889650576</v>
      </c>
    </row>
    <row r="128829" spans="1:6" x14ac:dyDescent="0.3">
      <c r="A128829" s="1" t="s">
        <v>19812</v>
      </c>
      <c r="B128829" s="1" t="s">
        <v>77400</v>
      </c>
      <c r="C128829" s="2">
        <v>0.10611359820928931</v>
      </c>
      <c r="D128829" s="2">
        <v>0.13399153737658673</v>
      </c>
      <c r="E128829" s="2">
        <v>6.8407960199004969E-2</v>
      </c>
      <c r="F128829" s="2">
        <v>0.10544626478588146</v>
      </c>
    </row>
    <row r="128830" spans="1:6" x14ac:dyDescent="0.3">
      <c r="A128830" s="1" t="s">
        <v>57686</v>
      </c>
      <c r="B128830" s="1" t="s">
        <v>7017</v>
      </c>
      <c r="C128830" s="2">
        <v>9.2625578909868181E-2</v>
      </c>
      <c r="D128830" s="2">
        <v>6.1643835616438353E-2</v>
      </c>
      <c r="E128830" s="2">
        <v>0</v>
      </c>
      <c r="F128830" s="2">
        <v>9.0329079919409E-2</v>
      </c>
    </row>
    <row r="128831" spans="1:6" x14ac:dyDescent="0.3">
      <c r="A128831" s="1" t="s">
        <v>19812</v>
      </c>
      <c r="B128831" s="1" t="s">
        <v>99815</v>
      </c>
      <c r="C128831" s="2">
        <v>5.8547845551203133E-2</v>
      </c>
      <c r="D128831" s="2">
        <v>6.7700987306064886E-2</v>
      </c>
      <c r="E128831" s="2">
        <v>5.9701492537313432E-2</v>
      </c>
      <c r="F128831" s="2">
        <v>5.901701562401164E-2</v>
      </c>
    </row>
    <row r="128832" spans="1:6" x14ac:dyDescent="0.3">
      <c r="A128832" s="1" t="s">
        <v>19812</v>
      </c>
      <c r="B128832" s="1" t="s">
        <v>30060</v>
      </c>
      <c r="C128832" s="2">
        <v>5.9107442641298268E-2</v>
      </c>
      <c r="D128832" s="2">
        <v>8.6036671368124124E-2</v>
      </c>
      <c r="E128832" s="2">
        <v>0.12437810945273632</v>
      </c>
      <c r="F128832" s="2">
        <v>6.3634638497058638E-2</v>
      </c>
    </row>
    <row r="128833" spans="1:6" x14ac:dyDescent="0.3">
      <c r="A128833" s="1" t="s">
        <v>325</v>
      </c>
      <c r="B128833" s="1" t="s">
        <v>100408</v>
      </c>
      <c r="C128833" s="2">
        <v>0.13904003898318851</v>
      </c>
      <c r="D128833" s="2">
        <v>1.2232415902140673E-2</v>
      </c>
      <c r="E128833" s="2">
        <v>5.569007263922518E-2</v>
      </c>
      <c r="F128833" s="2">
        <v>0.13026905829596414</v>
      </c>
    </row>
    <row r="128834" spans="1:6" x14ac:dyDescent="0.3">
      <c r="A128834" s="1" t="s">
        <v>318</v>
      </c>
      <c r="B128834" s="1" t="s">
        <v>100409</v>
      </c>
      <c r="C128834" s="2">
        <v>5.4915131160933106E-2</v>
      </c>
      <c r="D128834" s="2">
        <v>4.6082949308755762E-2</v>
      </c>
      <c r="E128834" s="2">
        <v>3.828246249353337E-2</v>
      </c>
      <c r="F128834" s="2">
        <v>5.3249241577518758E-2</v>
      </c>
    </row>
    <row r="128835" spans="1:6" x14ac:dyDescent="0.3">
      <c r="A128835" s="1" t="s">
        <v>318</v>
      </c>
      <c r="B128835" s="1" t="s">
        <v>100116</v>
      </c>
      <c r="C128835" s="2">
        <v>0.11976944721793592</v>
      </c>
      <c r="D128835" s="2">
        <v>6.9124423963133647E-2</v>
      </c>
      <c r="E128835" s="2">
        <v>0.15312984997413348</v>
      </c>
      <c r="F128835" s="2">
        <v>0.12015008781733993</v>
      </c>
    </row>
    <row r="128836" spans="1:6" x14ac:dyDescent="0.3">
      <c r="A128836" s="1" t="s">
        <v>318</v>
      </c>
      <c r="B128836" s="1" t="s">
        <v>52810</v>
      </c>
      <c r="C128836" s="2">
        <v>4.8243623490968501E-2</v>
      </c>
      <c r="D128836" s="2">
        <v>0.22211981566820277</v>
      </c>
      <c r="E128836" s="2">
        <v>5.7423693740300048E-2</v>
      </c>
      <c r="F128836" s="2">
        <v>5.6482516365958808E-2</v>
      </c>
    </row>
    <row r="128837" spans="1:6" x14ac:dyDescent="0.3">
      <c r="A128837" s="1" t="s">
        <v>325</v>
      </c>
      <c r="B128837" s="1" t="s">
        <v>100410</v>
      </c>
      <c r="C128837" s="2">
        <v>6.6433850402014133E-2</v>
      </c>
      <c r="D128837" s="2">
        <v>4.7400611620795105E-2</v>
      </c>
      <c r="E128837" s="2">
        <v>9.6852300242130748E-2</v>
      </c>
      <c r="F128837" s="2">
        <v>6.6442451420029899E-2</v>
      </c>
    </row>
    <row r="128838" spans="1:6" x14ac:dyDescent="0.3">
      <c r="A128838" s="1" t="s">
        <v>325</v>
      </c>
      <c r="B128838" s="1" t="s">
        <v>79612</v>
      </c>
      <c r="C128838" s="2">
        <v>6.5702915617639898E-2</v>
      </c>
      <c r="D128838" s="2">
        <v>0.11926605504587155</v>
      </c>
      <c r="E128838" s="2">
        <v>4.8426150121065374E-2</v>
      </c>
      <c r="F128838" s="2">
        <v>6.7787742899850525E-2</v>
      </c>
    </row>
    <row r="128839" spans="1:6" x14ac:dyDescent="0.3">
      <c r="A128839" s="1" t="s">
        <v>327</v>
      </c>
      <c r="B128839" s="1" t="s">
        <v>100411</v>
      </c>
      <c r="C128839" s="2">
        <v>0.19423915103278377</v>
      </c>
      <c r="D128839" s="2">
        <v>0.31818181818181818</v>
      </c>
      <c r="E128839" s="2">
        <v>0.15344827586206897</v>
      </c>
      <c r="F128839" s="2">
        <v>0.2009189640768588</v>
      </c>
    </row>
    <row r="128840" spans="1:6" x14ac:dyDescent="0.3">
      <c r="A128840" s="1" t="s">
        <v>33104</v>
      </c>
      <c r="B128840" s="1" t="s">
        <v>31711</v>
      </c>
      <c r="C128840" s="2">
        <v>7.6126001657916553E-2</v>
      </c>
      <c r="D128840" s="2">
        <v>0.16840536512667661</v>
      </c>
      <c r="E128840" s="2">
        <v>0.10397553516819572</v>
      </c>
      <c r="F128840" s="2">
        <v>8.4749878581835844E-2</v>
      </c>
    </row>
    <row r="128841" spans="1:6" x14ac:dyDescent="0.3">
      <c r="A128841" s="1" t="s">
        <v>331</v>
      </c>
      <c r="B128841" s="1" t="s">
        <v>33096</v>
      </c>
      <c r="C128841" s="2">
        <v>0.14725178014241139</v>
      </c>
      <c r="D128841" s="2">
        <v>6.4644607843137261E-2</v>
      </c>
      <c r="E128841" s="2">
        <v>0.13925925925925925</v>
      </c>
      <c r="F128841" s="2">
        <v>0.13778198027826558</v>
      </c>
    </row>
    <row r="128842" spans="1:6" x14ac:dyDescent="0.3">
      <c r="A128842" s="1" t="s">
        <v>331</v>
      </c>
      <c r="B128842" s="1" t="s">
        <v>100412</v>
      </c>
      <c r="C128842" s="2">
        <v>7.4365949275942075E-2</v>
      </c>
      <c r="D128842" s="2">
        <v>0.12867647058823528</v>
      </c>
      <c r="E128842" s="2">
        <v>0.14370370370370369</v>
      </c>
      <c r="F128842" s="2">
        <v>8.3513440497095776E-2</v>
      </c>
    </row>
    <row r="128843" spans="1:6" x14ac:dyDescent="0.3">
      <c r="A128843" s="1" t="s">
        <v>331</v>
      </c>
      <c r="B128843" s="1" t="s">
        <v>100413</v>
      </c>
      <c r="C128843" s="2">
        <v>5.4884390751260101E-2</v>
      </c>
      <c r="D128843" s="2">
        <v>2.4509803921568627E-2</v>
      </c>
      <c r="E128843" s="2">
        <v>0.10592592592592592</v>
      </c>
      <c r="F128843" s="2">
        <v>5.3863298662704312E-2</v>
      </c>
    </row>
    <row r="128844" spans="1:6" x14ac:dyDescent="0.3">
      <c r="A128844" s="1" t="s">
        <v>334</v>
      </c>
      <c r="B128844" s="1" t="s">
        <v>79411</v>
      </c>
      <c r="C128844" s="2">
        <v>0.15932664512837952</v>
      </c>
      <c r="D128844" s="2">
        <v>8.7850467289719625E-2</v>
      </c>
      <c r="E128844" s="2">
        <v>0.14823008849557523</v>
      </c>
      <c r="F128844" s="2">
        <v>0.15302853814793244</v>
      </c>
    </row>
    <row r="128845" spans="1:6" x14ac:dyDescent="0.3">
      <c r="A128845" s="1" t="s">
        <v>19817</v>
      </c>
      <c r="B128845" s="1" t="s">
        <v>100414</v>
      </c>
      <c r="C128845" s="2">
        <v>0.13983759254836398</v>
      </c>
      <c r="D128845" s="2">
        <v>9.4777562862669251E-2</v>
      </c>
      <c r="E128845" s="2">
        <v>2.7247956403269755E-2</v>
      </c>
      <c r="F128845" s="2">
        <v>0.13285806869734285</v>
      </c>
    </row>
    <row r="128846" spans="1:6" x14ac:dyDescent="0.3">
      <c r="A128846" s="1" t="s">
        <v>52563</v>
      </c>
      <c r="B128846" s="1" t="s">
        <v>100236</v>
      </c>
      <c r="C128846" s="2">
        <v>9.6854256854256859E-2</v>
      </c>
      <c r="D128846" s="2">
        <v>2.2315202231520222E-2</v>
      </c>
      <c r="E128846" s="2">
        <v>0.13997308209959622</v>
      </c>
      <c r="F128846" s="2">
        <v>9.3016100912726898E-2</v>
      </c>
    </row>
    <row r="128847" spans="1:6" x14ac:dyDescent="0.3">
      <c r="A128847" s="1" t="s">
        <v>31216</v>
      </c>
      <c r="B128847" s="1" t="s">
        <v>100415</v>
      </c>
      <c r="C128847" s="2">
        <v>0.2967814371257485</v>
      </c>
      <c r="D128847" s="2">
        <v>0.41692789968652039</v>
      </c>
      <c r="E128847" s="2">
        <v>0.35836909871244638</v>
      </c>
      <c r="F128847" s="2">
        <v>0.3043972275877741</v>
      </c>
    </row>
    <row r="128848" spans="1:6" x14ac:dyDescent="0.3">
      <c r="A128848" s="1" t="s">
        <v>344</v>
      </c>
      <c r="B128848" s="1" t="s">
        <v>100416</v>
      </c>
      <c r="C128848" s="2">
        <v>9.050455752529965E-2</v>
      </c>
      <c r="D128848" s="2">
        <v>0.12580645161290321</v>
      </c>
      <c r="E128848" s="2">
        <v>8.7987355110642776E-2</v>
      </c>
      <c r="F128848" s="2">
        <v>9.2753804722239624E-2</v>
      </c>
    </row>
    <row r="128849" spans="1:6" x14ac:dyDescent="0.3">
      <c r="A128849" s="1" t="s">
        <v>344</v>
      </c>
      <c r="B128849" s="1" t="s">
        <v>100417</v>
      </c>
      <c r="C128849" s="2">
        <v>0.12011052896002297</v>
      </c>
      <c r="D128849" s="2">
        <v>7.7419354838709681E-2</v>
      </c>
      <c r="E128849" s="2">
        <v>0.12012644889357219</v>
      </c>
      <c r="F128849" s="2">
        <v>0.11721049664933926</v>
      </c>
    </row>
    <row r="128850" spans="1:6" x14ac:dyDescent="0.3">
      <c r="A128850" s="1" t="s">
        <v>344</v>
      </c>
      <c r="B128850" s="1" t="s">
        <v>100418</v>
      </c>
      <c r="C128850" s="2">
        <v>0.11914160625852294</v>
      </c>
      <c r="D128850" s="2">
        <v>0.37373271889400922</v>
      </c>
      <c r="E128850" s="2">
        <v>0.14120126448893572</v>
      </c>
      <c r="F128850" s="2">
        <v>0.13775286528464958</v>
      </c>
    </row>
    <row r="128851" spans="1:6" x14ac:dyDescent="0.3">
      <c r="A128851" s="1" t="s">
        <v>344</v>
      </c>
      <c r="B128851" s="1" t="s">
        <v>100419</v>
      </c>
      <c r="C128851" s="2">
        <v>3.8613363956075501E-2</v>
      </c>
      <c r="D128851" s="2">
        <v>2.0276497695852533E-2</v>
      </c>
      <c r="E128851" s="2">
        <v>2.5289778714436249E-2</v>
      </c>
      <c r="F128851" s="2">
        <v>3.6575436838479365E-2</v>
      </c>
    </row>
    <row r="128852" spans="1:6" x14ac:dyDescent="0.3">
      <c r="A128852" s="1" t="s">
        <v>45532</v>
      </c>
      <c r="B128852" s="1" t="s">
        <v>54451</v>
      </c>
      <c r="C128852" s="2">
        <v>0.10899653979238755</v>
      </c>
      <c r="D128852" s="2">
        <v>0.11825726141078838</v>
      </c>
      <c r="E128852" s="2">
        <v>3.3003300330033E-2</v>
      </c>
      <c r="F128852" s="2">
        <v>0.1065924103095454</v>
      </c>
    </row>
    <row r="128853" spans="1:6" x14ac:dyDescent="0.3">
      <c r="A128853" s="1" t="s">
        <v>82204</v>
      </c>
      <c r="B128853" s="1" t="s">
        <v>63550</v>
      </c>
      <c r="C128853" s="2">
        <v>0.76270298585646934</v>
      </c>
      <c r="D128853" s="2">
        <v>0.65043695380774036</v>
      </c>
      <c r="E128853" s="2">
        <v>0.64163822525597269</v>
      </c>
      <c r="F128853" s="2">
        <v>0.72501312795378958</v>
      </c>
    </row>
    <row r="128854" spans="1:6" x14ac:dyDescent="0.3">
      <c r="A128854" s="1" t="s">
        <v>352</v>
      </c>
      <c r="B128854" s="1" t="s">
        <v>100420</v>
      </c>
      <c r="C128854" s="2">
        <v>0.51965065502183405</v>
      </c>
      <c r="D128854" s="2">
        <v>0.53473344103392573</v>
      </c>
      <c r="E128854" s="2">
        <v>0.54596100278551529</v>
      </c>
      <c r="F128854" s="2">
        <v>0.52179370150616156</v>
      </c>
    </row>
    <row r="128855" spans="1:6" x14ac:dyDescent="0.3">
      <c r="A128855" s="1" t="s">
        <v>100421</v>
      </c>
      <c r="B128855" s="1" t="s">
        <v>23122</v>
      </c>
      <c r="C128855" s="2">
        <v>0</v>
      </c>
      <c r="D128855" s="2">
        <v>1</v>
      </c>
      <c r="E128855" s="2">
        <v>1</v>
      </c>
      <c r="F128855" s="2">
        <v>1</v>
      </c>
    </row>
    <row r="128856" spans="1:6" x14ac:dyDescent="0.3">
      <c r="A128856" s="1" t="s">
        <v>69957</v>
      </c>
      <c r="B128856" s="1" t="s">
        <v>100422</v>
      </c>
      <c r="C128856" s="2">
        <v>0.15382718079421195</v>
      </c>
      <c r="D128856" s="2">
        <v>0.14597315436241612</v>
      </c>
      <c r="E128856" s="2">
        <v>7.4204946996466431E-2</v>
      </c>
      <c r="F128856" s="2">
        <v>0.15174053059346726</v>
      </c>
    </row>
    <row r="128857" spans="1:6" x14ac:dyDescent="0.3">
      <c r="A128857" s="1" t="s">
        <v>69957</v>
      </c>
      <c r="B128857" s="1" t="s">
        <v>100423</v>
      </c>
      <c r="C128857" s="2">
        <v>0.10219518210967689</v>
      </c>
      <c r="D128857" s="2">
        <v>1.8456375838926176E-2</v>
      </c>
      <c r="E128857" s="2">
        <v>1.4134275618374558E-2</v>
      </c>
      <c r="F128857" s="2">
        <v>9.6457598527833158E-2</v>
      </c>
    </row>
    <row r="128858" spans="1:6" x14ac:dyDescent="0.3">
      <c r="A128858" s="1" t="s">
        <v>69957</v>
      </c>
      <c r="B128858" s="1" t="s">
        <v>97572</v>
      </c>
      <c r="C128858" s="2">
        <v>9.2658061333552574E-2</v>
      </c>
      <c r="D128858" s="2">
        <v>0.16778523489932887</v>
      </c>
      <c r="E128858" s="2">
        <v>0.1519434628975265</v>
      </c>
      <c r="F128858" s="2">
        <v>9.7377702806318051E-2</v>
      </c>
    </row>
    <row r="128859" spans="1:6" x14ac:dyDescent="0.3">
      <c r="A128859" s="1" t="s">
        <v>361</v>
      </c>
      <c r="B128859" s="1" t="s">
        <v>91554</v>
      </c>
      <c r="C128859" s="2">
        <v>0.24753850037869224</v>
      </c>
      <c r="D128859" s="2">
        <v>7.2784810126582278E-2</v>
      </c>
      <c r="E128859" s="2">
        <v>0.19473684210526315</v>
      </c>
      <c r="F128859" s="2">
        <v>0.2281456953642384</v>
      </c>
    </row>
    <row r="128860" spans="1:6" x14ac:dyDescent="0.3">
      <c r="A128860" s="1" t="s">
        <v>54455</v>
      </c>
      <c r="B128860" s="1" t="s">
        <v>99725</v>
      </c>
      <c r="C128860" s="2">
        <v>0.4529697738321708</v>
      </c>
      <c r="D128860" s="2">
        <v>0.32543103448275862</v>
      </c>
      <c r="E128860" s="2">
        <v>0.51190476190476186</v>
      </c>
      <c r="F128860" s="2">
        <v>0.44378146559761328</v>
      </c>
    </row>
    <row r="128861" spans="1:6" x14ac:dyDescent="0.3">
      <c r="A128861" s="1" t="s">
        <v>32038</v>
      </c>
      <c r="B128861" s="1" t="s">
        <v>98869</v>
      </c>
      <c r="C128861" s="2">
        <v>0.22537952510704554</v>
      </c>
      <c r="D128861" s="2">
        <v>3.9540816326530615E-2</v>
      </c>
      <c r="E128861" s="2">
        <v>0.25278810408921931</v>
      </c>
      <c r="F128861" s="2">
        <v>0.20303666612825069</v>
      </c>
    </row>
    <row r="128862" spans="1:6" x14ac:dyDescent="0.3">
      <c r="A128862" s="1" t="s">
        <v>32038</v>
      </c>
      <c r="B128862" s="1" t="s">
        <v>100424</v>
      </c>
      <c r="C128862" s="2">
        <v>0.63137407551576485</v>
      </c>
      <c r="D128862" s="2">
        <v>0.86734693877551017</v>
      </c>
      <c r="E128862" s="2">
        <v>0.67657992565055758</v>
      </c>
      <c r="F128862" s="2">
        <v>0.66322080439347442</v>
      </c>
    </row>
    <row r="128863" spans="1:6" x14ac:dyDescent="0.3">
      <c r="A128863" s="1" t="s">
        <v>33131</v>
      </c>
      <c r="B128863" s="1" t="s">
        <v>100425</v>
      </c>
      <c r="C128863" s="2">
        <v>0.21464480874316941</v>
      </c>
      <c r="D128863" s="2">
        <v>0.10335448776065277</v>
      </c>
      <c r="E128863" s="2">
        <v>9.8214285714285712E-2</v>
      </c>
      <c r="F128863" s="2">
        <v>0.20396992877868636</v>
      </c>
    </row>
    <row r="128864" spans="1:6" x14ac:dyDescent="0.3">
      <c r="A128864" s="1" t="s">
        <v>367</v>
      </c>
      <c r="B128864" s="1" t="s">
        <v>32328</v>
      </c>
      <c r="C128864" s="2">
        <v>8.4001233045622695E-2</v>
      </c>
      <c r="D128864" s="2">
        <v>2.0343580470162749E-2</v>
      </c>
      <c r="E128864" s="2">
        <v>3.5714285714285712E-2</v>
      </c>
      <c r="F128864" s="2">
        <v>7.7788514632799552E-2</v>
      </c>
    </row>
    <row r="128865" spans="1:6" x14ac:dyDescent="0.3">
      <c r="A128865" s="1" t="s">
        <v>367</v>
      </c>
      <c r="B128865" s="1" t="s">
        <v>100426</v>
      </c>
      <c r="C128865" s="2">
        <v>6.7123921085080154E-2</v>
      </c>
      <c r="D128865" s="2">
        <v>0.16139240506329114</v>
      </c>
      <c r="E128865" s="2">
        <v>9.4827586206896547E-2</v>
      </c>
      <c r="F128865" s="2">
        <v>7.5096631695196023E-2</v>
      </c>
    </row>
    <row r="128866" spans="1:6" x14ac:dyDescent="0.3">
      <c r="A128866" s="1" t="s">
        <v>371</v>
      </c>
      <c r="B128866" s="1" t="s">
        <v>23129</v>
      </c>
      <c r="C128866" s="2">
        <v>2.4564735675846786E-2</v>
      </c>
      <c r="D128866" s="2">
        <v>1.1756061719324026E-2</v>
      </c>
      <c r="E128866" s="2">
        <v>5.3340819764177427E-2</v>
      </c>
      <c r="F128866" s="2">
        <v>2.6350530707081377E-2</v>
      </c>
    </row>
    <row r="128867" spans="1:6" x14ac:dyDescent="0.3">
      <c r="A128867" s="1" t="s">
        <v>89531</v>
      </c>
      <c r="B128867" s="1" t="s">
        <v>26135</v>
      </c>
      <c r="C128867" s="2">
        <v>0.80458015267175576</v>
      </c>
      <c r="D128867" s="2">
        <v>0.32894736842105265</v>
      </c>
      <c r="E128867" s="2">
        <v>0.76595744680851063</v>
      </c>
      <c r="F128867" s="2">
        <v>0.7177985948477752</v>
      </c>
    </row>
    <row r="128868" spans="1:6" x14ac:dyDescent="0.3">
      <c r="A128868" s="1" t="s">
        <v>77408</v>
      </c>
      <c r="B128868" s="1" t="s">
        <v>100427</v>
      </c>
      <c r="C128868" s="2">
        <v>0.19780219780219779</v>
      </c>
      <c r="D128868" s="2">
        <v>2.8125000000000001E-2</v>
      </c>
      <c r="E128868" s="2">
        <v>0</v>
      </c>
      <c r="F128868" s="2">
        <v>0.17586848635235733</v>
      </c>
    </row>
    <row r="128869" spans="1:6" x14ac:dyDescent="0.3">
      <c r="A128869" s="1" t="s">
        <v>380</v>
      </c>
      <c r="B128869" s="1" t="s">
        <v>82216</v>
      </c>
      <c r="C128869" s="2">
        <v>0.3156008300320694</v>
      </c>
      <c r="D128869" s="2">
        <v>0.4861111111111111</v>
      </c>
      <c r="E128869" s="2">
        <v>0.41090909090909089</v>
      </c>
      <c r="F128869" s="2">
        <v>0.33756426735218509</v>
      </c>
    </row>
    <row r="128870" spans="1:6" x14ac:dyDescent="0.3">
      <c r="A128870" s="1" t="s">
        <v>27929</v>
      </c>
      <c r="B128870" s="1" t="s">
        <v>100428</v>
      </c>
      <c r="C128870" s="2">
        <v>6.2934504207830227E-2</v>
      </c>
      <c r="D128870" s="2">
        <v>4.791666666666667E-2</v>
      </c>
      <c r="E128870" s="2">
        <v>8.771929824561403E-2</v>
      </c>
      <c r="F128870" s="2">
        <v>6.3573883161512024E-2</v>
      </c>
    </row>
    <row r="128871" spans="1:6" x14ac:dyDescent="0.3">
      <c r="A128871" s="1" t="s">
        <v>19824</v>
      </c>
      <c r="B128871" s="1" t="s">
        <v>63554</v>
      </c>
      <c r="C128871" s="2">
        <v>0.22025703015650847</v>
      </c>
      <c r="D128871" s="2">
        <v>0.19216182048040456</v>
      </c>
      <c r="E128871" s="2">
        <v>0.35587188612099646</v>
      </c>
      <c r="F128871" s="2">
        <v>0.22203560631508229</v>
      </c>
    </row>
    <row r="128872" spans="1:6" x14ac:dyDescent="0.3">
      <c r="A128872" s="1" t="s">
        <v>386</v>
      </c>
      <c r="B128872" s="1" t="s">
        <v>32329</v>
      </c>
      <c r="C128872" s="2">
        <v>0.24966839503195465</v>
      </c>
      <c r="D128872" s="2">
        <v>0.37725903614457829</v>
      </c>
      <c r="E128872" s="2">
        <v>0.33483146067415731</v>
      </c>
      <c r="F128872" s="2">
        <v>0.26096192603082957</v>
      </c>
    </row>
    <row r="128873" spans="1:6" x14ac:dyDescent="0.3">
      <c r="A128873" s="1" t="s">
        <v>386</v>
      </c>
      <c r="B128873" s="1" t="s">
        <v>89946</v>
      </c>
      <c r="C128873" s="2">
        <v>0.17689617749909561</v>
      </c>
      <c r="D128873" s="2">
        <v>3.3885542168674697E-2</v>
      </c>
      <c r="E128873" s="2">
        <v>8.98876404494382E-2</v>
      </c>
      <c r="F128873" s="2">
        <v>0.16444250776186067</v>
      </c>
    </row>
    <row r="128874" spans="1:6" x14ac:dyDescent="0.3">
      <c r="A128874" s="1" t="s">
        <v>29904</v>
      </c>
      <c r="B128874" s="1" t="s">
        <v>33141</v>
      </c>
      <c r="C128874" s="2">
        <v>0.25924050632911394</v>
      </c>
      <c r="D128874" s="2">
        <v>0.54</v>
      </c>
      <c r="E128874" s="2">
        <v>0.14814814814814814</v>
      </c>
      <c r="F128874" s="2">
        <v>0.2646198830409357</v>
      </c>
    </row>
    <row r="128875" spans="1:6" x14ac:dyDescent="0.3">
      <c r="A128875" s="1" t="s">
        <v>30619</v>
      </c>
      <c r="B128875" s="1" t="s">
        <v>98386</v>
      </c>
      <c r="C128875" s="2">
        <v>0.52029639175257736</v>
      </c>
      <c r="D128875" s="2">
        <v>0.59124087591240881</v>
      </c>
      <c r="E128875" s="2">
        <v>0.5027932960893855</v>
      </c>
      <c r="F128875" s="2">
        <v>0.52488051728985097</v>
      </c>
    </row>
    <row r="128876" spans="1:6" x14ac:dyDescent="0.3">
      <c r="A128876" s="1" t="s">
        <v>19826</v>
      </c>
      <c r="B128876" s="1" t="s">
        <v>51649</v>
      </c>
      <c r="C128876" s="2">
        <v>0.38935309973045823</v>
      </c>
      <c r="D128876" s="2">
        <v>0.14557823129251701</v>
      </c>
      <c r="E128876" s="2">
        <v>0.20385674931129477</v>
      </c>
      <c r="F128876" s="2">
        <v>0.36041324254519841</v>
      </c>
    </row>
    <row r="128877" spans="1:6" x14ac:dyDescent="0.3">
      <c r="A128877" s="1" t="s">
        <v>25497</v>
      </c>
      <c r="B128877" s="1" t="s">
        <v>33150</v>
      </c>
      <c r="C128877" s="2">
        <v>0.29882854100106498</v>
      </c>
      <c r="D128877" s="2">
        <v>0.13242009132420091</v>
      </c>
      <c r="E128877" s="2">
        <v>0.34234234234234234</v>
      </c>
      <c r="F128877" s="2">
        <v>0.27012641383898867</v>
      </c>
    </row>
    <row r="128878" spans="1:6" x14ac:dyDescent="0.3">
      <c r="A128878" s="1" t="s">
        <v>33147</v>
      </c>
      <c r="B128878" s="1" t="s">
        <v>100429</v>
      </c>
      <c r="C128878" s="2">
        <v>2.8911215911420957E-2</v>
      </c>
      <c r="D128878" s="2">
        <v>1.6786570743405275E-2</v>
      </c>
      <c r="E128878" s="2">
        <v>1.2345679012345678E-2</v>
      </c>
      <c r="F128878" s="2">
        <v>2.6732504682445087E-2</v>
      </c>
    </row>
    <row r="128879" spans="1:6" x14ac:dyDescent="0.3">
      <c r="A128879" s="1" t="s">
        <v>53834</v>
      </c>
      <c r="B128879" s="1" t="s">
        <v>100430</v>
      </c>
      <c r="C128879" s="2">
        <v>0.54156079854809436</v>
      </c>
      <c r="D128879" s="2">
        <v>0.90277777777777779</v>
      </c>
      <c r="E128879" s="2">
        <v>0.48</v>
      </c>
      <c r="F128879" s="2">
        <v>0.56185508561061348</v>
      </c>
    </row>
    <row r="128880" spans="1:6" x14ac:dyDescent="0.3">
      <c r="A128880" s="1" t="s">
        <v>100431</v>
      </c>
      <c r="B128880" s="1" t="s">
        <v>68006</v>
      </c>
      <c r="C128880" s="2">
        <v>1</v>
      </c>
      <c r="D128880" s="2">
        <v>1</v>
      </c>
      <c r="E128880" s="2">
        <v>1</v>
      </c>
      <c r="F128880" s="2">
        <v>1</v>
      </c>
    </row>
    <row r="128881" spans="1:6" x14ac:dyDescent="0.3">
      <c r="A128881" s="1" t="s">
        <v>79122</v>
      </c>
      <c r="B128881" s="1" t="s">
        <v>92328</v>
      </c>
      <c r="C128881" s="2">
        <v>9.6414728682170547E-2</v>
      </c>
      <c r="D128881" s="2">
        <v>0.61386138613861385</v>
      </c>
      <c r="E128881" s="2">
        <v>0.46341463414634149</v>
      </c>
      <c r="F128881" s="2">
        <v>0.14824447334200261</v>
      </c>
    </row>
    <row r="128882" spans="1:6" x14ac:dyDescent="0.3">
      <c r="A128882" s="1" t="s">
        <v>65083</v>
      </c>
      <c r="B128882" s="1" t="s">
        <v>19830</v>
      </c>
      <c r="C128882" s="2">
        <v>0.33127390408943808</v>
      </c>
      <c r="D128882" s="2">
        <v>0.23690773067331672</v>
      </c>
      <c r="E128882" s="2">
        <v>0.53731343283582089</v>
      </c>
      <c r="F128882" s="2">
        <v>0.32796586842829617</v>
      </c>
    </row>
    <row r="128883" spans="1:6" x14ac:dyDescent="0.3">
      <c r="A128883" s="1" t="s">
        <v>51650</v>
      </c>
      <c r="B128883" s="1" t="s">
        <v>33167</v>
      </c>
      <c r="C128883" s="2">
        <v>0.99131441806601039</v>
      </c>
      <c r="D128883" s="2">
        <v>0.98181818181818181</v>
      </c>
      <c r="E128883" s="2">
        <v>1</v>
      </c>
      <c r="F128883" s="2">
        <v>0.99027137736815152</v>
      </c>
    </row>
    <row r="128884" spans="1:6" x14ac:dyDescent="0.3">
      <c r="A128884" s="1" t="s">
        <v>100432</v>
      </c>
      <c r="B128884" s="1" t="s">
        <v>100433</v>
      </c>
      <c r="C128884" s="2">
        <v>1</v>
      </c>
      <c r="D128884" s="2">
        <v>1</v>
      </c>
      <c r="E128884" s="2">
        <v>1</v>
      </c>
      <c r="F128884" s="2">
        <v>1</v>
      </c>
    </row>
    <row r="128885" spans="1:6" x14ac:dyDescent="0.3">
      <c r="A128885" s="1" t="s">
        <v>68325</v>
      </c>
      <c r="B128885" s="1" t="s">
        <v>27032</v>
      </c>
      <c r="C128885" s="2">
        <v>0.51969744721084143</v>
      </c>
      <c r="D128885" s="2">
        <v>0.89460784313725494</v>
      </c>
      <c r="E128885" s="2">
        <v>0.91428571428571426</v>
      </c>
      <c r="F128885" s="2">
        <v>0.57243624525230608</v>
      </c>
    </row>
    <row r="128886" spans="1:6" x14ac:dyDescent="0.3">
      <c r="A128886" s="1" t="s">
        <v>29152</v>
      </c>
      <c r="B128886" s="1" t="s">
        <v>100434</v>
      </c>
      <c r="C128886" s="2">
        <v>0.26257532898782437</v>
      </c>
      <c r="D128886" s="2">
        <v>9.0517241379310345E-2</v>
      </c>
      <c r="E128886" s="2">
        <v>0.28666666666666668</v>
      </c>
      <c r="F128886" s="2">
        <v>0.24963796368497271</v>
      </c>
    </row>
    <row r="128887" spans="1:6" x14ac:dyDescent="0.3">
      <c r="A128887" s="1" t="s">
        <v>413</v>
      </c>
      <c r="B128887" s="1" t="s">
        <v>100435</v>
      </c>
      <c r="C128887" s="2">
        <v>6.1537413111626006E-2</v>
      </c>
      <c r="D128887" s="2">
        <v>1.8409425625920472E-2</v>
      </c>
      <c r="E128887" s="2">
        <v>7.3691967575534268E-3</v>
      </c>
      <c r="F128887" s="2">
        <v>5.3942147334521823E-2</v>
      </c>
    </row>
    <row r="128888" spans="1:6" x14ac:dyDescent="0.3">
      <c r="A128888" s="1" t="s">
        <v>413</v>
      </c>
      <c r="B128888" s="1" t="s">
        <v>54476</v>
      </c>
      <c r="C128888" s="2">
        <v>8.3821725500885912E-3</v>
      </c>
      <c r="D128888" s="2">
        <v>0.17525773195876287</v>
      </c>
      <c r="E128888" s="2">
        <v>3.2424465733235076E-2</v>
      </c>
      <c r="F128888" s="2">
        <v>2.3290586002645351E-2</v>
      </c>
    </row>
    <row r="128889" spans="1:6" x14ac:dyDescent="0.3">
      <c r="A128889" s="1" t="s">
        <v>29906</v>
      </c>
      <c r="B128889" s="1" t="s">
        <v>100436</v>
      </c>
      <c r="C128889" s="2">
        <v>0.14195797424227752</v>
      </c>
      <c r="D128889" s="2">
        <v>7.4366197183098587E-2</v>
      </c>
      <c r="E128889" s="2">
        <v>0.12876427829698858</v>
      </c>
      <c r="F128889" s="2">
        <v>0.13628590971272231</v>
      </c>
    </row>
    <row r="128890" spans="1:6" x14ac:dyDescent="0.3">
      <c r="A128890" s="1" t="s">
        <v>80809</v>
      </c>
      <c r="B128890" s="1" t="s">
        <v>78593</v>
      </c>
      <c r="C128890" s="2">
        <v>0.99436795994993743</v>
      </c>
      <c r="D128890" s="2">
        <v>1</v>
      </c>
      <c r="E128890" s="2">
        <v>1</v>
      </c>
      <c r="F128890" s="2">
        <v>0.99455535390199634</v>
      </c>
    </row>
    <row r="128891" spans="1:6" x14ac:dyDescent="0.3">
      <c r="A128891" s="1" t="s">
        <v>30123</v>
      </c>
      <c r="B128891" s="1" t="s">
        <v>100437</v>
      </c>
      <c r="C128891" s="2">
        <v>0.99820788530465954</v>
      </c>
      <c r="D128891" s="2">
        <v>0.99444444444444446</v>
      </c>
      <c r="E128891" s="2">
        <v>1</v>
      </c>
      <c r="F128891" s="2">
        <v>0.99805068226120852</v>
      </c>
    </row>
    <row r="128892" spans="1:6" x14ac:dyDescent="0.3">
      <c r="A128892" s="1" t="s">
        <v>429</v>
      </c>
      <c r="B128892" s="1" t="s">
        <v>100438</v>
      </c>
      <c r="C128892" s="2">
        <v>6.4160587828124171E-2</v>
      </c>
      <c r="D128892" s="2">
        <v>2.3255813953488372E-2</v>
      </c>
      <c r="E128892" s="2">
        <v>7.1770334928229667E-3</v>
      </c>
      <c r="F128892" s="2">
        <v>5.8417963290785427E-2</v>
      </c>
    </row>
    <row r="128893" spans="1:6" x14ac:dyDescent="0.3">
      <c r="A128893" s="1" t="s">
        <v>63555</v>
      </c>
      <c r="B128893" s="1" t="s">
        <v>100439</v>
      </c>
      <c r="C128893" s="2">
        <v>0.14760000000000001</v>
      </c>
      <c r="D128893" s="2">
        <v>2.7777777777777776E-2</v>
      </c>
      <c r="E128893" s="2">
        <v>6.1290322580645158E-2</v>
      </c>
      <c r="F128893" s="2">
        <v>0.13350965961361547</v>
      </c>
    </row>
    <row r="128894" spans="1:6" x14ac:dyDescent="0.3">
      <c r="A128894" s="1" t="s">
        <v>424</v>
      </c>
      <c r="B128894" s="1" t="s">
        <v>100254</v>
      </c>
      <c r="C128894" s="2">
        <v>0.10581929555895865</v>
      </c>
      <c r="D128894" s="2">
        <v>0.13895394223263074</v>
      </c>
      <c r="E128894" s="2">
        <v>0.11448763250883393</v>
      </c>
      <c r="F128894" s="2">
        <v>0.10929169840060929</v>
      </c>
    </row>
    <row r="128895" spans="1:6" x14ac:dyDescent="0.3">
      <c r="A128895" s="1" t="s">
        <v>429</v>
      </c>
      <c r="B128895" s="1" t="s">
        <v>100440</v>
      </c>
      <c r="C128895" s="2">
        <v>9.3445503434321925E-2</v>
      </c>
      <c r="D128895" s="2">
        <v>2.8123309897241752E-2</v>
      </c>
      <c r="E128895" s="2">
        <v>0.10526315789473684</v>
      </c>
      <c r="F128895" s="2">
        <v>8.8279139103698875E-2</v>
      </c>
    </row>
    <row r="128896" spans="1:6" x14ac:dyDescent="0.3">
      <c r="A128896" s="1" t="s">
        <v>30061</v>
      </c>
      <c r="B128896" s="1" t="s">
        <v>100441</v>
      </c>
      <c r="C128896" s="2">
        <v>6.1551470915483554E-2</v>
      </c>
      <c r="D128896" s="2">
        <v>5.9753086419753083E-2</v>
      </c>
      <c r="E128896" s="2">
        <v>2.0448548812664908E-2</v>
      </c>
      <c r="F128896" s="2">
        <v>5.9015763168012304E-2</v>
      </c>
    </row>
    <row r="128897" spans="1:6" x14ac:dyDescent="0.3">
      <c r="A128897" s="1" t="s">
        <v>30061</v>
      </c>
      <c r="B128897" s="1" t="s">
        <v>50772</v>
      </c>
      <c r="C128897" s="2">
        <v>0.12621834527571321</v>
      </c>
      <c r="D128897" s="2">
        <v>5.4320987654320987E-2</v>
      </c>
      <c r="E128897" s="2">
        <v>5.8707124010554092E-2</v>
      </c>
      <c r="F128897" s="2">
        <v>0.11668589004229142</v>
      </c>
    </row>
    <row r="128898" spans="1:6" x14ac:dyDescent="0.3">
      <c r="A128898" s="1" t="s">
        <v>30061</v>
      </c>
      <c r="B128898" s="1" t="s">
        <v>100442</v>
      </c>
      <c r="C128898" s="2">
        <v>5.7857492545284613E-2</v>
      </c>
      <c r="D128898" s="2">
        <v>8.8888888888888889E-3</v>
      </c>
      <c r="E128898" s="2">
        <v>8.9050131926121379E-2</v>
      </c>
      <c r="F128898" s="2">
        <v>5.5863129565551714E-2</v>
      </c>
    </row>
    <row r="128899" spans="1:6" x14ac:dyDescent="0.3">
      <c r="A128899" s="1" t="s">
        <v>82240</v>
      </c>
      <c r="B128899" s="1" t="s">
        <v>30062</v>
      </c>
      <c r="C128899" s="2">
        <v>0.67665396605472805</v>
      </c>
      <c r="D128899" s="2">
        <v>0.70577933450087571</v>
      </c>
      <c r="E128899" s="2">
        <v>0.69527896995708149</v>
      </c>
      <c r="F128899" s="2">
        <v>0.67984189723320154</v>
      </c>
    </row>
    <row r="128900" spans="1:6" x14ac:dyDescent="0.3">
      <c r="A128900" s="1" t="s">
        <v>68863</v>
      </c>
      <c r="B128900" s="1" t="s">
        <v>100443</v>
      </c>
      <c r="C128900" s="2">
        <v>0.40054840750896437</v>
      </c>
      <c r="D128900" s="2">
        <v>0.55307262569832405</v>
      </c>
      <c r="E128900" s="2">
        <v>0.7</v>
      </c>
      <c r="F128900" s="2">
        <v>0.40905432595573443</v>
      </c>
    </row>
    <row r="128901" spans="1:6" x14ac:dyDescent="0.3">
      <c r="A128901" s="1" t="s">
        <v>30061</v>
      </c>
      <c r="B128901" s="1" t="s">
        <v>100444</v>
      </c>
      <c r="C128901" s="2">
        <v>9.4708264720281279E-2</v>
      </c>
      <c r="D128901" s="2">
        <v>4.3456790123456789E-2</v>
      </c>
      <c r="E128901" s="2">
        <v>5.343007915567282E-2</v>
      </c>
      <c r="F128901" s="2">
        <v>8.8312187620146101E-2</v>
      </c>
    </row>
    <row r="128902" spans="1:6" x14ac:dyDescent="0.3">
      <c r="A128902" s="1" t="s">
        <v>30061</v>
      </c>
      <c r="B128902" s="1" t="s">
        <v>100445</v>
      </c>
      <c r="C128902" s="2">
        <v>8.3937869954159069E-2</v>
      </c>
      <c r="D128902" s="2">
        <v>4.8888888888888891E-2</v>
      </c>
      <c r="E128902" s="2">
        <v>0.12862796833773088</v>
      </c>
      <c r="F128902" s="2">
        <v>8.381391772395233E-2</v>
      </c>
    </row>
    <row r="128903" spans="1:6" x14ac:dyDescent="0.3">
      <c r="A128903" s="1" t="s">
        <v>455</v>
      </c>
      <c r="B128903" s="1" t="s">
        <v>100446</v>
      </c>
      <c r="C128903" s="2">
        <v>1.5153511661615496E-2</v>
      </c>
      <c r="D128903" s="2">
        <v>4.246284501061571E-3</v>
      </c>
      <c r="E128903" s="2">
        <v>2.403846153846154E-3</v>
      </c>
      <c r="F128903" s="2">
        <v>1.3412316977757908E-2</v>
      </c>
    </row>
    <row r="128904" spans="1:6" x14ac:dyDescent="0.3">
      <c r="A128904" s="1" t="s">
        <v>69997</v>
      </c>
      <c r="B128904" s="1" t="s">
        <v>499</v>
      </c>
      <c r="C128904" s="2">
        <v>0.1859866048428645</v>
      </c>
      <c r="D128904" s="2">
        <v>2.7027027027027029E-2</v>
      </c>
      <c r="E128904" s="2">
        <v>0.22222222222222221</v>
      </c>
      <c r="F128904" s="2">
        <v>0.18336673346693386</v>
      </c>
    </row>
    <row r="128905" spans="1:6" x14ac:dyDescent="0.3">
      <c r="A128905" s="1" t="s">
        <v>80841</v>
      </c>
      <c r="B128905" s="1" t="s">
        <v>67434</v>
      </c>
      <c r="C128905" s="2">
        <v>0.81015662078785</v>
      </c>
      <c r="D128905" s="2">
        <v>0.97647058823529409</v>
      </c>
      <c r="E128905" s="2">
        <v>1</v>
      </c>
      <c r="F128905" s="2">
        <v>0.81752156150703581</v>
      </c>
    </row>
    <row r="128906" spans="1:6" x14ac:dyDescent="0.3">
      <c r="A128906" s="1" t="s">
        <v>79124</v>
      </c>
      <c r="B128906" s="1" t="s">
        <v>91481</v>
      </c>
      <c r="C128906" s="2">
        <v>0.68402366863905328</v>
      </c>
      <c r="D128906" s="2">
        <v>0.46666666666666667</v>
      </c>
      <c r="E128906" s="2">
        <v>1</v>
      </c>
      <c r="F128906" s="2">
        <v>0.68060394889663178</v>
      </c>
    </row>
    <row r="128907" spans="1:6" x14ac:dyDescent="0.3">
      <c r="A128907" s="1" t="s">
        <v>447</v>
      </c>
      <c r="B128907" s="1" t="s">
        <v>90910</v>
      </c>
      <c r="C128907" s="2">
        <v>0.15618448637316562</v>
      </c>
      <c r="D128907" s="2">
        <v>3.7810945273631838E-2</v>
      </c>
      <c r="E128907" s="2">
        <v>8.6261980830670923E-2</v>
      </c>
      <c r="F128907" s="2">
        <v>0.14769026655409481</v>
      </c>
    </row>
    <row r="128908" spans="1:6" x14ac:dyDescent="0.3">
      <c r="A128908" s="1" t="s">
        <v>457</v>
      </c>
      <c r="B128908" s="1" t="s">
        <v>80736</v>
      </c>
      <c r="C128908" s="2">
        <v>0.25368124729320052</v>
      </c>
      <c r="D128908" s="2">
        <v>0.22114608555286522</v>
      </c>
      <c r="E128908" s="2">
        <v>0.12881355932203389</v>
      </c>
      <c r="F128908" s="2">
        <v>0.24651810584958217</v>
      </c>
    </row>
    <row r="128909" spans="1:6" x14ac:dyDescent="0.3">
      <c r="A128909" s="1" t="s">
        <v>457</v>
      </c>
      <c r="B128909" s="1" t="s">
        <v>70005</v>
      </c>
      <c r="C128909" s="2">
        <v>9.5928973581637073E-2</v>
      </c>
      <c r="D128909" s="2">
        <v>1.2106537530266344E-2</v>
      </c>
      <c r="E128909" s="2">
        <v>2.7118644067796609E-2</v>
      </c>
      <c r="F128909" s="2">
        <v>8.4401114206128128E-2</v>
      </c>
    </row>
    <row r="128910" spans="1:6" x14ac:dyDescent="0.3">
      <c r="A128910" s="1" t="s">
        <v>461</v>
      </c>
      <c r="B128910" s="1" t="s">
        <v>100447</v>
      </c>
      <c r="C128910" s="2">
        <v>9.637315843571044E-2</v>
      </c>
      <c r="D128910" s="2">
        <v>0.24091108190976784</v>
      </c>
      <c r="E128910" s="2">
        <v>0.11326860841423948</v>
      </c>
      <c r="F128910" s="2">
        <v>0.11105156849004492</v>
      </c>
    </row>
    <row r="128911" spans="1:6" x14ac:dyDescent="0.3">
      <c r="A128911" s="1" t="s">
        <v>459</v>
      </c>
      <c r="B128911" s="1" t="s">
        <v>100448</v>
      </c>
      <c r="C128911" s="2">
        <v>0.12024884303163645</v>
      </c>
      <c r="D128911" s="2">
        <v>6.0200668896321072E-2</v>
      </c>
      <c r="E128911" s="2">
        <v>7.9772079772079771E-2</v>
      </c>
      <c r="F128911" s="2">
        <v>0.1155312218448957</v>
      </c>
    </row>
    <row r="128912" spans="1:6" x14ac:dyDescent="0.3">
      <c r="A128912" s="1" t="s">
        <v>465</v>
      </c>
      <c r="B128912" s="1" t="s">
        <v>45539</v>
      </c>
      <c r="C128912" s="2">
        <v>0.48029465930018417</v>
      </c>
      <c r="D128912" s="2">
        <v>0.8515625</v>
      </c>
      <c r="E128912" s="2">
        <v>1</v>
      </c>
      <c r="F128912" s="2">
        <v>0.50329975686002082</v>
      </c>
    </row>
    <row r="128913" spans="1:6" x14ac:dyDescent="0.3">
      <c r="A128913" s="1" t="s">
        <v>52811</v>
      </c>
      <c r="B128913" s="1" t="s">
        <v>100449</v>
      </c>
      <c r="C128913" s="2">
        <v>0.21504395422126388</v>
      </c>
      <c r="D128913" s="2">
        <v>0.31448538754764932</v>
      </c>
      <c r="E128913" s="2">
        <v>0.14560439560439561</v>
      </c>
      <c r="F128913" s="2">
        <v>0.2244212632180623</v>
      </c>
    </row>
    <row r="128914" spans="1:6" x14ac:dyDescent="0.3">
      <c r="A128914" s="1" t="s">
        <v>29677</v>
      </c>
      <c r="B128914" s="1" t="s">
        <v>65795</v>
      </c>
      <c r="C128914" s="2">
        <v>0.35210788757932909</v>
      </c>
      <c r="D128914" s="2">
        <v>0.38142470694319208</v>
      </c>
      <c r="E128914" s="2">
        <v>0.23205741626794257</v>
      </c>
      <c r="F128914" s="2">
        <v>0.35040092744662349</v>
      </c>
    </row>
    <row r="128915" spans="1:6" x14ac:dyDescent="0.3">
      <c r="A128915" s="1" t="s">
        <v>50773</v>
      </c>
      <c r="B128915" s="1" t="s">
        <v>100450</v>
      </c>
      <c r="C128915" s="2">
        <v>0.27051177904142976</v>
      </c>
      <c r="D128915" s="2">
        <v>0.25925925925925924</v>
      </c>
      <c r="E128915" s="2">
        <v>3.7037037037037035E-2</v>
      </c>
      <c r="F128915" s="2">
        <v>0.26788553259141495</v>
      </c>
    </row>
    <row r="128916" spans="1:6" x14ac:dyDescent="0.3">
      <c r="A128916" s="1" t="s">
        <v>33195</v>
      </c>
      <c r="B128916" s="1" t="s">
        <v>100451</v>
      </c>
      <c r="C128916" s="2">
        <v>0.31701134089392929</v>
      </c>
      <c r="D128916" s="2">
        <v>0.25277161862527714</v>
      </c>
      <c r="E128916" s="2">
        <v>0.3902439024390244</v>
      </c>
      <c r="F128916" s="2">
        <v>0.31239153071850051</v>
      </c>
    </row>
    <row r="128917" spans="1:6" x14ac:dyDescent="0.3">
      <c r="A128917" s="1" t="s">
        <v>472</v>
      </c>
      <c r="B128917" s="1" t="s">
        <v>100452</v>
      </c>
      <c r="C128917" s="2">
        <v>0.14596132703873763</v>
      </c>
      <c r="D128917" s="2">
        <v>0.22857142857142856</v>
      </c>
      <c r="E128917" s="2">
        <v>2.564102564102564E-2</v>
      </c>
      <c r="F128917" s="2">
        <v>0.14820050656770925</v>
      </c>
    </row>
    <row r="128918" spans="1:6" x14ac:dyDescent="0.3">
      <c r="A128918" s="1" t="s">
        <v>459</v>
      </c>
      <c r="B128918" s="1" t="s">
        <v>100453</v>
      </c>
      <c r="C128918" s="2">
        <v>0.27129959790607694</v>
      </c>
      <c r="D128918" s="2">
        <v>0.37681159420289856</v>
      </c>
      <c r="E128918" s="2">
        <v>0.21652421652421652</v>
      </c>
      <c r="F128918" s="2">
        <v>0.27652643980871855</v>
      </c>
    </row>
    <row r="128919" spans="1:6" x14ac:dyDescent="0.3">
      <c r="A128919" s="1" t="s">
        <v>100454</v>
      </c>
      <c r="B128919" s="1" t="s">
        <v>471</v>
      </c>
      <c r="C128919" s="2">
        <v>1</v>
      </c>
      <c r="D128919" s="2">
        <v>1</v>
      </c>
      <c r="E128919" s="2">
        <v>1</v>
      </c>
      <c r="F128919" s="2">
        <v>1</v>
      </c>
    </row>
    <row r="128920" spans="1:6" x14ac:dyDescent="0.3">
      <c r="A128920" s="1" t="s">
        <v>479</v>
      </c>
      <c r="B128920" s="1" t="s">
        <v>100455</v>
      </c>
      <c r="C128920" s="2">
        <v>0.12963535228677378</v>
      </c>
      <c r="D128920" s="2">
        <v>0.19601837672281777</v>
      </c>
      <c r="E128920" s="2">
        <v>0.11627906976744186</v>
      </c>
      <c r="F128920" s="2">
        <v>0.13261674776672236</v>
      </c>
    </row>
    <row r="128921" spans="1:6" x14ac:dyDescent="0.3">
      <c r="A128921" s="1" t="s">
        <v>485</v>
      </c>
      <c r="B128921" s="1" t="s">
        <v>70007</v>
      </c>
      <c r="C128921" s="2">
        <v>9.368663916660841E-2</v>
      </c>
      <c r="D128921" s="2">
        <v>1.9334880123743233E-2</v>
      </c>
      <c r="E128921" s="2">
        <v>1.075268817204301E-2</v>
      </c>
      <c r="F128921" s="2">
        <v>8.0013755946581069E-2</v>
      </c>
    </row>
    <row r="128922" spans="1:6" x14ac:dyDescent="0.3">
      <c r="A128922" s="1" t="s">
        <v>481</v>
      </c>
      <c r="B128922" s="1" t="s">
        <v>100456</v>
      </c>
      <c r="C128922" s="2">
        <v>0.23889819857561792</v>
      </c>
      <c r="D128922" s="2">
        <v>0.14824561403508771</v>
      </c>
      <c r="E128922" s="2">
        <v>0.27225130890052357</v>
      </c>
      <c r="F128922" s="2">
        <v>0.22998437356374668</v>
      </c>
    </row>
    <row r="128923" spans="1:6" x14ac:dyDescent="0.3">
      <c r="A128923" s="1" t="s">
        <v>500</v>
      </c>
      <c r="B128923" s="1" t="s">
        <v>100457</v>
      </c>
      <c r="C128923" s="2">
        <v>0.14569440417512322</v>
      </c>
      <c r="D128923" s="2">
        <v>0.17725752508361203</v>
      </c>
      <c r="E128923" s="2">
        <v>0.20107238605898123</v>
      </c>
      <c r="F128923" s="2">
        <v>0.15002553626149132</v>
      </c>
    </row>
    <row r="128924" spans="1:6" x14ac:dyDescent="0.3">
      <c r="A128924" s="1" t="s">
        <v>502</v>
      </c>
      <c r="B128924" s="1" t="s">
        <v>100458</v>
      </c>
      <c r="C128924" s="2">
        <v>0.14783886699178303</v>
      </c>
      <c r="D128924" s="2">
        <v>0.11847389558232932</v>
      </c>
      <c r="E128924" s="2">
        <v>5.9829059829059832E-2</v>
      </c>
      <c r="F128924" s="2">
        <v>0.14355260755796265</v>
      </c>
    </row>
    <row r="128925" spans="1:6" x14ac:dyDescent="0.3">
      <c r="A128925" s="1" t="s">
        <v>504</v>
      </c>
      <c r="B128925" s="1" t="s">
        <v>32486</v>
      </c>
      <c r="C128925" s="2">
        <v>8.191291703691736E-2</v>
      </c>
      <c r="D128925" s="2">
        <v>5.2713178294573643E-2</v>
      </c>
      <c r="E128925" s="2">
        <v>9.5732410611303345E-2</v>
      </c>
      <c r="F128925" s="2">
        <v>8.0145844799119431E-2</v>
      </c>
    </row>
    <row r="128926" spans="1:6" x14ac:dyDescent="0.3">
      <c r="A128926" s="1" t="s">
        <v>504</v>
      </c>
      <c r="B128926" s="1" t="s">
        <v>77413</v>
      </c>
      <c r="C128926" s="2">
        <v>0.15380886986024719</v>
      </c>
      <c r="D128926" s="2">
        <v>9.0697674418604657E-2</v>
      </c>
      <c r="E128926" s="2">
        <v>4.8442906574394463E-2</v>
      </c>
      <c r="F128926" s="2">
        <v>0.14192350027517886</v>
      </c>
    </row>
    <row r="128927" spans="1:6" x14ac:dyDescent="0.3">
      <c r="A128927" s="1" t="s">
        <v>506</v>
      </c>
      <c r="B128927" s="1" t="s">
        <v>100459</v>
      </c>
      <c r="C128927" s="2">
        <v>0.1829861111111111</v>
      </c>
      <c r="D128927" s="2">
        <v>0.13169319826338641</v>
      </c>
      <c r="E128927" s="2">
        <v>9.0731707317073168E-2</v>
      </c>
      <c r="F128927" s="2">
        <v>0.17314214315463794</v>
      </c>
    </row>
    <row r="128928" spans="1:6" x14ac:dyDescent="0.3">
      <c r="A128928" s="1" t="s">
        <v>506</v>
      </c>
      <c r="B128928" s="1" t="s">
        <v>66210</v>
      </c>
      <c r="C128928" s="2">
        <v>3.4583333333333334E-2</v>
      </c>
      <c r="D128928" s="2">
        <v>5.2098408104196817E-2</v>
      </c>
      <c r="E128928" s="2">
        <v>2.146341463414634E-2</v>
      </c>
      <c r="F128928" s="2">
        <v>3.5223418813589577E-2</v>
      </c>
    </row>
    <row r="128929" spans="1:6" x14ac:dyDescent="0.3">
      <c r="A128929" s="1" t="s">
        <v>506</v>
      </c>
      <c r="B128929" s="1" t="s">
        <v>68608</v>
      </c>
      <c r="C128929" s="2">
        <v>8.7500000000000008E-3</v>
      </c>
      <c r="D128929" s="2">
        <v>8.6830680173661367E-3</v>
      </c>
      <c r="E128929" s="2">
        <v>0</v>
      </c>
      <c r="F128929" s="2">
        <v>8.2108645207354079E-3</v>
      </c>
    </row>
    <row r="128930" spans="1:6" x14ac:dyDescent="0.3">
      <c r="A128930" s="1" t="s">
        <v>506</v>
      </c>
      <c r="B128930" s="1" t="s">
        <v>33205</v>
      </c>
      <c r="C128930" s="2">
        <v>9.5277777777777781E-2</v>
      </c>
      <c r="D128930" s="2">
        <v>9.7684515195369026E-2</v>
      </c>
      <c r="E128930" s="2">
        <v>0.21463414634146341</v>
      </c>
      <c r="F128930" s="2">
        <v>0.102754804545725</v>
      </c>
    </row>
    <row r="128931" spans="1:6" x14ac:dyDescent="0.3">
      <c r="A128931" s="1" t="s">
        <v>100460</v>
      </c>
      <c r="B128931" s="1" t="s">
        <v>499</v>
      </c>
      <c r="C128931" s="2">
        <v>0.9616438356164384</v>
      </c>
      <c r="D128931" s="2">
        <v>1</v>
      </c>
      <c r="E128931" s="2">
        <v>0.971830985915493</v>
      </c>
      <c r="F128931" s="2">
        <v>0.96495327102803741</v>
      </c>
    </row>
    <row r="128932" spans="1:6" x14ac:dyDescent="0.3">
      <c r="A128932" s="1" t="s">
        <v>33209</v>
      </c>
      <c r="B128932" s="1" t="s">
        <v>100461</v>
      </c>
      <c r="C128932" s="2">
        <v>0.37432707261634168</v>
      </c>
      <c r="D128932" s="2">
        <v>0.2003454231433506</v>
      </c>
      <c r="E128932" s="2">
        <v>0.27980535279805352</v>
      </c>
      <c r="F128932" s="2">
        <v>0.3593967269226655</v>
      </c>
    </row>
    <row r="128933" spans="1:6" x14ac:dyDescent="0.3">
      <c r="A128933" s="1" t="s">
        <v>515</v>
      </c>
      <c r="B128933" s="1" t="s">
        <v>81049</v>
      </c>
      <c r="C128933" s="2">
        <v>0.22231286967162961</v>
      </c>
      <c r="D128933" s="2">
        <v>6.5449010654490103E-2</v>
      </c>
      <c r="E128933" s="2">
        <v>0.11165048543689321</v>
      </c>
      <c r="F128933" s="2">
        <v>0.20210135970333745</v>
      </c>
    </row>
    <row r="128934" spans="1:6" x14ac:dyDescent="0.3">
      <c r="A128934" s="1" t="s">
        <v>502</v>
      </c>
      <c r="B128934" s="1" t="s">
        <v>79413</v>
      </c>
      <c r="C128934" s="2">
        <v>9.2724964927516862E-2</v>
      </c>
      <c r="D128934" s="2">
        <v>0.20682730923694778</v>
      </c>
      <c r="E128934" s="2">
        <v>0.11324786324786325</v>
      </c>
      <c r="F128934" s="2">
        <v>0.1002251566968904</v>
      </c>
    </row>
    <row r="128935" spans="1:6" x14ac:dyDescent="0.3">
      <c r="A128935" s="1" t="s">
        <v>517</v>
      </c>
      <c r="B128935" s="1" t="s">
        <v>65796</v>
      </c>
      <c r="C128935" s="2">
        <v>2.4043844657905593E-2</v>
      </c>
      <c r="D128935" s="2">
        <v>4.9777117384843979E-2</v>
      </c>
      <c r="E128935" s="2">
        <v>5.5813953488372092E-2</v>
      </c>
      <c r="F128935" s="2">
        <v>2.7591542031975246E-2</v>
      </c>
    </row>
    <row r="128936" spans="1:6" x14ac:dyDescent="0.3">
      <c r="A128936" s="1" t="s">
        <v>100462</v>
      </c>
      <c r="B128936" s="1" t="s">
        <v>100463</v>
      </c>
      <c r="C128936" s="2">
        <v>1</v>
      </c>
      <c r="D128936" s="2">
        <v>1</v>
      </c>
      <c r="E128936" s="2">
        <v>1</v>
      </c>
      <c r="F128936" s="2">
        <v>1</v>
      </c>
    </row>
    <row r="128937" spans="1:6" x14ac:dyDescent="0.3">
      <c r="A128937" s="1" t="s">
        <v>33212</v>
      </c>
      <c r="B128937" s="1" t="s">
        <v>91248</v>
      </c>
      <c r="C128937" s="2">
        <v>0.21706754039764689</v>
      </c>
      <c r="D128937" s="2">
        <v>0.14910765687967761</v>
      </c>
      <c r="E128937" s="2">
        <v>0.18609406952965235</v>
      </c>
      <c r="F128937" s="2">
        <v>0.20855956563398276</v>
      </c>
    </row>
    <row r="128938" spans="1:6" x14ac:dyDescent="0.3">
      <c r="A128938" s="1" t="s">
        <v>526</v>
      </c>
      <c r="B128938" s="1" t="s">
        <v>100464</v>
      </c>
      <c r="C128938" s="2">
        <v>0.36662011173184356</v>
      </c>
      <c r="D128938" s="2">
        <v>0.80604982206405695</v>
      </c>
      <c r="E128938" s="2">
        <v>0.85227272727272729</v>
      </c>
      <c r="F128938" s="2">
        <v>0.41204139228598308</v>
      </c>
    </row>
    <row r="128939" spans="1:6" x14ac:dyDescent="0.3">
      <c r="A128939" s="1" t="s">
        <v>52636</v>
      </c>
      <c r="B128939" s="1" t="s">
        <v>100465</v>
      </c>
      <c r="C128939" s="2">
        <v>0.99681782020684173</v>
      </c>
      <c r="D128939" s="2">
        <v>0.99629629629629635</v>
      </c>
      <c r="E128939" s="2">
        <v>1</v>
      </c>
      <c r="F128939" s="2">
        <v>0.99680511182108622</v>
      </c>
    </row>
    <row r="128940" spans="1:6" x14ac:dyDescent="0.3">
      <c r="A128940" s="1" t="s">
        <v>100466</v>
      </c>
      <c r="B128940" s="1" t="s">
        <v>100467</v>
      </c>
      <c r="C128940" s="2">
        <v>0.56586126266562742</v>
      </c>
      <c r="D128940" s="2">
        <v>0.63636363636363635</v>
      </c>
      <c r="E128940" s="2">
        <v>1</v>
      </c>
      <c r="F128940" s="2">
        <v>0.57473841554559046</v>
      </c>
    </row>
    <row r="128941" spans="1:6" x14ac:dyDescent="0.3">
      <c r="A128941" s="1" t="s">
        <v>100466</v>
      </c>
      <c r="B128941" s="1" t="s">
        <v>51721</v>
      </c>
      <c r="C128941" s="2">
        <v>0.42712392829306312</v>
      </c>
      <c r="D128941" s="2">
        <v>0.33333333333333331</v>
      </c>
      <c r="E128941" s="2">
        <v>0</v>
      </c>
      <c r="F128941" s="2">
        <v>0.41778774289985054</v>
      </c>
    </row>
    <row r="128942" spans="1:6" x14ac:dyDescent="0.3">
      <c r="A128942" s="1" t="s">
        <v>80078</v>
      </c>
      <c r="B128942" s="1" t="s">
        <v>80601</v>
      </c>
      <c r="C128942" s="2">
        <v>0.96846846846846846</v>
      </c>
      <c r="D128942" s="2">
        <v>1</v>
      </c>
      <c r="E128942" s="2">
        <v>1</v>
      </c>
      <c r="F128942" s="2">
        <v>0.96860986547085204</v>
      </c>
    </row>
    <row r="128943" spans="1:6" x14ac:dyDescent="0.3">
      <c r="A128943" s="1" t="s">
        <v>539</v>
      </c>
      <c r="B128943" s="1" t="s">
        <v>100468</v>
      </c>
      <c r="C128943" s="2">
        <v>0.2010492907571734</v>
      </c>
      <c r="D128943" s="2">
        <v>2.2522522522522521E-2</v>
      </c>
      <c r="E128943" s="2">
        <v>9.6774193548387094E-2</v>
      </c>
      <c r="F128943" s="2">
        <v>0.17958663489776694</v>
      </c>
    </row>
    <row r="128944" spans="1:6" x14ac:dyDescent="0.3">
      <c r="A128944" s="1" t="s">
        <v>541</v>
      </c>
      <c r="B128944" s="1" t="s">
        <v>100469</v>
      </c>
      <c r="C128944" s="2">
        <v>0.16855391272989542</v>
      </c>
      <c r="D128944" s="2">
        <v>0.13166953528399311</v>
      </c>
      <c r="E128944" s="2">
        <v>0.17975567190226877</v>
      </c>
      <c r="F128944" s="2">
        <v>0.16382293282424532</v>
      </c>
    </row>
    <row r="128945" spans="1:6" x14ac:dyDescent="0.3">
      <c r="A128945" s="1" t="s">
        <v>100470</v>
      </c>
      <c r="B128945" s="1" t="s">
        <v>29340</v>
      </c>
      <c r="C128945" s="2">
        <v>0.22113606340819023</v>
      </c>
      <c r="D128945" s="2">
        <v>5.0925925925925923E-2</v>
      </c>
      <c r="E128945" s="2">
        <v>3.2085561497326207E-2</v>
      </c>
      <c r="F128945" s="2">
        <v>0.20391595033428844</v>
      </c>
    </row>
    <row r="128946" spans="1:6" x14ac:dyDescent="0.3">
      <c r="A128946" s="1" t="s">
        <v>100471</v>
      </c>
      <c r="B128946" s="1" t="s">
        <v>19445</v>
      </c>
      <c r="C128946" s="2">
        <v>1</v>
      </c>
      <c r="D128946" s="2">
        <v>1</v>
      </c>
      <c r="E128946" s="2">
        <v>1</v>
      </c>
      <c r="F128946" s="2">
        <v>1</v>
      </c>
    </row>
    <row r="128947" spans="1:6" x14ac:dyDescent="0.3">
      <c r="A128947" s="1" t="s">
        <v>545</v>
      </c>
      <c r="B128947" s="1" t="s">
        <v>90657</v>
      </c>
      <c r="C128947" s="2">
        <v>0.97328724072910122</v>
      </c>
      <c r="D128947" s="2">
        <v>0.99043062200956933</v>
      </c>
      <c r="E128947" s="2">
        <v>1</v>
      </c>
      <c r="F128947" s="2">
        <v>0.97536806342015858</v>
      </c>
    </row>
    <row r="128948" spans="1:6" x14ac:dyDescent="0.3">
      <c r="A128948" s="1" t="s">
        <v>31736</v>
      </c>
      <c r="B128948" s="1" t="s">
        <v>49994</v>
      </c>
      <c r="C128948" s="2">
        <v>1</v>
      </c>
      <c r="D128948" s="2">
        <v>0.95</v>
      </c>
      <c r="E128948" s="2">
        <v>1</v>
      </c>
      <c r="F128948" s="2">
        <v>0.99780461031833145</v>
      </c>
    </row>
    <row r="128949" spans="1:6" x14ac:dyDescent="0.3">
      <c r="A128949" s="1" t="s">
        <v>63565</v>
      </c>
      <c r="B128949" s="1" t="s">
        <v>99053</v>
      </c>
      <c r="C128949" s="2">
        <v>0.31666159927029491</v>
      </c>
      <c r="D128949" s="2">
        <v>0.49634146341463414</v>
      </c>
      <c r="E128949" s="2">
        <v>0.33333333333333331</v>
      </c>
      <c r="F128949" s="2">
        <v>0.33649914259332542</v>
      </c>
    </row>
    <row r="128950" spans="1:6" x14ac:dyDescent="0.3">
      <c r="A128950" s="1" t="s">
        <v>547</v>
      </c>
      <c r="B128950" s="1" t="s">
        <v>53505</v>
      </c>
      <c r="C128950" s="2">
        <v>0.45497523638000903</v>
      </c>
      <c r="D128950" s="2">
        <v>0.81235154394299292</v>
      </c>
      <c r="E128950" s="2">
        <v>0.76223776223776218</v>
      </c>
      <c r="F128950" s="2">
        <v>0.49380743108270075</v>
      </c>
    </row>
    <row r="128951" spans="1:6" x14ac:dyDescent="0.3">
      <c r="A128951" s="1" t="s">
        <v>33226</v>
      </c>
      <c r="B128951" s="1" t="s">
        <v>100472</v>
      </c>
      <c r="C128951" s="2">
        <v>9.2053872053872055E-2</v>
      </c>
      <c r="D128951" s="2">
        <v>5.0578034682080927E-2</v>
      </c>
      <c r="E128951" s="2">
        <v>4.4150110375275935E-2</v>
      </c>
      <c r="F128951" s="2">
        <v>8.7670233463035013E-2</v>
      </c>
    </row>
    <row r="128952" spans="1:6" x14ac:dyDescent="0.3">
      <c r="A128952" s="1" t="s">
        <v>33226</v>
      </c>
      <c r="B128952" s="1" t="s">
        <v>100473</v>
      </c>
      <c r="C128952" s="2">
        <v>0.16646464646464645</v>
      </c>
      <c r="D128952" s="2">
        <v>2.3121387283236993E-2</v>
      </c>
      <c r="E128952" s="2">
        <v>0.12693156732891833</v>
      </c>
      <c r="F128952" s="2">
        <v>0.15825632295719844</v>
      </c>
    </row>
    <row r="128953" spans="1:6" x14ac:dyDescent="0.3">
      <c r="A128953" s="1" t="s">
        <v>33226</v>
      </c>
      <c r="B128953" s="1" t="s">
        <v>100474</v>
      </c>
      <c r="C128953" s="2">
        <v>0.10572390572390572</v>
      </c>
      <c r="D128953" s="2">
        <v>7.5144508670520235E-2</v>
      </c>
      <c r="E128953" s="2">
        <v>8.4988962472406185E-2</v>
      </c>
      <c r="F128953" s="2">
        <v>0.10329523346303501</v>
      </c>
    </row>
    <row r="128954" spans="1:6" x14ac:dyDescent="0.3">
      <c r="A128954" s="1" t="s">
        <v>100475</v>
      </c>
      <c r="B128954" s="1" t="s">
        <v>52961</v>
      </c>
      <c r="C128954" s="2">
        <v>0.21096239643084766</v>
      </c>
      <c r="D128954" s="2">
        <v>5.4054054054054057E-2</v>
      </c>
      <c r="E128954" s="2">
        <v>0</v>
      </c>
      <c r="F128954" s="2">
        <v>0.1995263469508585</v>
      </c>
    </row>
    <row r="128955" spans="1:6" x14ac:dyDescent="0.3">
      <c r="A128955" s="1" t="s">
        <v>549</v>
      </c>
      <c r="B128955" s="1" t="s">
        <v>31756</v>
      </c>
      <c r="C128955" s="2">
        <v>7.790927021696252E-2</v>
      </c>
      <c r="D128955" s="2">
        <v>5.0420168067226894E-3</v>
      </c>
      <c r="E128955" s="2">
        <v>7.6335877862595417E-3</v>
      </c>
      <c r="F128955" s="2">
        <v>6.2067196717106948E-2</v>
      </c>
    </row>
    <row r="128956" spans="1:6" x14ac:dyDescent="0.3">
      <c r="A128956" s="1" t="s">
        <v>100475</v>
      </c>
      <c r="B128956" s="1" t="s">
        <v>54519</v>
      </c>
      <c r="C128956" s="2">
        <v>0.77884002549394515</v>
      </c>
      <c r="D128956" s="2">
        <v>0.93693693693693691</v>
      </c>
      <c r="E128956" s="2">
        <v>1</v>
      </c>
      <c r="F128956" s="2">
        <v>0.79040852575488452</v>
      </c>
    </row>
    <row r="128957" spans="1:6" x14ac:dyDescent="0.3">
      <c r="A128957" s="1" t="s">
        <v>28509</v>
      </c>
      <c r="B128957" s="1" t="s">
        <v>100476</v>
      </c>
      <c r="C128957" s="2">
        <v>0.30010298661174045</v>
      </c>
      <c r="D128957" s="2">
        <v>0.18828932261768083</v>
      </c>
      <c r="E128957" s="2">
        <v>0.23709677419354838</v>
      </c>
      <c r="F128957" s="2">
        <v>0.28792072136416391</v>
      </c>
    </row>
    <row r="128958" spans="1:6" x14ac:dyDescent="0.3">
      <c r="A128958" s="1" t="s">
        <v>68402</v>
      </c>
      <c r="B128958" s="1" t="s">
        <v>54515</v>
      </c>
      <c r="C128958" s="2">
        <v>0.2523248605083695</v>
      </c>
      <c r="D128958" s="2">
        <v>9.8039215686274508E-2</v>
      </c>
      <c r="E128958" s="2">
        <v>0</v>
      </c>
      <c r="F128958" s="2">
        <v>0.24429291431959679</v>
      </c>
    </row>
    <row r="128959" spans="1:6" x14ac:dyDescent="0.3">
      <c r="A128959" s="1" t="s">
        <v>100477</v>
      </c>
      <c r="B128959" s="1" t="s">
        <v>29340</v>
      </c>
      <c r="C128959" s="2">
        <v>0.99841521394611732</v>
      </c>
      <c r="D128959" s="2">
        <v>1</v>
      </c>
      <c r="E128959" s="2">
        <v>1</v>
      </c>
      <c r="F128959" s="2">
        <v>0.99843505477308292</v>
      </c>
    </row>
    <row r="128960" spans="1:6" x14ac:dyDescent="0.3">
      <c r="A128960" s="1" t="s">
        <v>52318</v>
      </c>
      <c r="B128960" s="1" t="s">
        <v>49994</v>
      </c>
      <c r="C128960" s="2">
        <v>6.424511984185817E-3</v>
      </c>
      <c r="D128960" s="2">
        <v>0</v>
      </c>
      <c r="E128960" s="2">
        <v>0</v>
      </c>
      <c r="F128960" s="2">
        <v>5.5926005592600563E-3</v>
      </c>
    </row>
    <row r="128961" spans="1:6" x14ac:dyDescent="0.3">
      <c r="A128961" s="1" t="s">
        <v>53067</v>
      </c>
      <c r="B128961" s="1" t="s">
        <v>53774</v>
      </c>
      <c r="C128961" s="2">
        <v>0.20661014016265791</v>
      </c>
      <c r="D128961" s="2">
        <v>3.689064558629776E-2</v>
      </c>
      <c r="E128961" s="2">
        <v>0.10655737704918032</v>
      </c>
      <c r="F128961" s="2">
        <v>0.18264774044032445</v>
      </c>
    </row>
    <row r="128962" spans="1:6" x14ac:dyDescent="0.3">
      <c r="A128962" s="1" t="s">
        <v>53067</v>
      </c>
      <c r="B128962" s="1" t="s">
        <v>32425</v>
      </c>
      <c r="C128962" s="2">
        <v>6.9129607198477244E-2</v>
      </c>
      <c r="D128962" s="2">
        <v>3.4255599472990776E-2</v>
      </c>
      <c r="E128962" s="2">
        <v>9.2896174863387984E-2</v>
      </c>
      <c r="F128962" s="2">
        <v>6.6555619930475082E-2</v>
      </c>
    </row>
    <row r="128963" spans="1:6" x14ac:dyDescent="0.3">
      <c r="A128963" s="1" t="s">
        <v>555</v>
      </c>
      <c r="B128963" s="1" t="s">
        <v>69483</v>
      </c>
      <c r="C128963" s="2">
        <v>0.21211230339556078</v>
      </c>
      <c r="D128963" s="2">
        <v>0.38429752066115702</v>
      </c>
      <c r="E128963" s="2">
        <v>8.1447963800904979E-2</v>
      </c>
      <c r="F128963" s="2">
        <v>0.2138728323699422</v>
      </c>
    </row>
    <row r="128964" spans="1:6" x14ac:dyDescent="0.3">
      <c r="A128964" s="1" t="s">
        <v>557</v>
      </c>
      <c r="B128964" s="1" t="s">
        <v>100478</v>
      </c>
      <c r="C128964" s="2">
        <v>7.4283293320152516E-2</v>
      </c>
      <c r="D128964" s="2">
        <v>0.27798647633358375</v>
      </c>
      <c r="E128964" s="2">
        <v>0.235480464625132</v>
      </c>
      <c r="F128964" s="2">
        <v>0.11338697878566203</v>
      </c>
    </row>
    <row r="128965" spans="1:6" x14ac:dyDescent="0.3">
      <c r="A128965" s="1" t="s">
        <v>19841</v>
      </c>
      <c r="B128965" s="1" t="s">
        <v>100479</v>
      </c>
      <c r="C128965" s="2">
        <v>0.91829882484611081</v>
      </c>
      <c r="D128965" s="2">
        <v>0.94736842105263153</v>
      </c>
      <c r="E128965" s="2">
        <v>0.95049504950495045</v>
      </c>
      <c r="F128965" s="2">
        <v>0.92296786389413987</v>
      </c>
    </row>
    <row r="128966" spans="1:6" x14ac:dyDescent="0.3">
      <c r="A128966" s="1" t="s">
        <v>570</v>
      </c>
      <c r="B128966" s="1" t="s">
        <v>91875</v>
      </c>
      <c r="C128966" s="2">
        <v>0.95252494708194735</v>
      </c>
      <c r="D128966" s="2">
        <v>0.99582463465553239</v>
      </c>
      <c r="E128966" s="2">
        <v>1</v>
      </c>
      <c r="F128966" s="2">
        <v>0.96007031642390761</v>
      </c>
    </row>
    <row r="128967" spans="1:6" x14ac:dyDescent="0.3">
      <c r="A128967" s="1" t="s">
        <v>100480</v>
      </c>
      <c r="B128967" s="1" t="s">
        <v>100481</v>
      </c>
      <c r="C128967" s="2">
        <v>1</v>
      </c>
      <c r="D128967" s="2">
        <v>1</v>
      </c>
      <c r="E128967" s="2">
        <v>1</v>
      </c>
      <c r="F128967" s="2">
        <v>1</v>
      </c>
    </row>
    <row r="128968" spans="1:6" x14ac:dyDescent="0.3">
      <c r="A128968" s="1" t="s">
        <v>100482</v>
      </c>
      <c r="B128968" s="1" t="s">
        <v>54515</v>
      </c>
      <c r="C128968" s="2">
        <v>1</v>
      </c>
      <c r="D128968" s="2">
        <v>1</v>
      </c>
      <c r="E128968" s="2">
        <v>1</v>
      </c>
      <c r="F128968" s="2">
        <v>1</v>
      </c>
    </row>
    <row r="128969" spans="1:6" x14ac:dyDescent="0.3">
      <c r="A128969" s="1" t="s">
        <v>100483</v>
      </c>
      <c r="B128969" s="1" t="s">
        <v>52961</v>
      </c>
      <c r="C128969" s="2">
        <v>1</v>
      </c>
      <c r="D128969" s="2">
        <v>1</v>
      </c>
      <c r="E128969" s="2">
        <v>1</v>
      </c>
      <c r="F128969" s="2">
        <v>1</v>
      </c>
    </row>
    <row r="128970" spans="1:6" x14ac:dyDescent="0.3">
      <c r="A128970" s="1" t="s">
        <v>100161</v>
      </c>
      <c r="B128970" s="1" t="s">
        <v>68502</v>
      </c>
      <c r="C128970" s="2">
        <v>0.98615751789976136</v>
      </c>
      <c r="D128970" s="2">
        <v>1</v>
      </c>
      <c r="E128970" s="2">
        <v>1</v>
      </c>
      <c r="F128970" s="2">
        <v>0.98731408573928259</v>
      </c>
    </row>
    <row r="128971" spans="1:6" x14ac:dyDescent="0.3">
      <c r="A128971" s="1" t="s">
        <v>54538</v>
      </c>
      <c r="B128971" s="1" t="s">
        <v>68243</v>
      </c>
      <c r="C128971" s="2">
        <v>0.76983876067024981</v>
      </c>
      <c r="D128971" s="2">
        <v>0.93450064850843062</v>
      </c>
      <c r="E128971" s="2">
        <v>0.97071129707112969</v>
      </c>
      <c r="F128971" s="2">
        <v>0.88098223615464999</v>
      </c>
    </row>
    <row r="128972" spans="1:6" x14ac:dyDescent="0.3">
      <c r="A128972" s="1" t="s">
        <v>100484</v>
      </c>
      <c r="B128972" s="1" t="s">
        <v>53068</v>
      </c>
      <c r="C128972" s="2">
        <v>1</v>
      </c>
      <c r="D128972" s="2">
        <v>1</v>
      </c>
      <c r="E128972" s="2">
        <v>1</v>
      </c>
      <c r="F128972" s="2">
        <v>1</v>
      </c>
    </row>
    <row r="128973" spans="1:6" x14ac:dyDescent="0.3">
      <c r="A128973" s="1" t="s">
        <v>68120</v>
      </c>
      <c r="B128973" s="1" t="s">
        <v>585</v>
      </c>
      <c r="C128973" s="2">
        <v>0.22649955237242614</v>
      </c>
      <c r="D128973" s="2">
        <v>0.36363636363636365</v>
      </c>
      <c r="E128973" s="2">
        <v>0</v>
      </c>
      <c r="F128973" s="2">
        <v>0.22844827586206898</v>
      </c>
    </row>
    <row r="128974" spans="1:6" x14ac:dyDescent="0.3">
      <c r="A128974" s="1" t="s">
        <v>592</v>
      </c>
      <c r="B128974" s="1" t="s">
        <v>97580</v>
      </c>
      <c r="C128974" s="2">
        <v>0.22086744469604599</v>
      </c>
      <c r="D128974" s="2">
        <v>0.271505376344086</v>
      </c>
      <c r="E128974" s="2">
        <v>0.29127052722558339</v>
      </c>
      <c r="F128974" s="2">
        <v>0.23573487031700288</v>
      </c>
    </row>
    <row r="128975" spans="1:6" x14ac:dyDescent="0.3">
      <c r="A128975" s="1" t="s">
        <v>82279</v>
      </c>
      <c r="B128975" s="1" t="s">
        <v>65798</v>
      </c>
      <c r="C128975" s="2">
        <v>0.29802331474911303</v>
      </c>
      <c r="D128975" s="2">
        <v>0.28244274809160308</v>
      </c>
      <c r="E128975" s="2">
        <v>0</v>
      </c>
      <c r="F128975" s="2">
        <v>0.29453345900094252</v>
      </c>
    </row>
    <row r="128976" spans="1:6" x14ac:dyDescent="0.3">
      <c r="A128976" s="1" t="s">
        <v>33250</v>
      </c>
      <c r="B128976" s="1" t="s">
        <v>19845</v>
      </c>
      <c r="C128976" s="2">
        <v>0.38141626077182467</v>
      </c>
      <c r="D128976" s="2">
        <v>0.3914590747330961</v>
      </c>
      <c r="E128976" s="2">
        <v>0.27160493827160492</v>
      </c>
      <c r="F128976" s="2">
        <v>0.3794127350709337</v>
      </c>
    </row>
    <row r="128977" spans="1:6" x14ac:dyDescent="0.3">
      <c r="A128977" s="1" t="s">
        <v>601</v>
      </c>
      <c r="B128977" s="1" t="s">
        <v>100485</v>
      </c>
      <c r="C128977" s="2">
        <v>0.27684784652999811</v>
      </c>
      <c r="D128977" s="2">
        <v>0.42739950779327318</v>
      </c>
      <c r="E128977" s="2">
        <v>0.39316239316239315</v>
      </c>
      <c r="F128977" s="2">
        <v>0.2961610258907556</v>
      </c>
    </row>
    <row r="128978" spans="1:6" x14ac:dyDescent="0.3">
      <c r="A128978" s="1" t="s">
        <v>53035</v>
      </c>
      <c r="B128978" s="1" t="s">
        <v>30700</v>
      </c>
      <c r="C128978" s="2">
        <v>0.9947045707915273</v>
      </c>
      <c r="D128978" s="2">
        <v>1</v>
      </c>
      <c r="E128978" s="2">
        <v>1</v>
      </c>
      <c r="F128978" s="2">
        <v>0.9952795031055901</v>
      </c>
    </row>
    <row r="128979" spans="1:6" x14ac:dyDescent="0.3">
      <c r="A128979" s="1" t="s">
        <v>100486</v>
      </c>
      <c r="B128979" s="1" t="s">
        <v>45548</v>
      </c>
      <c r="C128979" s="2">
        <v>1</v>
      </c>
      <c r="D128979" s="2">
        <v>1</v>
      </c>
      <c r="E128979" s="2">
        <v>1</v>
      </c>
      <c r="F128979" s="2">
        <v>1</v>
      </c>
    </row>
    <row r="128980" spans="1:6" x14ac:dyDescent="0.3">
      <c r="A128980" s="1" t="s">
        <v>604</v>
      </c>
      <c r="B128980" s="1" t="s">
        <v>19843</v>
      </c>
      <c r="C128980" s="2">
        <v>0.30022172949002218</v>
      </c>
      <c r="D128980" s="2">
        <v>0.35917721518987344</v>
      </c>
      <c r="E128980" s="2">
        <v>0.65934065934065933</v>
      </c>
      <c r="F128980" s="2">
        <v>0.30956196581196582</v>
      </c>
    </row>
    <row r="128981" spans="1:6" x14ac:dyDescent="0.3">
      <c r="A128981" s="1" t="s">
        <v>606</v>
      </c>
      <c r="B128981" s="1" t="s">
        <v>80602</v>
      </c>
      <c r="C128981" s="2">
        <v>0.15765040265277119</v>
      </c>
      <c r="D128981" s="2">
        <v>0.1617283950617284</v>
      </c>
      <c r="E128981" s="2">
        <v>0.11451612903225807</v>
      </c>
      <c r="F128981" s="2">
        <v>0.15569461827284106</v>
      </c>
    </row>
    <row r="128982" spans="1:6" x14ac:dyDescent="0.3">
      <c r="A128982" s="1" t="s">
        <v>100487</v>
      </c>
      <c r="B128982" s="1" t="s">
        <v>70046</v>
      </c>
      <c r="C128982" s="2">
        <v>1</v>
      </c>
      <c r="D128982" s="2">
        <v>1</v>
      </c>
      <c r="E128982" s="2">
        <v>1</v>
      </c>
      <c r="F128982" s="2">
        <v>1</v>
      </c>
    </row>
    <row r="128983" spans="1:6" x14ac:dyDescent="0.3">
      <c r="A128983" s="1" t="s">
        <v>66495</v>
      </c>
      <c r="B128983" s="1" t="s">
        <v>54585</v>
      </c>
      <c r="C128983" s="2">
        <v>0.9689119170984456</v>
      </c>
      <c r="D128983" s="2">
        <v>0.97297297297297303</v>
      </c>
      <c r="E128983" s="2">
        <v>1</v>
      </c>
      <c r="F128983" s="2">
        <v>0.96921975662133142</v>
      </c>
    </row>
    <row r="128984" spans="1:6" x14ac:dyDescent="0.3">
      <c r="A128984" s="1" t="s">
        <v>92390</v>
      </c>
      <c r="B128984" s="1" t="s">
        <v>68472</v>
      </c>
      <c r="C128984" s="2">
        <v>0.59599123081741312</v>
      </c>
      <c r="D128984" s="2">
        <v>0.39393939393939392</v>
      </c>
      <c r="E128984" s="2">
        <v>0.35135135135135137</v>
      </c>
      <c r="F128984" s="2">
        <v>0.58726344247521778</v>
      </c>
    </row>
    <row r="128985" spans="1:6" x14ac:dyDescent="0.3">
      <c r="A128985" s="1" t="s">
        <v>99340</v>
      </c>
      <c r="B128985" s="1" t="s">
        <v>33270</v>
      </c>
      <c r="C128985" s="2">
        <v>0.99291896144767899</v>
      </c>
      <c r="D128985" s="2">
        <v>1</v>
      </c>
      <c r="E128985" s="2">
        <v>1</v>
      </c>
      <c r="F128985" s="2">
        <v>0.99304482225656876</v>
      </c>
    </row>
    <row r="128986" spans="1:6" x14ac:dyDescent="0.3">
      <c r="A128986" s="1" t="s">
        <v>608</v>
      </c>
      <c r="B128986" s="1" t="s">
        <v>77425</v>
      </c>
      <c r="C128986" s="2">
        <v>0.28024800708591674</v>
      </c>
      <c r="D128986" s="2">
        <v>0.26699029126213591</v>
      </c>
      <c r="E128986" s="2">
        <v>0.18435754189944134</v>
      </c>
      <c r="F128986" s="2">
        <v>0.276311704439615</v>
      </c>
    </row>
    <row r="128987" spans="1:6" x14ac:dyDescent="0.3">
      <c r="A128987" s="1" t="s">
        <v>612</v>
      </c>
      <c r="B128987" s="1" t="s">
        <v>100488</v>
      </c>
      <c r="C128987" s="2">
        <v>0.35522268289420889</v>
      </c>
      <c r="D128987" s="2">
        <v>9.7883597883597878E-2</v>
      </c>
      <c r="E128987" s="2">
        <v>0.15568862275449102</v>
      </c>
      <c r="F128987" s="2">
        <v>0.33894290700573421</v>
      </c>
    </row>
    <row r="128988" spans="1:6" x14ac:dyDescent="0.3">
      <c r="A128988" s="1" t="s">
        <v>88511</v>
      </c>
      <c r="B128988" s="1" t="s">
        <v>81696</v>
      </c>
      <c r="C128988" s="2">
        <v>0.99422799422799424</v>
      </c>
      <c r="D128988" s="2">
        <v>1</v>
      </c>
      <c r="E128988" s="2">
        <v>0.8</v>
      </c>
      <c r="F128988" s="2">
        <v>0.9930843706777317</v>
      </c>
    </row>
    <row r="128989" spans="1:6" x14ac:dyDescent="0.3">
      <c r="A128989" s="1" t="s">
        <v>63569</v>
      </c>
      <c r="B128989" s="1" t="s">
        <v>100489</v>
      </c>
      <c r="C128989" s="2">
        <v>0.24387060687983592</v>
      </c>
      <c r="D128989" s="2">
        <v>0.41354466858789624</v>
      </c>
      <c r="E128989" s="2">
        <v>0.32008830022075058</v>
      </c>
      <c r="F128989" s="2">
        <v>0.25669530065689744</v>
      </c>
    </row>
    <row r="128990" spans="1:6" x14ac:dyDescent="0.3">
      <c r="A128990" s="1" t="s">
        <v>33271</v>
      </c>
      <c r="B128990" s="1" t="s">
        <v>100490</v>
      </c>
      <c r="C128990" s="2">
        <v>0.17667580363817592</v>
      </c>
      <c r="D128990" s="2">
        <v>0.14220183486238533</v>
      </c>
      <c r="E128990" s="2">
        <v>0.27810650887573962</v>
      </c>
      <c r="F128990" s="2">
        <v>0.17981930989441602</v>
      </c>
    </row>
    <row r="128991" spans="1:6" x14ac:dyDescent="0.3">
      <c r="A128991" s="1" t="s">
        <v>68471</v>
      </c>
      <c r="B128991" s="1" t="s">
        <v>100298</v>
      </c>
      <c r="C128991" s="2">
        <v>0.78165167095115684</v>
      </c>
      <c r="D128991" s="2">
        <v>0.96675900277008309</v>
      </c>
      <c r="E128991" s="2">
        <v>0.97975708502024295</v>
      </c>
      <c r="F128991" s="2">
        <v>0.80703461698873902</v>
      </c>
    </row>
    <row r="128992" spans="1:6" x14ac:dyDescent="0.3">
      <c r="A128992" s="1" t="s">
        <v>53452</v>
      </c>
      <c r="B128992" s="1" t="s">
        <v>30585</v>
      </c>
      <c r="C128992" s="2">
        <v>0.65646387832699615</v>
      </c>
      <c r="D128992" s="2">
        <v>0.25974025974025972</v>
      </c>
      <c r="E128992" s="2">
        <v>0.36363636363636365</v>
      </c>
      <c r="F128992" s="2">
        <v>0.61807331628303497</v>
      </c>
    </row>
    <row r="128993" spans="1:6" x14ac:dyDescent="0.3">
      <c r="A128993" s="1" t="s">
        <v>33273</v>
      </c>
      <c r="B128993" s="1" t="s">
        <v>33276</v>
      </c>
      <c r="C128993" s="2">
        <v>0.13213885778275475</v>
      </c>
      <c r="D128993" s="2">
        <v>7.3614557485525228E-2</v>
      </c>
      <c r="E128993" s="2">
        <v>0.19195046439628483</v>
      </c>
      <c r="F128993" s="2">
        <v>0.1313615935867849</v>
      </c>
    </row>
    <row r="128994" spans="1:6" x14ac:dyDescent="0.3">
      <c r="A128994" s="1" t="s">
        <v>631</v>
      </c>
      <c r="B128994" s="1" t="s">
        <v>70053</v>
      </c>
      <c r="C128994" s="2">
        <v>6.4864864864864868E-2</v>
      </c>
      <c r="D128994" s="2">
        <v>4.0509259259259259E-2</v>
      </c>
      <c r="E128994" s="2">
        <v>0.11181818181818182</v>
      </c>
      <c r="F128994" s="2">
        <v>6.7786900897460381E-2</v>
      </c>
    </row>
    <row r="128995" spans="1:6" x14ac:dyDescent="0.3">
      <c r="A128995" s="1" t="s">
        <v>633</v>
      </c>
      <c r="B128995" s="1" t="s">
        <v>100491</v>
      </c>
      <c r="C128995" s="2">
        <v>0.10613528212100612</v>
      </c>
      <c r="D128995" s="2">
        <v>9.2066311426879807E-2</v>
      </c>
      <c r="E128995" s="2">
        <v>0.10526315789473684</v>
      </c>
      <c r="F128995" s="2">
        <v>0.10329607337345945</v>
      </c>
    </row>
    <row r="128996" spans="1:6" x14ac:dyDescent="0.3">
      <c r="A128996" s="1" t="s">
        <v>78599</v>
      </c>
      <c r="B128996" s="1" t="s">
        <v>636</v>
      </c>
      <c r="C128996" s="2">
        <v>0.97698209718670082</v>
      </c>
      <c r="D128996" s="2">
        <v>1</v>
      </c>
      <c r="E128996" s="2">
        <v>1</v>
      </c>
      <c r="F128996" s="2">
        <v>0.97799511002444983</v>
      </c>
    </row>
    <row r="128997" spans="1:6" x14ac:dyDescent="0.3">
      <c r="A128997" s="1" t="s">
        <v>637</v>
      </c>
      <c r="B128997" s="1" t="s">
        <v>52262</v>
      </c>
      <c r="C128997" s="2">
        <v>0.20497566252028124</v>
      </c>
      <c r="D128997" s="2">
        <v>0.43760399334442596</v>
      </c>
      <c r="E128997" s="2">
        <v>0.15619389587073609</v>
      </c>
      <c r="F128997" s="2">
        <v>0.22177479492915733</v>
      </c>
    </row>
    <row r="128998" spans="1:6" x14ac:dyDescent="0.3">
      <c r="A128998" s="1" t="s">
        <v>637</v>
      </c>
      <c r="B128998" s="1" t="s">
        <v>53749</v>
      </c>
      <c r="C128998" s="2">
        <v>0.16594555615648099</v>
      </c>
      <c r="D128998" s="2">
        <v>1.4143094841930116E-2</v>
      </c>
      <c r="E128998" s="2">
        <v>6.0143626570915619E-2</v>
      </c>
      <c r="F128998" s="2">
        <v>0.1435495898583147</v>
      </c>
    </row>
    <row r="128999" spans="1:6" x14ac:dyDescent="0.3">
      <c r="A128999" s="1" t="s">
        <v>68972</v>
      </c>
      <c r="B128999" s="1" t="s">
        <v>53369</v>
      </c>
      <c r="C128999" s="2">
        <v>0.99517296862429605</v>
      </c>
      <c r="D128999" s="2">
        <v>1</v>
      </c>
      <c r="E128999" s="2">
        <v>1</v>
      </c>
      <c r="F128999" s="2">
        <v>0.9953452288595811</v>
      </c>
    </row>
    <row r="129000" spans="1:6" x14ac:dyDescent="0.3">
      <c r="A129000" s="1" t="s">
        <v>91743</v>
      </c>
      <c r="B129000" s="1" t="s">
        <v>54574</v>
      </c>
      <c r="C129000" s="2">
        <v>0.99402092675635279</v>
      </c>
      <c r="D129000" s="2">
        <v>1</v>
      </c>
      <c r="E129000" s="2">
        <v>1</v>
      </c>
      <c r="F129000" s="2">
        <v>0.99454297407912684</v>
      </c>
    </row>
    <row r="129001" spans="1:6" x14ac:dyDescent="0.3">
      <c r="A129001" s="1" t="s">
        <v>100492</v>
      </c>
      <c r="B129001" s="1" t="s">
        <v>100493</v>
      </c>
      <c r="C129001" s="2">
        <v>1</v>
      </c>
      <c r="D129001" s="2">
        <v>1</v>
      </c>
      <c r="E129001" s="2">
        <v>1</v>
      </c>
      <c r="F129001" s="2">
        <v>1</v>
      </c>
    </row>
    <row r="129002" spans="1:6" x14ac:dyDescent="0.3">
      <c r="A129002" s="1" t="s">
        <v>31019</v>
      </c>
      <c r="B129002" s="1" t="s">
        <v>100494</v>
      </c>
      <c r="C129002" s="2">
        <v>0.16880058866813832</v>
      </c>
      <c r="D129002" s="2">
        <v>0.17639975918121614</v>
      </c>
      <c r="E129002" s="2">
        <v>0.24770642201834861</v>
      </c>
      <c r="F129002" s="2">
        <v>0.1753191489361702</v>
      </c>
    </row>
    <row r="129003" spans="1:6" x14ac:dyDescent="0.3">
      <c r="A129003" s="1" t="s">
        <v>31019</v>
      </c>
      <c r="B129003" s="1" t="s">
        <v>69257</v>
      </c>
      <c r="C129003" s="2">
        <v>0.14201618837380428</v>
      </c>
      <c r="D129003" s="2">
        <v>0.31788079470198677</v>
      </c>
      <c r="E129003" s="2">
        <v>0.31526271893244373</v>
      </c>
      <c r="F129003" s="2">
        <v>0.17240121580547113</v>
      </c>
    </row>
    <row r="129004" spans="1:6" x14ac:dyDescent="0.3">
      <c r="A129004" s="1" t="s">
        <v>65799</v>
      </c>
      <c r="B129004" s="1" t="s">
        <v>81248</v>
      </c>
      <c r="C129004" s="2">
        <v>0.98049764626765301</v>
      </c>
      <c r="D129004" s="2">
        <v>1</v>
      </c>
      <c r="E129004" s="2">
        <v>1</v>
      </c>
      <c r="F129004" s="2">
        <v>0.98179535467671064</v>
      </c>
    </row>
    <row r="129005" spans="1:6" x14ac:dyDescent="0.3">
      <c r="A129005" s="1" t="s">
        <v>100495</v>
      </c>
      <c r="B129005" s="1" t="s">
        <v>33302</v>
      </c>
      <c r="C129005" s="2">
        <v>1</v>
      </c>
      <c r="D129005" s="2">
        <v>1</v>
      </c>
      <c r="E129005" s="2">
        <v>1</v>
      </c>
      <c r="F129005" s="2">
        <v>1</v>
      </c>
    </row>
    <row r="129006" spans="1:6" x14ac:dyDescent="0.3">
      <c r="A129006" s="1" t="s">
        <v>33291</v>
      </c>
      <c r="B129006" s="1" t="s">
        <v>670</v>
      </c>
      <c r="C129006" s="2">
        <v>9.827515212517729E-2</v>
      </c>
      <c r="D129006" s="2">
        <v>9.86059163549813E-3</v>
      </c>
      <c r="E129006" s="2">
        <v>1.7797017797017797E-2</v>
      </c>
      <c r="F129006" s="2">
        <v>8.2375265096550951E-2</v>
      </c>
    </row>
    <row r="129007" spans="1:6" x14ac:dyDescent="0.3">
      <c r="A129007" s="1" t="s">
        <v>33291</v>
      </c>
      <c r="B129007" s="1" t="s">
        <v>100496</v>
      </c>
      <c r="C129007" s="2">
        <v>0.13789632611977856</v>
      </c>
      <c r="D129007" s="2">
        <v>4.4202652159129545E-2</v>
      </c>
      <c r="E129007" s="2">
        <v>5.387205387205387E-2</v>
      </c>
      <c r="F129007" s="2">
        <v>0.12114447296945344</v>
      </c>
    </row>
    <row r="129008" spans="1:6" x14ac:dyDescent="0.3">
      <c r="A129008" s="1" t="s">
        <v>100497</v>
      </c>
      <c r="B129008" s="1" t="s">
        <v>52740</v>
      </c>
      <c r="C129008" s="2">
        <v>1</v>
      </c>
      <c r="D129008" s="2">
        <v>0.96296296296296291</v>
      </c>
      <c r="E129008" s="2">
        <v>1</v>
      </c>
      <c r="F129008" s="2">
        <v>0.99920382165605093</v>
      </c>
    </row>
    <row r="129009" spans="1:6" x14ac:dyDescent="0.3">
      <c r="A129009" s="1" t="s">
        <v>70075</v>
      </c>
      <c r="B129009" s="1" t="s">
        <v>29680</v>
      </c>
      <c r="C129009" s="2">
        <v>0.27778448171835407</v>
      </c>
      <c r="D129009" s="2">
        <v>8.7328767123287673E-2</v>
      </c>
      <c r="E129009" s="2">
        <v>0.22437673130193905</v>
      </c>
      <c r="F129009" s="2">
        <v>0.25315810920945397</v>
      </c>
    </row>
    <row r="129010" spans="1:6" x14ac:dyDescent="0.3">
      <c r="A129010" s="1" t="s">
        <v>100498</v>
      </c>
      <c r="B129010" s="1" t="s">
        <v>33313</v>
      </c>
      <c r="C129010" s="2">
        <v>1</v>
      </c>
      <c r="D129010" s="2">
        <v>1</v>
      </c>
      <c r="E129010" s="2">
        <v>1</v>
      </c>
      <c r="F129010" s="2">
        <v>1</v>
      </c>
    </row>
    <row r="129011" spans="1:6" x14ac:dyDescent="0.3">
      <c r="A129011" s="1" t="s">
        <v>100499</v>
      </c>
      <c r="B129011" s="1" t="s">
        <v>679</v>
      </c>
      <c r="C129011" s="2">
        <v>1</v>
      </c>
      <c r="D129011" s="2">
        <v>0</v>
      </c>
      <c r="E129011" s="2">
        <v>1</v>
      </c>
      <c r="F129011" s="2">
        <v>1</v>
      </c>
    </row>
    <row r="129012" spans="1:6" x14ac:dyDescent="0.3">
      <c r="A129012" s="1" t="s">
        <v>100500</v>
      </c>
      <c r="B129012" s="1" t="s">
        <v>54062</v>
      </c>
      <c r="C129012" s="2">
        <v>0.99012508229098095</v>
      </c>
      <c r="D129012" s="2">
        <v>1</v>
      </c>
      <c r="E129012" s="2">
        <v>0.97058823529411764</v>
      </c>
      <c r="F129012" s="2">
        <v>0.98986700443318554</v>
      </c>
    </row>
    <row r="129013" spans="1:6" x14ac:dyDescent="0.3">
      <c r="A129013" s="1" t="s">
        <v>100501</v>
      </c>
      <c r="B129013" s="1" t="s">
        <v>66741</v>
      </c>
      <c r="C129013" s="2">
        <v>1</v>
      </c>
      <c r="D129013" s="2">
        <v>1</v>
      </c>
      <c r="E129013" s="2">
        <v>1</v>
      </c>
      <c r="F129013" s="2">
        <v>1</v>
      </c>
    </row>
    <row r="129014" spans="1:6" x14ac:dyDescent="0.3">
      <c r="A129014" s="1" t="s">
        <v>100502</v>
      </c>
      <c r="B129014" s="1" t="s">
        <v>689</v>
      </c>
      <c r="C129014" s="2">
        <v>0.99264705882352944</v>
      </c>
      <c r="D129014" s="2">
        <v>0.95238095238095233</v>
      </c>
      <c r="E129014" s="2">
        <v>1</v>
      </c>
      <c r="F129014" s="2">
        <v>0.99140893470790381</v>
      </c>
    </row>
    <row r="129015" spans="1:6" x14ac:dyDescent="0.3">
      <c r="A129015" s="1" t="s">
        <v>100503</v>
      </c>
      <c r="B129015" s="1" t="s">
        <v>693</v>
      </c>
      <c r="C129015" s="2">
        <v>0.98611111111111116</v>
      </c>
      <c r="D129015" s="2">
        <v>0.75</v>
      </c>
      <c r="E129015" s="2">
        <v>0.75</v>
      </c>
      <c r="F129015" s="2">
        <v>0.9776785714285714</v>
      </c>
    </row>
    <row r="129016" spans="1:6" x14ac:dyDescent="0.3">
      <c r="A129016" s="1" t="s">
        <v>100504</v>
      </c>
      <c r="B129016" s="1" t="s">
        <v>100505</v>
      </c>
      <c r="C129016" s="2">
        <v>1</v>
      </c>
      <c r="D129016" s="2">
        <v>1</v>
      </c>
      <c r="E129016" s="2">
        <v>1</v>
      </c>
      <c r="F129016" s="2">
        <v>1</v>
      </c>
    </row>
    <row r="129017" spans="1:6" x14ac:dyDescent="0.3">
      <c r="A129017" s="1" t="s">
        <v>100506</v>
      </c>
      <c r="B129017" s="1" t="s">
        <v>45561</v>
      </c>
      <c r="C129017" s="2">
        <v>1</v>
      </c>
      <c r="D129017" s="2">
        <v>1</v>
      </c>
      <c r="E129017" s="2">
        <v>1</v>
      </c>
      <c r="F129017" s="2">
        <v>1</v>
      </c>
    </row>
    <row r="129018" spans="1:6" x14ac:dyDescent="0.3">
      <c r="A129018" s="1" t="s">
        <v>97584</v>
      </c>
      <c r="B129018" s="1" t="s">
        <v>100507</v>
      </c>
      <c r="C129018" s="2">
        <v>0.83513976041072446</v>
      </c>
      <c r="D129018" s="2">
        <v>0.98412698412698407</v>
      </c>
      <c r="E129018" s="2">
        <v>1</v>
      </c>
      <c r="F129018" s="2">
        <v>0.85845855550169659</v>
      </c>
    </row>
    <row r="129019" spans="1:6" x14ac:dyDescent="0.3">
      <c r="A129019" s="1" t="s">
        <v>100508</v>
      </c>
      <c r="B129019" s="1" t="s">
        <v>70083</v>
      </c>
      <c r="C129019" s="2">
        <v>1</v>
      </c>
      <c r="D129019" s="2">
        <v>1</v>
      </c>
      <c r="E129019" s="2">
        <v>1</v>
      </c>
      <c r="F129019" s="2">
        <v>1</v>
      </c>
    </row>
    <row r="129020" spans="1:6" x14ac:dyDescent="0.3">
      <c r="A129020" s="1" t="s">
        <v>33329</v>
      </c>
      <c r="B129020" s="1" t="s">
        <v>80294</v>
      </c>
      <c r="C129020" s="2">
        <v>0.39357282502443791</v>
      </c>
      <c r="D129020" s="2">
        <v>0.17038358608385371</v>
      </c>
      <c r="E129020" s="2">
        <v>9.4943240454076372E-2</v>
      </c>
      <c r="F129020" s="2">
        <v>0.36434066529418141</v>
      </c>
    </row>
    <row r="129021" spans="1:6" x14ac:dyDescent="0.3">
      <c r="A129021" s="1" t="s">
        <v>33329</v>
      </c>
      <c r="B129021" s="1" t="s">
        <v>100509</v>
      </c>
      <c r="C129021" s="2">
        <v>0.11559139784946236</v>
      </c>
      <c r="D129021" s="2">
        <v>7.6717216770740407E-2</v>
      </c>
      <c r="E129021" s="2">
        <v>3.4055727554179564E-2</v>
      </c>
      <c r="F129021" s="2">
        <v>0.10895004875934554</v>
      </c>
    </row>
    <row r="129022" spans="1:6" x14ac:dyDescent="0.3">
      <c r="A129022" s="1" t="s">
        <v>100510</v>
      </c>
      <c r="B129022" s="1" t="s">
        <v>69452</v>
      </c>
      <c r="C129022" s="2">
        <v>1</v>
      </c>
      <c r="D129022" s="2">
        <v>1</v>
      </c>
      <c r="E129022" s="2">
        <v>1</v>
      </c>
      <c r="F129022" s="2">
        <v>1</v>
      </c>
    </row>
    <row r="129023" spans="1:6" x14ac:dyDescent="0.3">
      <c r="A129023" s="1" t="s">
        <v>70096</v>
      </c>
      <c r="B129023" s="1" t="s">
        <v>99700</v>
      </c>
      <c r="C129023" s="2">
        <v>0.21447196870925683</v>
      </c>
      <c r="D129023" s="2">
        <v>0.2299771167048055</v>
      </c>
      <c r="E129023" s="2">
        <v>0.21657754010695188</v>
      </c>
      <c r="F129023" s="2">
        <v>0.21641386782231853</v>
      </c>
    </row>
    <row r="129024" spans="1:6" x14ac:dyDescent="0.3">
      <c r="A129024" s="1" t="s">
        <v>99665</v>
      </c>
      <c r="B129024" s="1" t="s">
        <v>19854</v>
      </c>
      <c r="C129024" s="2">
        <v>0.65722379603399428</v>
      </c>
      <c r="D129024" s="2">
        <v>0.625</v>
      </c>
      <c r="E129024" s="2">
        <v>0.83333333333333337</v>
      </c>
      <c r="F129024" s="2">
        <v>0.65940054495912803</v>
      </c>
    </row>
    <row r="129025" spans="1:6" x14ac:dyDescent="0.3">
      <c r="A129025" s="1" t="s">
        <v>100511</v>
      </c>
      <c r="B129025" s="1" t="s">
        <v>711</v>
      </c>
      <c r="C129025" s="2">
        <v>1</v>
      </c>
      <c r="D129025" s="2">
        <v>1</v>
      </c>
      <c r="E129025" s="2">
        <v>1</v>
      </c>
      <c r="F129025" s="2">
        <v>1</v>
      </c>
    </row>
    <row r="129026" spans="1:6" x14ac:dyDescent="0.3">
      <c r="A129026" s="1" t="s">
        <v>100512</v>
      </c>
      <c r="B129026" s="1" t="s">
        <v>33357</v>
      </c>
      <c r="C129026" s="2">
        <v>0.88304862023653086</v>
      </c>
      <c r="D129026" s="2">
        <v>1</v>
      </c>
      <c r="E129026" s="2">
        <v>1</v>
      </c>
      <c r="F129026" s="2">
        <v>0.89025893958076452</v>
      </c>
    </row>
    <row r="129027" spans="1:6" x14ac:dyDescent="0.3">
      <c r="A129027" s="1" t="s">
        <v>88520</v>
      </c>
      <c r="B129027" s="1" t="s">
        <v>29769</v>
      </c>
      <c r="C129027" s="2">
        <v>0.98931623931623935</v>
      </c>
      <c r="D129027" s="2">
        <v>0.75</v>
      </c>
      <c r="E129027" s="2">
        <v>0</v>
      </c>
      <c r="F129027" s="2">
        <v>0.98728813559322037</v>
      </c>
    </row>
    <row r="129028" spans="1:6" x14ac:dyDescent="0.3">
      <c r="A129028" s="1" t="s">
        <v>90728</v>
      </c>
      <c r="B129028" s="1" t="s">
        <v>33361</v>
      </c>
      <c r="C129028" s="2">
        <v>0.56470588235294117</v>
      </c>
      <c r="D129028" s="2">
        <v>1</v>
      </c>
      <c r="E129028" s="2">
        <v>1</v>
      </c>
      <c r="F129028" s="2">
        <v>0.58888888888888891</v>
      </c>
    </row>
    <row r="129029" spans="1:6" x14ac:dyDescent="0.3">
      <c r="A129029" s="1" t="s">
        <v>28511</v>
      </c>
      <c r="B129029" s="1" t="s">
        <v>721</v>
      </c>
      <c r="C129029" s="2">
        <v>0.95622895622895621</v>
      </c>
      <c r="D129029" s="2">
        <v>1</v>
      </c>
      <c r="E129029" s="2">
        <v>1</v>
      </c>
      <c r="F129029" s="2">
        <v>0.95744680851063835</v>
      </c>
    </row>
    <row r="129030" spans="1:6" x14ac:dyDescent="0.3">
      <c r="A129030" s="1" t="s">
        <v>23150</v>
      </c>
      <c r="B129030" s="1" t="s">
        <v>29988</v>
      </c>
      <c r="C129030" s="2">
        <v>0.15952481968604157</v>
      </c>
      <c r="D129030" s="2">
        <v>4.2130365659777423E-2</v>
      </c>
      <c r="E129030" s="2">
        <v>0.06</v>
      </c>
      <c r="F129030" s="2">
        <v>0.13121811224489796</v>
      </c>
    </row>
    <row r="129031" spans="1:6" x14ac:dyDescent="0.3">
      <c r="A129031" s="1" t="s">
        <v>100513</v>
      </c>
      <c r="B129031" s="1" t="s">
        <v>23147</v>
      </c>
      <c r="C129031" s="2">
        <v>1</v>
      </c>
      <c r="D129031" s="2">
        <v>1</v>
      </c>
      <c r="E129031" s="2">
        <v>1</v>
      </c>
      <c r="F129031" s="2">
        <v>1</v>
      </c>
    </row>
    <row r="129032" spans="1:6" x14ac:dyDescent="0.3">
      <c r="A129032" s="1" t="s">
        <v>90300</v>
      </c>
      <c r="B129032" s="1" t="s">
        <v>30193</v>
      </c>
      <c r="C129032" s="2">
        <v>0.9978858350951374</v>
      </c>
      <c r="D129032" s="2">
        <v>1</v>
      </c>
      <c r="E129032" s="2">
        <v>1</v>
      </c>
      <c r="F129032" s="2">
        <v>0.99802371541501977</v>
      </c>
    </row>
    <row r="129033" spans="1:6" x14ac:dyDescent="0.3">
      <c r="A129033" s="1" t="s">
        <v>100514</v>
      </c>
      <c r="B129033" s="1" t="s">
        <v>65095</v>
      </c>
      <c r="C129033" s="2">
        <v>0.99687174139728885</v>
      </c>
      <c r="D129033" s="2">
        <v>1</v>
      </c>
      <c r="E129033" s="2">
        <v>1</v>
      </c>
      <c r="F129033" s="2">
        <v>0.99694811800610372</v>
      </c>
    </row>
    <row r="129034" spans="1:6" x14ac:dyDescent="0.3">
      <c r="A129034" s="1" t="s">
        <v>19860</v>
      </c>
      <c r="B129034" s="1" t="s">
        <v>82331</v>
      </c>
      <c r="C129034" s="2">
        <v>0.74349933891582198</v>
      </c>
      <c r="D129034" s="2">
        <v>0.75510204081632648</v>
      </c>
      <c r="E129034" s="2">
        <v>0.93939393939393945</v>
      </c>
      <c r="F129034" s="2">
        <v>0.74649085495533818</v>
      </c>
    </row>
    <row r="129035" spans="1:6" x14ac:dyDescent="0.3">
      <c r="A129035" s="1" t="s">
        <v>100515</v>
      </c>
      <c r="B129035" s="1" t="s">
        <v>19861</v>
      </c>
      <c r="C129035" s="2">
        <v>1</v>
      </c>
      <c r="D129035" s="2">
        <v>1</v>
      </c>
      <c r="E129035" s="2">
        <v>1</v>
      </c>
      <c r="F129035" s="2">
        <v>1</v>
      </c>
    </row>
    <row r="129036" spans="1:6" x14ac:dyDescent="0.3">
      <c r="A129036" s="1" t="s">
        <v>77427</v>
      </c>
      <c r="B129036" s="1" t="s">
        <v>100516</v>
      </c>
      <c r="C129036" s="2">
        <v>0.71709531013615735</v>
      </c>
      <c r="D129036" s="2">
        <v>0.89189189189189189</v>
      </c>
      <c r="E129036" s="2">
        <v>0.8571428571428571</v>
      </c>
      <c r="F129036" s="2">
        <v>0.72525107604017214</v>
      </c>
    </row>
    <row r="129037" spans="1:6" x14ac:dyDescent="0.3">
      <c r="A129037" s="1" t="s">
        <v>724</v>
      </c>
      <c r="B129037" s="1" t="s">
        <v>100517</v>
      </c>
      <c r="C129037" s="2">
        <v>0.24460168354275955</v>
      </c>
      <c r="D129037" s="2">
        <v>7.3848827106863593E-2</v>
      </c>
      <c r="E129037" s="2">
        <v>0.21124999999999999</v>
      </c>
      <c r="F129037" s="2">
        <v>0.2226054394954671</v>
      </c>
    </row>
    <row r="129038" spans="1:6" x14ac:dyDescent="0.3">
      <c r="A129038" s="1" t="s">
        <v>33363</v>
      </c>
      <c r="B129038" s="1" t="s">
        <v>82336</v>
      </c>
      <c r="C129038" s="2">
        <v>0.78369905956112851</v>
      </c>
      <c r="D129038" s="2">
        <v>1</v>
      </c>
      <c r="E129038" s="2">
        <v>1</v>
      </c>
      <c r="F129038" s="2">
        <v>0.79090909090909089</v>
      </c>
    </row>
    <row r="129039" spans="1:6" x14ac:dyDescent="0.3">
      <c r="A129039" s="1" t="s">
        <v>63580</v>
      </c>
      <c r="B129039" s="1" t="s">
        <v>33367</v>
      </c>
      <c r="C129039" s="2">
        <v>0.51016042780748661</v>
      </c>
      <c r="D129039" s="2">
        <v>0.11764705882352941</v>
      </c>
      <c r="E129039" s="2">
        <v>0.2608695652173913</v>
      </c>
      <c r="F129039" s="2">
        <v>0.49743589743589745</v>
      </c>
    </row>
    <row r="129040" spans="1:6" x14ac:dyDescent="0.3">
      <c r="A129040" s="1" t="s">
        <v>100518</v>
      </c>
      <c r="B129040" s="1" t="s">
        <v>77429</v>
      </c>
      <c r="C129040" s="2">
        <v>1</v>
      </c>
      <c r="D129040" s="2">
        <v>1</v>
      </c>
      <c r="E129040" s="2">
        <v>1</v>
      </c>
      <c r="F129040" s="2">
        <v>1</v>
      </c>
    </row>
    <row r="129041" spans="1:6" x14ac:dyDescent="0.3">
      <c r="A129041" s="1" t="s">
        <v>100519</v>
      </c>
      <c r="B129041" s="1" t="s">
        <v>82334</v>
      </c>
      <c r="C129041" s="2">
        <v>0.93307086614173229</v>
      </c>
      <c r="D129041" s="2">
        <v>0.95</v>
      </c>
      <c r="E129041" s="2">
        <v>1</v>
      </c>
      <c r="F129041" s="2">
        <v>0.93501805054151621</v>
      </c>
    </row>
    <row r="129042" spans="1:6" x14ac:dyDescent="0.3">
      <c r="A129042" s="1" t="s">
        <v>100519</v>
      </c>
      <c r="B129042" s="1" t="s">
        <v>88523</v>
      </c>
      <c r="C129042" s="2">
        <v>6.6929133858267723E-2</v>
      </c>
      <c r="D129042" s="2">
        <v>0.05</v>
      </c>
      <c r="E129042" s="2">
        <v>0</v>
      </c>
      <c r="F129042" s="2">
        <v>6.4981949458483748E-2</v>
      </c>
    </row>
    <row r="129043" spans="1:6" x14ac:dyDescent="0.3">
      <c r="A129043" s="1" t="s">
        <v>726</v>
      </c>
      <c r="B129043" s="1" t="s">
        <v>729</v>
      </c>
      <c r="C129043" s="2">
        <v>3.2876329043088973E-2</v>
      </c>
      <c r="D129043" s="2">
        <v>1.3613861386138614E-2</v>
      </c>
      <c r="E129043" s="2">
        <v>0</v>
      </c>
      <c r="F129043" s="2">
        <v>2.9606450836442411E-2</v>
      </c>
    </row>
    <row r="129044" spans="1:6" x14ac:dyDescent="0.3">
      <c r="A129044" s="1" t="s">
        <v>726</v>
      </c>
      <c r="B129044" s="1" t="s">
        <v>77429</v>
      </c>
      <c r="C129044" s="2">
        <v>3.175713486289871E-2</v>
      </c>
      <c r="D129044" s="2">
        <v>0</v>
      </c>
      <c r="E129044" s="2">
        <v>0</v>
      </c>
      <c r="F129044" s="2">
        <v>2.731977373931881E-2</v>
      </c>
    </row>
    <row r="129045" spans="1:6" x14ac:dyDescent="0.3">
      <c r="A129045" s="1" t="s">
        <v>68503</v>
      </c>
      <c r="B129045" s="1" t="s">
        <v>52813</v>
      </c>
      <c r="C129045" s="2">
        <v>7.1384990848078103E-2</v>
      </c>
      <c r="D129045" s="2">
        <v>6.0483870967741934E-3</v>
      </c>
      <c r="E129045" s="2">
        <v>0</v>
      </c>
      <c r="F129045" s="2">
        <v>6.2258177981005983E-2</v>
      </c>
    </row>
    <row r="129046" spans="1:6" x14ac:dyDescent="0.3">
      <c r="A129046" s="1" t="s">
        <v>49222</v>
      </c>
      <c r="B129046" s="1" t="s">
        <v>19861</v>
      </c>
      <c r="C129046" s="2">
        <v>0.78385416666666663</v>
      </c>
      <c r="D129046" s="2">
        <v>1</v>
      </c>
      <c r="E129046" s="2">
        <v>0.73333333333333328</v>
      </c>
      <c r="F129046" s="2">
        <v>0.7857142857142857</v>
      </c>
    </row>
    <row r="129047" spans="1:6" x14ac:dyDescent="0.3">
      <c r="A129047" s="1" t="s">
        <v>100520</v>
      </c>
      <c r="B129047" s="1" t="s">
        <v>759</v>
      </c>
      <c r="C129047" s="2">
        <v>1</v>
      </c>
      <c r="D129047" s="2">
        <v>1</v>
      </c>
      <c r="E129047" s="2">
        <v>1</v>
      </c>
      <c r="F129047" s="2">
        <v>1</v>
      </c>
    </row>
    <row r="129048" spans="1:6" x14ac:dyDescent="0.3">
      <c r="A129048" s="1" t="s">
        <v>100521</v>
      </c>
      <c r="B129048" s="1" t="s">
        <v>100522</v>
      </c>
      <c r="C129048" s="2">
        <v>1</v>
      </c>
      <c r="D129048" s="2">
        <v>1</v>
      </c>
      <c r="E129048" s="2">
        <v>1</v>
      </c>
      <c r="F129048" s="2">
        <v>1</v>
      </c>
    </row>
    <row r="129049" spans="1:6" x14ac:dyDescent="0.3">
      <c r="A129049" s="1" t="s">
        <v>734</v>
      </c>
      <c r="B129049" s="1" t="s">
        <v>100522</v>
      </c>
      <c r="C129049" s="2">
        <v>0.12204373047746542</v>
      </c>
      <c r="D129049" s="2">
        <v>3.5910224438902745E-2</v>
      </c>
      <c r="E129049" s="2">
        <v>0.13713910761154854</v>
      </c>
      <c r="F129049" s="2">
        <v>0.11322533136966127</v>
      </c>
    </row>
    <row r="129050" spans="1:6" x14ac:dyDescent="0.3">
      <c r="A129050" s="1" t="s">
        <v>54628</v>
      </c>
      <c r="B129050" s="1" t="s">
        <v>33364</v>
      </c>
      <c r="C129050" s="2">
        <v>3.6823935558112773E-2</v>
      </c>
      <c r="D129050" s="2">
        <v>1.4084507042253521E-2</v>
      </c>
      <c r="E129050" s="2">
        <v>0</v>
      </c>
      <c r="F129050" s="2">
        <v>3.4700315457413249E-2</v>
      </c>
    </row>
    <row r="129051" spans="1:6" x14ac:dyDescent="0.3">
      <c r="A129051" s="1" t="s">
        <v>63581</v>
      </c>
      <c r="B129051" s="1" t="s">
        <v>27710</v>
      </c>
      <c r="C129051" s="2">
        <v>0.96153846153846156</v>
      </c>
      <c r="D129051" s="2">
        <v>1</v>
      </c>
      <c r="E129051" s="2">
        <v>1</v>
      </c>
      <c r="F129051" s="2">
        <v>0.96307692307692305</v>
      </c>
    </row>
    <row r="129052" spans="1:6" x14ac:dyDescent="0.3">
      <c r="A129052" s="1" t="s">
        <v>100523</v>
      </c>
      <c r="B129052" s="1" t="s">
        <v>70110</v>
      </c>
      <c r="C129052" s="2">
        <v>1</v>
      </c>
      <c r="D129052" s="2">
        <v>1</v>
      </c>
      <c r="E129052" s="2">
        <v>1</v>
      </c>
      <c r="F129052" s="2">
        <v>1</v>
      </c>
    </row>
    <row r="129053" spans="1:6" x14ac:dyDescent="0.3">
      <c r="A129053" s="1" t="s">
        <v>100524</v>
      </c>
      <c r="B129053" s="1" t="s">
        <v>777</v>
      </c>
      <c r="C129053" s="2">
        <v>1</v>
      </c>
      <c r="D129053" s="2">
        <v>1</v>
      </c>
      <c r="E129053" s="2">
        <v>1</v>
      </c>
      <c r="F129053" s="2">
        <v>1</v>
      </c>
    </row>
    <row r="129054" spans="1:6" x14ac:dyDescent="0.3">
      <c r="A129054" s="1" t="s">
        <v>100525</v>
      </c>
      <c r="B129054" s="1" t="s">
        <v>80631</v>
      </c>
      <c r="C129054" s="2">
        <v>0.97820512820512817</v>
      </c>
      <c r="D129054" s="2">
        <v>1</v>
      </c>
      <c r="E129054" s="2">
        <v>1</v>
      </c>
      <c r="F129054" s="2">
        <v>0.97842639593908631</v>
      </c>
    </row>
    <row r="129055" spans="1:6" x14ac:dyDescent="0.3">
      <c r="A129055" s="1" t="s">
        <v>65801</v>
      </c>
      <c r="B129055" s="1" t="s">
        <v>19867</v>
      </c>
      <c r="C129055" s="2">
        <v>0.87745098039215685</v>
      </c>
      <c r="D129055" s="2">
        <v>0.90476190476190477</v>
      </c>
      <c r="E129055" s="2">
        <v>1</v>
      </c>
      <c r="F129055" s="2">
        <v>0.87912087912087911</v>
      </c>
    </row>
    <row r="129056" spans="1:6" x14ac:dyDescent="0.3">
      <c r="A129056" s="1" t="s">
        <v>754</v>
      </c>
      <c r="B129056" s="1" t="s">
        <v>88522</v>
      </c>
      <c r="C129056" s="2">
        <v>0.6901408450704225</v>
      </c>
      <c r="D129056" s="2">
        <v>0.93333333333333335</v>
      </c>
      <c r="E129056" s="2">
        <v>0.95</v>
      </c>
      <c r="F129056" s="2">
        <v>0.70011273957158959</v>
      </c>
    </row>
    <row r="129057" spans="1:6" x14ac:dyDescent="0.3">
      <c r="A129057" s="1" t="s">
        <v>760</v>
      </c>
      <c r="B129057" s="1" t="s">
        <v>25501</v>
      </c>
      <c r="C129057" s="2">
        <v>0.17144856543037088</v>
      </c>
      <c r="D129057" s="2">
        <v>2.247191011235955E-2</v>
      </c>
      <c r="E129057" s="2">
        <v>0</v>
      </c>
      <c r="F129057" s="2">
        <v>0.15752551020408162</v>
      </c>
    </row>
    <row r="129058" spans="1:6" x14ac:dyDescent="0.3">
      <c r="A129058" s="1" t="s">
        <v>771</v>
      </c>
      <c r="B129058" s="1" t="s">
        <v>757</v>
      </c>
      <c r="C129058" s="2">
        <v>5.938697318007663E-2</v>
      </c>
      <c r="D129058" s="2">
        <v>2.967359050445104E-3</v>
      </c>
      <c r="E129058" s="2">
        <v>5.5710306406685237E-3</v>
      </c>
      <c r="F129058" s="2">
        <v>4.741648942824972E-2</v>
      </c>
    </row>
    <row r="129059" spans="1:6" x14ac:dyDescent="0.3">
      <c r="A129059" s="1" t="s">
        <v>771</v>
      </c>
      <c r="B129059" s="1" t="s">
        <v>52320</v>
      </c>
      <c r="C129059" s="2">
        <v>0.16602809706257982</v>
      </c>
      <c r="D129059" s="2">
        <v>0.13748763600395647</v>
      </c>
      <c r="E129059" s="2">
        <v>0.13649025069637882</v>
      </c>
      <c r="F129059" s="2">
        <v>0.15976479419492057</v>
      </c>
    </row>
    <row r="129060" spans="1:6" x14ac:dyDescent="0.3">
      <c r="A129060" s="1" t="s">
        <v>768</v>
      </c>
      <c r="B129060" s="1" t="s">
        <v>54636</v>
      </c>
      <c r="C129060" s="2">
        <v>3.5590588797324733E-2</v>
      </c>
      <c r="D129060" s="2">
        <v>0.17934272300469484</v>
      </c>
      <c r="E129060" s="2">
        <v>6.3962558502340089E-2</v>
      </c>
      <c r="F129060" s="2">
        <v>5.258458180375037E-2</v>
      </c>
    </row>
    <row r="129061" spans="1:6" x14ac:dyDescent="0.3">
      <c r="A129061" s="1" t="s">
        <v>100526</v>
      </c>
      <c r="B129061" s="1" t="s">
        <v>767</v>
      </c>
      <c r="C129061" s="2">
        <v>1</v>
      </c>
      <c r="D129061" s="2">
        <v>1</v>
      </c>
      <c r="E129061" s="2">
        <v>0</v>
      </c>
      <c r="F129061" s="2">
        <v>1</v>
      </c>
    </row>
    <row r="129062" spans="1:6" x14ac:dyDescent="0.3">
      <c r="A129062" s="1" t="s">
        <v>100527</v>
      </c>
      <c r="B129062" s="1" t="s">
        <v>780</v>
      </c>
      <c r="C129062" s="2">
        <v>1</v>
      </c>
      <c r="D129062" s="2">
        <v>1</v>
      </c>
      <c r="E129062" s="2">
        <v>1</v>
      </c>
      <c r="F129062" s="2">
        <v>1</v>
      </c>
    </row>
    <row r="129063" spans="1:6" x14ac:dyDescent="0.3">
      <c r="A129063" s="1" t="s">
        <v>762</v>
      </c>
      <c r="B129063" s="1" t="s">
        <v>765</v>
      </c>
      <c r="C129063" s="2">
        <v>9.4167252283907238E-2</v>
      </c>
      <c r="D129063" s="2">
        <v>1.3605442176870748E-2</v>
      </c>
      <c r="E129063" s="2">
        <v>1.4814814814814815E-2</v>
      </c>
      <c r="F129063" s="2">
        <v>8.3101150817686251E-2</v>
      </c>
    </row>
    <row r="129064" spans="1:6" x14ac:dyDescent="0.3">
      <c r="A129064" s="1" t="s">
        <v>778</v>
      </c>
      <c r="B129064" s="1" t="s">
        <v>88522</v>
      </c>
      <c r="C129064" s="2">
        <v>0.34862761163457601</v>
      </c>
      <c r="D129064" s="2">
        <v>0.17229729729729729</v>
      </c>
      <c r="E129064" s="2">
        <v>0.17445482866043613</v>
      </c>
      <c r="F129064" s="2">
        <v>0.3132766514061478</v>
      </c>
    </row>
    <row r="129065" spans="1:6" x14ac:dyDescent="0.3">
      <c r="A129065" s="1" t="s">
        <v>100528</v>
      </c>
      <c r="B129065" s="1" t="s">
        <v>24625</v>
      </c>
      <c r="C129065" s="2">
        <v>0.97275204359673029</v>
      </c>
      <c r="D129065" s="2">
        <v>1</v>
      </c>
      <c r="E129065" s="2">
        <v>1</v>
      </c>
      <c r="F129065" s="2">
        <v>0.97319034852546915</v>
      </c>
    </row>
    <row r="129066" spans="1:6" x14ac:dyDescent="0.3">
      <c r="A129066" s="1" t="s">
        <v>781</v>
      </c>
      <c r="B129066" s="1" t="s">
        <v>755</v>
      </c>
      <c r="C129066" s="2">
        <v>0.33814783347493627</v>
      </c>
      <c r="D129066" s="2">
        <v>0.16129032258064516</v>
      </c>
      <c r="E129066" s="2">
        <v>0.27586206896551724</v>
      </c>
      <c r="F129066" s="2">
        <v>0.31582733812949643</v>
      </c>
    </row>
    <row r="129067" spans="1:6" x14ac:dyDescent="0.3">
      <c r="A129067" s="1" t="s">
        <v>100529</v>
      </c>
      <c r="B129067" s="1" t="s">
        <v>779</v>
      </c>
      <c r="C129067" s="2">
        <v>0</v>
      </c>
      <c r="D129067" s="2">
        <v>0.96551724137931039</v>
      </c>
      <c r="E129067" s="2">
        <v>0.91666666666666663</v>
      </c>
      <c r="F129067" s="2">
        <v>0.95121951219512191</v>
      </c>
    </row>
    <row r="129068" spans="1:6" x14ac:dyDescent="0.3">
      <c r="A129068" s="1" t="s">
        <v>783</v>
      </c>
      <c r="B129068" s="1" t="s">
        <v>54636</v>
      </c>
      <c r="C129068" s="2">
        <v>8.7967183226982673E-2</v>
      </c>
      <c r="D129068" s="2">
        <v>2.8901734104046242E-2</v>
      </c>
      <c r="E129068" s="2">
        <v>2.0547945205479451E-2</v>
      </c>
      <c r="F129068" s="2">
        <v>7.9984082769598092E-2</v>
      </c>
    </row>
    <row r="129069" spans="1:6" x14ac:dyDescent="0.3">
      <c r="A129069" s="1" t="s">
        <v>80737</v>
      </c>
      <c r="B129069" s="1" t="s">
        <v>19870</v>
      </c>
      <c r="C129069" s="2">
        <v>0.93700787401574803</v>
      </c>
      <c r="D129069" s="2">
        <v>1</v>
      </c>
      <c r="E129069" s="2">
        <v>0</v>
      </c>
      <c r="F129069" s="2">
        <v>0.93893129770992367</v>
      </c>
    </row>
    <row r="129070" spans="1:6" x14ac:dyDescent="0.3">
      <c r="A129070" s="1" t="s">
        <v>45569</v>
      </c>
      <c r="B129070" s="1" t="s">
        <v>100530</v>
      </c>
      <c r="C129070" s="2">
        <v>0.44409349336702464</v>
      </c>
      <c r="D129070" s="2">
        <v>0.22370446382760389</v>
      </c>
      <c r="E129070" s="2">
        <v>0.71119133574007221</v>
      </c>
      <c r="F129070" s="2">
        <v>0.35611833258628417</v>
      </c>
    </row>
    <row r="129071" spans="1:6" x14ac:dyDescent="0.3">
      <c r="A129071" s="1" t="s">
        <v>45569</v>
      </c>
      <c r="B129071" s="1" t="s">
        <v>68974</v>
      </c>
      <c r="C129071" s="2">
        <v>0.36786691935144239</v>
      </c>
      <c r="D129071" s="2">
        <v>2.9502308876346844E-2</v>
      </c>
      <c r="E129071" s="2">
        <v>0.28158844765342961</v>
      </c>
      <c r="F129071" s="2">
        <v>0.21739130434782608</v>
      </c>
    </row>
    <row r="129072" spans="1:6" x14ac:dyDescent="0.3">
      <c r="A129072" s="1" t="s">
        <v>45569</v>
      </c>
      <c r="B129072" s="1" t="s">
        <v>29053</v>
      </c>
      <c r="C129072" s="2">
        <v>0.10823331227626869</v>
      </c>
      <c r="D129072" s="2">
        <v>0.74422780913288866</v>
      </c>
      <c r="E129072" s="2">
        <v>7.2202166064981952E-3</v>
      </c>
      <c r="F129072" s="2">
        <v>0.38290004482294937</v>
      </c>
    </row>
    <row r="129073" spans="1:6" x14ac:dyDescent="0.3">
      <c r="A129073" s="1" t="s">
        <v>77431</v>
      </c>
      <c r="B129073" s="1" t="s">
        <v>100531</v>
      </c>
      <c r="C129073" s="2">
        <v>0.63830798479087447</v>
      </c>
      <c r="D129073" s="2">
        <v>0.84090909090909094</v>
      </c>
      <c r="E129073" s="2">
        <v>0.94029850746268662</v>
      </c>
      <c r="F129073" s="2">
        <v>0.6587060356057316</v>
      </c>
    </row>
    <row r="129074" spans="1:6" x14ac:dyDescent="0.3">
      <c r="A129074" s="1" t="s">
        <v>100532</v>
      </c>
      <c r="B129074" s="1" t="s">
        <v>51137</v>
      </c>
      <c r="C129074" s="2">
        <v>0.94422310756972117</v>
      </c>
      <c r="D129074" s="2">
        <v>0.94594594594594594</v>
      </c>
      <c r="E129074" s="2">
        <v>0.8</v>
      </c>
      <c r="F129074" s="2">
        <v>0.93506493506493504</v>
      </c>
    </row>
    <row r="129075" spans="1:6" x14ac:dyDescent="0.3">
      <c r="A129075" s="1" t="s">
        <v>70124</v>
      </c>
      <c r="B129075" s="1" t="s">
        <v>90419</v>
      </c>
      <c r="C129075" s="2">
        <v>0.16922563417890521</v>
      </c>
      <c r="D129075" s="2">
        <v>5.0632911392405063E-2</v>
      </c>
      <c r="E129075" s="2">
        <v>2.8571428571428571E-2</v>
      </c>
      <c r="F129075" s="2">
        <v>0.16035980148883375</v>
      </c>
    </row>
    <row r="129076" spans="1:6" x14ac:dyDescent="0.3">
      <c r="A129076" s="1" t="s">
        <v>791</v>
      </c>
      <c r="B129076" s="1" t="s">
        <v>67338</v>
      </c>
      <c r="C129076" s="2">
        <v>0.44598612487611494</v>
      </c>
      <c r="D129076" s="2">
        <v>0.59433962264150941</v>
      </c>
      <c r="E129076" s="2">
        <v>0.77500000000000002</v>
      </c>
      <c r="F129076" s="2">
        <v>0.45933456561922364</v>
      </c>
    </row>
    <row r="129077" spans="1:6" x14ac:dyDescent="0.3">
      <c r="A129077" s="1" t="s">
        <v>54642</v>
      </c>
      <c r="B129077" s="1" t="s">
        <v>67338</v>
      </c>
      <c r="C129077" s="2">
        <v>0.21678321678321677</v>
      </c>
      <c r="D129077" s="2">
        <v>0.125</v>
      </c>
      <c r="E129077" s="2">
        <v>0</v>
      </c>
      <c r="F129077" s="2">
        <v>0.21212121212121213</v>
      </c>
    </row>
    <row r="129078" spans="1:6" x14ac:dyDescent="0.3">
      <c r="A129078" s="1" t="s">
        <v>31812</v>
      </c>
      <c r="B129078" s="1" t="s">
        <v>807</v>
      </c>
      <c r="C129078" s="2">
        <v>0.97517730496453903</v>
      </c>
      <c r="D129078" s="2">
        <v>1</v>
      </c>
      <c r="E129078" s="2">
        <v>1</v>
      </c>
      <c r="F129078" s="2">
        <v>0.97577854671280273</v>
      </c>
    </row>
    <row r="129079" spans="1:6" x14ac:dyDescent="0.3">
      <c r="A129079" s="1" t="s">
        <v>33400</v>
      </c>
      <c r="B129079" s="1" t="s">
        <v>50778</v>
      </c>
      <c r="C129079" s="2">
        <v>0.14131736526946106</v>
      </c>
      <c r="D129079" s="2">
        <v>0</v>
      </c>
      <c r="E129079" s="2">
        <v>0</v>
      </c>
      <c r="F129079" s="2">
        <v>0.12882096069868995</v>
      </c>
    </row>
    <row r="129080" spans="1:6" x14ac:dyDescent="0.3">
      <c r="A129080" s="1" t="s">
        <v>801</v>
      </c>
      <c r="B129080" s="1" t="s">
        <v>26141</v>
      </c>
      <c r="C129080" s="2">
        <v>5.1572050803411297E-2</v>
      </c>
      <c r="D129080" s="2">
        <v>4.9878345498783457E-2</v>
      </c>
      <c r="E129080" s="2">
        <v>3.5353535353535352E-2</v>
      </c>
      <c r="F129080" s="2">
        <v>5.0840712366928664E-2</v>
      </c>
    </row>
    <row r="129081" spans="1:6" x14ac:dyDescent="0.3">
      <c r="A129081" s="1" t="s">
        <v>68427</v>
      </c>
      <c r="B129081" s="1" t="s">
        <v>50466</v>
      </c>
      <c r="C129081" s="2">
        <v>0.2948482060717571</v>
      </c>
      <c r="D129081" s="2">
        <v>1.3411567476948869E-2</v>
      </c>
      <c r="E129081" s="2">
        <v>3.937007874015748E-2</v>
      </c>
      <c r="F129081" s="2">
        <v>0.25534851621808141</v>
      </c>
    </row>
    <row r="129082" spans="1:6" x14ac:dyDescent="0.3">
      <c r="A129082" s="1" t="s">
        <v>100533</v>
      </c>
      <c r="B129082" s="1" t="s">
        <v>23155</v>
      </c>
      <c r="C129082" s="2">
        <v>1</v>
      </c>
      <c r="D129082" s="2">
        <v>1</v>
      </c>
      <c r="E129082" s="2">
        <v>1</v>
      </c>
      <c r="F129082" s="2">
        <v>1</v>
      </c>
    </row>
    <row r="129083" spans="1:6" x14ac:dyDescent="0.3">
      <c r="A129083" s="1" t="s">
        <v>52181</v>
      </c>
      <c r="B129083" s="1" t="s">
        <v>50778</v>
      </c>
      <c r="C129083" s="2">
        <v>0.98</v>
      </c>
      <c r="D129083" s="2">
        <v>1</v>
      </c>
      <c r="E129083" s="2">
        <v>1</v>
      </c>
      <c r="F129083" s="2">
        <v>0.98016997167138808</v>
      </c>
    </row>
    <row r="129084" spans="1:6" x14ac:dyDescent="0.3">
      <c r="A129084" s="1" t="s">
        <v>52392</v>
      </c>
      <c r="B129084" s="1" t="s">
        <v>33436</v>
      </c>
      <c r="C129084" s="2">
        <v>0.38352745424292845</v>
      </c>
      <c r="D129084" s="2">
        <v>0.1519434628975265</v>
      </c>
      <c r="E129084" s="2">
        <v>0.37931034482758619</v>
      </c>
      <c r="F129084" s="2">
        <v>0.3667687595712098</v>
      </c>
    </row>
    <row r="129085" spans="1:6" x14ac:dyDescent="0.3">
      <c r="A129085" s="1" t="s">
        <v>52392</v>
      </c>
      <c r="B129085" s="1" t="s">
        <v>100534</v>
      </c>
      <c r="C129085" s="2">
        <v>0.60648918469217972</v>
      </c>
      <c r="D129085" s="2">
        <v>0.84805653710247353</v>
      </c>
      <c r="E129085" s="2">
        <v>0.62068965517241381</v>
      </c>
      <c r="F129085" s="2">
        <v>0.62404287901990807</v>
      </c>
    </row>
    <row r="129086" spans="1:6" x14ac:dyDescent="0.3">
      <c r="A129086" s="1" t="s">
        <v>33416</v>
      </c>
      <c r="B129086" s="1" t="s">
        <v>69453</v>
      </c>
      <c r="C129086" s="2">
        <v>0.35806155259531464</v>
      </c>
      <c r="D129086" s="2">
        <v>0.56533333333333335</v>
      </c>
      <c r="E129086" s="2">
        <v>0.45328031809145131</v>
      </c>
      <c r="F129086" s="2">
        <v>0.38525541795665635</v>
      </c>
    </row>
    <row r="129087" spans="1:6" x14ac:dyDescent="0.3">
      <c r="A129087" s="1" t="s">
        <v>92104</v>
      </c>
      <c r="B129087" s="1" t="s">
        <v>30064</v>
      </c>
      <c r="C129087" s="2">
        <v>0.99928571428571433</v>
      </c>
      <c r="D129087" s="2">
        <v>1</v>
      </c>
      <c r="E129087" s="2">
        <v>1</v>
      </c>
      <c r="F129087" s="2">
        <v>0.99932840832773673</v>
      </c>
    </row>
    <row r="129088" spans="1:6" x14ac:dyDescent="0.3">
      <c r="A129088" s="1" t="s">
        <v>820</v>
      </c>
      <c r="B129088" s="1" t="s">
        <v>100535</v>
      </c>
      <c r="C129088" s="2">
        <v>0.13635017034513405</v>
      </c>
      <c r="D129088" s="2">
        <v>3.9577836411609502E-2</v>
      </c>
      <c r="E129088" s="2">
        <v>6.8322981366459631E-2</v>
      </c>
      <c r="F129088" s="2">
        <v>0.12338388861263053</v>
      </c>
    </row>
    <row r="129089" spans="1:6" x14ac:dyDescent="0.3">
      <c r="A129089" s="1" t="s">
        <v>33418</v>
      </c>
      <c r="B129089" s="1" t="s">
        <v>100536</v>
      </c>
      <c r="C129089" s="2">
        <v>0.1256465071374388</v>
      </c>
      <c r="D129089" s="2">
        <v>0.14201183431952663</v>
      </c>
      <c r="E129089" s="2">
        <v>5.2106430155210645E-2</v>
      </c>
      <c r="F129089" s="2">
        <v>0.12199874292897549</v>
      </c>
    </row>
    <row r="129090" spans="1:6" x14ac:dyDescent="0.3">
      <c r="A129090" s="1" t="s">
        <v>33418</v>
      </c>
      <c r="B129090" s="1" t="s">
        <v>100537</v>
      </c>
      <c r="C129090" s="2">
        <v>0.13536997448451832</v>
      </c>
      <c r="D129090" s="2">
        <v>6.5088757396449703E-2</v>
      </c>
      <c r="E129090" s="2">
        <v>1.3303769401330377E-2</v>
      </c>
      <c r="F129090" s="2">
        <v>0.12620993086109364</v>
      </c>
    </row>
    <row r="129091" spans="1:6" x14ac:dyDescent="0.3">
      <c r="A129091" s="1" t="s">
        <v>810</v>
      </c>
      <c r="B129091" s="1" t="s">
        <v>100538</v>
      </c>
      <c r="C129091" s="2">
        <v>0.14444730407926909</v>
      </c>
      <c r="D129091" s="2">
        <v>0.27432077125328658</v>
      </c>
      <c r="E129091" s="2">
        <v>0.19074221867517957</v>
      </c>
      <c r="F129091" s="2">
        <v>0.15594335414808208</v>
      </c>
    </row>
    <row r="129092" spans="1:6" x14ac:dyDescent="0.3">
      <c r="A129092" s="1" t="s">
        <v>54653</v>
      </c>
      <c r="B129092" s="1" t="s">
        <v>81460</v>
      </c>
      <c r="C129092" s="2">
        <v>0.28700906344410876</v>
      </c>
      <c r="D129092" s="2">
        <v>0.15025906735751296</v>
      </c>
      <c r="E129092" s="2">
        <v>0.5</v>
      </c>
      <c r="F129092" s="2">
        <v>0.27911857292759706</v>
      </c>
    </row>
    <row r="129093" spans="1:6" x14ac:dyDescent="0.3">
      <c r="A129093" s="1" t="s">
        <v>33428</v>
      </c>
      <c r="B129093" s="1" t="s">
        <v>68674</v>
      </c>
      <c r="C129093" s="2">
        <v>0.13559805880673709</v>
      </c>
      <c r="D129093" s="2">
        <v>3.8681948424068767E-2</v>
      </c>
      <c r="E129093" s="2">
        <v>2.8985507246376812E-2</v>
      </c>
      <c r="F129093" s="2">
        <v>0.12509563886763581</v>
      </c>
    </row>
    <row r="129094" spans="1:6" x14ac:dyDescent="0.3">
      <c r="A129094" s="1" t="s">
        <v>33428</v>
      </c>
      <c r="B129094" s="1" t="s">
        <v>97587</v>
      </c>
      <c r="C129094" s="2">
        <v>0.11047673422780474</v>
      </c>
      <c r="D129094" s="2">
        <v>1.8624641833810889E-2</v>
      </c>
      <c r="E129094" s="2">
        <v>3.6231884057971016E-2</v>
      </c>
      <c r="F129094" s="2">
        <v>0.10099464422341239</v>
      </c>
    </row>
    <row r="129095" spans="1:6" x14ac:dyDescent="0.3">
      <c r="A129095" s="1" t="s">
        <v>33428</v>
      </c>
      <c r="B129095" s="1" t="s">
        <v>100539</v>
      </c>
      <c r="C129095" s="2">
        <v>5.5666571510134169E-2</v>
      </c>
      <c r="D129095" s="2">
        <v>5.7306590257879654E-3</v>
      </c>
      <c r="E129095" s="2">
        <v>7.246376811594203E-3</v>
      </c>
      <c r="F129095" s="2">
        <v>5.0369803621525121E-2</v>
      </c>
    </row>
    <row r="129096" spans="1:6" x14ac:dyDescent="0.3">
      <c r="A129096" s="1" t="s">
        <v>827</v>
      </c>
      <c r="B129096" s="1" t="s">
        <v>100540</v>
      </c>
      <c r="C129096" s="2">
        <v>0.25380556734792892</v>
      </c>
      <c r="D129096" s="2">
        <v>0.2870991797166294</v>
      </c>
      <c r="E129096" s="2">
        <v>0.33936022253129344</v>
      </c>
      <c r="F129096" s="2">
        <v>0.25952881556957247</v>
      </c>
    </row>
    <row r="129097" spans="1:6" x14ac:dyDescent="0.3">
      <c r="A129097" s="1" t="s">
        <v>3556</v>
      </c>
      <c r="B129097" s="1" t="s">
        <v>100541</v>
      </c>
      <c r="C129097" s="2">
        <v>0.13396095377729764</v>
      </c>
      <c r="D129097" s="2">
        <v>6.7294751009421269E-2</v>
      </c>
      <c r="E129097" s="2">
        <v>0.11421319796954314</v>
      </c>
      <c r="F129097" s="2">
        <v>0.12848183315230721</v>
      </c>
    </row>
    <row r="129098" spans="1:6" x14ac:dyDescent="0.3">
      <c r="A129098" s="1" t="s">
        <v>30532</v>
      </c>
      <c r="B129098" s="1" t="s">
        <v>100542</v>
      </c>
      <c r="C129098" s="2">
        <v>0.18213029643275833</v>
      </c>
      <c r="D129098" s="2">
        <v>6.2765957446808504E-2</v>
      </c>
      <c r="E129098" s="2">
        <v>0.19379844961240311</v>
      </c>
      <c r="F129098" s="2">
        <v>0.17401462054412539</v>
      </c>
    </row>
    <row r="129099" spans="1:6" x14ac:dyDescent="0.3">
      <c r="A129099" s="1" t="s">
        <v>33433</v>
      </c>
      <c r="B129099" s="1" t="s">
        <v>99727</v>
      </c>
      <c r="C129099" s="2">
        <v>0</v>
      </c>
      <c r="D129099" s="2">
        <v>9.014084507042254E-2</v>
      </c>
      <c r="E129099" s="2">
        <v>3.3898305084745763E-2</v>
      </c>
      <c r="F129099" s="2">
        <v>9.8647125140924469E-3</v>
      </c>
    </row>
    <row r="129100" spans="1:6" x14ac:dyDescent="0.3">
      <c r="A129100" s="1" t="s">
        <v>100543</v>
      </c>
      <c r="B129100" s="1" t="s">
        <v>100544</v>
      </c>
      <c r="C129100" s="2">
        <v>1</v>
      </c>
      <c r="D129100" s="2">
        <v>1</v>
      </c>
      <c r="E129100" s="2">
        <v>1</v>
      </c>
      <c r="F129100" s="2">
        <v>1</v>
      </c>
    </row>
    <row r="129101" spans="1:6" x14ac:dyDescent="0.3">
      <c r="A129101" s="1" t="s">
        <v>19874</v>
      </c>
      <c r="B129101" s="1" t="s">
        <v>834</v>
      </c>
      <c r="C129101" s="2">
        <v>0.19978517722878625</v>
      </c>
      <c r="D129101" s="2">
        <v>8.771929824561403E-3</v>
      </c>
      <c r="E129101" s="2">
        <v>0</v>
      </c>
      <c r="F129101" s="2">
        <v>0.18819374369323916</v>
      </c>
    </row>
    <row r="129102" spans="1:6" x14ac:dyDescent="0.3">
      <c r="A129102" s="1" t="s">
        <v>835</v>
      </c>
      <c r="B129102" s="1" t="s">
        <v>100545</v>
      </c>
      <c r="C129102" s="2">
        <v>4.9867608120035302E-2</v>
      </c>
      <c r="D129102" s="2">
        <v>3.015075376884422E-2</v>
      </c>
      <c r="E129102" s="2">
        <v>1.4545454545454545E-2</v>
      </c>
      <c r="F129102" s="2">
        <v>4.7705314009661832E-2</v>
      </c>
    </row>
    <row r="129103" spans="1:6" x14ac:dyDescent="0.3">
      <c r="A129103" s="1" t="s">
        <v>33437</v>
      </c>
      <c r="B129103" s="1" t="s">
        <v>100546</v>
      </c>
      <c r="C129103" s="2">
        <v>9.1691417256873048E-2</v>
      </c>
      <c r="D129103" s="2">
        <v>4.1467304625199361E-2</v>
      </c>
      <c r="E129103" s="2">
        <v>6.6874027993779159E-2</v>
      </c>
      <c r="F129103" s="2">
        <v>8.6438647857332976E-2</v>
      </c>
    </row>
    <row r="129104" spans="1:6" x14ac:dyDescent="0.3">
      <c r="A129104" s="1" t="s">
        <v>23156</v>
      </c>
      <c r="B129104" s="1" t="s">
        <v>50899</v>
      </c>
      <c r="C129104" s="2">
        <v>8.4791086350974931E-2</v>
      </c>
      <c r="D129104" s="2">
        <v>2.1108179419525065E-2</v>
      </c>
      <c r="E129104" s="2">
        <v>0.43857331571994718</v>
      </c>
      <c r="F129104" s="2">
        <v>0.1088913064978736</v>
      </c>
    </row>
    <row r="129105" spans="1:6" x14ac:dyDescent="0.3">
      <c r="A129105" s="1" t="s">
        <v>33439</v>
      </c>
      <c r="B129105" s="1" t="s">
        <v>33444</v>
      </c>
      <c r="C129105" s="2">
        <v>0.1533008796652148</v>
      </c>
      <c r="D129105" s="2">
        <v>0.32962962962962961</v>
      </c>
      <c r="E129105" s="2">
        <v>0.14545454545454545</v>
      </c>
      <c r="F129105" s="2">
        <v>0.16405586850837256</v>
      </c>
    </row>
    <row r="129106" spans="1:6" x14ac:dyDescent="0.3">
      <c r="A129106" s="1" t="s">
        <v>33439</v>
      </c>
      <c r="B129106" s="1" t="s">
        <v>100547</v>
      </c>
      <c r="C129106" s="2">
        <v>0.23742420360406524</v>
      </c>
      <c r="D129106" s="2">
        <v>0.21481481481481482</v>
      </c>
      <c r="E129106" s="2">
        <v>0.59772727272727277</v>
      </c>
      <c r="F129106" s="2">
        <v>0.24824446330735397</v>
      </c>
    </row>
    <row r="129107" spans="1:6" x14ac:dyDescent="0.3">
      <c r="A129107" s="1" t="s">
        <v>19876</v>
      </c>
      <c r="B129107" s="1" t="s">
        <v>92482</v>
      </c>
      <c r="C129107" s="2">
        <v>8.4779874213836481E-2</v>
      </c>
      <c r="D129107" s="2">
        <v>2.34192037470726E-3</v>
      </c>
      <c r="E129107" s="2">
        <v>2.3076923076923078E-2</v>
      </c>
      <c r="F129107" s="2">
        <v>7.5242718446601936E-2</v>
      </c>
    </row>
    <row r="129108" spans="1:6" x14ac:dyDescent="0.3">
      <c r="A129108" s="1" t="s">
        <v>839</v>
      </c>
      <c r="B129108" s="1" t="s">
        <v>92479</v>
      </c>
      <c r="C129108" s="2">
        <v>6.9915121031122282E-2</v>
      </c>
      <c r="D129108" s="2">
        <v>5.5903866248693833E-2</v>
      </c>
      <c r="E129108" s="2">
        <v>0.11210762331838565</v>
      </c>
      <c r="F129108" s="2">
        <v>7.192982456140351E-2</v>
      </c>
    </row>
    <row r="129109" spans="1:6" x14ac:dyDescent="0.3">
      <c r="A129109" s="1" t="s">
        <v>839</v>
      </c>
      <c r="B129109" s="1" t="s">
        <v>100548</v>
      </c>
      <c r="C129109" s="2">
        <v>4.4137063816409937E-2</v>
      </c>
      <c r="D129109" s="2">
        <v>7.7324973876698011E-2</v>
      </c>
      <c r="E129109" s="2">
        <v>4.0358744394618833E-2</v>
      </c>
      <c r="F129109" s="2">
        <v>4.711042311661507E-2</v>
      </c>
    </row>
    <row r="129110" spans="1:6" x14ac:dyDescent="0.3">
      <c r="A129110" s="1" t="s">
        <v>100549</v>
      </c>
      <c r="B129110" s="1" t="s">
        <v>99494</v>
      </c>
      <c r="C129110" s="2">
        <v>0.99788519637462236</v>
      </c>
      <c r="D129110" s="2">
        <v>1</v>
      </c>
      <c r="E129110" s="2">
        <v>1</v>
      </c>
      <c r="F129110" s="2">
        <v>0.99801136363636367</v>
      </c>
    </row>
    <row r="129111" spans="1:6" x14ac:dyDescent="0.3">
      <c r="A129111" s="1" t="s">
        <v>100550</v>
      </c>
      <c r="B129111" s="1" t="s">
        <v>840</v>
      </c>
      <c r="C129111" s="2">
        <v>1</v>
      </c>
      <c r="D129111" s="2">
        <v>1</v>
      </c>
      <c r="E129111" s="2">
        <v>1</v>
      </c>
      <c r="F129111" s="2">
        <v>1</v>
      </c>
    </row>
    <row r="129112" spans="1:6" x14ac:dyDescent="0.3">
      <c r="A129112" s="1" t="s">
        <v>100551</v>
      </c>
      <c r="B129112" s="1" t="s">
        <v>851</v>
      </c>
      <c r="C129112" s="2">
        <v>1</v>
      </c>
      <c r="D129112" s="2">
        <v>1</v>
      </c>
      <c r="E129112" s="2">
        <v>1</v>
      </c>
      <c r="F129112" s="2">
        <v>1</v>
      </c>
    </row>
    <row r="129113" spans="1:6" x14ac:dyDescent="0.3">
      <c r="A129113" s="1" t="s">
        <v>54665</v>
      </c>
      <c r="B129113" s="1" t="s">
        <v>100552</v>
      </c>
      <c r="C129113" s="2">
        <v>0.19602342034642595</v>
      </c>
      <c r="D129113" s="2">
        <v>6.056701030927835E-2</v>
      </c>
      <c r="E129113" s="2">
        <v>8.7407407407407406E-2</v>
      </c>
      <c r="F129113" s="2">
        <v>0.17753135039900508</v>
      </c>
    </row>
    <row r="129114" spans="1:6" x14ac:dyDescent="0.3">
      <c r="A129114" s="1" t="s">
        <v>848</v>
      </c>
      <c r="B129114" s="1" t="s">
        <v>80080</v>
      </c>
      <c r="C129114" s="2">
        <v>0.26802507836990597</v>
      </c>
      <c r="D129114" s="2">
        <v>0.31456953642384106</v>
      </c>
      <c r="E129114" s="2">
        <v>0.26666666666666666</v>
      </c>
      <c r="F129114" s="2">
        <v>0.27239342168289959</v>
      </c>
    </row>
    <row r="129115" spans="1:6" x14ac:dyDescent="0.3">
      <c r="A129115" s="1" t="s">
        <v>850</v>
      </c>
      <c r="B129115" s="1" t="s">
        <v>100553</v>
      </c>
      <c r="C129115" s="2">
        <v>0.13940581129611493</v>
      </c>
      <c r="D129115" s="2">
        <v>8.5470085470085461E-3</v>
      </c>
      <c r="E129115" s="2">
        <v>0</v>
      </c>
      <c r="F129115" s="2">
        <v>0.13167205045377633</v>
      </c>
    </row>
    <row r="129116" spans="1:6" x14ac:dyDescent="0.3">
      <c r="A129116" s="1" t="s">
        <v>23156</v>
      </c>
      <c r="B129116" s="1" t="s">
        <v>88526</v>
      </c>
      <c r="C129116" s="2">
        <v>3.498607242339833E-2</v>
      </c>
      <c r="D129116" s="2">
        <v>1.8469656992084433E-2</v>
      </c>
      <c r="E129116" s="2">
        <v>4.8877146631439897E-2</v>
      </c>
      <c r="F129116" s="2">
        <v>3.5406982494313122E-2</v>
      </c>
    </row>
    <row r="129117" spans="1:6" x14ac:dyDescent="0.3">
      <c r="A129117" s="1" t="s">
        <v>858</v>
      </c>
      <c r="B129117" s="1" t="s">
        <v>89949</v>
      </c>
      <c r="C129117" s="2">
        <v>0.80123104638943099</v>
      </c>
      <c r="D129117" s="2">
        <v>0.81343283582089554</v>
      </c>
      <c r="E129117" s="2">
        <v>0.73728813559322037</v>
      </c>
      <c r="F129117" s="2">
        <v>0.80062437916844043</v>
      </c>
    </row>
    <row r="129118" spans="1:6" x14ac:dyDescent="0.3">
      <c r="A129118" s="1" t="s">
        <v>79870</v>
      </c>
      <c r="B129118" s="1" t="s">
        <v>82370</v>
      </c>
      <c r="C129118" s="2">
        <v>0.89372822299651566</v>
      </c>
      <c r="D129118" s="2">
        <v>0.75862068965517238</v>
      </c>
      <c r="E129118" s="2">
        <v>0.76923076923076927</v>
      </c>
      <c r="F129118" s="2">
        <v>0.88970174451322448</v>
      </c>
    </row>
    <row r="129119" spans="1:6" x14ac:dyDescent="0.3">
      <c r="A129119" s="1" t="s">
        <v>92485</v>
      </c>
      <c r="B129119" s="1" t="s">
        <v>29771</v>
      </c>
      <c r="C129119" s="2">
        <v>5.6179775280898875E-3</v>
      </c>
      <c r="D129119" s="2">
        <v>0</v>
      </c>
      <c r="E129119" s="2">
        <v>0</v>
      </c>
      <c r="F129119" s="2">
        <v>4.1695621959694229E-3</v>
      </c>
    </row>
    <row r="129120" spans="1:6" x14ac:dyDescent="0.3">
      <c r="A129120" s="1" t="s">
        <v>861</v>
      </c>
      <c r="B129120" s="1" t="s">
        <v>53988</v>
      </c>
      <c r="C129120" s="2">
        <v>0.78731501057082454</v>
      </c>
      <c r="D129120" s="2">
        <v>0.7859281437125748</v>
      </c>
      <c r="E129120" s="2">
        <v>0.86764705882352944</v>
      </c>
      <c r="F129120" s="2">
        <v>0.79100529100529104</v>
      </c>
    </row>
    <row r="129121" spans="1:6" x14ac:dyDescent="0.3">
      <c r="A129121" s="1" t="s">
        <v>54673</v>
      </c>
      <c r="B129121" s="1" t="s">
        <v>29438</v>
      </c>
      <c r="C129121" s="2">
        <v>0.28000819336337568</v>
      </c>
      <c r="D129121" s="2">
        <v>4.4692737430167599E-2</v>
      </c>
      <c r="E129121" s="2">
        <v>5.6140350877192984E-2</v>
      </c>
      <c r="F129121" s="2">
        <v>0.2532126696832579</v>
      </c>
    </row>
    <row r="129122" spans="1:6" x14ac:dyDescent="0.3">
      <c r="A129122" s="1" t="s">
        <v>33449</v>
      </c>
      <c r="B129122" s="1" t="s">
        <v>70149</v>
      </c>
      <c r="C129122" s="2">
        <v>0.37971342383107087</v>
      </c>
      <c r="D129122" s="2">
        <v>0.65363128491620115</v>
      </c>
      <c r="E129122" s="2">
        <v>0.36666666666666664</v>
      </c>
      <c r="F129122" s="2">
        <v>0.39671443551205871</v>
      </c>
    </row>
    <row r="129123" spans="1:6" x14ac:dyDescent="0.3">
      <c r="A129123" s="1" t="s">
        <v>33454</v>
      </c>
      <c r="B129123" s="1" t="s">
        <v>19883</v>
      </c>
      <c r="C129123" s="2">
        <v>0.19094036697247707</v>
      </c>
      <c r="D129123" s="2">
        <v>0.18214936247723132</v>
      </c>
      <c r="E129123" s="2">
        <v>0.2978723404255319</v>
      </c>
      <c r="F129123" s="2">
        <v>0.19227758935559613</v>
      </c>
    </row>
    <row r="129124" spans="1:6" x14ac:dyDescent="0.3">
      <c r="A129124" s="1" t="s">
        <v>33458</v>
      </c>
      <c r="B129124" s="1" t="s">
        <v>100554</v>
      </c>
      <c r="C129124" s="2">
        <v>0.12227729229163949</v>
      </c>
      <c r="D129124" s="2">
        <v>0.14986123959296946</v>
      </c>
      <c r="E129124" s="2">
        <v>0.291866028708134</v>
      </c>
      <c r="F129124" s="2">
        <v>0.13026640065719985</v>
      </c>
    </row>
    <row r="129125" spans="1:6" x14ac:dyDescent="0.3">
      <c r="A129125" s="1" t="s">
        <v>33458</v>
      </c>
      <c r="B129125" s="1" t="s">
        <v>67141</v>
      </c>
      <c r="C129125" s="2">
        <v>5.5628016173209859E-2</v>
      </c>
      <c r="D129125" s="2">
        <v>5.5504162812210912E-2</v>
      </c>
      <c r="E129125" s="2">
        <v>1.4354066985645933E-2</v>
      </c>
      <c r="F129125" s="2">
        <v>5.4101631263936155E-2</v>
      </c>
    </row>
    <row r="129126" spans="1:6" x14ac:dyDescent="0.3">
      <c r="A129126" s="1" t="s">
        <v>47660</v>
      </c>
      <c r="B129126" s="1" t="s">
        <v>49650</v>
      </c>
      <c r="C129126" s="2">
        <v>0.25766362883181443</v>
      </c>
      <c r="D129126" s="2">
        <v>0.27835051546391754</v>
      </c>
      <c r="E129126" s="2">
        <v>0.21813725490196079</v>
      </c>
      <c r="F129126" s="2">
        <v>0.25744546979865773</v>
      </c>
    </row>
    <row r="129127" spans="1:6" x14ac:dyDescent="0.3">
      <c r="A129127" s="1" t="s">
        <v>54685</v>
      </c>
      <c r="B129127" s="1" t="s">
        <v>54674</v>
      </c>
      <c r="C129127" s="2">
        <v>0.2502274795268426</v>
      </c>
      <c r="D129127" s="2">
        <v>0.13513513513513514</v>
      </c>
      <c r="E129127" s="2">
        <v>0.13071895424836602</v>
      </c>
      <c r="F129127" s="2">
        <v>0.23149325871279572</v>
      </c>
    </row>
    <row r="129128" spans="1:6" x14ac:dyDescent="0.3">
      <c r="A129128" s="1" t="s">
        <v>869</v>
      </c>
      <c r="B129128" s="1" t="s">
        <v>90779</v>
      </c>
      <c r="C129128" s="2">
        <v>0.69689592209373097</v>
      </c>
      <c r="D129128" s="2">
        <v>0.76348547717842319</v>
      </c>
      <c r="E129128" s="2">
        <v>0.8904109589041096</v>
      </c>
      <c r="F129128" s="2">
        <v>0.70527777777777778</v>
      </c>
    </row>
    <row r="129129" spans="1:6" x14ac:dyDescent="0.3">
      <c r="A129129" s="1" t="s">
        <v>871</v>
      </c>
      <c r="B129129" s="1" t="s">
        <v>30535</v>
      </c>
      <c r="C129129" s="2">
        <v>0.17359000337723743</v>
      </c>
      <c r="D129129" s="2">
        <v>6.1403508771929821E-2</v>
      </c>
      <c r="E129129" s="2">
        <v>0.15476190476190477</v>
      </c>
      <c r="F129129" s="2">
        <v>0.16904083570750236</v>
      </c>
    </row>
    <row r="129130" spans="1:6" x14ac:dyDescent="0.3">
      <c r="A129130" s="1" t="s">
        <v>863</v>
      </c>
      <c r="B129130" s="1" t="s">
        <v>50781</v>
      </c>
      <c r="C129130" s="2">
        <v>0.15166880258539031</v>
      </c>
      <c r="D129130" s="2">
        <v>0.10492957746478873</v>
      </c>
      <c r="E129130" s="2">
        <v>0.12757605495583907</v>
      </c>
      <c r="F129130" s="2">
        <v>0.14720886883155107</v>
      </c>
    </row>
    <row r="129131" spans="1:6" x14ac:dyDescent="0.3">
      <c r="A129131" s="1" t="s">
        <v>878</v>
      </c>
      <c r="B129131" s="1" t="s">
        <v>91572</v>
      </c>
      <c r="C129131" s="2">
        <v>0.45825903712108934</v>
      </c>
      <c r="D129131" s="2">
        <v>0.27036395147313691</v>
      </c>
      <c r="E129131" s="2">
        <v>0.40231788079470199</v>
      </c>
      <c r="F129131" s="2">
        <v>0.43891156462585035</v>
      </c>
    </row>
    <row r="129132" spans="1:6" x14ac:dyDescent="0.3">
      <c r="A129132" s="1" t="s">
        <v>33469</v>
      </c>
      <c r="B129132" s="1" t="s">
        <v>100555</v>
      </c>
      <c r="C129132" s="2">
        <v>0.30255017353251851</v>
      </c>
      <c r="D129132" s="2">
        <v>0.33900709219858155</v>
      </c>
      <c r="E129132" s="2">
        <v>0.26060606060606062</v>
      </c>
      <c r="F129132" s="2">
        <v>0.30409814669799007</v>
      </c>
    </row>
    <row r="129133" spans="1:6" x14ac:dyDescent="0.3">
      <c r="A129133" s="1" t="s">
        <v>70160</v>
      </c>
      <c r="B129133" s="1" t="s">
        <v>100556</v>
      </c>
      <c r="C129133" s="2">
        <v>0.12150216018610834</v>
      </c>
      <c r="D129133" s="2">
        <v>2.5295109612141653E-2</v>
      </c>
      <c r="E129133" s="2">
        <v>3.968253968253968E-2</v>
      </c>
      <c r="F129133" s="2">
        <v>0.10633709356337094</v>
      </c>
    </row>
    <row r="129134" spans="1:6" x14ac:dyDescent="0.3">
      <c r="A129134" s="1" t="s">
        <v>70160</v>
      </c>
      <c r="B129134" s="1" t="s">
        <v>100557</v>
      </c>
      <c r="C129134" s="2">
        <v>0.16517115320704553</v>
      </c>
      <c r="D129134" s="2">
        <v>3.0916245081506463E-2</v>
      </c>
      <c r="E129134" s="2">
        <v>0.30555555555555558</v>
      </c>
      <c r="F129134" s="2">
        <v>0.16174518911745189</v>
      </c>
    </row>
    <row r="129135" spans="1:6" x14ac:dyDescent="0.3">
      <c r="A129135" s="1" t="s">
        <v>888</v>
      </c>
      <c r="B129135" s="1" t="s">
        <v>66503</v>
      </c>
      <c r="C129135" s="2">
        <v>5.3261254874158101E-2</v>
      </c>
      <c r="D129135" s="2">
        <v>8.8560885608856083E-2</v>
      </c>
      <c r="E129135" s="2">
        <v>2.720348204570185E-2</v>
      </c>
      <c r="F129135" s="2">
        <v>5.4955877718247718E-2</v>
      </c>
    </row>
    <row r="129136" spans="1:6" x14ac:dyDescent="0.3">
      <c r="A129136" s="1" t="s">
        <v>33482</v>
      </c>
      <c r="B129136" s="1" t="s">
        <v>97592</v>
      </c>
      <c r="C129136" s="2">
        <v>7.6198061861144292E-2</v>
      </c>
      <c r="D129136" s="2">
        <v>0.28279181708784595</v>
      </c>
      <c r="E129136" s="2">
        <v>0.30656934306569344</v>
      </c>
      <c r="F129136" s="2">
        <v>0.1001058698976591</v>
      </c>
    </row>
    <row r="129137" spans="1:6" x14ac:dyDescent="0.3">
      <c r="A129137" s="1" t="s">
        <v>33482</v>
      </c>
      <c r="B129137" s="1" t="s">
        <v>100558</v>
      </c>
      <c r="C129137" s="2">
        <v>9.3455462631089878E-2</v>
      </c>
      <c r="D129137" s="2">
        <v>0.15282791817087846</v>
      </c>
      <c r="E129137" s="2">
        <v>0.24817518248175183</v>
      </c>
      <c r="F129137" s="2">
        <v>0.10175273497235619</v>
      </c>
    </row>
    <row r="129138" spans="1:6" x14ac:dyDescent="0.3">
      <c r="A129138" s="1" t="s">
        <v>69009</v>
      </c>
      <c r="B129138" s="1" t="s">
        <v>51579</v>
      </c>
      <c r="C129138" s="2">
        <v>0.40395778364116097</v>
      </c>
      <c r="D129138" s="2">
        <v>0.43137254901960786</v>
      </c>
      <c r="E129138" s="2">
        <v>0.29927007299270075</v>
      </c>
      <c r="F129138" s="2">
        <v>0.40521134916039375</v>
      </c>
    </row>
    <row r="129139" spans="1:6" x14ac:dyDescent="0.3">
      <c r="A129139" s="1" t="s">
        <v>899</v>
      </c>
      <c r="B129139" s="1" t="s">
        <v>100559</v>
      </c>
      <c r="C129139" s="2">
        <v>0.11351964971079517</v>
      </c>
      <c r="D129139" s="2">
        <v>4.1265474552957355E-3</v>
      </c>
      <c r="E129139" s="2">
        <v>5.1423324150596875E-2</v>
      </c>
      <c r="F129139" s="2">
        <v>9.6372688477951635E-2</v>
      </c>
    </row>
    <row r="129140" spans="1:6" x14ac:dyDescent="0.3">
      <c r="A129140" s="1" t="s">
        <v>19889</v>
      </c>
      <c r="B129140" s="1" t="s">
        <v>100560</v>
      </c>
      <c r="C129140" s="2">
        <v>0.16692329626461364</v>
      </c>
      <c r="D129140" s="2">
        <v>0.16031027795733677</v>
      </c>
      <c r="E129140" s="2">
        <v>0.15340909090909091</v>
      </c>
      <c r="F129140" s="2">
        <v>0.16615210455902027</v>
      </c>
    </row>
    <row r="129141" spans="1:6" x14ac:dyDescent="0.3">
      <c r="A129141" s="1" t="s">
        <v>19889</v>
      </c>
      <c r="B129141" s="1" t="s">
        <v>100561</v>
      </c>
      <c r="C129141" s="2">
        <v>0.10447676076418591</v>
      </c>
      <c r="D129141" s="2">
        <v>0.25404007756948932</v>
      </c>
      <c r="E129141" s="2">
        <v>0.26988636363636365</v>
      </c>
      <c r="F129141" s="2">
        <v>0.11937840897396315</v>
      </c>
    </row>
    <row r="129142" spans="1:6" x14ac:dyDescent="0.3">
      <c r="A129142" s="1" t="s">
        <v>30127</v>
      </c>
      <c r="B129142" s="1" t="s">
        <v>52841</v>
      </c>
      <c r="C129142" s="2">
        <v>0.32954545454545453</v>
      </c>
      <c r="D129142" s="2">
        <v>0.5145413870246085</v>
      </c>
      <c r="E129142" s="2">
        <v>0.42909090909090908</v>
      </c>
      <c r="F129142" s="2">
        <v>0.34372584385467664</v>
      </c>
    </row>
    <row r="129143" spans="1:6" x14ac:dyDescent="0.3">
      <c r="A129143" s="1" t="s">
        <v>30127</v>
      </c>
      <c r="B129143" s="1" t="s">
        <v>52704</v>
      </c>
      <c r="C129143" s="2">
        <v>0.48409090909090907</v>
      </c>
      <c r="D129143" s="2">
        <v>0.40268456375838924</v>
      </c>
      <c r="E129143" s="2">
        <v>0.37818181818181817</v>
      </c>
      <c r="F129143" s="2">
        <v>0.47565060551404276</v>
      </c>
    </row>
    <row r="129144" spans="1:6" x14ac:dyDescent="0.3">
      <c r="A129144" s="1" t="s">
        <v>70166</v>
      </c>
      <c r="B129144" s="1" t="s">
        <v>100562</v>
      </c>
      <c r="C129144" s="2">
        <v>0.32183424484644507</v>
      </c>
      <c r="D129144" s="2">
        <v>5.0691244239631339E-2</v>
      </c>
      <c r="E129144" s="2">
        <v>8.3333333333333329E-2</v>
      </c>
      <c r="F129144" s="2">
        <v>0.30836828440183744</v>
      </c>
    </row>
    <row r="129145" spans="1:6" x14ac:dyDescent="0.3">
      <c r="A129145" s="1" t="s">
        <v>69085</v>
      </c>
      <c r="B129145" s="1" t="s">
        <v>100563</v>
      </c>
      <c r="C129145" s="2">
        <v>0.56119765324701598</v>
      </c>
      <c r="D129145" s="2">
        <v>0.31197771587743733</v>
      </c>
      <c r="E129145" s="2">
        <v>0.2857142857142857</v>
      </c>
      <c r="F129145" s="2">
        <v>0.54095309009679826</v>
      </c>
    </row>
    <row r="129146" spans="1:6" x14ac:dyDescent="0.3">
      <c r="A129146" s="1" t="s">
        <v>80935</v>
      </c>
      <c r="B129146" s="1" t="s">
        <v>100564</v>
      </c>
      <c r="C129146" s="2">
        <v>0.22636986301369863</v>
      </c>
      <c r="D129146" s="2">
        <v>7.3995771670190271E-3</v>
      </c>
      <c r="E129146" s="2">
        <v>1.4492753623188406E-2</v>
      </c>
      <c r="F129146" s="2">
        <v>0.19222992489890237</v>
      </c>
    </row>
    <row r="129147" spans="1:6" x14ac:dyDescent="0.3">
      <c r="A129147" s="1" t="s">
        <v>897</v>
      </c>
      <c r="B129147" s="1" t="s">
        <v>100565</v>
      </c>
      <c r="C129147" s="2">
        <v>0.17434643596012789</v>
      </c>
      <c r="D129147" s="2">
        <v>0.1787709497206704</v>
      </c>
      <c r="E129147" s="2">
        <v>0.17241379310344829</v>
      </c>
      <c r="F129147" s="2">
        <v>0.17487605949144411</v>
      </c>
    </row>
    <row r="129148" spans="1:6" x14ac:dyDescent="0.3">
      <c r="A129148" s="1" t="s">
        <v>23160</v>
      </c>
      <c r="B129148" s="1" t="s">
        <v>100566</v>
      </c>
      <c r="C129148" s="2">
        <v>0.11847603805459234</v>
      </c>
      <c r="D129148" s="2">
        <v>5.5217391304347829E-2</v>
      </c>
      <c r="E129148" s="2">
        <v>4.4708777686628384E-2</v>
      </c>
      <c r="F129148" s="2">
        <v>0.10652908343125735</v>
      </c>
    </row>
    <row r="129149" spans="1:6" x14ac:dyDescent="0.3">
      <c r="A129149" s="1" t="s">
        <v>23160</v>
      </c>
      <c r="B129149" s="1" t="s">
        <v>100567</v>
      </c>
      <c r="C129149" s="2">
        <v>8.6600871343469374E-2</v>
      </c>
      <c r="D129149" s="2">
        <v>5.8260869565217394E-2</v>
      </c>
      <c r="E129149" s="2">
        <v>0.11648892534864642</v>
      </c>
      <c r="F129149" s="2">
        <v>8.6883078730904811E-2</v>
      </c>
    </row>
    <row r="129150" spans="1:6" x14ac:dyDescent="0.3">
      <c r="A129150" s="1" t="s">
        <v>91668</v>
      </c>
      <c r="B129150" s="1" t="s">
        <v>91647</v>
      </c>
      <c r="C129150" s="2">
        <v>0.99978687127024723</v>
      </c>
      <c r="D129150" s="2">
        <v>1</v>
      </c>
      <c r="E129150" s="2">
        <v>1</v>
      </c>
      <c r="F129150" s="2">
        <v>0.99981171154208248</v>
      </c>
    </row>
    <row r="129151" spans="1:6" x14ac:dyDescent="0.3">
      <c r="A129151" s="1" t="s">
        <v>47661</v>
      </c>
      <c r="B129151" s="1" t="s">
        <v>100568</v>
      </c>
      <c r="C129151" s="2">
        <v>0.11369802199970404</v>
      </c>
      <c r="D129151" s="2">
        <v>2.7822580645161292E-2</v>
      </c>
      <c r="E129151" s="2">
        <v>6.6666666666666666E-2</v>
      </c>
      <c r="F129151" s="2">
        <v>0.10329942730147876</v>
      </c>
    </row>
    <row r="129152" spans="1:6" x14ac:dyDescent="0.3">
      <c r="A129152" s="1" t="s">
        <v>47661</v>
      </c>
      <c r="B129152" s="1" t="s">
        <v>23159</v>
      </c>
      <c r="C129152" s="2">
        <v>0.12588171459576777</v>
      </c>
      <c r="D129152" s="2">
        <v>8.7499999999999994E-2</v>
      </c>
      <c r="E129152" s="2">
        <v>4.4961240310077519E-2</v>
      </c>
      <c r="F129152" s="2">
        <v>0.11958287033079751</v>
      </c>
    </row>
    <row r="129153" spans="1:6" x14ac:dyDescent="0.3">
      <c r="A129153" s="1" t="s">
        <v>47661</v>
      </c>
      <c r="B129153" s="1" t="s">
        <v>100569</v>
      </c>
      <c r="C129153" s="2">
        <v>9.6532333645735713E-2</v>
      </c>
      <c r="D129153" s="2">
        <v>0.18064516129032257</v>
      </c>
      <c r="E129153" s="2">
        <v>8.9922480620155038E-2</v>
      </c>
      <c r="F129153" s="2">
        <v>0.10526540729976921</v>
      </c>
    </row>
    <row r="129154" spans="1:6" x14ac:dyDescent="0.3">
      <c r="A129154" s="1" t="s">
        <v>27037</v>
      </c>
      <c r="B129154" s="1" t="s">
        <v>70177</v>
      </c>
      <c r="C129154" s="2">
        <v>7.7012835472578769E-2</v>
      </c>
      <c r="D129154" s="2">
        <v>0.18027485852869846</v>
      </c>
      <c r="E129154" s="2">
        <v>0.18686868686868688</v>
      </c>
      <c r="F129154" s="2">
        <v>0.11774500475737393</v>
      </c>
    </row>
    <row r="129155" spans="1:6" x14ac:dyDescent="0.3">
      <c r="A129155" s="1" t="s">
        <v>47661</v>
      </c>
      <c r="B129155" s="1" t="s">
        <v>31543</v>
      </c>
      <c r="C129155" s="2">
        <v>9.5348493069599957E-2</v>
      </c>
      <c r="D129155" s="2">
        <v>0.41491935483870968</v>
      </c>
      <c r="E129155" s="2">
        <v>0.29147286821705426</v>
      </c>
      <c r="F129155" s="2">
        <v>0.13462689118728097</v>
      </c>
    </row>
    <row r="129156" spans="1:6" x14ac:dyDescent="0.3">
      <c r="A129156" s="1" t="s">
        <v>33489</v>
      </c>
      <c r="B129156" s="1" t="s">
        <v>32588</v>
      </c>
      <c r="C129156" s="2">
        <v>0.12009462844419705</v>
      </c>
      <c r="D129156" s="2">
        <v>4.807692307692308E-3</v>
      </c>
      <c r="E129156" s="2">
        <v>5.434782608695652E-3</v>
      </c>
      <c r="F129156" s="2">
        <v>0.10845634225669253</v>
      </c>
    </row>
    <row r="129157" spans="1:6" x14ac:dyDescent="0.3">
      <c r="A129157" s="1" t="s">
        <v>908</v>
      </c>
      <c r="B129157" s="1" t="s">
        <v>100570</v>
      </c>
      <c r="C129157" s="2">
        <v>9.6384024190500184E-2</v>
      </c>
      <c r="D129157" s="2">
        <v>0.24775583482944344</v>
      </c>
      <c r="E129157" s="2">
        <v>0.105625</v>
      </c>
      <c r="F129157" s="2">
        <v>0.10626984713093568</v>
      </c>
    </row>
    <row r="129158" spans="1:6" x14ac:dyDescent="0.3">
      <c r="A129158" s="1" t="s">
        <v>911</v>
      </c>
      <c r="B129158" s="1" t="s">
        <v>65805</v>
      </c>
      <c r="C129158" s="2">
        <v>0.11800645893340315</v>
      </c>
      <c r="D129158" s="2">
        <v>0.14484679665738162</v>
      </c>
      <c r="E129158" s="2">
        <v>0.15973741794310722</v>
      </c>
      <c r="F129158" s="2">
        <v>0.1216996382110692</v>
      </c>
    </row>
    <row r="129159" spans="1:6" x14ac:dyDescent="0.3">
      <c r="A129159" s="1" t="s">
        <v>33496</v>
      </c>
      <c r="B129159" s="1" t="s">
        <v>100571</v>
      </c>
      <c r="C129159" s="2">
        <v>8.2285563820683305E-2</v>
      </c>
      <c r="D129159" s="2">
        <v>0.14702450408401399</v>
      </c>
      <c r="E129159" s="2">
        <v>2.4215958713775309E-2</v>
      </c>
      <c r="F129159" s="2">
        <v>7.7395378898044917E-2</v>
      </c>
    </row>
    <row r="129160" spans="1:6" x14ac:dyDescent="0.3">
      <c r="A129160" s="1" t="s">
        <v>53914</v>
      </c>
      <c r="B129160" s="1" t="s">
        <v>100571</v>
      </c>
      <c r="C129160" s="2">
        <v>4.1444151936818351E-2</v>
      </c>
      <c r="D129160" s="2">
        <v>4.5248868778280547E-3</v>
      </c>
      <c r="E129160" s="2">
        <v>9.3632958801498131E-3</v>
      </c>
      <c r="F129160" s="2">
        <v>3.8061578196153065E-2</v>
      </c>
    </row>
    <row r="129161" spans="1:6" x14ac:dyDescent="0.3">
      <c r="A129161" s="1" t="s">
        <v>23160</v>
      </c>
      <c r="B129161" s="1" t="s">
        <v>100572</v>
      </c>
      <c r="C129161" s="2">
        <v>4.4723037254378949E-2</v>
      </c>
      <c r="D129161" s="2">
        <v>7.0869565217391309E-2</v>
      </c>
      <c r="E129161" s="2">
        <v>8.4495488105004096E-2</v>
      </c>
      <c r="F129161" s="2">
        <v>5.0492068155111633E-2</v>
      </c>
    </row>
    <row r="129162" spans="1:6" x14ac:dyDescent="0.3">
      <c r="A129162" s="1" t="s">
        <v>913</v>
      </c>
      <c r="B129162" s="1" t="s">
        <v>100573</v>
      </c>
      <c r="C129162" s="2">
        <v>4.9511348033276795E-2</v>
      </c>
      <c r="D129162" s="2">
        <v>3.259259259259259E-2</v>
      </c>
      <c r="E129162" s="2">
        <v>6.3535911602209949E-2</v>
      </c>
      <c r="F129162" s="2">
        <v>4.8633690764441372E-2</v>
      </c>
    </row>
    <row r="129163" spans="1:6" x14ac:dyDescent="0.3">
      <c r="A129163" s="1" t="s">
        <v>913</v>
      </c>
      <c r="B129163" s="1" t="s">
        <v>100574</v>
      </c>
      <c r="C129163" s="2">
        <v>0.10556497859623616</v>
      </c>
      <c r="D129163" s="2">
        <v>4.296296296296296E-2</v>
      </c>
      <c r="E129163" s="2">
        <v>6.2154696132596686E-2</v>
      </c>
      <c r="F129163" s="2">
        <v>9.7544102386717402E-2</v>
      </c>
    </row>
    <row r="129164" spans="1:6" x14ac:dyDescent="0.3">
      <c r="A129164" s="1" t="s">
        <v>33507</v>
      </c>
      <c r="B129164" s="1" t="s">
        <v>45577</v>
      </c>
      <c r="C129164" s="2">
        <v>0.12283657527952213</v>
      </c>
      <c r="D129164" s="2">
        <v>0.24382716049382716</v>
      </c>
      <c r="E129164" s="2">
        <v>0.18936877076411959</v>
      </c>
      <c r="F129164" s="2">
        <v>0.13599893019523937</v>
      </c>
    </row>
    <row r="129165" spans="1:6" x14ac:dyDescent="0.3">
      <c r="A129165" s="1" t="s">
        <v>913</v>
      </c>
      <c r="B129165" s="1" t="s">
        <v>100575</v>
      </c>
      <c r="C129165" s="2">
        <v>9.1026572974719333E-2</v>
      </c>
      <c r="D129165" s="2">
        <v>1.9259259259259261E-2</v>
      </c>
      <c r="E129165" s="2">
        <v>4.4198895027624308E-2</v>
      </c>
      <c r="F129165" s="2">
        <v>8.1978554133517817E-2</v>
      </c>
    </row>
    <row r="129166" spans="1:6" x14ac:dyDescent="0.3">
      <c r="A129166" s="1" t="s">
        <v>66217</v>
      </c>
      <c r="B129166" s="1" t="s">
        <v>50269</v>
      </c>
      <c r="C129166" s="2">
        <v>0.65967423494570587</v>
      </c>
      <c r="D129166" s="2">
        <v>0.61938534278959811</v>
      </c>
      <c r="E129166" s="2">
        <v>0.2578125</v>
      </c>
      <c r="F129166" s="2">
        <v>0.64479687160547472</v>
      </c>
    </row>
    <row r="129167" spans="1:6" x14ac:dyDescent="0.3">
      <c r="A129167" s="1" t="s">
        <v>919</v>
      </c>
      <c r="B129167" s="1" t="s">
        <v>100576</v>
      </c>
      <c r="C129167" s="2">
        <v>0.24175320708613318</v>
      </c>
      <c r="D129167" s="2">
        <v>0.1206896551724138</v>
      </c>
      <c r="E129167" s="2">
        <v>0.13600000000000001</v>
      </c>
      <c r="F129167" s="2">
        <v>0.23024955190955468</v>
      </c>
    </row>
    <row r="129168" spans="1:6" x14ac:dyDescent="0.3">
      <c r="A129168" s="1" t="s">
        <v>921</v>
      </c>
      <c r="B129168" s="1" t="s">
        <v>100577</v>
      </c>
      <c r="C129168" s="2">
        <v>0.12617355444415196</v>
      </c>
      <c r="D129168" s="2">
        <v>6.2735257214554585E-2</v>
      </c>
      <c r="E129168" s="2">
        <v>0.16216216216216217</v>
      </c>
      <c r="F129168" s="2">
        <v>0.12399594478671137</v>
      </c>
    </row>
    <row r="129169" spans="1:6" x14ac:dyDescent="0.3">
      <c r="A129169" s="1" t="s">
        <v>927</v>
      </c>
      <c r="B129169" s="1" t="s">
        <v>100578</v>
      </c>
      <c r="C129169" s="2">
        <v>0.23063063063063063</v>
      </c>
      <c r="D129169" s="2">
        <v>9.70414201183432E-2</v>
      </c>
      <c r="E129169" s="2">
        <v>0.12255406797116375</v>
      </c>
      <c r="F129169" s="2">
        <v>0.21569165352170633</v>
      </c>
    </row>
    <row r="129170" spans="1:6" x14ac:dyDescent="0.3">
      <c r="A129170" s="1" t="s">
        <v>81197</v>
      </c>
      <c r="B129170" s="1" t="s">
        <v>88532</v>
      </c>
      <c r="C129170" s="2">
        <v>0.99661016949152548</v>
      </c>
      <c r="D129170" s="2">
        <v>1</v>
      </c>
      <c r="E129170" s="2">
        <v>1</v>
      </c>
      <c r="F129170" s="2">
        <v>0.99708879184861721</v>
      </c>
    </row>
    <row r="129171" spans="1:6" x14ac:dyDescent="0.3">
      <c r="A129171" s="1" t="s">
        <v>29158</v>
      </c>
      <c r="B129171" s="1" t="s">
        <v>100579</v>
      </c>
      <c r="C129171" s="2">
        <v>0.98803191489361697</v>
      </c>
      <c r="D129171" s="2">
        <v>1</v>
      </c>
      <c r="E129171" s="2">
        <v>1</v>
      </c>
      <c r="F129171" s="2">
        <v>0.98831168831168836</v>
      </c>
    </row>
    <row r="129172" spans="1:6" x14ac:dyDescent="0.3">
      <c r="A129172" s="1" t="s">
        <v>29343</v>
      </c>
      <c r="B129172" s="1" t="s">
        <v>100580</v>
      </c>
      <c r="C129172" s="2">
        <v>9.8119998105791542E-2</v>
      </c>
      <c r="D129172" s="2">
        <v>0.12764350453172205</v>
      </c>
      <c r="E129172" s="2">
        <v>0.12634146341463415</v>
      </c>
      <c r="F129172" s="2">
        <v>0.10338950222738717</v>
      </c>
    </row>
    <row r="129173" spans="1:6" x14ac:dyDescent="0.3">
      <c r="A129173" s="1" t="s">
        <v>931</v>
      </c>
      <c r="B129173" s="1" t="s">
        <v>100581</v>
      </c>
      <c r="C129173" s="2">
        <v>0.1287219805955169</v>
      </c>
      <c r="D129173" s="2">
        <v>7.0126227208976155E-3</v>
      </c>
      <c r="E129173" s="2">
        <v>4.5911047345767578E-2</v>
      </c>
      <c r="F129173" s="2">
        <v>0.11791111776148436</v>
      </c>
    </row>
    <row r="129174" spans="1:6" x14ac:dyDescent="0.3">
      <c r="A129174" s="1" t="s">
        <v>29057</v>
      </c>
      <c r="B129174" s="1" t="s">
        <v>100582</v>
      </c>
      <c r="C129174" s="2">
        <v>0.17270836845950654</v>
      </c>
      <c r="D129174" s="2">
        <v>0.26709905660377359</v>
      </c>
      <c r="E129174" s="2">
        <v>7.3232323232323232E-2</v>
      </c>
      <c r="F129174" s="2">
        <v>0.17671712440214979</v>
      </c>
    </row>
    <row r="129175" spans="1:6" x14ac:dyDescent="0.3">
      <c r="A129175" s="1" t="s">
        <v>70187</v>
      </c>
      <c r="B129175" s="1" t="s">
        <v>100583</v>
      </c>
      <c r="C129175" s="2">
        <v>0.45951999999999998</v>
      </c>
      <c r="D129175" s="2">
        <v>0.9196891191709845</v>
      </c>
      <c r="E129175" s="2">
        <v>0.65333333333333332</v>
      </c>
      <c r="F129175" s="2">
        <v>0.51597924064463263</v>
      </c>
    </row>
    <row r="129176" spans="1:6" x14ac:dyDescent="0.3">
      <c r="A129176" s="1" t="s">
        <v>50000</v>
      </c>
      <c r="B129176" s="1" t="s">
        <v>100584</v>
      </c>
      <c r="C129176" s="2">
        <v>0.47058823529411764</v>
      </c>
      <c r="D129176" s="2">
        <v>0.40196078431372551</v>
      </c>
      <c r="E129176" s="2">
        <v>0.36842105263157893</v>
      </c>
      <c r="F129176" s="2">
        <v>0.46693877551020407</v>
      </c>
    </row>
    <row r="129177" spans="1:6" x14ac:dyDescent="0.3">
      <c r="A129177" s="1" t="s">
        <v>936</v>
      </c>
      <c r="B129177" s="1" t="s">
        <v>100585</v>
      </c>
      <c r="C129177" s="2">
        <v>8.879158740982665E-2</v>
      </c>
      <c r="D129177" s="2">
        <v>3.0837004405286344E-2</v>
      </c>
      <c r="E129177" s="2">
        <v>5.1493960584869679E-2</v>
      </c>
      <c r="F129177" s="2">
        <v>8.165920367905119E-2</v>
      </c>
    </row>
    <row r="129178" spans="1:6" x14ac:dyDescent="0.3">
      <c r="A129178" s="1" t="s">
        <v>31782</v>
      </c>
      <c r="B129178" s="1" t="s">
        <v>100586</v>
      </c>
      <c r="C129178" s="2">
        <v>0.9996408045977011</v>
      </c>
      <c r="D129178" s="2">
        <v>1</v>
      </c>
      <c r="E129178" s="2">
        <v>0.99199999999999999</v>
      </c>
      <c r="F129178" s="2">
        <v>0.99926267281105996</v>
      </c>
    </row>
    <row r="129179" spans="1:6" x14ac:dyDescent="0.3">
      <c r="A129179" s="1" t="s">
        <v>936</v>
      </c>
      <c r="B129179" s="1" t="s">
        <v>100587</v>
      </c>
      <c r="C129179" s="2">
        <v>4.5364820730000359E-2</v>
      </c>
      <c r="D129179" s="2">
        <v>4.7479197258932938E-2</v>
      </c>
      <c r="E129179" s="2">
        <v>3.4647171010807373E-2</v>
      </c>
      <c r="F129179" s="2">
        <v>4.4475372140868934E-2</v>
      </c>
    </row>
    <row r="129180" spans="1:6" x14ac:dyDescent="0.3">
      <c r="A129180" s="1" t="s">
        <v>69762</v>
      </c>
      <c r="B129180" s="1" t="s">
        <v>23163</v>
      </c>
      <c r="C129180" s="2">
        <v>0.45474683544303796</v>
      </c>
      <c r="D129180" s="2">
        <v>0.63147410358565736</v>
      </c>
      <c r="E129180" s="2">
        <v>0.41489361702127658</v>
      </c>
      <c r="F129180" s="2">
        <v>0.47584415584415585</v>
      </c>
    </row>
    <row r="129181" spans="1:6" x14ac:dyDescent="0.3">
      <c r="A129181" s="1" t="s">
        <v>945</v>
      </c>
      <c r="B129181" s="1" t="s">
        <v>100588</v>
      </c>
      <c r="C129181" s="2">
        <v>0.25623130608175476</v>
      </c>
      <c r="D129181" s="2">
        <v>0.33133732534930138</v>
      </c>
      <c r="E129181" s="2">
        <v>0.30023640661938533</v>
      </c>
      <c r="F129181" s="2">
        <v>0.26570129651456476</v>
      </c>
    </row>
    <row r="129182" spans="1:6" x14ac:dyDescent="0.3">
      <c r="A129182" s="1" t="s">
        <v>23162</v>
      </c>
      <c r="B129182" s="1" t="s">
        <v>52705</v>
      </c>
      <c r="C129182" s="2">
        <v>0.17898423817863399</v>
      </c>
      <c r="D129182" s="2">
        <v>0.14077025232403717</v>
      </c>
      <c r="E129182" s="2">
        <v>0.11946050096339114</v>
      </c>
      <c r="F129182" s="2">
        <v>0.17428301292152537</v>
      </c>
    </row>
    <row r="129183" spans="1:6" x14ac:dyDescent="0.3">
      <c r="A129183" s="1" t="s">
        <v>23162</v>
      </c>
      <c r="B129183" s="1" t="s">
        <v>77440</v>
      </c>
      <c r="C129183" s="2">
        <v>0</v>
      </c>
      <c r="D129183" s="2">
        <v>6.6401062416998674E-3</v>
      </c>
      <c r="E129183" s="2">
        <v>7.7071290944123313E-3</v>
      </c>
      <c r="F129183" s="2">
        <v>7.0910809959029311E-4</v>
      </c>
    </row>
    <row r="129184" spans="1:6" x14ac:dyDescent="0.3">
      <c r="A129184" s="1" t="s">
        <v>954</v>
      </c>
      <c r="B129184" s="1" t="s">
        <v>100589</v>
      </c>
      <c r="C129184" s="2">
        <v>0.16699201419698315</v>
      </c>
      <c r="D129184" s="2">
        <v>0.13127217435377597</v>
      </c>
      <c r="E129184" s="2">
        <v>0.1101511879049676</v>
      </c>
      <c r="F129184" s="2">
        <v>0.15992995768276666</v>
      </c>
    </row>
    <row r="129185" spans="1:6" x14ac:dyDescent="0.3">
      <c r="A129185" s="1" t="s">
        <v>959</v>
      </c>
      <c r="B129185" s="1" t="s">
        <v>100590</v>
      </c>
      <c r="C129185" s="2">
        <v>9.1992158045543657E-2</v>
      </c>
      <c r="D129185" s="2">
        <v>3.5256410256410256E-2</v>
      </c>
      <c r="E129185" s="2">
        <v>7.0398642917726892E-2</v>
      </c>
      <c r="F129185" s="2">
        <v>8.6364514259962666E-2</v>
      </c>
    </row>
    <row r="129186" spans="1:6" x14ac:dyDescent="0.3">
      <c r="A129186" s="1" t="s">
        <v>959</v>
      </c>
      <c r="B129186" s="1" t="s">
        <v>90976</v>
      </c>
      <c r="C129186" s="2">
        <v>0.11913738500980245</v>
      </c>
      <c r="D129186" s="2">
        <v>0.18498168498168499</v>
      </c>
      <c r="E129186" s="2">
        <v>0.10687022900763359</v>
      </c>
      <c r="F129186" s="2">
        <v>0.12283525397540719</v>
      </c>
    </row>
    <row r="129187" spans="1:6" x14ac:dyDescent="0.3">
      <c r="A129187" s="1" t="s">
        <v>957</v>
      </c>
      <c r="B129187" s="1" t="s">
        <v>100591</v>
      </c>
      <c r="C129187" s="2">
        <v>0.19100355482636042</v>
      </c>
      <c r="D129187" s="2">
        <v>8.2796688132474698E-3</v>
      </c>
      <c r="E129187" s="2">
        <v>1.4285714285714285E-2</v>
      </c>
      <c r="F129187" s="2">
        <v>0.16362791777958424</v>
      </c>
    </row>
    <row r="129188" spans="1:6" x14ac:dyDescent="0.3">
      <c r="A129188" s="1" t="s">
        <v>19901</v>
      </c>
      <c r="B129188" s="1" t="s">
        <v>100592</v>
      </c>
      <c r="C129188" s="2">
        <v>0.10571702331523475</v>
      </c>
      <c r="D129188" s="2">
        <v>2.2950819672131147E-2</v>
      </c>
      <c r="E129188" s="2">
        <v>1.646090534979424E-2</v>
      </c>
      <c r="F129188" s="2">
        <v>9.2711055050004501E-2</v>
      </c>
    </row>
    <row r="129189" spans="1:6" x14ac:dyDescent="0.3">
      <c r="A129189" s="1" t="s">
        <v>3627</v>
      </c>
      <c r="B129189" s="1" t="s">
        <v>100593</v>
      </c>
      <c r="C129189" s="2">
        <v>0.13266658633570311</v>
      </c>
      <c r="D129189" s="2">
        <v>1.1334655709832813E-2</v>
      </c>
      <c r="E129189" s="2">
        <v>1.5527950310559006E-2</v>
      </c>
      <c r="F129189" s="2">
        <v>0.11534227726178191</v>
      </c>
    </row>
    <row r="129190" spans="1:6" x14ac:dyDescent="0.3">
      <c r="A129190" s="1" t="s">
        <v>959</v>
      </c>
      <c r="B129190" s="1" t="s">
        <v>33522</v>
      </c>
      <c r="C129190" s="2">
        <v>2.1716181571407027E-2</v>
      </c>
      <c r="D129190" s="2">
        <v>3.021978021978022E-2</v>
      </c>
      <c r="E129190" s="2">
        <v>1.0602205258693808E-2</v>
      </c>
      <c r="F129190" s="2">
        <v>2.1470417820124894E-2</v>
      </c>
    </row>
    <row r="129191" spans="1:6" x14ac:dyDescent="0.3">
      <c r="A129191" s="1" t="s">
        <v>31394</v>
      </c>
      <c r="B129191" s="1" t="s">
        <v>100594</v>
      </c>
      <c r="C129191" s="2">
        <v>0.73822463768115942</v>
      </c>
      <c r="D129191" s="2">
        <v>0.92105263157894735</v>
      </c>
      <c r="E129191" s="2">
        <v>0.75</v>
      </c>
      <c r="F129191" s="2">
        <v>0.75692963752665243</v>
      </c>
    </row>
    <row r="129192" spans="1:6" x14ac:dyDescent="0.3">
      <c r="A129192" s="1" t="s">
        <v>33532</v>
      </c>
      <c r="B129192" s="1" t="s">
        <v>82400</v>
      </c>
      <c r="C129192" s="2">
        <v>2.7039572937217128E-2</v>
      </c>
      <c r="D129192" s="2">
        <v>4.4709388971684054E-3</v>
      </c>
      <c r="E129192" s="2">
        <v>5.3285968028419185E-3</v>
      </c>
      <c r="F129192" s="2">
        <v>2.4261496294792406E-2</v>
      </c>
    </row>
    <row r="129193" spans="1:6" x14ac:dyDescent="0.3">
      <c r="A129193" s="1" t="s">
        <v>33539</v>
      </c>
      <c r="B129193" s="1" t="s">
        <v>28938</v>
      </c>
      <c r="C129193" s="2">
        <v>0.15698905753618073</v>
      </c>
      <c r="D129193" s="2">
        <v>7.0785070785070792E-2</v>
      </c>
      <c r="E129193" s="2">
        <v>6.2314540059347182E-2</v>
      </c>
      <c r="F129193" s="2">
        <v>0.14240412979351033</v>
      </c>
    </row>
    <row r="129194" spans="1:6" x14ac:dyDescent="0.3">
      <c r="A129194" s="1" t="s">
        <v>54732</v>
      </c>
      <c r="B129194" s="1" t="s">
        <v>90823</v>
      </c>
      <c r="C129194" s="2">
        <v>0.3395201448619285</v>
      </c>
      <c r="D129194" s="2">
        <v>8.8768115942028991E-2</v>
      </c>
      <c r="E129194" s="2">
        <v>0.34234234234234234</v>
      </c>
      <c r="F129194" s="2">
        <v>0.32090258073233346</v>
      </c>
    </row>
    <row r="129195" spans="1:6" x14ac:dyDescent="0.3">
      <c r="A129195" s="1" t="s">
        <v>33541</v>
      </c>
      <c r="B129195" s="1" t="s">
        <v>100595</v>
      </c>
      <c r="C129195" s="2">
        <v>0.14299416513468147</v>
      </c>
      <c r="D129195" s="2">
        <v>6.894150417827298E-2</v>
      </c>
      <c r="E129195" s="2">
        <v>8.4848484848484854E-2</v>
      </c>
      <c r="F129195" s="2">
        <v>0.13420186313651328</v>
      </c>
    </row>
    <row r="129196" spans="1:6" x14ac:dyDescent="0.3">
      <c r="A129196" s="1" t="s">
        <v>100596</v>
      </c>
      <c r="B129196" s="1" t="s">
        <v>81198</v>
      </c>
      <c r="C129196" s="2">
        <v>0.98680203045685277</v>
      </c>
      <c r="D129196" s="2">
        <v>1</v>
      </c>
      <c r="E129196" s="2">
        <v>1</v>
      </c>
      <c r="F129196" s="2">
        <v>0.98763082778306377</v>
      </c>
    </row>
    <row r="129197" spans="1:6" x14ac:dyDescent="0.3">
      <c r="A129197" s="1" t="s">
        <v>19906</v>
      </c>
      <c r="B129197" s="1" t="s">
        <v>69086</v>
      </c>
      <c r="C129197" s="2">
        <v>0.30909564764138647</v>
      </c>
      <c r="D129197" s="2">
        <v>7.9741379310344834E-2</v>
      </c>
      <c r="E129197" s="2">
        <v>0.22907488986784141</v>
      </c>
      <c r="F129197" s="2">
        <v>0.28158127208480566</v>
      </c>
    </row>
    <row r="129198" spans="1:6" x14ac:dyDescent="0.3">
      <c r="A129198" s="1" t="s">
        <v>976</v>
      </c>
      <c r="B129198" s="1" t="s">
        <v>100597</v>
      </c>
      <c r="C129198" s="2">
        <v>0.21947754715492068</v>
      </c>
      <c r="D129198" s="2">
        <v>3.751705320600273E-2</v>
      </c>
      <c r="E129198" s="2">
        <v>0.22151088348271447</v>
      </c>
      <c r="F129198" s="2">
        <v>0.20170264110470573</v>
      </c>
    </row>
    <row r="129199" spans="1:6" x14ac:dyDescent="0.3">
      <c r="A129199" s="1" t="s">
        <v>29057</v>
      </c>
      <c r="B129199" s="1" t="s">
        <v>100598</v>
      </c>
      <c r="C129199" s="2">
        <v>0.13381666947676052</v>
      </c>
      <c r="D129199" s="2">
        <v>0.10613207547169812</v>
      </c>
      <c r="E129199" s="2">
        <v>5.808080808080808E-2</v>
      </c>
      <c r="F129199" s="2">
        <v>0.12854395739855037</v>
      </c>
    </row>
    <row r="129200" spans="1:6" x14ac:dyDescent="0.3">
      <c r="A129200" s="1" t="s">
        <v>29057</v>
      </c>
      <c r="B129200" s="1" t="s">
        <v>100599</v>
      </c>
      <c r="C129200" s="2">
        <v>0.13634575394818188</v>
      </c>
      <c r="D129200" s="2">
        <v>8.3136792452830191E-2</v>
      </c>
      <c r="E129200" s="2">
        <v>0.33585858585858586</v>
      </c>
      <c r="F129200" s="2">
        <v>0.139687392140427</v>
      </c>
    </row>
    <row r="129201" spans="1:6" x14ac:dyDescent="0.3">
      <c r="A129201" s="1" t="s">
        <v>29057</v>
      </c>
      <c r="B129201" s="1" t="s">
        <v>100600</v>
      </c>
      <c r="C129201" s="2">
        <v>7.1882200865508908E-2</v>
      </c>
      <c r="D129201" s="2">
        <v>0.15212264150943397</v>
      </c>
      <c r="E129201" s="2">
        <v>8.0808080808080801E-2</v>
      </c>
      <c r="F129201" s="2">
        <v>7.8940880627188015E-2</v>
      </c>
    </row>
    <row r="129202" spans="1:6" x14ac:dyDescent="0.3">
      <c r="A129202" s="1" t="s">
        <v>91785</v>
      </c>
      <c r="B129202" s="1" t="s">
        <v>29909</v>
      </c>
      <c r="C129202" s="2">
        <v>0.65354818717074681</v>
      </c>
      <c r="D129202" s="2">
        <v>0.51209677419354838</v>
      </c>
      <c r="E129202" s="2">
        <v>0.36879432624113473</v>
      </c>
      <c r="F129202" s="2">
        <v>0.60992240771220319</v>
      </c>
    </row>
    <row r="129203" spans="1:6" x14ac:dyDescent="0.3">
      <c r="A129203" s="1" t="s">
        <v>991</v>
      </c>
      <c r="B129203" s="1" t="s">
        <v>53040</v>
      </c>
      <c r="C129203" s="2">
        <v>0.10306914393226717</v>
      </c>
      <c r="D129203" s="2">
        <v>1.3775510204081633E-2</v>
      </c>
      <c r="E129203" s="2">
        <v>5.6074766355140183E-3</v>
      </c>
      <c r="F129203" s="2">
        <v>8.9130651761652857E-2</v>
      </c>
    </row>
    <row r="129204" spans="1:6" x14ac:dyDescent="0.3">
      <c r="A129204" s="1" t="s">
        <v>70218</v>
      </c>
      <c r="B129204" s="1" t="s">
        <v>99744</v>
      </c>
      <c r="C129204" s="2">
        <v>0.65371488579679704</v>
      </c>
      <c r="D129204" s="2">
        <v>0.46451612903225808</v>
      </c>
      <c r="E129204" s="2">
        <v>0.6</v>
      </c>
      <c r="F129204" s="2">
        <v>0.64556962025316456</v>
      </c>
    </row>
    <row r="129205" spans="1:6" x14ac:dyDescent="0.3">
      <c r="A129205" s="1" t="s">
        <v>991</v>
      </c>
      <c r="B129205" s="1" t="s">
        <v>100601</v>
      </c>
      <c r="C129205" s="2">
        <v>0.13399576669802446</v>
      </c>
      <c r="D129205" s="2">
        <v>5.9183673469387757E-2</v>
      </c>
      <c r="E129205" s="2">
        <v>0.14205607476635515</v>
      </c>
      <c r="F129205" s="2">
        <v>0.12710849386166284</v>
      </c>
    </row>
    <row r="129206" spans="1:6" x14ac:dyDescent="0.3">
      <c r="A129206" s="1" t="s">
        <v>998</v>
      </c>
      <c r="B129206" s="1" t="s">
        <v>31022</v>
      </c>
      <c r="C129206" s="2">
        <v>8.9891209402048755E-2</v>
      </c>
      <c r="D129206" s="2">
        <v>9.9706744868035199E-3</v>
      </c>
      <c r="E129206" s="2">
        <v>6.4601769911504431E-2</v>
      </c>
      <c r="F129206" s="2">
        <v>7.9206637282862327E-2</v>
      </c>
    </row>
    <row r="129207" spans="1:6" x14ac:dyDescent="0.3">
      <c r="A129207" s="1" t="s">
        <v>1008</v>
      </c>
      <c r="B129207" s="1" t="s">
        <v>100602</v>
      </c>
      <c r="C129207" s="2">
        <v>0.13914823505916421</v>
      </c>
      <c r="D129207" s="2">
        <v>0.10737736577829278</v>
      </c>
      <c r="E129207" s="2">
        <v>4.1698256254738442E-2</v>
      </c>
      <c r="F129207" s="2">
        <v>0.13034214813886452</v>
      </c>
    </row>
    <row r="129208" spans="1:6" x14ac:dyDescent="0.3">
      <c r="A129208" s="1" t="s">
        <v>1008</v>
      </c>
      <c r="B129208" s="1" t="s">
        <v>100603</v>
      </c>
      <c r="C129208" s="2">
        <v>0.10005492036547006</v>
      </c>
      <c r="D129208" s="2">
        <v>8.9609887987640011E-2</v>
      </c>
      <c r="E129208" s="2">
        <v>4.6247156937073541E-2</v>
      </c>
      <c r="F129208" s="2">
        <v>9.5960228934285838E-2</v>
      </c>
    </row>
    <row r="129209" spans="1:6" x14ac:dyDescent="0.3">
      <c r="A129209" s="1" t="s">
        <v>1008</v>
      </c>
      <c r="B129209" s="1" t="s">
        <v>66219</v>
      </c>
      <c r="C129209" s="2">
        <v>0.12222277697338858</v>
      </c>
      <c r="D129209" s="2">
        <v>0.29045963692545385</v>
      </c>
      <c r="E129209" s="2">
        <v>0.24033358605003791</v>
      </c>
      <c r="F129209" s="2">
        <v>0.1469273509629444</v>
      </c>
    </row>
    <row r="129210" spans="1:6" x14ac:dyDescent="0.3">
      <c r="A129210" s="1" t="s">
        <v>30296</v>
      </c>
      <c r="B129210" s="1" t="s">
        <v>100604</v>
      </c>
      <c r="C129210" s="2">
        <v>0.21264545360930903</v>
      </c>
      <c r="D129210" s="2">
        <v>0.16596931659693165</v>
      </c>
      <c r="E129210" s="2">
        <v>0.17834394904458598</v>
      </c>
      <c r="F129210" s="2">
        <v>0.20897496457250828</v>
      </c>
    </row>
    <row r="129211" spans="1:6" x14ac:dyDescent="0.3">
      <c r="A129211" s="1" t="s">
        <v>1001</v>
      </c>
      <c r="B129211" s="1" t="s">
        <v>68942</v>
      </c>
      <c r="C129211" s="2">
        <v>0.14327518289251548</v>
      </c>
      <c r="D129211" s="2">
        <v>1.1506849315068493E-2</v>
      </c>
      <c r="E129211" s="2">
        <v>2.4615384615384615E-2</v>
      </c>
      <c r="F129211" s="2">
        <v>0.11798821930222021</v>
      </c>
    </row>
    <row r="129212" spans="1:6" x14ac:dyDescent="0.3">
      <c r="A129212" s="1" t="s">
        <v>33576</v>
      </c>
      <c r="B129212" s="1" t="s">
        <v>100605</v>
      </c>
      <c r="C129212" s="2">
        <v>0.17297138377107016</v>
      </c>
      <c r="D129212" s="2">
        <v>2.6815642458100558E-2</v>
      </c>
      <c r="E129212" s="2">
        <v>7.4257425742574254E-2</v>
      </c>
      <c r="F129212" s="2">
        <v>0.15813266104494481</v>
      </c>
    </row>
    <row r="129213" spans="1:6" x14ac:dyDescent="0.3">
      <c r="A129213" s="1" t="s">
        <v>54755</v>
      </c>
      <c r="B129213" s="1" t="s">
        <v>99994</v>
      </c>
      <c r="C129213" s="2">
        <v>0.26587784931268488</v>
      </c>
      <c r="D129213" s="2">
        <v>0.33169934640522875</v>
      </c>
      <c r="E129213" s="2">
        <v>0.2261768082663605</v>
      </c>
      <c r="F129213" s="2">
        <v>0.26631733066194035</v>
      </c>
    </row>
    <row r="129214" spans="1:6" x14ac:dyDescent="0.3">
      <c r="A129214" s="1" t="s">
        <v>1010</v>
      </c>
      <c r="B129214" s="1" t="s">
        <v>100606</v>
      </c>
      <c r="C129214" s="2">
        <v>0.11567708733389662</v>
      </c>
      <c r="D129214" s="2">
        <v>0.24859943977591037</v>
      </c>
      <c r="E129214" s="2">
        <v>0.14302325581395348</v>
      </c>
      <c r="F129214" s="2">
        <v>0.12961390213627752</v>
      </c>
    </row>
    <row r="129215" spans="1:6" x14ac:dyDescent="0.3">
      <c r="A129215" s="1" t="s">
        <v>68675</v>
      </c>
      <c r="B129215" s="1" t="s">
        <v>80345</v>
      </c>
      <c r="C129215" s="2">
        <v>0.25564821834723273</v>
      </c>
      <c r="D129215" s="2">
        <v>5.3827751196172252E-2</v>
      </c>
      <c r="E129215" s="2">
        <v>5.7971014492753624E-2</v>
      </c>
      <c r="F129215" s="2">
        <v>0.22820109976433622</v>
      </c>
    </row>
    <row r="129216" spans="1:6" x14ac:dyDescent="0.3">
      <c r="A129216" s="1" t="s">
        <v>54755</v>
      </c>
      <c r="B129216" s="1" t="s">
        <v>100607</v>
      </c>
      <c r="C129216" s="2">
        <v>0.20767356881851401</v>
      </c>
      <c r="D129216" s="2">
        <v>5.3921568627450983E-2</v>
      </c>
      <c r="E129216" s="2">
        <v>0.11021814006888633</v>
      </c>
      <c r="F129216" s="2">
        <v>0.19388148262310242</v>
      </c>
    </row>
    <row r="129217" spans="1:6" x14ac:dyDescent="0.3">
      <c r="A129217" s="1" t="s">
        <v>33576</v>
      </c>
      <c r="B129217" s="1" t="s">
        <v>100608</v>
      </c>
      <c r="C129217" s="2">
        <v>0.22422579380635044</v>
      </c>
      <c r="D129217" s="2">
        <v>3.128491620111732E-2</v>
      </c>
      <c r="E129217" s="2">
        <v>1.9801980198019802E-2</v>
      </c>
      <c r="F129217" s="2">
        <v>0.20203425193427801</v>
      </c>
    </row>
    <row r="129218" spans="1:6" x14ac:dyDescent="0.3">
      <c r="A129218" s="1" t="s">
        <v>19912</v>
      </c>
      <c r="B129218" s="1" t="s">
        <v>100609</v>
      </c>
      <c r="C129218" s="2">
        <v>0.41770647653000592</v>
      </c>
      <c r="D129218" s="2">
        <v>0.36813186813186816</v>
      </c>
      <c r="E129218" s="2">
        <v>0.48484848484848486</v>
      </c>
      <c r="F129218" s="2">
        <v>0.41452767592107559</v>
      </c>
    </row>
    <row r="129219" spans="1:6" x14ac:dyDescent="0.3">
      <c r="A129219" s="1" t="s">
        <v>68675</v>
      </c>
      <c r="B129219" s="1" t="s">
        <v>1030</v>
      </c>
      <c r="C129219" s="2">
        <v>7.0053070507960571E-2</v>
      </c>
      <c r="D129219" s="2">
        <v>5.6220095693779906E-2</v>
      </c>
      <c r="E129219" s="2">
        <v>2.4154589371980676E-2</v>
      </c>
      <c r="F129219" s="2">
        <v>6.7295103430217329E-2</v>
      </c>
    </row>
    <row r="129220" spans="1:6" x14ac:dyDescent="0.3">
      <c r="A129220" s="1" t="s">
        <v>33576</v>
      </c>
      <c r="B129220" s="1" t="s">
        <v>31783</v>
      </c>
      <c r="C129220" s="2">
        <v>0.15572324578596627</v>
      </c>
      <c r="D129220" s="2">
        <v>0.46815642458100559</v>
      </c>
      <c r="E129220" s="2">
        <v>0.18069306930693069</v>
      </c>
      <c r="F129220" s="2">
        <v>0.18090932800139095</v>
      </c>
    </row>
    <row r="129221" spans="1:6" x14ac:dyDescent="0.3">
      <c r="A129221" s="1" t="s">
        <v>49230</v>
      </c>
      <c r="B129221" s="1" t="s">
        <v>19926</v>
      </c>
      <c r="C129221" s="2">
        <v>0.99448621553884708</v>
      </c>
      <c r="D129221" s="2">
        <v>0.9859154929577465</v>
      </c>
      <c r="E129221" s="2">
        <v>1</v>
      </c>
      <c r="F129221" s="2">
        <v>0.99427393495190108</v>
      </c>
    </row>
    <row r="129222" spans="1:6" x14ac:dyDescent="0.3">
      <c r="A129222" s="1" t="s">
        <v>1017</v>
      </c>
      <c r="B129222" s="1" t="s">
        <v>52322</v>
      </c>
      <c r="C129222" s="2">
        <v>0.3108216970998926</v>
      </c>
      <c r="D129222" s="2">
        <v>0.71664829106945971</v>
      </c>
      <c r="E129222" s="2">
        <v>0.61016949152542377</v>
      </c>
      <c r="F129222" s="2">
        <v>0.36525433459639456</v>
      </c>
    </row>
    <row r="129223" spans="1:6" x14ac:dyDescent="0.3">
      <c r="A129223" s="1" t="s">
        <v>30296</v>
      </c>
      <c r="B129223" s="1" t="s">
        <v>51581</v>
      </c>
      <c r="C129223" s="2">
        <v>0.22943054268355473</v>
      </c>
      <c r="D129223" s="2">
        <v>0.4895397489539749</v>
      </c>
      <c r="E129223" s="2">
        <v>0.67515923566878977</v>
      </c>
      <c r="F129223" s="2">
        <v>0.25366084081247048</v>
      </c>
    </row>
    <row r="129224" spans="1:6" x14ac:dyDescent="0.3">
      <c r="A129224" s="1" t="s">
        <v>33583</v>
      </c>
      <c r="B129224" s="1" t="s">
        <v>100610</v>
      </c>
      <c r="C129224" s="2">
        <v>0.167556645980661</v>
      </c>
      <c r="D129224" s="2">
        <v>0.15404699738903394</v>
      </c>
      <c r="E129224" s="2">
        <v>0.55421686746987953</v>
      </c>
      <c r="F129224" s="2">
        <v>0.17119675456389452</v>
      </c>
    </row>
    <row r="129225" spans="1:6" x14ac:dyDescent="0.3">
      <c r="A129225" s="1" t="s">
        <v>1021</v>
      </c>
      <c r="B129225" s="1" t="s">
        <v>66220</v>
      </c>
      <c r="C129225" s="2">
        <v>9.5522921037361069E-2</v>
      </c>
      <c r="D129225" s="2">
        <v>8.3333333333333329E-2</v>
      </c>
      <c r="E129225" s="2">
        <v>7.7027948193592363E-2</v>
      </c>
      <c r="F129225" s="2">
        <v>9.2425270526052636E-2</v>
      </c>
    </row>
    <row r="129226" spans="1:6" x14ac:dyDescent="0.3">
      <c r="A129226" s="1" t="s">
        <v>1025</v>
      </c>
      <c r="B129226" s="1" t="s">
        <v>100611</v>
      </c>
      <c r="C129226" s="2">
        <v>8.0910157778067551E-2</v>
      </c>
      <c r="D129226" s="2">
        <v>2.7137042062415198E-2</v>
      </c>
      <c r="E129226" s="2">
        <v>7.3913043478260873E-2</v>
      </c>
      <c r="F129226" s="2">
        <v>7.6049437701814937E-2</v>
      </c>
    </row>
    <row r="129227" spans="1:6" x14ac:dyDescent="0.3">
      <c r="A129227" s="1" t="s">
        <v>1021</v>
      </c>
      <c r="B129227" s="1" t="s">
        <v>100612</v>
      </c>
      <c r="C129227" s="2">
        <v>7.4856046065259113E-2</v>
      </c>
      <c r="D129227" s="2">
        <v>6.7192192192192191E-2</v>
      </c>
      <c r="E129227" s="2">
        <v>6.646216768916155E-2</v>
      </c>
      <c r="F129227" s="2">
        <v>7.3247384021999221E-2</v>
      </c>
    </row>
    <row r="129228" spans="1:6" x14ac:dyDescent="0.3">
      <c r="A129228" s="1" t="s">
        <v>1021</v>
      </c>
      <c r="B129228" s="1" t="s">
        <v>31507</v>
      </c>
      <c r="C129228" s="2">
        <v>5.4144534214167747E-2</v>
      </c>
      <c r="D129228" s="2">
        <v>8.0330330330330324E-2</v>
      </c>
      <c r="E129228" s="2">
        <v>0.10463531015678255</v>
      </c>
      <c r="F129228" s="2">
        <v>6.1926359772865258E-2</v>
      </c>
    </row>
    <row r="129229" spans="1:6" x14ac:dyDescent="0.3">
      <c r="A129229" s="1" t="s">
        <v>1025</v>
      </c>
      <c r="B129229" s="1" t="s">
        <v>100613</v>
      </c>
      <c r="C129229" s="2">
        <v>0.12589646629286738</v>
      </c>
      <c r="D129229" s="2">
        <v>5.3595658073270012E-2</v>
      </c>
      <c r="E129229" s="2">
        <v>5.565217391304348E-2</v>
      </c>
      <c r="F129229" s="2">
        <v>0.11546598374345841</v>
      </c>
    </row>
    <row r="129230" spans="1:6" x14ac:dyDescent="0.3">
      <c r="A129230" s="1" t="s">
        <v>1033</v>
      </c>
      <c r="B129230" s="1" t="s">
        <v>53508</v>
      </c>
      <c r="C129230" s="2">
        <v>0.12820118434207489</v>
      </c>
      <c r="D129230" s="2">
        <v>2.6104417670682729E-2</v>
      </c>
      <c r="E129230" s="2">
        <v>5.5028462998102469E-2</v>
      </c>
      <c r="F129230" s="2">
        <v>0.11632232777519431</v>
      </c>
    </row>
    <row r="129231" spans="1:6" x14ac:dyDescent="0.3">
      <c r="A129231" s="1" t="s">
        <v>1033</v>
      </c>
      <c r="B129231" s="1" t="s">
        <v>100614</v>
      </c>
      <c r="C129231" s="2">
        <v>0.13404598938706452</v>
      </c>
      <c r="D129231" s="2">
        <v>0.21887550200803213</v>
      </c>
      <c r="E129231" s="2">
        <v>0.198292220113852</v>
      </c>
      <c r="F129231" s="2">
        <v>0.14415731083504948</v>
      </c>
    </row>
    <row r="129232" spans="1:6" x14ac:dyDescent="0.3">
      <c r="A129232" s="1" t="s">
        <v>1039</v>
      </c>
      <c r="B129232" s="1" t="s">
        <v>100615</v>
      </c>
      <c r="C129232" s="2">
        <v>7.6742671009771987E-2</v>
      </c>
      <c r="D129232" s="2">
        <v>3.8180797304884898E-2</v>
      </c>
      <c r="E129232" s="2">
        <v>7.7590361445783129E-2</v>
      </c>
      <c r="F129232" s="2">
        <v>7.4253189985491616E-2</v>
      </c>
    </row>
    <row r="129233" spans="1:6" x14ac:dyDescent="0.3">
      <c r="A129233" s="1" t="s">
        <v>1037</v>
      </c>
      <c r="B129233" s="1" t="s">
        <v>100616</v>
      </c>
      <c r="C129233" s="2">
        <v>0.24068245817459002</v>
      </c>
      <c r="D129233" s="2">
        <v>0.24903474903474904</v>
      </c>
      <c r="E129233" s="2">
        <v>0.32335329341317365</v>
      </c>
      <c r="F129233" s="2">
        <v>0.245318623893163</v>
      </c>
    </row>
    <row r="129234" spans="1:6" x14ac:dyDescent="0.3">
      <c r="A129234" s="1" t="s">
        <v>1033</v>
      </c>
      <c r="B129234" s="1" t="s">
        <v>100617</v>
      </c>
      <c r="C129234" s="2">
        <v>8.6057063754518187E-2</v>
      </c>
      <c r="D129234" s="2">
        <v>8.7349397590361449E-2</v>
      </c>
      <c r="E129234" s="2">
        <v>0.14990512333965844</v>
      </c>
      <c r="F129234" s="2">
        <v>9.0613166810602538E-2</v>
      </c>
    </row>
    <row r="129235" spans="1:6" x14ac:dyDescent="0.3">
      <c r="A129235" s="1" t="s">
        <v>1049</v>
      </c>
      <c r="B129235" s="1" t="s">
        <v>100618</v>
      </c>
      <c r="C129235" s="2">
        <v>4.7827951314444041E-2</v>
      </c>
      <c r="D129235" s="2">
        <v>0.10428931875525652</v>
      </c>
      <c r="E129235" s="2">
        <v>5.4070351758793968E-2</v>
      </c>
      <c r="F129235" s="2">
        <v>5.2216617998407218E-2</v>
      </c>
    </row>
    <row r="129236" spans="1:6" x14ac:dyDescent="0.3">
      <c r="A129236" s="1" t="s">
        <v>25505</v>
      </c>
      <c r="B129236" s="1" t="s">
        <v>100619</v>
      </c>
      <c r="C129236" s="2">
        <v>0.4050555809349779</v>
      </c>
      <c r="D129236" s="2">
        <v>0.47445255474452552</v>
      </c>
      <c r="E129236" s="2">
        <v>0.49310344827586206</v>
      </c>
      <c r="F129236" s="2">
        <v>0.41249312052834342</v>
      </c>
    </row>
    <row r="129237" spans="1:6" x14ac:dyDescent="0.3">
      <c r="A129237" s="1" t="s">
        <v>1049</v>
      </c>
      <c r="B129237" s="1" t="s">
        <v>100620</v>
      </c>
      <c r="C129237" s="2">
        <v>7.3028333938054552E-2</v>
      </c>
      <c r="D129237" s="2">
        <v>6.1396131202691336E-2</v>
      </c>
      <c r="E129237" s="2">
        <v>9.7688442211055271E-2</v>
      </c>
      <c r="F129237" s="2">
        <v>7.5550836209185027E-2</v>
      </c>
    </row>
    <row r="129238" spans="1:6" x14ac:dyDescent="0.3">
      <c r="A129238" s="1" t="s">
        <v>1049</v>
      </c>
      <c r="B129238" s="1" t="s">
        <v>100621</v>
      </c>
      <c r="C129238" s="2">
        <v>0.10043869776033248</v>
      </c>
      <c r="D129238" s="2">
        <v>6.8965517241379309E-2</v>
      </c>
      <c r="E129238" s="2">
        <v>7.5577889447236174E-2</v>
      </c>
      <c r="F129238" s="2">
        <v>9.5168569153172289E-2</v>
      </c>
    </row>
    <row r="129239" spans="1:6" x14ac:dyDescent="0.3">
      <c r="A129239" s="1" t="s">
        <v>984</v>
      </c>
      <c r="B129239" s="1" t="s">
        <v>100622</v>
      </c>
      <c r="C129239" s="2">
        <v>0.12210072083558084</v>
      </c>
      <c r="D129239" s="2">
        <v>0.31988873435326842</v>
      </c>
      <c r="E129239" s="2">
        <v>0.17387033398821217</v>
      </c>
      <c r="F129239" s="2">
        <v>0.14243890020366598</v>
      </c>
    </row>
    <row r="129240" spans="1:6" x14ac:dyDescent="0.3">
      <c r="A129240" s="1" t="s">
        <v>1045</v>
      </c>
      <c r="B129240" s="1" t="s">
        <v>100623</v>
      </c>
      <c r="C129240" s="2">
        <v>0.20791821883392533</v>
      </c>
      <c r="D129240" s="2">
        <v>8.578856152512998E-2</v>
      </c>
      <c r="E129240" s="2">
        <v>0.15885714285714286</v>
      </c>
      <c r="F129240" s="2">
        <v>0.19437076333628059</v>
      </c>
    </row>
    <row r="129241" spans="1:6" x14ac:dyDescent="0.3">
      <c r="A129241" s="1" t="s">
        <v>1056</v>
      </c>
      <c r="B129241" s="1" t="s">
        <v>100624</v>
      </c>
      <c r="C129241" s="2">
        <v>8.3353077761455716E-2</v>
      </c>
      <c r="D129241" s="2">
        <v>8.1993569131832797E-2</v>
      </c>
      <c r="E129241" s="2">
        <v>0.10417450169236556</v>
      </c>
      <c r="F129241" s="2">
        <v>8.5499480124770058E-2</v>
      </c>
    </row>
    <row r="129242" spans="1:6" x14ac:dyDescent="0.3">
      <c r="A129242" s="1" t="s">
        <v>33646</v>
      </c>
      <c r="B129242" s="1" t="s">
        <v>100625</v>
      </c>
      <c r="C129242" s="2">
        <v>9.8803418803418808E-2</v>
      </c>
      <c r="D129242" s="2">
        <v>0.11990950226244344</v>
      </c>
      <c r="E129242" s="2">
        <v>0.12395929694727105</v>
      </c>
      <c r="F129242" s="2">
        <v>0.10552067193998206</v>
      </c>
    </row>
    <row r="129243" spans="1:6" x14ac:dyDescent="0.3">
      <c r="A129243" s="1" t="s">
        <v>1058</v>
      </c>
      <c r="B129243" s="1" t="s">
        <v>100626</v>
      </c>
      <c r="C129243" s="2">
        <v>0.19681951857096178</v>
      </c>
      <c r="D129243" s="2">
        <v>3.4482758620689655E-2</v>
      </c>
      <c r="E129243" s="2">
        <v>0.18001417434443656</v>
      </c>
      <c r="F129243" s="2">
        <v>0.17231569535885558</v>
      </c>
    </row>
    <row r="129244" spans="1:6" x14ac:dyDescent="0.3">
      <c r="A129244" s="1" t="s">
        <v>1066</v>
      </c>
      <c r="B129244" s="1" t="s">
        <v>30915</v>
      </c>
      <c r="C129244" s="2">
        <v>0.33232221098752951</v>
      </c>
      <c r="D129244" s="2">
        <v>0.6419019316493314</v>
      </c>
      <c r="E129244" s="2">
        <v>0.41779788838612369</v>
      </c>
      <c r="F129244" s="2">
        <v>0.35821041320699426</v>
      </c>
    </row>
    <row r="129245" spans="1:6" x14ac:dyDescent="0.3">
      <c r="A129245" s="1" t="s">
        <v>1064</v>
      </c>
      <c r="B129245" s="1" t="s">
        <v>100627</v>
      </c>
      <c r="C129245" s="2">
        <v>5.5942253158030419E-2</v>
      </c>
      <c r="D129245" s="2">
        <v>7.1428571428571425E-2</v>
      </c>
      <c r="E129245" s="2">
        <v>7.2940410289807883E-2</v>
      </c>
      <c r="F129245" s="2">
        <v>5.8726928706579556E-2</v>
      </c>
    </row>
    <row r="129246" spans="1:6" x14ac:dyDescent="0.3">
      <c r="A129246" s="1" t="s">
        <v>33604</v>
      </c>
      <c r="B129246" s="1" t="s">
        <v>100628</v>
      </c>
      <c r="C129246" s="2">
        <v>7.9600570613409416E-2</v>
      </c>
      <c r="D129246" s="2">
        <v>4.8327137546468404E-2</v>
      </c>
      <c r="E129246" s="2">
        <v>8.9389067524115753E-2</v>
      </c>
      <c r="F129246" s="2">
        <v>7.9473350253807112E-2</v>
      </c>
    </row>
    <row r="129247" spans="1:6" x14ac:dyDescent="0.3">
      <c r="A129247" s="1" t="s">
        <v>32794</v>
      </c>
      <c r="B129247" s="1" t="s">
        <v>31153</v>
      </c>
      <c r="C129247" s="2">
        <v>0.68389199255121047</v>
      </c>
      <c r="D129247" s="2">
        <v>0.91214470284237725</v>
      </c>
      <c r="E129247" s="2">
        <v>0.875</v>
      </c>
      <c r="F129247" s="2">
        <v>0.70844517860830059</v>
      </c>
    </row>
    <row r="129248" spans="1:6" x14ac:dyDescent="0.3">
      <c r="A129248" s="1" t="s">
        <v>33625</v>
      </c>
      <c r="B129248" s="1" t="s">
        <v>50271</v>
      </c>
      <c r="C129248" s="2">
        <v>0.34299645390070921</v>
      </c>
      <c r="D129248" s="2">
        <v>0.36455331412103748</v>
      </c>
      <c r="E129248" s="2">
        <v>0.42829643888354185</v>
      </c>
      <c r="F129248" s="2">
        <v>0.3516451448165171</v>
      </c>
    </row>
    <row r="129249" spans="1:6" x14ac:dyDescent="0.3">
      <c r="A129249" s="1" t="s">
        <v>1077</v>
      </c>
      <c r="B129249" s="1" t="s">
        <v>100629</v>
      </c>
      <c r="C129249" s="2">
        <v>5.6243776140211116E-2</v>
      </c>
      <c r="D129249" s="2">
        <v>9.2478894858019953E-2</v>
      </c>
      <c r="E129249" s="2">
        <v>6.2230437461491067E-2</v>
      </c>
      <c r="F129249" s="2">
        <v>6.0036832412523021E-2</v>
      </c>
    </row>
    <row r="129250" spans="1:6" x14ac:dyDescent="0.3">
      <c r="A129250" s="1" t="s">
        <v>1077</v>
      </c>
      <c r="B129250" s="1" t="s">
        <v>69305</v>
      </c>
      <c r="C129250" s="2">
        <v>8.2015534754033059E-2</v>
      </c>
      <c r="D129250" s="2">
        <v>4.4512663085188024E-2</v>
      </c>
      <c r="E129250" s="2">
        <v>7.9687820907783938E-2</v>
      </c>
      <c r="F129250" s="2">
        <v>7.8667894413750772E-2</v>
      </c>
    </row>
    <row r="129251" spans="1:6" x14ac:dyDescent="0.3">
      <c r="A129251" s="1" t="s">
        <v>1082</v>
      </c>
      <c r="B129251" s="1" t="s">
        <v>100630</v>
      </c>
      <c r="C129251" s="2">
        <v>4.2825590536442928E-2</v>
      </c>
      <c r="D129251" s="2">
        <v>8.5594989561586635E-2</v>
      </c>
      <c r="E129251" s="2">
        <v>6.3108546700324564E-2</v>
      </c>
      <c r="F129251" s="2">
        <v>4.7226291319024269E-2</v>
      </c>
    </row>
    <row r="129252" spans="1:6" x14ac:dyDescent="0.3">
      <c r="A129252" s="1" t="s">
        <v>1082</v>
      </c>
      <c r="B129252" s="1" t="s">
        <v>100631</v>
      </c>
      <c r="C129252" s="2">
        <v>8.3629693407704112E-2</v>
      </c>
      <c r="D129252" s="2">
        <v>0.10073068893528184</v>
      </c>
      <c r="E129252" s="2">
        <v>0.10926794085827624</v>
      </c>
      <c r="F129252" s="2">
        <v>8.6937137761925992E-2</v>
      </c>
    </row>
    <row r="129253" spans="1:6" x14ac:dyDescent="0.3">
      <c r="A129253" s="1" t="s">
        <v>54797</v>
      </c>
      <c r="B129253" s="1" t="s">
        <v>98703</v>
      </c>
      <c r="C129253" s="2">
        <v>0.24119313152770402</v>
      </c>
      <c r="D129253" s="2">
        <v>1.5180265654648957E-2</v>
      </c>
      <c r="E129253" s="2">
        <v>3.800475059382423E-2</v>
      </c>
      <c r="F129253" s="2">
        <v>0.21584592499804275</v>
      </c>
    </row>
    <row r="129254" spans="1:6" x14ac:dyDescent="0.3">
      <c r="A129254" s="1" t="s">
        <v>88546</v>
      </c>
      <c r="B129254" s="1" t="s">
        <v>100632</v>
      </c>
      <c r="C129254" s="2">
        <v>0.47699240986717267</v>
      </c>
      <c r="D129254" s="2">
        <v>8.3969465648854963E-2</v>
      </c>
      <c r="E129254" s="2">
        <v>0.39583333333333331</v>
      </c>
      <c r="F129254" s="2">
        <v>0.45338046840477242</v>
      </c>
    </row>
    <row r="129255" spans="1:6" x14ac:dyDescent="0.3">
      <c r="A129255" s="1" t="s">
        <v>29846</v>
      </c>
      <c r="B129255" s="1" t="s">
        <v>100633</v>
      </c>
      <c r="C129255" s="2">
        <v>0.35608726249120337</v>
      </c>
      <c r="D129255" s="2">
        <v>0.55600000000000005</v>
      </c>
      <c r="E129255" s="2">
        <v>0.36330935251798563</v>
      </c>
      <c r="F129255" s="2">
        <v>0.36693800876643706</v>
      </c>
    </row>
    <row r="129256" spans="1:6" x14ac:dyDescent="0.3">
      <c r="A129256" s="1" t="s">
        <v>25506</v>
      </c>
      <c r="B129256" s="1" t="s">
        <v>100634</v>
      </c>
      <c r="C129256" s="2">
        <v>0.57416829745596865</v>
      </c>
      <c r="D129256" s="2">
        <v>0.36678200692041524</v>
      </c>
      <c r="E129256" s="2">
        <v>0.72294372294372289</v>
      </c>
      <c r="F129256" s="2">
        <v>0.56585365853658531</v>
      </c>
    </row>
    <row r="129257" spans="1:6" x14ac:dyDescent="0.3">
      <c r="A129257" s="1" t="s">
        <v>1094</v>
      </c>
      <c r="B129257" s="1" t="s">
        <v>90154</v>
      </c>
      <c r="C129257" s="2">
        <v>0.11895658084799049</v>
      </c>
      <c r="D129257" s="2">
        <v>7.0132013201320134E-2</v>
      </c>
      <c r="E129257" s="2">
        <v>9.6465816917728847E-2</v>
      </c>
      <c r="F129257" s="2">
        <v>0.11229346569660706</v>
      </c>
    </row>
    <row r="129258" spans="1:6" x14ac:dyDescent="0.3">
      <c r="A129258" s="1" t="s">
        <v>45598</v>
      </c>
      <c r="B129258" s="1" t="s">
        <v>70248</v>
      </c>
      <c r="C129258" s="2">
        <v>0.13285945446139621</v>
      </c>
      <c r="D129258" s="2">
        <v>0.14271457085828343</v>
      </c>
      <c r="E129258" s="2">
        <v>0.12042851865533802</v>
      </c>
      <c r="F129258" s="2">
        <v>0.13172797791843144</v>
      </c>
    </row>
    <row r="129259" spans="1:6" x14ac:dyDescent="0.3">
      <c r="A129259" s="1" t="s">
        <v>45598</v>
      </c>
      <c r="B129259" s="1" t="s">
        <v>82455</v>
      </c>
      <c r="C129259" s="2">
        <v>2.0920018492834026E-2</v>
      </c>
      <c r="D129259" s="2">
        <v>1.7964071856287425E-2</v>
      </c>
      <c r="E129259" s="2">
        <v>1.1082379017362394E-2</v>
      </c>
      <c r="F129259" s="2">
        <v>1.9511730833293675E-2</v>
      </c>
    </row>
    <row r="129260" spans="1:6" x14ac:dyDescent="0.3">
      <c r="A129260" s="1" t="s">
        <v>1099</v>
      </c>
      <c r="B129260" s="1" t="s">
        <v>100635</v>
      </c>
      <c r="C129260" s="2">
        <v>1.8013817657779849E-2</v>
      </c>
      <c r="D129260" s="2">
        <v>4.836065573770492E-2</v>
      </c>
      <c r="E129260" s="2">
        <v>4.0713632204940529E-2</v>
      </c>
      <c r="F129260" s="2">
        <v>2.122300825956517E-2</v>
      </c>
    </row>
    <row r="129261" spans="1:6" x14ac:dyDescent="0.3">
      <c r="A129261" s="1" t="s">
        <v>33636</v>
      </c>
      <c r="B129261" s="1" t="s">
        <v>100636</v>
      </c>
      <c r="C129261" s="2">
        <v>4.0311530972813155E-2</v>
      </c>
      <c r="D129261" s="2">
        <v>1.3906447534766119E-2</v>
      </c>
      <c r="E129261" s="2">
        <v>5.3900709219858157E-2</v>
      </c>
      <c r="F129261" s="2">
        <v>4.0204132437142145E-2</v>
      </c>
    </row>
    <row r="129262" spans="1:6" x14ac:dyDescent="0.3">
      <c r="A129262" s="1" t="s">
        <v>1104</v>
      </c>
      <c r="B129262" s="1" t="s">
        <v>81337</v>
      </c>
      <c r="C129262" s="2">
        <v>0.3537897599621615</v>
      </c>
      <c r="D129262" s="2">
        <v>0.2839506172839506</v>
      </c>
      <c r="E129262" s="2">
        <v>0.26213592233009708</v>
      </c>
      <c r="F129262" s="2">
        <v>0.3422164119066774</v>
      </c>
    </row>
    <row r="129263" spans="1:6" x14ac:dyDescent="0.3">
      <c r="A129263" s="1" t="s">
        <v>23166</v>
      </c>
      <c r="B129263" s="1" t="s">
        <v>33610</v>
      </c>
      <c r="C129263" s="2">
        <v>4.1136030654795444E-2</v>
      </c>
      <c r="D129263" s="2">
        <v>2.5510204081632654E-2</v>
      </c>
      <c r="E129263" s="2">
        <v>4.8632218844984802E-2</v>
      </c>
      <c r="F129263" s="2">
        <v>4.0680195415257421E-2</v>
      </c>
    </row>
    <row r="129264" spans="1:6" x14ac:dyDescent="0.3">
      <c r="A129264" s="1" t="s">
        <v>52706</v>
      </c>
      <c r="B129264" s="1" t="s">
        <v>89951</v>
      </c>
      <c r="C129264" s="2">
        <v>0.15501303626451765</v>
      </c>
      <c r="D129264" s="2">
        <v>0.15716272600834491</v>
      </c>
      <c r="E129264" s="2">
        <v>9.9786172487526734E-2</v>
      </c>
      <c r="F129264" s="2">
        <v>0.14987482238311117</v>
      </c>
    </row>
    <row r="129265" spans="1:6" x14ac:dyDescent="0.3">
      <c r="A129265" s="1" t="s">
        <v>23166</v>
      </c>
      <c r="B129265" s="1" t="s">
        <v>100637</v>
      </c>
      <c r="C129265" s="2">
        <v>0.22281077425898793</v>
      </c>
      <c r="D129265" s="2">
        <v>0.18877551020408162</v>
      </c>
      <c r="E129265" s="2">
        <v>0.17527862208713271</v>
      </c>
      <c r="F129265" s="2">
        <v>0.21589627959413754</v>
      </c>
    </row>
    <row r="129266" spans="1:6" x14ac:dyDescent="0.3">
      <c r="A129266" s="1" t="s">
        <v>1101</v>
      </c>
      <c r="B129266" s="1" t="s">
        <v>100635</v>
      </c>
      <c r="C129266" s="2">
        <v>5.4574132492113563E-2</v>
      </c>
      <c r="D129266" s="2">
        <v>0.10966057441253264</v>
      </c>
      <c r="E129266" s="2">
        <v>5.8168942842690946E-2</v>
      </c>
      <c r="F129266" s="2">
        <v>5.775309310936512E-2</v>
      </c>
    </row>
    <row r="129267" spans="1:6" x14ac:dyDescent="0.3">
      <c r="A129267" s="1" t="s">
        <v>23166</v>
      </c>
      <c r="B129267" s="1" t="s">
        <v>70241</v>
      </c>
      <c r="C129267" s="2">
        <v>0.16555843570382059</v>
      </c>
      <c r="D129267" s="2">
        <v>0.22066326530612246</v>
      </c>
      <c r="E129267" s="2">
        <v>0.23606889564336372</v>
      </c>
      <c r="F129267" s="2">
        <v>0.17615558060879369</v>
      </c>
    </row>
    <row r="129268" spans="1:6" x14ac:dyDescent="0.3">
      <c r="A129268" s="1" t="s">
        <v>1107</v>
      </c>
      <c r="B129268" s="1" t="s">
        <v>100638</v>
      </c>
      <c r="C129268" s="2">
        <v>0.24045273889752894</v>
      </c>
      <c r="D129268" s="2">
        <v>6.3829787234042548E-2</v>
      </c>
      <c r="E129268" s="2">
        <v>8.8339222614840993E-2</v>
      </c>
      <c r="F129268" s="2">
        <v>0.21775507181993189</v>
      </c>
    </row>
    <row r="129269" spans="1:6" x14ac:dyDescent="0.3">
      <c r="A129269" s="1" t="s">
        <v>1109</v>
      </c>
      <c r="B129269" s="1" t="s">
        <v>91028</v>
      </c>
      <c r="C129269" s="2">
        <v>0.11685105604827649</v>
      </c>
      <c r="D129269" s="2">
        <v>0.16788321167883211</v>
      </c>
      <c r="E129269" s="2">
        <v>0.10062182023742228</v>
      </c>
      <c r="F129269" s="2">
        <v>0.11679492983250339</v>
      </c>
    </row>
    <row r="129270" spans="1:6" x14ac:dyDescent="0.3">
      <c r="A129270" s="1" t="s">
        <v>29439</v>
      </c>
      <c r="B129270" s="1" t="s">
        <v>100639</v>
      </c>
      <c r="C129270" s="2">
        <v>0.13776493256262043</v>
      </c>
      <c r="D129270" s="2">
        <v>8.5561497326203204E-2</v>
      </c>
      <c r="E129270" s="2">
        <v>6.4231738035264482E-2</v>
      </c>
      <c r="F129270" s="2">
        <v>0.12962705260228222</v>
      </c>
    </row>
    <row r="129271" spans="1:6" x14ac:dyDescent="0.3">
      <c r="A129271" s="1" t="s">
        <v>33639</v>
      </c>
      <c r="B129271" s="1" t="s">
        <v>92558</v>
      </c>
      <c r="C129271" s="2">
        <v>9.4863802683290419E-4</v>
      </c>
      <c r="D129271" s="2">
        <v>0</v>
      </c>
      <c r="E129271" s="2">
        <v>5.279034690799397E-3</v>
      </c>
      <c r="F129271" s="2">
        <v>1.2148559527941688E-3</v>
      </c>
    </row>
    <row r="129272" spans="1:6" x14ac:dyDescent="0.3">
      <c r="A129272" s="1" t="s">
        <v>1123</v>
      </c>
      <c r="B129272" s="1" t="s">
        <v>50273</v>
      </c>
      <c r="C129272" s="2">
        <v>0.13050861162771893</v>
      </c>
      <c r="D129272" s="2">
        <v>9.4865100087032209E-2</v>
      </c>
      <c r="E129272" s="2">
        <v>0.14482029598308668</v>
      </c>
      <c r="F129272" s="2">
        <v>0.12960799584631361</v>
      </c>
    </row>
    <row r="129273" spans="1:6" x14ac:dyDescent="0.3">
      <c r="A129273" s="1" t="s">
        <v>45606</v>
      </c>
      <c r="B129273" s="1" t="s">
        <v>100640</v>
      </c>
      <c r="C129273" s="2">
        <v>0.14799518155222854</v>
      </c>
      <c r="D129273" s="2">
        <v>0.27900912646675358</v>
      </c>
      <c r="E129273" s="2">
        <v>0.14316239316239315</v>
      </c>
      <c r="F129273" s="2">
        <v>0.16076656907106734</v>
      </c>
    </row>
    <row r="129274" spans="1:6" x14ac:dyDescent="0.3">
      <c r="A129274" s="1" t="s">
        <v>1122</v>
      </c>
      <c r="B129274" s="1" t="s">
        <v>68299</v>
      </c>
      <c r="C129274" s="2">
        <v>0.43267651888341546</v>
      </c>
      <c r="D129274" s="2">
        <v>0.12773302646720369</v>
      </c>
      <c r="E129274" s="2">
        <v>0.33701657458563539</v>
      </c>
      <c r="F129274" s="2">
        <v>0.31033074724377296</v>
      </c>
    </row>
    <row r="129275" spans="1:6" x14ac:dyDescent="0.3">
      <c r="A129275" s="1" t="s">
        <v>1123</v>
      </c>
      <c r="B129275" s="1" t="s">
        <v>68299</v>
      </c>
      <c r="C129275" s="2">
        <v>6.5254305813859464E-2</v>
      </c>
      <c r="D129275" s="2">
        <v>0.10966057441253264</v>
      </c>
      <c r="E129275" s="2">
        <v>9.8837209302325577E-2</v>
      </c>
      <c r="F129275" s="2">
        <v>7.2689511941848389E-2</v>
      </c>
    </row>
    <row r="129276" spans="1:6" x14ac:dyDescent="0.3">
      <c r="A129276" s="1" t="s">
        <v>68199</v>
      </c>
      <c r="B129276" s="1" t="s">
        <v>52005</v>
      </c>
      <c r="C129276" s="2">
        <v>0.30230027976375506</v>
      </c>
      <c r="D129276" s="2">
        <v>0.41326530612244899</v>
      </c>
      <c r="E129276" s="2">
        <v>3.0303030303030304E-2</v>
      </c>
      <c r="F129276" s="2">
        <v>0.26878348360120213</v>
      </c>
    </row>
    <row r="129277" spans="1:6" x14ac:dyDescent="0.3">
      <c r="A129277" s="1" t="s">
        <v>68199</v>
      </c>
      <c r="B129277" s="1" t="s">
        <v>100291</v>
      </c>
      <c r="C129277" s="2">
        <v>0.21137705937208578</v>
      </c>
      <c r="D129277" s="2">
        <v>0.18367346938775511</v>
      </c>
      <c r="E129277" s="2">
        <v>1.8572825024437929E-2</v>
      </c>
      <c r="F129277" s="2">
        <v>0.18489481249183326</v>
      </c>
    </row>
    <row r="129278" spans="1:6" x14ac:dyDescent="0.3">
      <c r="A129278" s="1" t="s">
        <v>31360</v>
      </c>
      <c r="B129278" s="1" t="s">
        <v>69341</v>
      </c>
      <c r="C129278" s="2">
        <v>0.54833333333333334</v>
      </c>
      <c r="D129278" s="2">
        <v>0.9336283185840708</v>
      </c>
      <c r="E129278" s="2">
        <v>0.78181818181818186</v>
      </c>
      <c r="F129278" s="2">
        <v>0.57407884565833545</v>
      </c>
    </row>
    <row r="129279" spans="1:6" x14ac:dyDescent="0.3">
      <c r="A129279" s="1" t="s">
        <v>27718</v>
      </c>
      <c r="B129279" s="1" t="s">
        <v>100641</v>
      </c>
      <c r="C129279" s="2">
        <v>0.43858551087466752</v>
      </c>
      <c r="D129279" s="2">
        <v>0.58960328317373456</v>
      </c>
      <c r="E129279" s="2">
        <v>0.330188679245283</v>
      </c>
      <c r="F129279" s="2">
        <v>0.45226895406751522</v>
      </c>
    </row>
    <row r="129280" spans="1:6" x14ac:dyDescent="0.3">
      <c r="A129280" s="1" t="s">
        <v>33656</v>
      </c>
      <c r="B129280" s="1" t="s">
        <v>51833</v>
      </c>
      <c r="C129280" s="2">
        <v>0.41967979852491455</v>
      </c>
      <c r="D129280" s="2">
        <v>0.51914893617021274</v>
      </c>
      <c r="E129280" s="2">
        <v>0.53289473684210531</v>
      </c>
      <c r="F129280" s="2">
        <v>0.42650521358896737</v>
      </c>
    </row>
    <row r="129281" spans="1:6" x14ac:dyDescent="0.3">
      <c r="A129281" s="1" t="s">
        <v>31784</v>
      </c>
      <c r="B129281" s="1" t="s">
        <v>88554</v>
      </c>
      <c r="C129281" s="2">
        <v>3.0728809687000227E-2</v>
      </c>
      <c r="D129281" s="2">
        <v>2.7851458885941646E-2</v>
      </c>
      <c r="E129281" s="2">
        <v>2.0576131687242798E-2</v>
      </c>
      <c r="F129281" s="2">
        <v>3.025330735309199E-2</v>
      </c>
    </row>
    <row r="129282" spans="1:6" x14ac:dyDescent="0.3">
      <c r="A129282" s="1" t="s">
        <v>1129</v>
      </c>
      <c r="B129282" s="1" t="s">
        <v>100642</v>
      </c>
      <c r="C129282" s="2">
        <v>0.1554872617138785</v>
      </c>
      <c r="D129282" s="2">
        <v>0.21007462686567163</v>
      </c>
      <c r="E129282" s="2">
        <v>0.1065203357004519</v>
      </c>
      <c r="F129282" s="2">
        <v>0.1581275064652749</v>
      </c>
    </row>
    <row r="129283" spans="1:6" x14ac:dyDescent="0.3">
      <c r="A129283" s="1" t="s">
        <v>31784</v>
      </c>
      <c r="B129283" s="1" t="s">
        <v>68123</v>
      </c>
      <c r="C129283" s="2">
        <v>0.26433630340415809</v>
      </c>
      <c r="D129283" s="2">
        <v>0.1312997347480106</v>
      </c>
      <c r="E129283" s="2">
        <v>8.2304526748971193E-2</v>
      </c>
      <c r="F129283" s="2">
        <v>0.2495128704748231</v>
      </c>
    </row>
    <row r="129284" spans="1:6" x14ac:dyDescent="0.3">
      <c r="A129284" s="1" t="s">
        <v>1137</v>
      </c>
      <c r="B129284" s="1" t="s">
        <v>100643</v>
      </c>
      <c r="C129284" s="2">
        <v>9.7667185069984452E-2</v>
      </c>
      <c r="D129284" s="2">
        <v>0.37103174603174605</v>
      </c>
      <c r="E129284" s="2">
        <v>0.21439060205580029</v>
      </c>
      <c r="F129284" s="2">
        <v>0.12634738709237275</v>
      </c>
    </row>
    <row r="129285" spans="1:6" x14ac:dyDescent="0.3">
      <c r="A129285" s="1" t="s">
        <v>1137</v>
      </c>
      <c r="B129285" s="1" t="s">
        <v>100644</v>
      </c>
      <c r="C129285" s="2">
        <v>6.7703473302229131E-2</v>
      </c>
      <c r="D129285" s="2">
        <v>4.7619047619047616E-2</v>
      </c>
      <c r="E129285" s="2">
        <v>3.5242290748898682E-2</v>
      </c>
      <c r="F129285" s="2">
        <v>6.4856506117251106E-2</v>
      </c>
    </row>
    <row r="129286" spans="1:6" x14ac:dyDescent="0.3">
      <c r="A129286" s="1" t="s">
        <v>1135</v>
      </c>
      <c r="B129286" s="1" t="s">
        <v>79754</v>
      </c>
      <c r="C129286" s="2">
        <v>0.19091029198044657</v>
      </c>
      <c r="D129286" s="2">
        <v>3.1609195402298854E-2</v>
      </c>
      <c r="E129286" s="2">
        <v>3.6269430051813469E-2</v>
      </c>
      <c r="F129286" s="2">
        <v>0.18039457459926017</v>
      </c>
    </row>
    <row r="129287" spans="1:6" x14ac:dyDescent="0.3">
      <c r="A129287" s="1" t="s">
        <v>1135</v>
      </c>
      <c r="B129287" s="1" t="s">
        <v>1236</v>
      </c>
      <c r="C129287" s="2">
        <v>0.35447218919275997</v>
      </c>
      <c r="D129287" s="2">
        <v>0.2614942528735632</v>
      </c>
      <c r="E129287" s="2">
        <v>0.18134715025906736</v>
      </c>
      <c r="F129287" s="2">
        <v>0.34636251541307028</v>
      </c>
    </row>
    <row r="129288" spans="1:6" x14ac:dyDescent="0.3">
      <c r="A129288" s="1" t="s">
        <v>1135</v>
      </c>
      <c r="B129288" s="1" t="s">
        <v>100645</v>
      </c>
      <c r="C129288" s="2">
        <v>0.12537983881622408</v>
      </c>
      <c r="D129288" s="2">
        <v>0.38793103448275862</v>
      </c>
      <c r="E129288" s="2">
        <v>0.54922279792746109</v>
      </c>
      <c r="F129288" s="2">
        <v>0.14673242909987669</v>
      </c>
    </row>
    <row r="129289" spans="1:6" x14ac:dyDescent="0.3">
      <c r="A129289" s="1" t="s">
        <v>1150</v>
      </c>
      <c r="B129289" s="1" t="s">
        <v>69316</v>
      </c>
      <c r="C129289" s="2">
        <v>9.5337741692475095E-2</v>
      </c>
      <c r="D129289" s="2">
        <v>5.8157099697885198E-2</v>
      </c>
      <c r="E129289" s="2">
        <v>8.4745762711864403E-2</v>
      </c>
      <c r="F129289" s="2">
        <v>9.1391981372335007E-2</v>
      </c>
    </row>
    <row r="129290" spans="1:6" x14ac:dyDescent="0.3">
      <c r="A129290" s="1" t="s">
        <v>1163</v>
      </c>
      <c r="B129290" s="1" t="s">
        <v>100646</v>
      </c>
      <c r="C129290" s="2">
        <v>0.18287568647029456</v>
      </c>
      <c r="D129290" s="2">
        <v>0.43578238923163209</v>
      </c>
      <c r="E129290" s="2">
        <v>0.27025139664804471</v>
      </c>
      <c r="F129290" s="2">
        <v>0.20765756076575609</v>
      </c>
    </row>
    <row r="129291" spans="1:6" x14ac:dyDescent="0.3">
      <c r="A129291" s="1" t="s">
        <v>1157</v>
      </c>
      <c r="B129291" s="1" t="s">
        <v>100647</v>
      </c>
      <c r="C129291" s="2">
        <v>0.54905136510874597</v>
      </c>
      <c r="D129291" s="2">
        <v>0.83406113537117899</v>
      </c>
      <c r="E129291" s="2">
        <v>0.88571428571428568</v>
      </c>
      <c r="F129291" s="2">
        <v>0.58300921187308086</v>
      </c>
    </row>
    <row r="129292" spans="1:6" x14ac:dyDescent="0.3">
      <c r="A129292" s="1" t="s">
        <v>1157</v>
      </c>
      <c r="B129292" s="1" t="s">
        <v>33668</v>
      </c>
      <c r="C129292" s="2">
        <v>0.43776029615918555</v>
      </c>
      <c r="D129292" s="2">
        <v>0.16157205240174671</v>
      </c>
      <c r="E129292" s="2">
        <v>0.11428571428571428</v>
      </c>
      <c r="F129292" s="2">
        <v>0.40491299897645855</v>
      </c>
    </row>
    <row r="129293" spans="1:6" x14ac:dyDescent="0.3">
      <c r="A129293" s="1" t="s">
        <v>1171</v>
      </c>
      <c r="B129293" s="1" t="s">
        <v>100648</v>
      </c>
      <c r="C129293" s="2">
        <v>0.20955689564761407</v>
      </c>
      <c r="D129293" s="2">
        <v>0.16952264381884946</v>
      </c>
      <c r="E129293" s="2">
        <v>0.14784053156146179</v>
      </c>
      <c r="F129293" s="2">
        <v>0.20183486238532111</v>
      </c>
    </row>
    <row r="129294" spans="1:6" x14ac:dyDescent="0.3">
      <c r="A129294" s="1" t="s">
        <v>33678</v>
      </c>
      <c r="B129294" s="1" t="s">
        <v>100649</v>
      </c>
      <c r="C129294" s="2">
        <v>0.36135593220338985</v>
      </c>
      <c r="D129294" s="2">
        <v>0.79456521739130437</v>
      </c>
      <c r="E129294" s="2">
        <v>0.76277372262773724</v>
      </c>
      <c r="F129294" s="2">
        <v>0.45185976152340274</v>
      </c>
    </row>
    <row r="129295" spans="1:6" x14ac:dyDescent="0.3">
      <c r="A129295" s="1" t="s">
        <v>33676</v>
      </c>
      <c r="B129295" s="1" t="s">
        <v>68201</v>
      </c>
      <c r="C129295" s="2">
        <v>0.19626378573036238</v>
      </c>
      <c r="D129295" s="2">
        <v>0.5267104029990628</v>
      </c>
      <c r="E129295" s="2">
        <v>0.49235993208828521</v>
      </c>
      <c r="F129295" s="2">
        <v>0.27203032130243776</v>
      </c>
    </row>
    <row r="129296" spans="1:6" x14ac:dyDescent="0.3">
      <c r="A129296" s="1" t="s">
        <v>70290</v>
      </c>
      <c r="B129296" s="1" t="s">
        <v>27043</v>
      </c>
      <c r="C129296" s="2">
        <v>0.99352941176470588</v>
      </c>
      <c r="D129296" s="2">
        <v>1</v>
      </c>
      <c r="E129296" s="2">
        <v>1</v>
      </c>
      <c r="F129296" s="2">
        <v>0.99374644684479818</v>
      </c>
    </row>
    <row r="129297" spans="1:6" x14ac:dyDescent="0.3">
      <c r="A129297" s="1" t="s">
        <v>33680</v>
      </c>
      <c r="B129297" s="1" t="s">
        <v>25515</v>
      </c>
      <c r="C129297" s="2">
        <v>5.7801737047020067E-2</v>
      </c>
      <c r="D129297" s="2">
        <v>6.9842197545295151E-2</v>
      </c>
      <c r="E129297" s="2">
        <v>6.2295081967213117E-2</v>
      </c>
      <c r="F129297" s="2">
        <v>5.9786643741940523E-2</v>
      </c>
    </row>
    <row r="129298" spans="1:6" x14ac:dyDescent="0.3">
      <c r="A129298" s="1" t="s">
        <v>53836</v>
      </c>
      <c r="B129298" s="1" t="s">
        <v>100650</v>
      </c>
      <c r="C129298" s="2">
        <v>0.33827460510328067</v>
      </c>
      <c r="D129298" s="2">
        <v>0.17983651226158037</v>
      </c>
      <c r="E129298" s="2">
        <v>0.37383177570093457</v>
      </c>
      <c r="F129298" s="2">
        <v>0.326432774024842</v>
      </c>
    </row>
    <row r="129299" spans="1:6" x14ac:dyDescent="0.3">
      <c r="A129299" s="1" t="s">
        <v>1174</v>
      </c>
      <c r="B129299" s="1" t="s">
        <v>100651</v>
      </c>
      <c r="C129299" s="2">
        <v>0.24816385641874419</v>
      </c>
      <c r="D129299" s="2">
        <v>0.7791116446578632</v>
      </c>
      <c r="E129299" s="2">
        <v>0.50947867298578198</v>
      </c>
      <c r="F129299" s="2">
        <v>0.29875480681193922</v>
      </c>
    </row>
    <row r="129300" spans="1:6" x14ac:dyDescent="0.3">
      <c r="A129300" s="1" t="s">
        <v>33680</v>
      </c>
      <c r="B129300" s="1" t="s">
        <v>91090</v>
      </c>
      <c r="C129300" s="2">
        <v>0.11560347409404013</v>
      </c>
      <c r="D129300" s="2">
        <v>6.2536528345996489E-2</v>
      </c>
      <c r="E129300" s="2">
        <v>6.3700234192037478E-2</v>
      </c>
      <c r="F129300" s="2">
        <v>0.10417724981438788</v>
      </c>
    </row>
    <row r="129301" spans="1:6" x14ac:dyDescent="0.3">
      <c r="A129301" s="1" t="s">
        <v>1180</v>
      </c>
      <c r="B129301" s="1" t="s">
        <v>100652</v>
      </c>
      <c r="C129301" s="2">
        <v>0.58069775024453862</v>
      </c>
      <c r="D129301" s="2">
        <v>0.58441558441558439</v>
      </c>
      <c r="E129301" s="2">
        <v>0.74285714285714288</v>
      </c>
      <c r="F129301" s="2">
        <v>0.58593636495714074</v>
      </c>
    </row>
    <row r="129302" spans="1:6" x14ac:dyDescent="0.3">
      <c r="A129302" s="1" t="s">
        <v>1184</v>
      </c>
      <c r="B129302" s="1" t="s">
        <v>100653</v>
      </c>
      <c r="C129302" s="2">
        <v>0.79031305375073835</v>
      </c>
      <c r="D129302" s="2">
        <v>0.6738351254480287</v>
      </c>
      <c r="E129302" s="2">
        <v>0.46913580246913578</v>
      </c>
      <c r="F129302" s="2">
        <v>0.76770186335403723</v>
      </c>
    </row>
    <row r="129303" spans="1:6" x14ac:dyDescent="0.3">
      <c r="A129303" s="1" t="s">
        <v>1182</v>
      </c>
      <c r="B129303" s="1" t="s">
        <v>89539</v>
      </c>
      <c r="C129303" s="2">
        <v>8.1347276264591442E-2</v>
      </c>
      <c r="D129303" s="2">
        <v>9.6729297146833676E-2</v>
      </c>
      <c r="E129303" s="2">
        <v>0.1222707423580786</v>
      </c>
      <c r="F129303" s="2">
        <v>8.3574115466390445E-2</v>
      </c>
    </row>
    <row r="129304" spans="1:6" x14ac:dyDescent="0.3">
      <c r="A129304" s="1" t="s">
        <v>82488</v>
      </c>
      <c r="B129304" s="1" t="s">
        <v>100654</v>
      </c>
      <c r="C129304" s="2">
        <v>0.48473177441540577</v>
      </c>
      <c r="D129304" s="2">
        <v>0.23364485981308411</v>
      </c>
      <c r="E129304" s="2">
        <v>0.21</v>
      </c>
      <c r="F129304" s="2">
        <v>0.45808678500986194</v>
      </c>
    </row>
    <row r="129305" spans="1:6" x14ac:dyDescent="0.3">
      <c r="A129305" s="1" t="s">
        <v>33687</v>
      </c>
      <c r="B129305" s="1" t="s">
        <v>1241</v>
      </c>
      <c r="C129305" s="2">
        <v>0.10184650894402769</v>
      </c>
      <c r="D129305" s="2">
        <v>4.4247787610619468E-3</v>
      </c>
      <c r="E129305" s="2">
        <v>0.15483870967741936</v>
      </c>
      <c r="F129305" s="2">
        <v>9.8258383155705745E-2</v>
      </c>
    </row>
    <row r="129306" spans="1:6" x14ac:dyDescent="0.3">
      <c r="A129306" s="1" t="s">
        <v>70301</v>
      </c>
      <c r="B129306" s="1" t="s">
        <v>100655</v>
      </c>
      <c r="C129306" s="2">
        <v>0.12660469234174412</v>
      </c>
      <c r="D129306" s="2">
        <v>0.17274305555555555</v>
      </c>
      <c r="E129306" s="2">
        <v>0.2138728323699422</v>
      </c>
      <c r="F129306" s="2">
        <v>0.13451680273400418</v>
      </c>
    </row>
    <row r="129307" spans="1:6" x14ac:dyDescent="0.3">
      <c r="A129307" s="1" t="s">
        <v>1190</v>
      </c>
      <c r="B129307" s="1" t="s">
        <v>100656</v>
      </c>
      <c r="C129307" s="2">
        <v>0.12192584184638668</v>
      </c>
      <c r="D129307" s="2">
        <v>3.0571992110453649E-2</v>
      </c>
      <c r="E129307" s="2">
        <v>2.2675736961451247E-2</v>
      </c>
      <c r="F129307" s="2">
        <v>0.10747513634905358</v>
      </c>
    </row>
    <row r="129308" spans="1:6" x14ac:dyDescent="0.3">
      <c r="A129308" s="1" t="s">
        <v>70301</v>
      </c>
      <c r="B129308" s="1" t="s">
        <v>100657</v>
      </c>
      <c r="C129308" s="2">
        <v>6.1752988047808766E-2</v>
      </c>
      <c r="D129308" s="2">
        <v>8.6805555555555551E-4</v>
      </c>
      <c r="E129308" s="2">
        <v>1.1560693641618497E-2</v>
      </c>
      <c r="F129308" s="2">
        <v>5.3445984431365105E-2</v>
      </c>
    </row>
    <row r="129309" spans="1:6" x14ac:dyDescent="0.3">
      <c r="A129309" s="1" t="s">
        <v>23169</v>
      </c>
      <c r="B129309" s="1" t="s">
        <v>91335</v>
      </c>
      <c r="C129309" s="2">
        <v>0.99413833528722162</v>
      </c>
      <c r="D129309" s="2">
        <v>0.85632183908045978</v>
      </c>
      <c r="E129309" s="2">
        <v>0.93181818181818177</v>
      </c>
      <c r="F129309" s="2">
        <v>0.98369372562920954</v>
      </c>
    </row>
    <row r="129310" spans="1:6" x14ac:dyDescent="0.3">
      <c r="A129310" s="1" t="s">
        <v>1200</v>
      </c>
      <c r="B129310" s="1" t="s">
        <v>50627</v>
      </c>
      <c r="C129310" s="2">
        <v>0.14450908059023837</v>
      </c>
      <c r="D129310" s="2">
        <v>8.7420042643923238E-2</v>
      </c>
      <c r="E129310" s="2">
        <v>3.7974683544303799E-2</v>
      </c>
      <c r="F129310" s="2">
        <v>0.13780177890724268</v>
      </c>
    </row>
    <row r="129311" spans="1:6" x14ac:dyDescent="0.3">
      <c r="A129311" s="1" t="s">
        <v>33695</v>
      </c>
      <c r="B129311" s="1" t="s">
        <v>100658</v>
      </c>
      <c r="C129311" s="2">
        <v>0.13168018539976825</v>
      </c>
      <c r="D129311" s="2">
        <v>8.8701161562829992E-2</v>
      </c>
      <c r="E129311" s="2">
        <v>0.18226600985221675</v>
      </c>
      <c r="F129311" s="2">
        <v>0.13034103410341033</v>
      </c>
    </row>
    <row r="129312" spans="1:6" x14ac:dyDescent="0.3">
      <c r="A129312" s="1" t="s">
        <v>19934</v>
      </c>
      <c r="B129312" s="1" t="s">
        <v>100659</v>
      </c>
      <c r="C129312" s="2">
        <v>0.16716470381437862</v>
      </c>
      <c r="D129312" s="2">
        <v>3.9523551705468327E-2</v>
      </c>
      <c r="E129312" s="2">
        <v>5.6768558951965066E-2</v>
      </c>
      <c r="F129312" s="2">
        <v>0.15352870500966412</v>
      </c>
    </row>
    <row r="129313" spans="1:6" x14ac:dyDescent="0.3">
      <c r="A129313" s="1" t="s">
        <v>1200</v>
      </c>
      <c r="B129313" s="1" t="s">
        <v>100660</v>
      </c>
      <c r="C129313" s="2">
        <v>0.15472474460839955</v>
      </c>
      <c r="D129313" s="2">
        <v>6.3965884861407252E-2</v>
      </c>
      <c r="E129313" s="2">
        <v>5.4852320675105488E-2</v>
      </c>
      <c r="F129313" s="2">
        <v>0.14510800508259211</v>
      </c>
    </row>
    <row r="129314" spans="1:6" x14ac:dyDescent="0.3">
      <c r="A129314" s="1" t="s">
        <v>1208</v>
      </c>
      <c r="B129314" s="1" t="s">
        <v>53616</v>
      </c>
      <c r="C129314" s="2">
        <v>6.677191679049034E-2</v>
      </c>
      <c r="D129314" s="2">
        <v>2.7379400260756193E-2</v>
      </c>
      <c r="E129314" s="2">
        <v>0</v>
      </c>
      <c r="F129314" s="2">
        <v>6.3809605932568764E-2</v>
      </c>
    </row>
    <row r="129315" spans="1:6" x14ac:dyDescent="0.3">
      <c r="A129315" s="1" t="s">
        <v>23171</v>
      </c>
      <c r="B129315" s="1" t="s">
        <v>50275</v>
      </c>
      <c r="C129315" s="2">
        <v>0.44976342888950738</v>
      </c>
      <c r="D129315" s="2">
        <v>0.41355932203389828</v>
      </c>
      <c r="E129315" s="2">
        <v>0.29032258064516131</v>
      </c>
      <c r="F129315" s="2">
        <v>0.44516456983098235</v>
      </c>
    </row>
    <row r="129316" spans="1:6" x14ac:dyDescent="0.3">
      <c r="A129316" s="1" t="s">
        <v>33698</v>
      </c>
      <c r="B129316" s="1" t="s">
        <v>100661</v>
      </c>
      <c r="C129316" s="2">
        <v>0.15319756129199635</v>
      </c>
      <c r="D129316" s="2">
        <v>0.37162750217580504</v>
      </c>
      <c r="E129316" s="2">
        <v>0.19365079365079366</v>
      </c>
      <c r="F129316" s="2">
        <v>0.16971219735038831</v>
      </c>
    </row>
    <row r="129317" spans="1:6" x14ac:dyDescent="0.3">
      <c r="A129317" s="1" t="s">
        <v>1219</v>
      </c>
      <c r="B129317" s="1" t="s">
        <v>100662</v>
      </c>
      <c r="C129317" s="2">
        <v>0.23081570996978851</v>
      </c>
      <c r="D129317" s="2">
        <v>0.38139534883720932</v>
      </c>
      <c r="E129317" s="2">
        <v>0.42105263157894735</v>
      </c>
      <c r="F129317" s="2">
        <v>0.23972602739726026</v>
      </c>
    </row>
    <row r="129318" spans="1:6" x14ac:dyDescent="0.3">
      <c r="A129318" s="1" t="s">
        <v>19934</v>
      </c>
      <c r="B129318" s="1" t="s">
        <v>79137</v>
      </c>
      <c r="C129318" s="2">
        <v>7.4295423917501616E-2</v>
      </c>
      <c r="D129318" s="2">
        <v>3.5733622089875475E-2</v>
      </c>
      <c r="E129318" s="2">
        <v>5.6768558951965066E-2</v>
      </c>
      <c r="F129318" s="2">
        <v>7.036514652875725E-2</v>
      </c>
    </row>
    <row r="129319" spans="1:6" x14ac:dyDescent="0.3">
      <c r="A129319" s="1" t="s">
        <v>33701</v>
      </c>
      <c r="B129319" s="1" t="s">
        <v>100663</v>
      </c>
      <c r="C129319" s="2">
        <v>0.21755537325676785</v>
      </c>
      <c r="D129319" s="2">
        <v>0.6030061892130858</v>
      </c>
      <c r="E129319" s="2">
        <v>0.73831775700934577</v>
      </c>
      <c r="F129319" s="2">
        <v>0.2579977835241965</v>
      </c>
    </row>
    <row r="129320" spans="1:6" x14ac:dyDescent="0.3">
      <c r="A129320" s="1" t="s">
        <v>100664</v>
      </c>
      <c r="B129320" s="1" t="s">
        <v>1223</v>
      </c>
      <c r="C129320" s="2">
        <v>1</v>
      </c>
      <c r="D129320" s="2">
        <v>1</v>
      </c>
      <c r="E129320" s="2">
        <v>1</v>
      </c>
      <c r="F129320" s="2">
        <v>1</v>
      </c>
    </row>
    <row r="129321" spans="1:6" x14ac:dyDescent="0.3">
      <c r="A129321" s="1" t="s">
        <v>27384</v>
      </c>
      <c r="B129321" s="1" t="s">
        <v>1227</v>
      </c>
      <c r="C129321" s="2">
        <v>8.6540731995277453E-2</v>
      </c>
      <c r="D129321" s="2">
        <v>8.3086053412462904E-2</v>
      </c>
      <c r="E129321" s="2">
        <v>7.0063694267515922E-2</v>
      </c>
      <c r="F129321" s="2">
        <v>8.5747515330936774E-2</v>
      </c>
    </row>
    <row r="129322" spans="1:6" x14ac:dyDescent="0.3">
      <c r="A129322" s="1" t="s">
        <v>27384</v>
      </c>
      <c r="B129322" s="1" t="s">
        <v>1234</v>
      </c>
      <c r="C129322" s="2">
        <v>5.5371900826446281E-2</v>
      </c>
      <c r="D129322" s="2">
        <v>4.4510385756676559E-3</v>
      </c>
      <c r="E129322" s="2">
        <v>6.369426751592357E-3</v>
      </c>
      <c r="F129322" s="2">
        <v>5.0116303658278703E-2</v>
      </c>
    </row>
    <row r="129323" spans="1:6" x14ac:dyDescent="0.3">
      <c r="A129323" s="1" t="s">
        <v>1226</v>
      </c>
      <c r="B129323" s="1" t="s">
        <v>82497</v>
      </c>
      <c r="C129323" s="2">
        <v>0.16591604114539893</v>
      </c>
      <c r="D129323" s="2">
        <v>0.18915094339622643</v>
      </c>
      <c r="E129323" s="2">
        <v>0.15303030303030302</v>
      </c>
      <c r="F129323" s="2">
        <v>0.16658606287096064</v>
      </c>
    </row>
    <row r="129324" spans="1:6" x14ac:dyDescent="0.3">
      <c r="A129324" s="1" t="s">
        <v>3683</v>
      </c>
      <c r="B129324" s="1" t="s">
        <v>100665</v>
      </c>
      <c r="C129324" s="2">
        <v>0.23321467008858349</v>
      </c>
      <c r="D129324" s="2">
        <v>0.27289546716003699</v>
      </c>
      <c r="E129324" s="2">
        <v>0.36529680365296802</v>
      </c>
      <c r="F129324" s="2">
        <v>0.23858285372598848</v>
      </c>
    </row>
    <row r="129325" spans="1:6" x14ac:dyDescent="0.3">
      <c r="A129325" s="1" t="s">
        <v>33707</v>
      </c>
      <c r="B129325" s="1" t="s">
        <v>49654</v>
      </c>
      <c r="C129325" s="2">
        <v>8.5767890645939426E-2</v>
      </c>
      <c r="D129325" s="2">
        <v>3.0959752321981426E-3</v>
      </c>
      <c r="E129325" s="2">
        <v>0</v>
      </c>
      <c r="F129325" s="2">
        <v>7.7182014907429666E-2</v>
      </c>
    </row>
    <row r="129326" spans="1:6" x14ac:dyDescent="0.3">
      <c r="A129326" s="1" t="s">
        <v>49653</v>
      </c>
      <c r="B129326" s="1" t="s">
        <v>100666</v>
      </c>
      <c r="C129326" s="2">
        <v>0.32849567401618757</v>
      </c>
      <c r="D129326" s="2">
        <v>0.85122897800776198</v>
      </c>
      <c r="E129326" s="2">
        <v>0.73369565217391308</v>
      </c>
      <c r="F129326" s="2">
        <v>0.43392070484581496</v>
      </c>
    </row>
    <row r="129327" spans="1:6" x14ac:dyDescent="0.3">
      <c r="A129327" s="1" t="s">
        <v>23174</v>
      </c>
      <c r="B129327" s="1" t="s">
        <v>100667</v>
      </c>
      <c r="C129327" s="2">
        <v>0.30805848350901055</v>
      </c>
      <c r="D129327" s="2">
        <v>0.62230919765166337</v>
      </c>
      <c r="E129327" s="2">
        <v>0.42716049382716048</v>
      </c>
      <c r="F129327" s="2">
        <v>0.35018083182640147</v>
      </c>
    </row>
    <row r="129328" spans="1:6" x14ac:dyDescent="0.3">
      <c r="A129328" s="1" t="s">
        <v>1231</v>
      </c>
      <c r="B129328" s="1" t="s">
        <v>52354</v>
      </c>
      <c r="C129328" s="2">
        <v>0.25394566623544629</v>
      </c>
      <c r="D129328" s="2">
        <v>8.7621696801112661E-2</v>
      </c>
      <c r="E129328" s="2">
        <v>8.7893864013267001E-2</v>
      </c>
      <c r="F129328" s="2">
        <v>0.22967300044189129</v>
      </c>
    </row>
    <row r="129329" spans="1:6" x14ac:dyDescent="0.3">
      <c r="A129329" s="1" t="s">
        <v>32165</v>
      </c>
      <c r="B129329" s="1" t="s">
        <v>33710</v>
      </c>
      <c r="C129329" s="2">
        <v>1</v>
      </c>
      <c r="D129329" s="2">
        <v>1</v>
      </c>
      <c r="E129329" s="2">
        <v>0.97674418604651159</v>
      </c>
      <c r="F129329" s="2">
        <v>0.99926632428466622</v>
      </c>
    </row>
    <row r="129330" spans="1:6" x14ac:dyDescent="0.3">
      <c r="A129330" s="1" t="s">
        <v>53070</v>
      </c>
      <c r="B129330" s="1" t="s">
        <v>23170</v>
      </c>
      <c r="C129330" s="2">
        <v>0.99550224887556227</v>
      </c>
      <c r="D129330" s="2">
        <v>1</v>
      </c>
      <c r="E129330" s="2">
        <v>1</v>
      </c>
      <c r="F129330" s="2">
        <v>0.99658314350797261</v>
      </c>
    </row>
    <row r="129331" spans="1:6" x14ac:dyDescent="0.3">
      <c r="A129331" s="1" t="s">
        <v>54847</v>
      </c>
      <c r="B129331" s="1" t="s">
        <v>33725</v>
      </c>
      <c r="C129331" s="2">
        <v>0.34834393865230867</v>
      </c>
      <c r="D129331" s="2">
        <v>0.55897435897435899</v>
      </c>
      <c r="E129331" s="2">
        <v>0.10309278350515463</v>
      </c>
      <c r="F129331" s="2">
        <v>0.34308966304968591</v>
      </c>
    </row>
    <row r="129332" spans="1:6" x14ac:dyDescent="0.3">
      <c r="A129332" s="1" t="s">
        <v>100668</v>
      </c>
      <c r="B129332" s="1" t="s">
        <v>91335</v>
      </c>
      <c r="C129332" s="2">
        <v>0.19437751004016063</v>
      </c>
      <c r="D129332" s="2">
        <v>1.1834319526627219E-2</v>
      </c>
      <c r="E129332" s="2">
        <v>0.27152317880794702</v>
      </c>
      <c r="F129332" s="2">
        <v>0.18754448398576512</v>
      </c>
    </row>
    <row r="129333" spans="1:6" x14ac:dyDescent="0.3">
      <c r="A129333" s="1" t="s">
        <v>70315</v>
      </c>
      <c r="B129333" s="1" t="s">
        <v>100669</v>
      </c>
      <c r="C129333" s="2">
        <v>0.17928956771526658</v>
      </c>
      <c r="D129333" s="2">
        <v>0.57834757834757833</v>
      </c>
      <c r="E129333" s="2">
        <v>0.45061728395061729</v>
      </c>
      <c r="F129333" s="2">
        <v>0.20925878099173553</v>
      </c>
    </row>
    <row r="129334" spans="1:6" x14ac:dyDescent="0.3">
      <c r="A129334" s="1" t="s">
        <v>70315</v>
      </c>
      <c r="B129334" s="1" t="s">
        <v>92636</v>
      </c>
      <c r="C129334" s="2">
        <v>5.5489385553142298E-2</v>
      </c>
      <c r="D129334" s="2">
        <v>0.13200379867046533</v>
      </c>
      <c r="E129334" s="2">
        <v>7.407407407407407E-2</v>
      </c>
      <c r="F129334" s="2">
        <v>6.0885847107438017E-2</v>
      </c>
    </row>
    <row r="129335" spans="1:6" x14ac:dyDescent="0.3">
      <c r="A129335" s="1" t="s">
        <v>1250</v>
      </c>
      <c r="B129335" s="1" t="s">
        <v>100670</v>
      </c>
      <c r="C129335" s="2">
        <v>8.9224466463414628E-2</v>
      </c>
      <c r="D129335" s="2">
        <v>5.8508262617239841E-2</v>
      </c>
      <c r="E129335" s="2">
        <v>4.9079754601226995E-2</v>
      </c>
      <c r="F129335" s="2">
        <v>8.5749458759604366E-2</v>
      </c>
    </row>
    <row r="129336" spans="1:6" x14ac:dyDescent="0.3">
      <c r="A129336" s="1" t="s">
        <v>31396</v>
      </c>
      <c r="B129336" s="1" t="s">
        <v>31263</v>
      </c>
      <c r="C129336" s="2">
        <v>0.17382297551789078</v>
      </c>
      <c r="D129336" s="2">
        <v>4.0284360189573459E-2</v>
      </c>
      <c r="E129336" s="2">
        <v>0.12903225806451613</v>
      </c>
      <c r="F129336" s="2">
        <v>0.16361753538142906</v>
      </c>
    </row>
    <row r="129337" spans="1:6" x14ac:dyDescent="0.3">
      <c r="A129337" s="1" t="s">
        <v>1257</v>
      </c>
      <c r="B129337" s="1" t="s">
        <v>82491</v>
      </c>
      <c r="C129337" s="2">
        <v>0.29037758830694277</v>
      </c>
      <c r="D129337" s="2">
        <v>7.3529411764705881E-3</v>
      </c>
      <c r="E129337" s="2">
        <v>0</v>
      </c>
      <c r="F129337" s="2">
        <v>0.26952595936794582</v>
      </c>
    </row>
    <row r="129338" spans="1:6" x14ac:dyDescent="0.3">
      <c r="A129338" s="1" t="s">
        <v>1253</v>
      </c>
      <c r="B129338" s="1" t="s">
        <v>32426</v>
      </c>
      <c r="C129338" s="2">
        <v>0.17404326123128119</v>
      </c>
      <c r="D129338" s="2">
        <v>0.112375533428165</v>
      </c>
      <c r="E129338" s="2">
        <v>0.17560975609756097</v>
      </c>
      <c r="F129338" s="2">
        <v>0.17071472772277227</v>
      </c>
    </row>
    <row r="129339" spans="1:6" x14ac:dyDescent="0.3">
      <c r="A129339" s="1" t="s">
        <v>19945</v>
      </c>
      <c r="B129339" s="1" t="s">
        <v>91882</v>
      </c>
      <c r="C129339" s="2">
        <v>0.11846623426173217</v>
      </c>
      <c r="D129339" s="2">
        <v>3.640776699029126E-2</v>
      </c>
      <c r="E129339" s="2">
        <v>1.7857142857142856E-2</v>
      </c>
      <c r="F129339" s="2">
        <v>0.11064862989941034</v>
      </c>
    </row>
    <row r="129340" spans="1:6" x14ac:dyDescent="0.3">
      <c r="A129340" s="1" t="s">
        <v>1255</v>
      </c>
      <c r="B129340" s="1" t="s">
        <v>67616</v>
      </c>
      <c r="C129340" s="2">
        <v>0.10625208960213975</v>
      </c>
      <c r="D129340" s="2">
        <v>2.8887000849617671E-2</v>
      </c>
      <c r="E129340" s="2">
        <v>4.4117647058823532E-2</v>
      </c>
      <c r="F129340" s="2">
        <v>0.1001352348168183</v>
      </c>
    </row>
    <row r="129341" spans="1:6" x14ac:dyDescent="0.3">
      <c r="A129341" s="1" t="s">
        <v>19945</v>
      </c>
      <c r="B129341" s="1" t="s">
        <v>100671</v>
      </c>
      <c r="C129341" s="2">
        <v>0.19725295688668448</v>
      </c>
      <c r="D129341" s="2">
        <v>0.1941747572815534</v>
      </c>
      <c r="E129341" s="2">
        <v>0.23214285714285715</v>
      </c>
      <c r="F129341" s="2">
        <v>0.19771071800208118</v>
      </c>
    </row>
    <row r="129342" spans="1:6" x14ac:dyDescent="0.3">
      <c r="A129342" s="1" t="s">
        <v>1267</v>
      </c>
      <c r="B129342" s="1" t="s">
        <v>100672</v>
      </c>
      <c r="C129342" s="2">
        <v>0.27647313067281371</v>
      </c>
      <c r="D129342" s="2">
        <v>0.59417946645109132</v>
      </c>
      <c r="E129342" s="2">
        <v>0.48926014319809069</v>
      </c>
      <c r="F129342" s="2">
        <v>0.29792250544953069</v>
      </c>
    </row>
    <row r="129343" spans="1:6" x14ac:dyDescent="0.3">
      <c r="A129343" s="1" t="s">
        <v>1267</v>
      </c>
      <c r="B129343" s="1" t="s">
        <v>100673</v>
      </c>
      <c r="C129343" s="2">
        <v>0.15170724679441003</v>
      </c>
      <c r="D129343" s="2">
        <v>1.8593371059013743E-2</v>
      </c>
      <c r="E129343" s="2">
        <v>9.5465393794749408E-3</v>
      </c>
      <c r="F129343" s="2">
        <v>0.14173228346456693</v>
      </c>
    </row>
    <row r="129344" spans="1:6" x14ac:dyDescent="0.3">
      <c r="A129344" s="1" t="s">
        <v>1277</v>
      </c>
      <c r="B129344" s="1" t="s">
        <v>100674</v>
      </c>
      <c r="C129344" s="2">
        <v>0.27267218743688143</v>
      </c>
      <c r="D129344" s="2">
        <v>0.36494252873563221</v>
      </c>
      <c r="E129344" s="2">
        <v>0.43037974683544306</v>
      </c>
      <c r="F129344" s="2">
        <v>0.28095946448493864</v>
      </c>
    </row>
    <row r="129345" spans="1:6" x14ac:dyDescent="0.3">
      <c r="A129345" s="1" t="s">
        <v>19952</v>
      </c>
      <c r="B129345" s="1" t="s">
        <v>88556</v>
      </c>
      <c r="C129345" s="2">
        <v>7.329495128432241E-2</v>
      </c>
      <c r="D129345" s="2">
        <v>5.7759626604434074E-2</v>
      </c>
      <c r="E129345" s="2">
        <v>0.11842105263157894</v>
      </c>
      <c r="F129345" s="2">
        <v>7.1806087114999084E-2</v>
      </c>
    </row>
    <row r="129346" spans="1:6" x14ac:dyDescent="0.3">
      <c r="A129346" s="1" t="s">
        <v>100675</v>
      </c>
      <c r="B129346" s="1" t="s">
        <v>65116</v>
      </c>
      <c r="C129346" s="2">
        <v>1</v>
      </c>
      <c r="D129346" s="2">
        <v>1</v>
      </c>
      <c r="E129346" s="2">
        <v>1</v>
      </c>
      <c r="F129346" s="2">
        <v>1</v>
      </c>
    </row>
    <row r="129347" spans="1:6" x14ac:dyDescent="0.3">
      <c r="A129347" s="1" t="s">
        <v>1282</v>
      </c>
      <c r="B129347" s="1" t="s">
        <v>100676</v>
      </c>
      <c r="C129347" s="2">
        <v>0.39823624970990951</v>
      </c>
      <c r="D129347" s="2">
        <v>0.71137724550898207</v>
      </c>
      <c r="E129347" s="2">
        <v>0.66666666666666663</v>
      </c>
      <c r="F129347" s="2">
        <v>0.42958333333333332</v>
      </c>
    </row>
    <row r="129348" spans="1:6" x14ac:dyDescent="0.3">
      <c r="A129348" s="1" t="s">
        <v>33747</v>
      </c>
      <c r="B129348" s="1" t="s">
        <v>29912</v>
      </c>
      <c r="C129348" s="2">
        <v>0.16011112735780084</v>
      </c>
      <c r="D129348" s="2">
        <v>0.2796352583586626</v>
      </c>
      <c r="E129348" s="2">
        <v>0.26829268292682928</v>
      </c>
      <c r="F129348" s="2">
        <v>0.17662599069065291</v>
      </c>
    </row>
    <row r="129349" spans="1:6" x14ac:dyDescent="0.3">
      <c r="A129349" s="1" t="s">
        <v>54876</v>
      </c>
      <c r="B129349" s="1" t="s">
        <v>92634</v>
      </c>
      <c r="C129349" s="2">
        <v>0.3630232558139535</v>
      </c>
      <c r="D129349" s="2">
        <v>0.57243816254416957</v>
      </c>
      <c r="E129349" s="2">
        <v>0.57608695652173914</v>
      </c>
      <c r="F129349" s="2">
        <v>0.37989304812834224</v>
      </c>
    </row>
    <row r="129350" spans="1:6" x14ac:dyDescent="0.3">
      <c r="A129350" s="1" t="s">
        <v>1292</v>
      </c>
      <c r="B129350" s="1" t="s">
        <v>100677</v>
      </c>
      <c r="C129350" s="2">
        <v>0.15592720118052139</v>
      </c>
      <c r="D129350" s="2">
        <v>0.1076923076923077</v>
      </c>
      <c r="E129350" s="2">
        <v>0.24489795918367346</v>
      </c>
      <c r="F129350" s="2">
        <v>0.15412979351032449</v>
      </c>
    </row>
    <row r="129351" spans="1:6" x14ac:dyDescent="0.3">
      <c r="A129351" s="1" t="s">
        <v>45630</v>
      </c>
      <c r="B129351" s="1" t="s">
        <v>100678</v>
      </c>
      <c r="C129351" s="2">
        <v>0.10358899236161975</v>
      </c>
      <c r="D129351" s="2">
        <v>0.11852589641434264</v>
      </c>
      <c r="E129351" s="2">
        <v>5.9740259740259739E-2</v>
      </c>
      <c r="F129351" s="2">
        <v>0.10341677325050247</v>
      </c>
    </row>
    <row r="129352" spans="1:6" x14ac:dyDescent="0.3">
      <c r="A129352" s="1" t="s">
        <v>1294</v>
      </c>
      <c r="B129352" s="1" t="s">
        <v>100679</v>
      </c>
      <c r="C129352" s="2">
        <v>0.16062062937062938</v>
      </c>
      <c r="D129352" s="2">
        <v>0.23992673992673993</v>
      </c>
      <c r="E129352" s="2">
        <v>0.39175257731958762</v>
      </c>
      <c r="F129352" s="2">
        <v>0.16519379305545892</v>
      </c>
    </row>
    <row r="129353" spans="1:6" x14ac:dyDescent="0.3">
      <c r="A129353" s="1" t="s">
        <v>1298</v>
      </c>
      <c r="B129353" s="1" t="s">
        <v>33790</v>
      </c>
      <c r="C129353" s="2">
        <v>8.024188859169671E-3</v>
      </c>
      <c r="D129353" s="2">
        <v>3.9643211100099107E-3</v>
      </c>
      <c r="E129353" s="2">
        <v>1.2345679012345678E-2</v>
      </c>
      <c r="F129353" s="2">
        <v>7.839294463498285E-3</v>
      </c>
    </row>
    <row r="129354" spans="1:6" x14ac:dyDescent="0.3">
      <c r="A129354" s="1" t="s">
        <v>50276</v>
      </c>
      <c r="B129354" s="1" t="s">
        <v>81292</v>
      </c>
      <c r="C129354" s="2">
        <v>0.68982826948480847</v>
      </c>
      <c r="D129354" s="2">
        <v>0.48009950248756217</v>
      </c>
      <c r="E129354" s="2">
        <v>0.59459459459459463</v>
      </c>
      <c r="F129354" s="2">
        <v>0.66775244299674263</v>
      </c>
    </row>
    <row r="129355" spans="1:6" x14ac:dyDescent="0.3">
      <c r="A129355" s="1" t="s">
        <v>28516</v>
      </c>
      <c r="B129355" s="1" t="s">
        <v>100680</v>
      </c>
      <c r="C129355" s="2">
        <v>0.16401273885350318</v>
      </c>
      <c r="D129355" s="2">
        <v>7.4834037417018703E-2</v>
      </c>
      <c r="E129355" s="2">
        <v>0.11661807580174927</v>
      </c>
      <c r="F129355" s="2">
        <v>0.14881393624907338</v>
      </c>
    </row>
    <row r="129356" spans="1:6" x14ac:dyDescent="0.3">
      <c r="A129356" s="1" t="s">
        <v>28516</v>
      </c>
      <c r="B129356" s="1" t="s">
        <v>80502</v>
      </c>
      <c r="C129356" s="2">
        <v>0.18937670609645132</v>
      </c>
      <c r="D129356" s="2">
        <v>0.40193120096560048</v>
      </c>
      <c r="E129356" s="2">
        <v>0.36443148688046645</v>
      </c>
      <c r="F129356" s="2">
        <v>0.22757598220904374</v>
      </c>
    </row>
    <row r="129357" spans="1:6" x14ac:dyDescent="0.3">
      <c r="A129357" s="1" t="s">
        <v>50276</v>
      </c>
      <c r="B129357" s="1" t="s">
        <v>63610</v>
      </c>
      <c r="C129357" s="2">
        <v>0.24385733157199471</v>
      </c>
      <c r="D129357" s="2">
        <v>0.44029850746268656</v>
      </c>
      <c r="E129357" s="2">
        <v>0.36936936936936937</v>
      </c>
      <c r="F129357" s="2">
        <v>0.26547231270358307</v>
      </c>
    </row>
    <row r="129358" spans="1:6" x14ac:dyDescent="0.3">
      <c r="A129358" s="1" t="s">
        <v>28516</v>
      </c>
      <c r="B129358" s="1" t="s">
        <v>90730</v>
      </c>
      <c r="C129358" s="2">
        <v>0.10213830755232028</v>
      </c>
      <c r="D129358" s="2">
        <v>0.22631261315630657</v>
      </c>
      <c r="E129358" s="2">
        <v>0.23323615160349853</v>
      </c>
      <c r="F129358" s="2">
        <v>0.12537064492216457</v>
      </c>
    </row>
    <row r="129359" spans="1:6" x14ac:dyDescent="0.3">
      <c r="A129359" s="1" t="s">
        <v>70352</v>
      </c>
      <c r="B129359" s="1" t="s">
        <v>100681</v>
      </c>
      <c r="C129359" s="2">
        <v>0.25965889314305601</v>
      </c>
      <c r="D129359" s="2">
        <v>0.37795275590551181</v>
      </c>
      <c r="E129359" s="2">
        <v>5.128205128205128E-2</v>
      </c>
      <c r="F129359" s="2">
        <v>0.26192826587693319</v>
      </c>
    </row>
    <row r="129360" spans="1:6" x14ac:dyDescent="0.3">
      <c r="A129360" s="1" t="s">
        <v>32739</v>
      </c>
      <c r="B129360" s="1" t="s">
        <v>100682</v>
      </c>
      <c r="C129360" s="2">
        <v>0.18398768283294842</v>
      </c>
      <c r="D129360" s="2">
        <v>0.12636165577342048</v>
      </c>
      <c r="E129360" s="2">
        <v>0.13114754098360656</v>
      </c>
      <c r="F129360" s="2">
        <v>0.17933860938383267</v>
      </c>
    </row>
    <row r="129361" spans="1:6" x14ac:dyDescent="0.3">
      <c r="A129361" s="1" t="s">
        <v>1316</v>
      </c>
      <c r="B129361" s="1" t="s">
        <v>100683</v>
      </c>
      <c r="C129361" s="2">
        <v>9.9759541278747144E-2</v>
      </c>
      <c r="D129361" s="2">
        <v>0.10197086546700942</v>
      </c>
      <c r="E129361" s="2">
        <v>6.6666666666666666E-2</v>
      </c>
      <c r="F129361" s="2">
        <v>9.9511252557399413E-2</v>
      </c>
    </row>
    <row r="129362" spans="1:6" x14ac:dyDescent="0.3">
      <c r="A129362" s="1" t="s">
        <v>23178</v>
      </c>
      <c r="B129362" s="1" t="s">
        <v>33790</v>
      </c>
      <c r="C129362" s="2">
        <v>0.11405492730210016</v>
      </c>
      <c r="D129362" s="2">
        <v>5.7416267942583733E-2</v>
      </c>
      <c r="E129362" s="2">
        <v>0</v>
      </c>
      <c r="F129362" s="2">
        <v>0.10967548076923077</v>
      </c>
    </row>
    <row r="129363" spans="1:6" x14ac:dyDescent="0.3">
      <c r="A129363" s="1" t="s">
        <v>1316</v>
      </c>
      <c r="B129363" s="1" t="s">
        <v>100684</v>
      </c>
      <c r="C129363" s="2">
        <v>0.13965102657377151</v>
      </c>
      <c r="D129363" s="2">
        <v>9.2544987146529561E-2</v>
      </c>
      <c r="E129363" s="2">
        <v>0.30952380952380953</v>
      </c>
      <c r="F129363" s="2">
        <v>0.13855421686746988</v>
      </c>
    </row>
    <row r="129364" spans="1:6" x14ac:dyDescent="0.3">
      <c r="A129364" s="1" t="s">
        <v>92645</v>
      </c>
      <c r="B129364" s="1" t="s">
        <v>19977</v>
      </c>
      <c r="C129364" s="2">
        <v>0.43680089485458612</v>
      </c>
      <c r="D129364" s="2">
        <v>0.25694444444444442</v>
      </c>
      <c r="E129364" s="2">
        <v>0.27500000000000002</v>
      </c>
      <c r="F129364" s="2">
        <v>0.42038539553752535</v>
      </c>
    </row>
    <row r="129365" spans="1:6" x14ac:dyDescent="0.3">
      <c r="A129365" s="1" t="s">
        <v>1334</v>
      </c>
      <c r="B129365" s="1" t="s">
        <v>80178</v>
      </c>
      <c r="C129365" s="2">
        <v>4.2439728919008997E-2</v>
      </c>
      <c r="D129365" s="2">
        <v>9.6276112624886473E-2</v>
      </c>
      <c r="E129365" s="2">
        <v>0.11513583441138421</v>
      </c>
      <c r="F129365" s="2">
        <v>4.8268730402295019E-2</v>
      </c>
    </row>
    <row r="129366" spans="1:6" x14ac:dyDescent="0.3">
      <c r="A129366" s="1" t="s">
        <v>1334</v>
      </c>
      <c r="B129366" s="1" t="s">
        <v>70373</v>
      </c>
      <c r="C129366" s="2">
        <v>5.2401585009073069E-2</v>
      </c>
      <c r="D129366" s="2">
        <v>1.9981834695731154E-2</v>
      </c>
      <c r="E129366" s="2">
        <v>3.3635187580853813E-2</v>
      </c>
      <c r="F129366" s="2">
        <v>4.9536326639535659E-2</v>
      </c>
    </row>
    <row r="129367" spans="1:6" x14ac:dyDescent="0.3">
      <c r="A129367" s="1" t="s">
        <v>100685</v>
      </c>
      <c r="B129367" s="1" t="s">
        <v>54895</v>
      </c>
      <c r="C129367" s="2">
        <v>1</v>
      </c>
      <c r="D129367" s="2">
        <v>1</v>
      </c>
      <c r="E129367" s="2">
        <v>1</v>
      </c>
      <c r="F129367" s="2">
        <v>1</v>
      </c>
    </row>
    <row r="129368" spans="1:6" x14ac:dyDescent="0.3">
      <c r="A129368" s="1" t="s">
        <v>1343</v>
      </c>
      <c r="B129368" s="1" t="s">
        <v>100686</v>
      </c>
      <c r="C129368" s="2">
        <v>0.26483233018056751</v>
      </c>
      <c r="D129368" s="2">
        <v>0.58959537572254339</v>
      </c>
      <c r="E129368" s="2">
        <v>0.66666666666666663</v>
      </c>
      <c r="F129368" s="2">
        <v>0.28492973671458571</v>
      </c>
    </row>
    <row r="129369" spans="1:6" x14ac:dyDescent="0.3">
      <c r="A129369" s="1" t="s">
        <v>33787</v>
      </c>
      <c r="B129369" s="1" t="s">
        <v>27383</v>
      </c>
      <c r="C129369" s="2">
        <v>5.0205385668644457E-3</v>
      </c>
      <c r="D129369" s="2">
        <v>3.9840637450199202E-3</v>
      </c>
      <c r="E129369" s="2">
        <v>0</v>
      </c>
      <c r="F129369" s="2">
        <v>4.9430474962389856E-3</v>
      </c>
    </row>
    <row r="129370" spans="1:6" x14ac:dyDescent="0.3">
      <c r="A129370" s="1" t="s">
        <v>80707</v>
      </c>
      <c r="B129370" s="1" t="s">
        <v>1299</v>
      </c>
      <c r="C129370" s="2">
        <v>0.82359426681367143</v>
      </c>
      <c r="D129370" s="2">
        <v>0.4</v>
      </c>
      <c r="E129370" s="2">
        <v>0.42857142857142855</v>
      </c>
      <c r="F129370" s="2">
        <v>0.79875518672199175</v>
      </c>
    </row>
    <row r="129371" spans="1:6" x14ac:dyDescent="0.3">
      <c r="A129371" s="1" t="s">
        <v>19964</v>
      </c>
      <c r="B129371" s="1" t="s">
        <v>91163</v>
      </c>
      <c r="C129371" s="2">
        <v>0.96706586826347307</v>
      </c>
      <c r="D129371" s="2">
        <v>0.85046728971962615</v>
      </c>
      <c r="E129371" s="2">
        <v>0.9</v>
      </c>
      <c r="F129371" s="2">
        <v>0.95482728077945089</v>
      </c>
    </row>
    <row r="129372" spans="1:6" x14ac:dyDescent="0.3">
      <c r="A129372" s="1" t="s">
        <v>82552</v>
      </c>
      <c r="B129372" s="1" t="s">
        <v>100687</v>
      </c>
      <c r="C129372" s="2">
        <v>0.28520589730554141</v>
      </c>
      <c r="D129372" s="2">
        <v>0.33333333333333331</v>
      </c>
      <c r="E129372" s="2">
        <v>0.33333333333333331</v>
      </c>
      <c r="F129372" s="2">
        <v>0.2857142857142857</v>
      </c>
    </row>
    <row r="129373" spans="1:6" x14ac:dyDescent="0.3">
      <c r="A129373" s="1" t="s">
        <v>1349</v>
      </c>
      <c r="B129373" s="1" t="s">
        <v>100688</v>
      </c>
      <c r="C129373" s="2">
        <v>0.12985797643950237</v>
      </c>
      <c r="D129373" s="2">
        <v>5.2375152253349572E-2</v>
      </c>
      <c r="E129373" s="2">
        <v>4.4198895027624308E-2</v>
      </c>
      <c r="F129373" s="2">
        <v>0.12573038397328881</v>
      </c>
    </row>
    <row r="129374" spans="1:6" x14ac:dyDescent="0.3">
      <c r="A129374" s="1" t="s">
        <v>70372</v>
      </c>
      <c r="B129374" s="1" t="s">
        <v>89952</v>
      </c>
      <c r="C129374" s="2">
        <v>1</v>
      </c>
      <c r="D129374" s="2">
        <v>1</v>
      </c>
      <c r="E129374" s="2">
        <v>0.97968397291196385</v>
      </c>
      <c r="F129374" s="2">
        <v>0.9914448669201521</v>
      </c>
    </row>
    <row r="129375" spans="1:6" x14ac:dyDescent="0.3">
      <c r="A129375" s="1" t="s">
        <v>52989</v>
      </c>
      <c r="B129375" s="1" t="s">
        <v>100689</v>
      </c>
      <c r="C129375" s="2">
        <v>0.25961538461538464</v>
      </c>
      <c r="D129375" s="2">
        <v>0.3734513274336283</v>
      </c>
      <c r="E129375" s="2">
        <v>0.13829787234042554</v>
      </c>
      <c r="F129375" s="2">
        <v>0.26484243801244689</v>
      </c>
    </row>
    <row r="129376" spans="1:6" x14ac:dyDescent="0.3">
      <c r="A129376" s="1" t="s">
        <v>1356</v>
      </c>
      <c r="B129376" s="1" t="s">
        <v>25516</v>
      </c>
      <c r="C129376" s="2">
        <v>5.2777959557620574E-2</v>
      </c>
      <c r="D129376" s="2">
        <v>9.4022834116856951E-3</v>
      </c>
      <c r="E129376" s="2">
        <v>7.1258907363420431E-3</v>
      </c>
      <c r="F129376" s="2">
        <v>4.7409706059822428E-2</v>
      </c>
    </row>
    <row r="129377" spans="1:6" x14ac:dyDescent="0.3">
      <c r="A129377" s="1" t="s">
        <v>1354</v>
      </c>
      <c r="B129377" s="1" t="s">
        <v>100690</v>
      </c>
      <c r="C129377" s="2">
        <v>0.1414443562664062</v>
      </c>
      <c r="D129377" s="2">
        <v>0.10013908205841446</v>
      </c>
      <c r="E129377" s="2">
        <v>0.13333333333333333</v>
      </c>
      <c r="F129377" s="2">
        <v>0.13804751093637521</v>
      </c>
    </row>
    <row r="129378" spans="1:6" x14ac:dyDescent="0.3">
      <c r="A129378" s="1" t="s">
        <v>1356</v>
      </c>
      <c r="B129378" s="1" t="s">
        <v>100691</v>
      </c>
      <c r="C129378" s="2">
        <v>0.10192395785616125</v>
      </c>
      <c r="D129378" s="2">
        <v>1.208865010073875E-2</v>
      </c>
      <c r="E129378" s="2">
        <v>9.5011876484560574E-3</v>
      </c>
      <c r="F129378" s="2">
        <v>9.0882969858920207E-2</v>
      </c>
    </row>
    <row r="129379" spans="1:6" x14ac:dyDescent="0.3">
      <c r="A129379" s="1" t="s">
        <v>48656</v>
      </c>
      <c r="B129379" s="1" t="s">
        <v>29444</v>
      </c>
      <c r="C129379" s="2">
        <v>0.82091212458286988</v>
      </c>
      <c r="D129379" s="2">
        <v>0.74619289340101524</v>
      </c>
      <c r="E129379" s="2">
        <v>0.75316455696202533</v>
      </c>
      <c r="F129379" s="2">
        <v>0.78762135922330101</v>
      </c>
    </row>
    <row r="129380" spans="1:6" x14ac:dyDescent="0.3">
      <c r="A129380" s="1" t="s">
        <v>1366</v>
      </c>
      <c r="B129380" s="1" t="s">
        <v>100692</v>
      </c>
      <c r="C129380" s="2">
        <v>0.15828041035661944</v>
      </c>
      <c r="D129380" s="2">
        <v>9.5955590800951632E-2</v>
      </c>
      <c r="E129380" s="2">
        <v>0.2076923076923077</v>
      </c>
      <c r="F129380" s="2">
        <v>0.15328958438499074</v>
      </c>
    </row>
    <row r="129381" spans="1:6" x14ac:dyDescent="0.3">
      <c r="A129381" s="1" t="s">
        <v>23180</v>
      </c>
      <c r="B129381" s="1" t="s">
        <v>19975</v>
      </c>
      <c r="C129381" s="2">
        <v>7.8726382085374388E-4</v>
      </c>
      <c r="D129381" s="2">
        <v>2.5553662691652468E-3</v>
      </c>
      <c r="E129381" s="2">
        <v>7.9051383399209481E-3</v>
      </c>
      <c r="F129381" s="2">
        <v>1.0887316276537834E-3</v>
      </c>
    </row>
    <row r="129382" spans="1:6" x14ac:dyDescent="0.3">
      <c r="A129382" s="1" t="s">
        <v>82555</v>
      </c>
      <c r="B129382" s="1" t="s">
        <v>100692</v>
      </c>
      <c r="C129382" s="2">
        <v>0.13542305334150828</v>
      </c>
      <c r="D129382" s="2">
        <v>5.7029177718832889E-2</v>
      </c>
      <c r="E129382" s="2">
        <v>0.28774928774928776</v>
      </c>
      <c r="F129382" s="2">
        <v>0.13502437645728821</v>
      </c>
    </row>
    <row r="129383" spans="1:6" x14ac:dyDescent="0.3">
      <c r="A129383" s="1" t="s">
        <v>19966</v>
      </c>
      <c r="B129383" s="1" t="s">
        <v>81565</v>
      </c>
      <c r="C129383" s="2">
        <v>8.2067629226826672E-2</v>
      </c>
      <c r="D129383" s="2">
        <v>2.7568922305764409E-2</v>
      </c>
      <c r="E129383" s="2">
        <v>5.2691867124856816E-2</v>
      </c>
      <c r="F129383" s="2">
        <v>7.8155065082059993E-2</v>
      </c>
    </row>
    <row r="129384" spans="1:6" x14ac:dyDescent="0.3">
      <c r="A129384" s="1" t="s">
        <v>33821</v>
      </c>
      <c r="B129384" s="1" t="s">
        <v>33801</v>
      </c>
      <c r="C129384" s="2">
        <v>0.12349282903921817</v>
      </c>
      <c r="D129384" s="2">
        <v>0.12889518413597734</v>
      </c>
      <c r="E129384" s="2">
        <v>0.1506024096385542</v>
      </c>
      <c r="F129384" s="2">
        <v>0.12444292080905039</v>
      </c>
    </row>
    <row r="129385" spans="1:6" x14ac:dyDescent="0.3">
      <c r="A129385" s="1" t="s">
        <v>82559</v>
      </c>
      <c r="B129385" s="1" t="s">
        <v>47682</v>
      </c>
      <c r="C129385" s="2">
        <v>0.41607629427792914</v>
      </c>
      <c r="D129385" s="2">
        <v>0.39565217391304347</v>
      </c>
      <c r="E129385" s="2">
        <v>0.15234375</v>
      </c>
      <c r="F129385" s="2">
        <v>0.40684896498849987</v>
      </c>
    </row>
    <row r="129386" spans="1:6" x14ac:dyDescent="0.3">
      <c r="A129386" s="1" t="s">
        <v>47681</v>
      </c>
      <c r="B129386" s="1" t="s">
        <v>19961</v>
      </c>
      <c r="C129386" s="2">
        <v>0.27887323943661974</v>
      </c>
      <c r="D129386" s="2">
        <v>0.45365853658536587</v>
      </c>
      <c r="E129386" s="2">
        <v>0.40206185567010311</v>
      </c>
      <c r="F129386" s="2">
        <v>0.29053248020822037</v>
      </c>
    </row>
    <row r="129387" spans="1:6" x14ac:dyDescent="0.3">
      <c r="A129387" s="1" t="s">
        <v>1330</v>
      </c>
      <c r="B129387" s="1" t="s">
        <v>100693</v>
      </c>
      <c r="C129387" s="2">
        <v>0.13935841512177391</v>
      </c>
      <c r="D129387" s="2">
        <v>5.0384286934244238E-2</v>
      </c>
      <c r="E129387" s="2">
        <v>6.1224489795918366E-2</v>
      </c>
      <c r="F129387" s="2">
        <v>0.13409323770491804</v>
      </c>
    </row>
    <row r="129388" spans="1:6" x14ac:dyDescent="0.3">
      <c r="A129388" s="1" t="s">
        <v>33821</v>
      </c>
      <c r="B129388" s="1" t="s">
        <v>100694</v>
      </c>
      <c r="C129388" s="2">
        <v>0.29635740576215258</v>
      </c>
      <c r="D129388" s="2">
        <v>0.45467422096317278</v>
      </c>
      <c r="E129388" s="2">
        <v>0.6506024096385542</v>
      </c>
      <c r="F129388" s="2">
        <v>0.31584961718660726</v>
      </c>
    </row>
    <row r="129389" spans="1:6" x14ac:dyDescent="0.3">
      <c r="A129389" s="1" t="s">
        <v>100695</v>
      </c>
      <c r="B129389" s="1" t="s">
        <v>19969</v>
      </c>
      <c r="C129389" s="2">
        <v>1</v>
      </c>
      <c r="D129389" s="2">
        <v>1</v>
      </c>
      <c r="E129389" s="2">
        <v>1</v>
      </c>
      <c r="F129389" s="2">
        <v>1</v>
      </c>
    </row>
    <row r="129390" spans="1:6" x14ac:dyDescent="0.3">
      <c r="A129390" s="1" t="s">
        <v>1374</v>
      </c>
      <c r="B129390" s="1" t="s">
        <v>100696</v>
      </c>
      <c r="C129390" s="2">
        <v>8.456150590982052E-2</v>
      </c>
      <c r="D129390" s="2">
        <v>0.16292134831460675</v>
      </c>
      <c r="E129390" s="2">
        <v>0.1220159151193634</v>
      </c>
      <c r="F129390" s="2">
        <v>9.0162292125826493E-2</v>
      </c>
    </row>
    <row r="129391" spans="1:6" x14ac:dyDescent="0.3">
      <c r="A129391" s="1" t="s">
        <v>1374</v>
      </c>
      <c r="B129391" s="1" t="s">
        <v>100697</v>
      </c>
      <c r="C129391" s="2">
        <v>0.13563402889245585</v>
      </c>
      <c r="D129391" s="2">
        <v>8.5393258426966295E-2</v>
      </c>
      <c r="E129391" s="2">
        <v>0.13793103448275862</v>
      </c>
      <c r="F129391" s="2">
        <v>0.13270553663260537</v>
      </c>
    </row>
    <row r="129392" spans="1:6" x14ac:dyDescent="0.3">
      <c r="A129392" s="1" t="s">
        <v>1374</v>
      </c>
      <c r="B129392" s="1" t="s">
        <v>100698</v>
      </c>
      <c r="C129392" s="2">
        <v>8.6166642346417632E-2</v>
      </c>
      <c r="D129392" s="2">
        <v>0.13595505617977527</v>
      </c>
      <c r="E129392" s="2">
        <v>8.7533156498673742E-2</v>
      </c>
      <c r="F129392" s="2">
        <v>8.9160488879983971E-2</v>
      </c>
    </row>
    <row r="129393" spans="1:6" x14ac:dyDescent="0.3">
      <c r="A129393" s="1" t="s">
        <v>1381</v>
      </c>
      <c r="B129393" s="1" t="s">
        <v>100699</v>
      </c>
      <c r="C129393" s="2">
        <v>0.10356382978723404</v>
      </c>
      <c r="D129393" s="2">
        <v>9.5964125560538113E-2</v>
      </c>
      <c r="E129393" s="2">
        <v>7.6923076923076927E-2</v>
      </c>
      <c r="F129393" s="2">
        <v>0.10208902681921349</v>
      </c>
    </row>
    <row r="129394" spans="1:6" x14ac:dyDescent="0.3">
      <c r="A129394" s="1" t="s">
        <v>54921</v>
      </c>
      <c r="B129394" s="1" t="s">
        <v>92067</v>
      </c>
      <c r="C129394" s="2">
        <v>0.52526946107784434</v>
      </c>
      <c r="D129394" s="2">
        <v>0.33185840707964603</v>
      </c>
      <c r="E129394" s="2">
        <v>0.66666666666666663</v>
      </c>
      <c r="F129394" s="2">
        <v>0.51636199503498081</v>
      </c>
    </row>
    <row r="129395" spans="1:6" x14ac:dyDescent="0.3">
      <c r="A129395" s="1" t="s">
        <v>1381</v>
      </c>
      <c r="B129395" s="1" t="s">
        <v>100700</v>
      </c>
      <c r="C129395" s="2">
        <v>5.0159574468085104E-2</v>
      </c>
      <c r="D129395" s="2">
        <v>1.1210762331838564E-2</v>
      </c>
      <c r="E129395" s="2">
        <v>8.9445438282647581E-3</v>
      </c>
      <c r="F129395" s="2">
        <v>4.5069248228264393E-2</v>
      </c>
    </row>
    <row r="129396" spans="1:6" x14ac:dyDescent="0.3">
      <c r="A129396" s="1" t="s">
        <v>33823</v>
      </c>
      <c r="B129396" s="1" t="s">
        <v>100701</v>
      </c>
      <c r="C129396" s="2">
        <v>9.0168924060264805E-2</v>
      </c>
      <c r="D129396" s="2">
        <v>1.8587360594795538E-3</v>
      </c>
      <c r="E129396" s="2">
        <v>2.6178010471204188E-2</v>
      </c>
      <c r="F129396" s="2">
        <v>7.5880758807588072E-2</v>
      </c>
    </row>
    <row r="129397" spans="1:6" x14ac:dyDescent="0.3">
      <c r="A129397" s="1" t="s">
        <v>1377</v>
      </c>
      <c r="B129397" s="1" t="s">
        <v>53536</v>
      </c>
      <c r="C129397" s="2">
        <v>0.1050233644859813</v>
      </c>
      <c r="D129397" s="2">
        <v>9.0050377833753151E-2</v>
      </c>
      <c r="E129397" s="2">
        <v>2.9787234042553193E-2</v>
      </c>
      <c r="F129397" s="2">
        <v>0.10106629578117757</v>
      </c>
    </row>
    <row r="129398" spans="1:6" x14ac:dyDescent="0.3">
      <c r="A129398" s="1" t="s">
        <v>1377</v>
      </c>
      <c r="B129398" s="1" t="s">
        <v>29060</v>
      </c>
      <c r="C129398" s="2">
        <v>0.1412967289719626</v>
      </c>
      <c r="D129398" s="2">
        <v>0.12279596977329975</v>
      </c>
      <c r="E129398" s="2">
        <v>6.3829787234042548E-2</v>
      </c>
      <c r="F129398" s="2">
        <v>0.13697007160150415</v>
      </c>
    </row>
    <row r="129399" spans="1:6" x14ac:dyDescent="0.3">
      <c r="A129399" s="1" t="s">
        <v>82565</v>
      </c>
      <c r="B129399" s="1" t="s">
        <v>69460</v>
      </c>
      <c r="C129399" s="2">
        <v>0.56956445071415973</v>
      </c>
      <c r="D129399" s="2">
        <v>0.52577319587628868</v>
      </c>
      <c r="E129399" s="2">
        <v>0.46625766871165641</v>
      </c>
      <c r="F129399" s="2">
        <v>0.56135380945281055</v>
      </c>
    </row>
    <row r="129400" spans="1:6" x14ac:dyDescent="0.3">
      <c r="A129400" s="1" t="s">
        <v>33828</v>
      </c>
      <c r="B129400" s="1" t="s">
        <v>100702</v>
      </c>
      <c r="C129400" s="2">
        <v>7.5461628775749814E-2</v>
      </c>
      <c r="D129400" s="2">
        <v>1.1396601740571901E-3</v>
      </c>
      <c r="E129400" s="2">
        <v>1.2886597938144329E-2</v>
      </c>
      <c r="F129400" s="2">
        <v>4.9201124597133647E-2</v>
      </c>
    </row>
    <row r="129401" spans="1:6" x14ac:dyDescent="0.3">
      <c r="A129401" s="1" t="s">
        <v>33831</v>
      </c>
      <c r="B129401" s="1" t="s">
        <v>92055</v>
      </c>
      <c r="C129401" s="2">
        <v>0.14627502072722964</v>
      </c>
      <c r="D129401" s="2">
        <v>0.15286624203821655</v>
      </c>
      <c r="E129401" s="2">
        <v>0.16220028208744711</v>
      </c>
      <c r="F129401" s="2">
        <v>0.1474041220975737</v>
      </c>
    </row>
    <row r="129402" spans="1:6" x14ac:dyDescent="0.3">
      <c r="A129402" s="1" t="s">
        <v>1385</v>
      </c>
      <c r="B129402" s="1" t="s">
        <v>67343</v>
      </c>
      <c r="C129402" s="2">
        <v>4.8914384406612388E-2</v>
      </c>
      <c r="D129402" s="2">
        <v>6.9861900893582449E-2</v>
      </c>
      <c r="E129402" s="2">
        <v>1.8567639257294429E-2</v>
      </c>
      <c r="F129402" s="2">
        <v>4.8454829331323356E-2</v>
      </c>
    </row>
    <row r="129403" spans="1:6" x14ac:dyDescent="0.3">
      <c r="A129403" s="1" t="s">
        <v>1385</v>
      </c>
      <c r="B129403" s="1" t="s">
        <v>91518</v>
      </c>
      <c r="C129403" s="2">
        <v>3.4542314335060449E-2</v>
      </c>
      <c r="D129403" s="2">
        <v>1.7059301380991064E-2</v>
      </c>
      <c r="E129403" s="2">
        <v>5.7471264367816091E-2</v>
      </c>
      <c r="F129403" s="2">
        <v>3.4779799720038765E-2</v>
      </c>
    </row>
    <row r="129404" spans="1:6" x14ac:dyDescent="0.3">
      <c r="A129404" s="1" t="s">
        <v>52062</v>
      </c>
      <c r="B129404" s="1" t="s">
        <v>80549</v>
      </c>
      <c r="C129404" s="2">
        <v>0.35287765900010798</v>
      </c>
      <c r="D129404" s="2">
        <v>0.31012070566388117</v>
      </c>
      <c r="E129404" s="2">
        <v>0.2078853046594982</v>
      </c>
      <c r="F129404" s="2">
        <v>0.34473014975981914</v>
      </c>
    </row>
    <row r="129405" spans="1:6" x14ac:dyDescent="0.3">
      <c r="A129405" s="1" t="s">
        <v>54929</v>
      </c>
      <c r="B129405" s="1" t="s">
        <v>82587</v>
      </c>
      <c r="C129405" s="2">
        <v>0.3288730300327089</v>
      </c>
      <c r="D129405" s="2">
        <v>9.6590909090909088E-2</v>
      </c>
      <c r="E129405" s="2">
        <v>0.26865671641791045</v>
      </c>
      <c r="F129405" s="2">
        <v>0.30618720253833948</v>
      </c>
    </row>
    <row r="129406" spans="1:6" x14ac:dyDescent="0.3">
      <c r="A129406" s="1" t="s">
        <v>1390</v>
      </c>
      <c r="B129406" s="1" t="s">
        <v>70430</v>
      </c>
      <c r="C129406" s="2">
        <v>2.1171349426197073E-2</v>
      </c>
      <c r="D129406" s="2">
        <v>3.0316154179298397E-2</v>
      </c>
      <c r="E129406" s="2">
        <v>9.4786729857819912E-3</v>
      </c>
      <c r="F129406" s="2">
        <v>2.174922324202707E-2</v>
      </c>
    </row>
    <row r="129407" spans="1:6" x14ac:dyDescent="0.3">
      <c r="A129407" s="1" t="s">
        <v>1390</v>
      </c>
      <c r="B129407" s="1" t="s">
        <v>54951</v>
      </c>
      <c r="C129407" s="2">
        <v>0.23581321725366047</v>
      </c>
      <c r="D129407" s="2">
        <v>0.1498484192291035</v>
      </c>
      <c r="E129407" s="2">
        <v>0.16113744075829384</v>
      </c>
      <c r="F129407" s="2">
        <v>0.22759901432091711</v>
      </c>
    </row>
    <row r="129408" spans="1:6" x14ac:dyDescent="0.3">
      <c r="A129408" s="1" t="s">
        <v>52062</v>
      </c>
      <c r="B129408" s="1" t="s">
        <v>64076</v>
      </c>
      <c r="C129408" s="2">
        <v>0.20170607925709966</v>
      </c>
      <c r="D129408" s="2">
        <v>5.9424326833797586E-2</v>
      </c>
      <c r="E129408" s="2">
        <v>0.12544802867383512</v>
      </c>
      <c r="F129408" s="2">
        <v>0.18526890835452575</v>
      </c>
    </row>
    <row r="129409" spans="1:6" x14ac:dyDescent="0.3">
      <c r="A129409" s="1" t="s">
        <v>7790</v>
      </c>
      <c r="B129409" s="1" t="s">
        <v>78787</v>
      </c>
      <c r="C129409" s="2">
        <v>0.13980393570244359</v>
      </c>
      <c r="D129409" s="2">
        <v>3.4653465346534656E-2</v>
      </c>
      <c r="E129409" s="2">
        <v>5.6776556776556776E-2</v>
      </c>
      <c r="F129409" s="2">
        <v>0.13260666042530428</v>
      </c>
    </row>
    <row r="129410" spans="1:6" x14ac:dyDescent="0.3">
      <c r="A129410" s="1" t="s">
        <v>45647</v>
      </c>
      <c r="B129410" s="1" t="s">
        <v>33852</v>
      </c>
      <c r="C129410" s="2">
        <v>5.9391510293313902E-2</v>
      </c>
      <c r="D129410" s="2">
        <v>8.6206896551724144E-2</v>
      </c>
      <c r="E129410" s="2">
        <v>4.6004842615012108E-2</v>
      </c>
      <c r="F129410" s="2">
        <v>6.1162079510703363E-2</v>
      </c>
    </row>
    <row r="129411" spans="1:6" x14ac:dyDescent="0.3">
      <c r="A129411" s="1" t="s">
        <v>1395</v>
      </c>
      <c r="B129411" s="1" t="s">
        <v>100703</v>
      </c>
      <c r="C129411" s="2">
        <v>0.10530025994624841</v>
      </c>
      <c r="D129411" s="2">
        <v>5.4502369668246446E-2</v>
      </c>
      <c r="E129411" s="2">
        <v>6.0606060606060608E-2</v>
      </c>
      <c r="F129411" s="2">
        <v>0.10406287579453702</v>
      </c>
    </row>
    <row r="129412" spans="1:6" x14ac:dyDescent="0.3">
      <c r="A129412" s="1" t="s">
        <v>1395</v>
      </c>
      <c r="B129412" s="1" t="s">
        <v>28805</v>
      </c>
      <c r="C129412" s="2">
        <v>0.16094638057893113</v>
      </c>
      <c r="D129412" s="2">
        <v>0.17061611374407584</v>
      </c>
      <c r="E129412" s="2">
        <v>0.27272727272727271</v>
      </c>
      <c r="F129412" s="2">
        <v>0.16191376052224704</v>
      </c>
    </row>
    <row r="129413" spans="1:6" x14ac:dyDescent="0.3">
      <c r="A129413" s="1" t="s">
        <v>1395</v>
      </c>
      <c r="B129413" s="1" t="s">
        <v>100704</v>
      </c>
      <c r="C129413" s="2">
        <v>0.15680486407895317</v>
      </c>
      <c r="D129413" s="2">
        <v>3.0805687203791468E-2</v>
      </c>
      <c r="E129413" s="2">
        <v>6.6666666666666666E-2</v>
      </c>
      <c r="F129413" s="2">
        <v>0.15388249441676688</v>
      </c>
    </row>
    <row r="129414" spans="1:6" x14ac:dyDescent="0.3">
      <c r="A129414" s="1" t="s">
        <v>1400</v>
      </c>
      <c r="B129414" s="1" t="s">
        <v>1396</v>
      </c>
      <c r="C129414" s="2">
        <v>3.2365716707278315E-2</v>
      </c>
      <c r="D129414" s="2">
        <v>7.1942446043165471E-3</v>
      </c>
      <c r="E129414" s="2">
        <v>0</v>
      </c>
      <c r="F129414" s="2">
        <v>3.1794605809128629E-2</v>
      </c>
    </row>
    <row r="129415" spans="1:6" x14ac:dyDescent="0.3">
      <c r="A129415" s="1" t="s">
        <v>21040</v>
      </c>
      <c r="B129415" s="1" t="s">
        <v>100705</v>
      </c>
      <c r="C129415" s="2">
        <v>6.0065417781742493E-2</v>
      </c>
      <c r="D129415" s="2">
        <v>3.90625E-2</v>
      </c>
      <c r="E129415" s="2">
        <v>7.0063694267515922E-2</v>
      </c>
      <c r="F129415" s="2">
        <v>5.9415055590963814E-2</v>
      </c>
    </row>
    <row r="129416" spans="1:6" x14ac:dyDescent="0.3">
      <c r="A129416" s="1" t="s">
        <v>26147</v>
      </c>
      <c r="B129416" s="1" t="s">
        <v>100706</v>
      </c>
      <c r="C129416" s="2">
        <v>0.20286190094368717</v>
      </c>
      <c r="D129416" s="2">
        <v>9.2630155510480053E-2</v>
      </c>
      <c r="E129416" s="2">
        <v>8.9285714285714288E-2</v>
      </c>
      <c r="F129416" s="2">
        <v>0.19106945975744211</v>
      </c>
    </row>
    <row r="129417" spans="1:6" x14ac:dyDescent="0.3">
      <c r="A129417" s="1" t="s">
        <v>49354</v>
      </c>
      <c r="B129417" s="1" t="s">
        <v>67267</v>
      </c>
      <c r="C129417" s="2">
        <v>0.14704173927474898</v>
      </c>
      <c r="D129417" s="2">
        <v>9.647979139504563E-2</v>
      </c>
      <c r="E129417" s="2">
        <v>0.1609907120743034</v>
      </c>
      <c r="F129417" s="2">
        <v>0.14178889847569745</v>
      </c>
    </row>
    <row r="129418" spans="1:6" x14ac:dyDescent="0.3">
      <c r="A129418" s="1" t="s">
        <v>38131</v>
      </c>
      <c r="B129418" s="1" t="s">
        <v>100707</v>
      </c>
      <c r="C129418" s="2">
        <v>8.2222627959345138E-2</v>
      </c>
      <c r="D129418" s="2">
        <v>1.1976047904191617E-2</v>
      </c>
      <c r="E129418" s="2">
        <v>0</v>
      </c>
      <c r="F129418" s="2">
        <v>7.3203241629345273E-2</v>
      </c>
    </row>
    <row r="129419" spans="1:6" x14ac:dyDescent="0.3">
      <c r="A129419" s="1" t="s">
        <v>23719</v>
      </c>
      <c r="B129419" s="1" t="s">
        <v>8271</v>
      </c>
      <c r="C129419" s="2">
        <v>0.29923761118170267</v>
      </c>
      <c r="D129419" s="2">
        <v>0.5</v>
      </c>
      <c r="E129419" s="2">
        <v>0.79166666666666663</v>
      </c>
      <c r="F129419" s="2">
        <v>0.30677618069815193</v>
      </c>
    </row>
    <row r="129420" spans="1:6" x14ac:dyDescent="0.3">
      <c r="A129420" s="1" t="s">
        <v>1413</v>
      </c>
      <c r="B129420" s="1" t="s">
        <v>97619</v>
      </c>
      <c r="C129420" s="2">
        <v>0.17725524258592879</v>
      </c>
      <c r="D129420" s="2">
        <v>7.988505747126437E-2</v>
      </c>
      <c r="E129420" s="2">
        <v>0.21979865771812079</v>
      </c>
      <c r="F129420" s="2">
        <v>0.14663590926566705</v>
      </c>
    </row>
    <row r="129421" spans="1:6" x14ac:dyDescent="0.3">
      <c r="A129421" s="1" t="s">
        <v>26147</v>
      </c>
      <c r="B129421" s="1" t="s">
        <v>100708</v>
      </c>
      <c r="C129421" s="2">
        <v>0.15481403811755998</v>
      </c>
      <c r="D129421" s="2">
        <v>8.3164300202839755E-2</v>
      </c>
      <c r="E129421" s="2">
        <v>7.1428571428571425E-2</v>
      </c>
      <c r="F129421" s="2">
        <v>0.14691289966923926</v>
      </c>
    </row>
    <row r="129422" spans="1:6" x14ac:dyDescent="0.3">
      <c r="A129422" s="1" t="s">
        <v>99529</v>
      </c>
      <c r="B129422" s="1" t="s">
        <v>52814</v>
      </c>
      <c r="C129422" s="2">
        <v>0.97934950955085187</v>
      </c>
      <c r="D129422" s="2">
        <v>0.99009900990099009</v>
      </c>
      <c r="E129422" s="2">
        <v>0.98360655737704916</v>
      </c>
      <c r="F129422" s="2">
        <v>0.97999047165316822</v>
      </c>
    </row>
    <row r="129423" spans="1:6" x14ac:dyDescent="0.3">
      <c r="A129423" s="1" t="s">
        <v>1408</v>
      </c>
      <c r="B129423" s="1" t="s">
        <v>50908</v>
      </c>
      <c r="C129423" s="2">
        <v>4.419998035556429E-3</v>
      </c>
      <c r="D129423" s="2">
        <v>2.9181865554976549E-2</v>
      </c>
      <c r="E129423" s="2">
        <v>1.0050251256281407E-2</v>
      </c>
      <c r="F129423" s="2">
        <v>8.4271875246121133E-3</v>
      </c>
    </row>
    <row r="129424" spans="1:6" x14ac:dyDescent="0.3">
      <c r="A129424" s="1" t="s">
        <v>1420</v>
      </c>
      <c r="B129424" s="1" t="s">
        <v>100709</v>
      </c>
      <c r="C129424" s="2">
        <v>0.10429267719772153</v>
      </c>
      <c r="D129424" s="2">
        <v>0.10653138871274571</v>
      </c>
      <c r="E129424" s="2">
        <v>0.17777777777777778</v>
      </c>
      <c r="F129424" s="2">
        <v>0.10834478896186549</v>
      </c>
    </row>
    <row r="129425" spans="1:6" x14ac:dyDescent="0.3">
      <c r="A129425" s="1" t="s">
        <v>1420</v>
      </c>
      <c r="B129425" s="1" t="s">
        <v>100710</v>
      </c>
      <c r="C129425" s="2">
        <v>0.10834458864290328</v>
      </c>
      <c r="D129425" s="2">
        <v>3.5510462904248571E-2</v>
      </c>
      <c r="E129425" s="2">
        <v>0.11884057971014493</v>
      </c>
      <c r="F129425" s="2">
        <v>0.10304974288478183</v>
      </c>
    </row>
    <row r="129426" spans="1:6" x14ac:dyDescent="0.3">
      <c r="A129426" s="1" t="s">
        <v>1418</v>
      </c>
      <c r="B129426" s="1" t="s">
        <v>100711</v>
      </c>
      <c r="C129426" s="2">
        <v>8.5093542546771275E-2</v>
      </c>
      <c r="D129426" s="2">
        <v>0.19012899607403252</v>
      </c>
      <c r="E129426" s="2">
        <v>0.23224568138195778</v>
      </c>
      <c r="F129426" s="2">
        <v>9.9072478043174914E-2</v>
      </c>
    </row>
    <row r="129427" spans="1:6" x14ac:dyDescent="0.3">
      <c r="A129427" s="1" t="s">
        <v>1432</v>
      </c>
      <c r="B129427" s="1" t="s">
        <v>100712</v>
      </c>
      <c r="C129427" s="2">
        <v>0.37602696439856753</v>
      </c>
      <c r="D129427" s="2">
        <v>0.48947368421052634</v>
      </c>
      <c r="E129427" s="2">
        <v>0.17318435754189945</v>
      </c>
      <c r="F129427" s="2">
        <v>0.37730870712401055</v>
      </c>
    </row>
    <row r="129428" spans="1:6" x14ac:dyDescent="0.3">
      <c r="A129428" s="1" t="s">
        <v>1432</v>
      </c>
      <c r="B129428" s="1" t="s">
        <v>100713</v>
      </c>
      <c r="C129428" s="2">
        <v>0.36212344638719191</v>
      </c>
      <c r="D129428" s="2">
        <v>0.28421052631578947</v>
      </c>
      <c r="E129428" s="2">
        <v>0.34078212290502791</v>
      </c>
      <c r="F129428" s="2">
        <v>0.35582359592913682</v>
      </c>
    </row>
    <row r="129429" spans="1:6" x14ac:dyDescent="0.3">
      <c r="A129429" s="1" t="s">
        <v>1428</v>
      </c>
      <c r="B129429" s="1" t="s">
        <v>28807</v>
      </c>
      <c r="C129429" s="2">
        <v>0.22154358689616879</v>
      </c>
      <c r="D129429" s="2">
        <v>6.9444444444444441E-3</v>
      </c>
      <c r="E129429" s="2">
        <v>0.70707070707070707</v>
      </c>
      <c r="F129429" s="2">
        <v>0.25198320111992534</v>
      </c>
    </row>
    <row r="129430" spans="1:6" x14ac:dyDescent="0.3">
      <c r="A129430" s="1" t="s">
        <v>1430</v>
      </c>
      <c r="B129430" s="1" t="s">
        <v>100714</v>
      </c>
      <c r="C129430" s="2">
        <v>9.7461610780319646E-2</v>
      </c>
      <c r="D129430" s="2">
        <v>4.6798029556650245E-2</v>
      </c>
      <c r="E129430" s="2">
        <v>0.57012750455373407</v>
      </c>
      <c r="F129430" s="2">
        <v>0.10470782194541124</v>
      </c>
    </row>
    <row r="129431" spans="1:6" x14ac:dyDescent="0.3">
      <c r="A129431" s="1" t="s">
        <v>1434</v>
      </c>
      <c r="B129431" s="1" t="s">
        <v>1239</v>
      </c>
      <c r="C129431" s="2">
        <v>0.26302729528535979</v>
      </c>
      <c r="D129431" s="2">
        <v>1.3262599469496022E-2</v>
      </c>
      <c r="E129431" s="2">
        <v>5.8823529411764705E-2</v>
      </c>
      <c r="F129431" s="2">
        <v>0.23502191914271797</v>
      </c>
    </row>
    <row r="129432" spans="1:6" x14ac:dyDescent="0.3">
      <c r="A129432" s="1" t="s">
        <v>54941</v>
      </c>
      <c r="B129432" s="1" t="s">
        <v>100715</v>
      </c>
      <c r="C129432" s="2">
        <v>0.1995827538247566</v>
      </c>
      <c r="D129432" s="2">
        <v>8.0300404390525701E-2</v>
      </c>
      <c r="E129432" s="2">
        <v>0.2642967542503864</v>
      </c>
      <c r="F129432" s="2">
        <v>0.18237876254180602</v>
      </c>
    </row>
    <row r="129433" spans="1:6" x14ac:dyDescent="0.3">
      <c r="A129433" s="1" t="s">
        <v>69682</v>
      </c>
      <c r="B129433" s="1" t="s">
        <v>45591</v>
      </c>
      <c r="C129433" s="2">
        <v>0.22751911049339818</v>
      </c>
      <c r="D129433" s="2">
        <v>0.1170018281535649</v>
      </c>
      <c r="E129433" s="2">
        <v>0.10894941634241245</v>
      </c>
      <c r="F129433" s="2">
        <v>0.20980575707933535</v>
      </c>
    </row>
    <row r="129434" spans="1:6" x14ac:dyDescent="0.3">
      <c r="A129434" s="1" t="s">
        <v>1383</v>
      </c>
      <c r="B129434" s="1" t="s">
        <v>79873</v>
      </c>
      <c r="C129434" s="2">
        <v>0.25769394412140123</v>
      </c>
      <c r="D129434" s="2">
        <v>0.53901345291479819</v>
      </c>
      <c r="E129434" s="2">
        <v>0.37158469945355194</v>
      </c>
      <c r="F129434" s="2">
        <v>0.29934364744491326</v>
      </c>
    </row>
    <row r="129435" spans="1:6" x14ac:dyDescent="0.3">
      <c r="A129435" s="1" t="s">
        <v>1444</v>
      </c>
      <c r="B129435" s="1" t="s">
        <v>54109</v>
      </c>
      <c r="C129435" s="2">
        <v>0.32650649862150455</v>
      </c>
      <c r="D129435" s="2">
        <v>0.10991207034372502</v>
      </c>
      <c r="E129435" s="2">
        <v>0.44783715012722647</v>
      </c>
      <c r="F129435" s="2">
        <v>0.29480436177036562</v>
      </c>
    </row>
    <row r="129436" spans="1:6" x14ac:dyDescent="0.3">
      <c r="A129436" s="1" t="s">
        <v>1438</v>
      </c>
      <c r="B129436" s="1" t="s">
        <v>92691</v>
      </c>
      <c r="C129436" s="2">
        <v>0.10550268928423666</v>
      </c>
      <c r="D129436" s="2">
        <v>1.3075060532687652E-2</v>
      </c>
      <c r="E129436" s="2">
        <v>6.1643835616438353E-2</v>
      </c>
      <c r="F129436" s="2">
        <v>9.49367088607595E-2</v>
      </c>
    </row>
    <row r="129437" spans="1:6" x14ac:dyDescent="0.3">
      <c r="A129437" s="1" t="s">
        <v>1438</v>
      </c>
      <c r="B129437" s="1" t="s">
        <v>98707</v>
      </c>
      <c r="C129437" s="2">
        <v>0.14244340682073409</v>
      </c>
      <c r="D129437" s="2">
        <v>0.10411622276029056</v>
      </c>
      <c r="E129437" s="2">
        <v>7.1917808219178078E-2</v>
      </c>
      <c r="F129437" s="2">
        <v>0.1372691429757211</v>
      </c>
    </row>
    <row r="129438" spans="1:6" x14ac:dyDescent="0.3">
      <c r="A129438" s="1" t="s">
        <v>1442</v>
      </c>
      <c r="B129438" s="1" t="s">
        <v>1445</v>
      </c>
      <c r="C129438" s="2">
        <v>0.25668884965367378</v>
      </c>
      <c r="D129438" s="2">
        <v>0.30561330561330563</v>
      </c>
      <c r="E129438" s="2">
        <v>0.52075471698113207</v>
      </c>
      <c r="F129438" s="2">
        <v>0.26078388438800088</v>
      </c>
    </row>
    <row r="129439" spans="1:6" x14ac:dyDescent="0.3">
      <c r="A129439" s="1" t="s">
        <v>70416</v>
      </c>
      <c r="B129439" s="1" t="s">
        <v>26149</v>
      </c>
      <c r="C129439" s="2">
        <v>0.28697864808053986</v>
      </c>
      <c r="D129439" s="2">
        <v>0.1221001221001221</v>
      </c>
      <c r="E129439" s="2">
        <v>0.3728813559322034</v>
      </c>
      <c r="F129439" s="2">
        <v>0.27387314712110516</v>
      </c>
    </row>
    <row r="129440" spans="1:6" x14ac:dyDescent="0.3">
      <c r="A129440" s="1" t="s">
        <v>1438</v>
      </c>
      <c r="B129440" s="1" t="s">
        <v>77478</v>
      </c>
      <c r="C129440" s="2">
        <v>5.9577989242863054E-2</v>
      </c>
      <c r="D129440" s="2">
        <v>0.30169491525423731</v>
      </c>
      <c r="E129440" s="2">
        <v>0.1952054794520548</v>
      </c>
      <c r="F129440" s="2">
        <v>8.7570035277028432E-2</v>
      </c>
    </row>
    <row r="129441" spans="1:6" x14ac:dyDescent="0.3">
      <c r="A129441" s="1" t="s">
        <v>1444</v>
      </c>
      <c r="B129441" s="1" t="s">
        <v>100716</v>
      </c>
      <c r="C129441" s="2">
        <v>0.16857030326900355</v>
      </c>
      <c r="D129441" s="2">
        <v>0.21542765787370105</v>
      </c>
      <c r="E129441" s="2">
        <v>0.24936386768447838</v>
      </c>
      <c r="F129441" s="2">
        <v>0.17812700449005772</v>
      </c>
    </row>
    <row r="129442" spans="1:6" x14ac:dyDescent="0.3">
      <c r="A129442" s="1" t="s">
        <v>45654</v>
      </c>
      <c r="B129442" s="1" t="s">
        <v>70444</v>
      </c>
      <c r="C129442" s="2">
        <v>4.0778827246059121E-2</v>
      </c>
      <c r="D129442" s="2">
        <v>9.0265866209262441E-2</v>
      </c>
      <c r="E129442" s="2">
        <v>0.10787172011661808</v>
      </c>
      <c r="F129442" s="2">
        <v>4.8390200984300677E-2</v>
      </c>
    </row>
    <row r="129443" spans="1:6" x14ac:dyDescent="0.3">
      <c r="A129443" s="1" t="s">
        <v>45654</v>
      </c>
      <c r="B129443" s="1" t="s">
        <v>100717</v>
      </c>
      <c r="C129443" s="2">
        <v>0.19722123722639504</v>
      </c>
      <c r="D129443" s="2">
        <v>0.41123499142367065</v>
      </c>
      <c r="E129443" s="2">
        <v>0.3425655976676385</v>
      </c>
      <c r="F129443" s="2">
        <v>0.22740645019383574</v>
      </c>
    </row>
    <row r="129444" spans="1:6" x14ac:dyDescent="0.3">
      <c r="A129444" s="1" t="s">
        <v>1447</v>
      </c>
      <c r="B129444" s="1" t="s">
        <v>52054</v>
      </c>
      <c r="C129444" s="2">
        <v>9.9609932451717245E-2</v>
      </c>
      <c r="D129444" s="2">
        <v>0.12244897959183673</v>
      </c>
      <c r="E129444" s="2">
        <v>8.5205992509363296E-2</v>
      </c>
      <c r="F129444" s="2">
        <v>0.10033601293011782</v>
      </c>
    </row>
    <row r="129445" spans="1:6" x14ac:dyDescent="0.3">
      <c r="A129445" s="1" t="s">
        <v>1447</v>
      </c>
      <c r="B129445" s="1" t="s">
        <v>100718</v>
      </c>
      <c r="C129445" s="2">
        <v>7.1829511939872512E-2</v>
      </c>
      <c r="D129445" s="2">
        <v>7.0372976776917659E-2</v>
      </c>
      <c r="E129445" s="2">
        <v>7.6779026217228458E-2</v>
      </c>
      <c r="F129445" s="2">
        <v>7.1966313640423635E-2</v>
      </c>
    </row>
    <row r="129446" spans="1:6" x14ac:dyDescent="0.3">
      <c r="A129446" s="1" t="s">
        <v>19983</v>
      </c>
      <c r="B129446" s="1" t="s">
        <v>100719</v>
      </c>
      <c r="C129446" s="2">
        <v>9.6545175002261008E-2</v>
      </c>
      <c r="D129446" s="2">
        <v>6.3958916900093365E-2</v>
      </c>
      <c r="E129446" s="2">
        <v>4.2105263157894736E-2</v>
      </c>
      <c r="F129446" s="2">
        <v>9.2677206744571597E-2</v>
      </c>
    </row>
    <row r="129447" spans="1:6" x14ac:dyDescent="0.3">
      <c r="A129447" s="1" t="s">
        <v>19983</v>
      </c>
      <c r="B129447" s="1" t="s">
        <v>54992</v>
      </c>
      <c r="C129447" s="2">
        <v>1.3475626300081396E-2</v>
      </c>
      <c r="D129447" s="2">
        <v>2.1942110177404293E-2</v>
      </c>
      <c r="E129447" s="2">
        <v>1.6842105263157894E-2</v>
      </c>
      <c r="F129447" s="2">
        <v>1.4273583761271278E-2</v>
      </c>
    </row>
    <row r="129448" spans="1:6" x14ac:dyDescent="0.3">
      <c r="A129448" s="1" t="s">
        <v>1455</v>
      </c>
      <c r="B129448" s="1" t="s">
        <v>100720</v>
      </c>
      <c r="C129448" s="2">
        <v>0.10737570570023675</v>
      </c>
      <c r="D129448" s="2">
        <v>6.85640362225097E-2</v>
      </c>
      <c r="E129448" s="2">
        <v>0.11078717201166181</v>
      </c>
      <c r="F129448" s="2">
        <v>0.10442607165388319</v>
      </c>
    </row>
    <row r="129449" spans="1:6" x14ac:dyDescent="0.3">
      <c r="A129449" s="1" t="s">
        <v>19983</v>
      </c>
      <c r="B129449" s="1" t="s">
        <v>23186</v>
      </c>
      <c r="C129449" s="2">
        <v>6.3579632811793435E-2</v>
      </c>
      <c r="D129449" s="2">
        <v>0.20121381886087769</v>
      </c>
      <c r="E129449" s="2">
        <v>0.19368421052631579</v>
      </c>
      <c r="F129449" s="2">
        <v>7.7999272168533418E-2</v>
      </c>
    </row>
    <row r="129450" spans="1:6" x14ac:dyDescent="0.3">
      <c r="A129450" s="1" t="s">
        <v>1455</v>
      </c>
      <c r="B129450" s="1" t="s">
        <v>33907</v>
      </c>
      <c r="C129450" s="2">
        <v>5.4853396466945911E-2</v>
      </c>
      <c r="D129450" s="2">
        <v>2.5873221216041398E-2</v>
      </c>
      <c r="E129450" s="2">
        <v>4.0816326530612242E-2</v>
      </c>
      <c r="F129450" s="2">
        <v>5.2462064614669457E-2</v>
      </c>
    </row>
    <row r="129451" spans="1:6" x14ac:dyDescent="0.3">
      <c r="A129451" s="1" t="s">
        <v>1468</v>
      </c>
      <c r="B129451" s="1" t="s">
        <v>100721</v>
      </c>
      <c r="C129451" s="2">
        <v>8.9468226929343794E-2</v>
      </c>
      <c r="D129451" s="2">
        <v>6.2893081761006293E-3</v>
      </c>
      <c r="E129451" s="2">
        <v>8.771929824561403E-3</v>
      </c>
      <c r="F129451" s="2">
        <v>7.6228998133167386E-2</v>
      </c>
    </row>
    <row r="129452" spans="1:6" x14ac:dyDescent="0.3">
      <c r="A129452" s="1" t="s">
        <v>1466</v>
      </c>
      <c r="B129452" s="1" t="s">
        <v>67815</v>
      </c>
      <c r="C129452" s="2">
        <v>4.3102301450046558E-2</v>
      </c>
      <c r="D129452" s="2">
        <v>2.8720626631853787E-2</v>
      </c>
      <c r="E129452" s="2">
        <v>4.40251572327044E-2</v>
      </c>
      <c r="F129452" s="2">
        <v>4.2437026926417667E-2</v>
      </c>
    </row>
    <row r="129453" spans="1:6" x14ac:dyDescent="0.3">
      <c r="A129453" s="1" t="s">
        <v>1461</v>
      </c>
      <c r="B129453" s="1" t="s">
        <v>33905</v>
      </c>
      <c r="C129453" s="2">
        <v>5.9609796596097969E-2</v>
      </c>
      <c r="D129453" s="2">
        <v>0.19473684210526315</v>
      </c>
      <c r="E129453" s="2">
        <v>5.0125313283208017E-2</v>
      </c>
      <c r="F129453" s="2">
        <v>6.5237436606731217E-2</v>
      </c>
    </row>
    <row r="129454" spans="1:6" x14ac:dyDescent="0.3">
      <c r="A129454" s="1" t="s">
        <v>1466</v>
      </c>
      <c r="B129454" s="1" t="s">
        <v>100722</v>
      </c>
      <c r="C129454" s="2">
        <v>0.23692962618065719</v>
      </c>
      <c r="D129454" s="2">
        <v>0.59268929503916445</v>
      </c>
      <c r="E129454" s="2">
        <v>0.25786163522012578</v>
      </c>
      <c r="F129454" s="2">
        <v>0.25424990693634447</v>
      </c>
    </row>
    <row r="129455" spans="1:6" x14ac:dyDescent="0.3">
      <c r="A129455" s="1" t="s">
        <v>1471</v>
      </c>
      <c r="B129455" s="1" t="s">
        <v>100723</v>
      </c>
      <c r="C129455" s="2">
        <v>9.0323839250877877E-2</v>
      </c>
      <c r="D129455" s="2">
        <v>5.9421422986708369E-2</v>
      </c>
      <c r="E129455" s="2">
        <v>4.3076923076923075E-2</v>
      </c>
      <c r="F129455" s="2">
        <v>8.8627935723114962E-2</v>
      </c>
    </row>
    <row r="129456" spans="1:6" x14ac:dyDescent="0.3">
      <c r="A129456" s="1" t="s">
        <v>1473</v>
      </c>
      <c r="B129456" s="1" t="s">
        <v>100724</v>
      </c>
      <c r="C129456" s="2">
        <v>6.6858351510344374E-2</v>
      </c>
      <c r="D129456" s="2">
        <v>7.5937351684859994E-3</v>
      </c>
      <c r="E129456" s="2">
        <v>1.1049723756906077E-2</v>
      </c>
      <c r="F129456" s="2">
        <v>6.2425520212668437E-2</v>
      </c>
    </row>
    <row r="129457" spans="1:6" x14ac:dyDescent="0.3">
      <c r="A129457" s="1" t="s">
        <v>1471</v>
      </c>
      <c r="B129457" s="1" t="s">
        <v>82593</v>
      </c>
      <c r="C129457" s="2">
        <v>9.8257250617765635E-2</v>
      </c>
      <c r="D129457" s="2">
        <v>5.238467552775606E-2</v>
      </c>
      <c r="E129457" s="2">
        <v>4.9230769230769231E-2</v>
      </c>
      <c r="F129457" s="2">
        <v>9.5951792336217548E-2</v>
      </c>
    </row>
    <row r="129458" spans="1:6" x14ac:dyDescent="0.3">
      <c r="A129458" s="1" t="s">
        <v>1473</v>
      </c>
      <c r="B129458" s="1" t="s">
        <v>88568</v>
      </c>
      <c r="C129458" s="2">
        <v>7.178266904620266E-2</v>
      </c>
      <c r="D129458" s="2">
        <v>0.12007593735168486</v>
      </c>
      <c r="E129458" s="2">
        <v>0.10220994475138122</v>
      </c>
      <c r="F129458" s="2">
        <v>7.5228404681150121E-2</v>
      </c>
    </row>
    <row r="129459" spans="1:6" x14ac:dyDescent="0.3">
      <c r="A129459" s="1" t="s">
        <v>1473</v>
      </c>
      <c r="B129459" s="1" t="s">
        <v>54950</v>
      </c>
      <c r="C129459" s="2">
        <v>9.6503404058430831E-2</v>
      </c>
      <c r="D129459" s="2">
        <v>3.8443284290460372E-2</v>
      </c>
      <c r="E129459" s="2">
        <v>2.2099447513812154E-2</v>
      </c>
      <c r="F129459" s="2">
        <v>9.194243285360712E-2</v>
      </c>
    </row>
    <row r="129460" spans="1:6" x14ac:dyDescent="0.3">
      <c r="A129460" s="1" t="s">
        <v>72964</v>
      </c>
      <c r="B129460" s="1" t="s">
        <v>100725</v>
      </c>
      <c r="C129460" s="2">
        <v>0.65765453495089543</v>
      </c>
      <c r="D129460" s="2">
        <v>0.44310575635876842</v>
      </c>
      <c r="E129460" s="2">
        <v>0.55987055016181231</v>
      </c>
      <c r="F129460" s="2">
        <v>0.63803933683451752</v>
      </c>
    </row>
    <row r="129461" spans="1:6" x14ac:dyDescent="0.3">
      <c r="A129461" s="1" t="s">
        <v>1475</v>
      </c>
      <c r="B129461" s="1" t="s">
        <v>90660</v>
      </c>
      <c r="C129461" s="2">
        <v>0.11374323798748365</v>
      </c>
      <c r="D129461" s="2">
        <v>3.5727174305304941E-2</v>
      </c>
      <c r="E129461" s="2">
        <v>4.3478260869565216E-2</v>
      </c>
      <c r="F129461" s="2">
        <v>0.10590327395128767</v>
      </c>
    </row>
    <row r="129462" spans="1:6" x14ac:dyDescent="0.3">
      <c r="A129462" s="1" t="s">
        <v>1475</v>
      </c>
      <c r="B129462" s="1" t="s">
        <v>100726</v>
      </c>
      <c r="C129462" s="2">
        <v>5.7207509811547576E-2</v>
      </c>
      <c r="D129462" s="2">
        <v>1.7322266329844821E-2</v>
      </c>
      <c r="E129462" s="2">
        <v>1.3729977116704805E-2</v>
      </c>
      <c r="F129462" s="2">
        <v>5.3094534946492647E-2</v>
      </c>
    </row>
    <row r="129463" spans="1:6" x14ac:dyDescent="0.3">
      <c r="A129463" s="1" t="s">
        <v>1475</v>
      </c>
      <c r="B129463" s="1" t="s">
        <v>51140</v>
      </c>
      <c r="C129463" s="2">
        <v>2.2274864759749671E-2</v>
      </c>
      <c r="D129463" s="2">
        <v>1.0826416456153013E-2</v>
      </c>
      <c r="E129463" s="2">
        <v>4.5766590389016018E-3</v>
      </c>
      <c r="F129463" s="2">
        <v>2.1021879267092185E-2</v>
      </c>
    </row>
    <row r="129464" spans="1:6" x14ac:dyDescent="0.3">
      <c r="A129464" s="1" t="s">
        <v>1475</v>
      </c>
      <c r="B129464" s="1" t="s">
        <v>100727</v>
      </c>
      <c r="C129464" s="2">
        <v>1.5168122193543824E-2</v>
      </c>
      <c r="D129464" s="2">
        <v>7.217610970768675E-4</v>
      </c>
      <c r="E129464" s="2">
        <v>0</v>
      </c>
      <c r="F129464" s="2">
        <v>1.3686450096853068E-2</v>
      </c>
    </row>
    <row r="129465" spans="1:6" x14ac:dyDescent="0.3">
      <c r="A129465" s="1" t="s">
        <v>24642</v>
      </c>
      <c r="B129465" s="1" t="s">
        <v>33894</v>
      </c>
      <c r="C129465" s="2">
        <v>6.5950662862896456E-2</v>
      </c>
      <c r="D129465" s="2">
        <v>7.3654390934844188E-2</v>
      </c>
      <c r="E129465" s="2">
        <v>5.737704918032787E-2</v>
      </c>
      <c r="F129465" s="2">
        <v>6.6323853499842586E-2</v>
      </c>
    </row>
    <row r="129466" spans="1:6" x14ac:dyDescent="0.3">
      <c r="A129466" s="1" t="s">
        <v>1485</v>
      </c>
      <c r="B129466" s="1" t="s">
        <v>100728</v>
      </c>
      <c r="C129466" s="2">
        <v>9.1808484651087041E-2</v>
      </c>
      <c r="D129466" s="2">
        <v>3.17931326833404E-2</v>
      </c>
      <c r="E129466" s="2">
        <v>1.7182130584192441E-2</v>
      </c>
      <c r="F129466" s="2">
        <v>8.5807731882992802E-2</v>
      </c>
    </row>
    <row r="129467" spans="1:6" x14ac:dyDescent="0.3">
      <c r="A129467" s="1" t="s">
        <v>1483</v>
      </c>
      <c r="B129467" s="1" t="s">
        <v>52535</v>
      </c>
      <c r="C129467" s="2">
        <v>7.9555175363558592E-2</v>
      </c>
      <c r="D129467" s="2">
        <v>3.5897435897435895E-2</v>
      </c>
      <c r="E129467" s="2">
        <v>1.1544011544011544E-2</v>
      </c>
      <c r="F129467" s="2">
        <v>7.3396050512755315E-2</v>
      </c>
    </row>
    <row r="129468" spans="1:6" x14ac:dyDescent="0.3">
      <c r="A129468" s="1" t="s">
        <v>1485</v>
      </c>
      <c r="B129468" s="1" t="s">
        <v>100729</v>
      </c>
      <c r="C129468" s="2">
        <v>2.2392313329533425E-2</v>
      </c>
      <c r="D129468" s="2">
        <v>8.4781687155574396E-4</v>
      </c>
      <c r="E129468" s="2">
        <v>0</v>
      </c>
      <c r="F129468" s="2">
        <v>2.0285168308099368E-2</v>
      </c>
    </row>
    <row r="129469" spans="1:6" x14ac:dyDescent="0.3">
      <c r="A129469" s="1" t="s">
        <v>1485</v>
      </c>
      <c r="B129469" s="1" t="s">
        <v>82590</v>
      </c>
      <c r="C129469" s="2">
        <v>4.1649702792932175E-2</v>
      </c>
      <c r="D129469" s="2">
        <v>7.036880033912675E-2</v>
      </c>
      <c r="E129469" s="2">
        <v>6.1855670103092786E-2</v>
      </c>
      <c r="F129469" s="2">
        <v>4.4355431427311479E-2</v>
      </c>
    </row>
    <row r="129470" spans="1:6" x14ac:dyDescent="0.3">
      <c r="A129470" s="1" t="s">
        <v>1492</v>
      </c>
      <c r="B129470" s="1" t="s">
        <v>98872</v>
      </c>
      <c r="C129470" s="2">
        <v>9.8353717889034659E-2</v>
      </c>
      <c r="D129470" s="2">
        <v>5.8030112923462988E-2</v>
      </c>
      <c r="E129470" s="2">
        <v>5.9895833333333336E-2</v>
      </c>
      <c r="F129470" s="2">
        <v>9.3084813058343444E-2</v>
      </c>
    </row>
    <row r="129471" spans="1:6" x14ac:dyDescent="0.3">
      <c r="A129471" s="1" t="s">
        <v>19992</v>
      </c>
      <c r="B129471" s="1" t="s">
        <v>100730</v>
      </c>
      <c r="C129471" s="2">
        <v>1.5320125754778183E-2</v>
      </c>
      <c r="D129471" s="2">
        <v>1.721664275466284E-2</v>
      </c>
      <c r="E129471" s="2">
        <v>9.6618357487922701E-3</v>
      </c>
      <c r="F129471" s="2">
        <v>1.5388170055452864E-2</v>
      </c>
    </row>
    <row r="129472" spans="1:6" x14ac:dyDescent="0.3">
      <c r="A129472" s="1" t="s">
        <v>1494</v>
      </c>
      <c r="B129472" s="1" t="s">
        <v>1542</v>
      </c>
      <c r="C129472" s="2">
        <v>9.6056467699861897E-2</v>
      </c>
      <c r="D129472" s="2">
        <v>0.1179440110142267</v>
      </c>
      <c r="E129472" s="2">
        <v>0.1007502679528403</v>
      </c>
      <c r="F129472" s="2">
        <v>9.7840986977381764E-2</v>
      </c>
    </row>
    <row r="129473" spans="1:6" x14ac:dyDescent="0.3">
      <c r="A129473" s="1" t="s">
        <v>1494</v>
      </c>
      <c r="B129473" s="1" t="s">
        <v>82611</v>
      </c>
      <c r="C129473" s="2">
        <v>9.709222034678533E-2</v>
      </c>
      <c r="D129473" s="2">
        <v>0.17530977512620469</v>
      </c>
      <c r="E129473" s="2">
        <v>6.6452304394426578E-2</v>
      </c>
      <c r="F129473" s="2">
        <v>0.10195339273474983</v>
      </c>
    </row>
    <row r="129474" spans="1:6" x14ac:dyDescent="0.3">
      <c r="A129474" s="1" t="s">
        <v>1502</v>
      </c>
      <c r="B129474" s="1" t="s">
        <v>92683</v>
      </c>
      <c r="C129474" s="2">
        <v>0.18726630128566307</v>
      </c>
      <c r="D129474" s="2">
        <v>0.10198845413726748</v>
      </c>
      <c r="E129474" s="2">
        <v>6.0645161290322581E-2</v>
      </c>
      <c r="F129474" s="2">
        <v>0.17172019132217287</v>
      </c>
    </row>
    <row r="129475" spans="1:6" x14ac:dyDescent="0.3">
      <c r="A129475" s="1" t="s">
        <v>52142</v>
      </c>
      <c r="B129475" s="1" t="s">
        <v>82627</v>
      </c>
      <c r="C129475" s="2">
        <v>1.6631467793030624E-2</v>
      </c>
      <c r="D129475" s="2">
        <v>1.5974440894568689E-2</v>
      </c>
      <c r="E129475" s="2">
        <v>0</v>
      </c>
      <c r="F129475" s="2">
        <v>1.6452939753205904E-2</v>
      </c>
    </row>
    <row r="129476" spans="1:6" x14ac:dyDescent="0.3">
      <c r="A129476" s="1" t="s">
        <v>54972</v>
      </c>
      <c r="B129476" s="1" t="s">
        <v>1578</v>
      </c>
      <c r="C129476" s="2">
        <v>0.3592505854800937</v>
      </c>
      <c r="D129476" s="2">
        <v>0.53299492385786806</v>
      </c>
      <c r="E129476" s="2">
        <v>0.35537190082644626</v>
      </c>
      <c r="F129476" s="2">
        <v>0.3736124771673458</v>
      </c>
    </row>
    <row r="129477" spans="1:6" x14ac:dyDescent="0.3">
      <c r="A129477" s="1" t="s">
        <v>52142</v>
      </c>
      <c r="B129477" s="1" t="s">
        <v>1575</v>
      </c>
      <c r="C129477" s="2">
        <v>0.35084477296726507</v>
      </c>
      <c r="D129477" s="2">
        <v>0.30990415335463256</v>
      </c>
      <c r="E129477" s="2">
        <v>0.28125</v>
      </c>
      <c r="F129477" s="2">
        <v>0.34720541979191871</v>
      </c>
    </row>
    <row r="129478" spans="1:6" x14ac:dyDescent="0.3">
      <c r="A129478" s="1" t="s">
        <v>33896</v>
      </c>
      <c r="B129478" s="1" t="s">
        <v>1525</v>
      </c>
      <c r="C129478" s="2">
        <v>4.5495468459276156E-2</v>
      </c>
      <c r="D129478" s="2">
        <v>4.8859934853420191E-3</v>
      </c>
      <c r="E129478" s="2">
        <v>0</v>
      </c>
      <c r="F129478" s="2">
        <v>4.3640325725427226E-2</v>
      </c>
    </row>
    <row r="129479" spans="1:6" x14ac:dyDescent="0.3">
      <c r="A129479" s="1" t="s">
        <v>33896</v>
      </c>
      <c r="B129479" s="1" t="s">
        <v>79139</v>
      </c>
      <c r="C129479" s="2">
        <v>9.3571814416901752E-2</v>
      </c>
      <c r="D129479" s="2">
        <v>4.8859934853420191E-3</v>
      </c>
      <c r="E129479" s="2">
        <v>0</v>
      </c>
      <c r="F129479" s="2">
        <v>8.9574492487670604E-2</v>
      </c>
    </row>
    <row r="129480" spans="1:6" x14ac:dyDescent="0.3">
      <c r="A129480" s="1" t="s">
        <v>1509</v>
      </c>
      <c r="B129480" s="1" t="s">
        <v>100731</v>
      </c>
      <c r="C129480" s="2">
        <v>0.16906072595905727</v>
      </c>
      <c r="D129480" s="2">
        <v>5.0818746470920384E-2</v>
      </c>
      <c r="E129480" s="2">
        <v>6.2015503875968991E-2</v>
      </c>
      <c r="F129480" s="2">
        <v>0.1591892955529319</v>
      </c>
    </row>
    <row r="129481" spans="1:6" x14ac:dyDescent="0.3">
      <c r="A129481" s="1" t="s">
        <v>1512</v>
      </c>
      <c r="B129481" s="1" t="s">
        <v>45659</v>
      </c>
      <c r="C129481" s="2">
        <v>0.18863933304299135</v>
      </c>
      <c r="D129481" s="2">
        <v>2.153558052434457E-2</v>
      </c>
      <c r="E129481" s="2">
        <v>8.2926829268292687E-2</v>
      </c>
      <c r="F129481" s="2">
        <v>0.15693035168948871</v>
      </c>
    </row>
    <row r="129482" spans="1:6" x14ac:dyDescent="0.3">
      <c r="A129482" s="1" t="s">
        <v>1512</v>
      </c>
      <c r="B129482" s="1" t="s">
        <v>1462</v>
      </c>
      <c r="C129482" s="2">
        <v>1.9224786909724383E-2</v>
      </c>
      <c r="D129482" s="2">
        <v>4.8064918851435705E-2</v>
      </c>
      <c r="E129482" s="2">
        <v>2.5365853658536584E-2</v>
      </c>
      <c r="F129482" s="2">
        <v>2.4086296916559946E-2</v>
      </c>
    </row>
    <row r="129483" spans="1:6" x14ac:dyDescent="0.3">
      <c r="A129483" s="1" t="s">
        <v>1455</v>
      </c>
      <c r="B129483" s="1" t="s">
        <v>1465</v>
      </c>
      <c r="C129483" s="2">
        <v>1.0963394645784011E-2</v>
      </c>
      <c r="D129483" s="2">
        <v>1.7248814144027599E-3</v>
      </c>
      <c r="E129483" s="2">
        <v>0</v>
      </c>
      <c r="F129483" s="2">
        <v>1.0127170700933028E-2</v>
      </c>
    </row>
    <row r="129484" spans="1:6" x14ac:dyDescent="0.3">
      <c r="A129484" s="1" t="s">
        <v>19997</v>
      </c>
      <c r="B129484" s="1" t="s">
        <v>92691</v>
      </c>
      <c r="C129484" s="2">
        <v>0.28655737704918033</v>
      </c>
      <c r="D129484" s="2">
        <v>0.42857142857142855</v>
      </c>
      <c r="E129484" s="2">
        <v>0.35714285714285715</v>
      </c>
      <c r="F129484" s="2">
        <v>0.29156171284634763</v>
      </c>
    </row>
    <row r="129485" spans="1:6" x14ac:dyDescent="0.3">
      <c r="A129485" s="1" t="s">
        <v>1509</v>
      </c>
      <c r="B129485" s="1" t="s">
        <v>80504</v>
      </c>
      <c r="C129485" s="2">
        <v>8.0294168243591951E-2</v>
      </c>
      <c r="D129485" s="2">
        <v>3.274985883681536E-2</v>
      </c>
      <c r="E129485" s="2">
        <v>1.8087855297157621E-2</v>
      </c>
      <c r="F129485" s="2">
        <v>7.6033057851239663E-2</v>
      </c>
    </row>
    <row r="129486" spans="1:6" x14ac:dyDescent="0.3">
      <c r="A129486" s="1" t="s">
        <v>1514</v>
      </c>
      <c r="B129486" s="1" t="s">
        <v>45655</v>
      </c>
      <c r="C129486" s="2">
        <v>0.14365548980933596</v>
      </c>
      <c r="D129486" s="2">
        <v>0.20009808729769496</v>
      </c>
      <c r="E129486" s="2">
        <v>0.25329815303430081</v>
      </c>
      <c r="F129486" s="2">
        <v>0.15123367198838897</v>
      </c>
    </row>
    <row r="129487" spans="1:6" x14ac:dyDescent="0.3">
      <c r="A129487" s="1" t="s">
        <v>1522</v>
      </c>
      <c r="B129487" s="1" t="s">
        <v>68326</v>
      </c>
      <c r="C129487" s="2">
        <v>0.16342842566217422</v>
      </c>
      <c r="D129487" s="2">
        <v>3.1106578276389598E-2</v>
      </c>
      <c r="E129487" s="2">
        <v>3.4632034632034632E-2</v>
      </c>
      <c r="F129487" s="2">
        <v>0.15217983121378292</v>
      </c>
    </row>
    <row r="129488" spans="1:6" x14ac:dyDescent="0.3">
      <c r="A129488" s="1" t="s">
        <v>1514</v>
      </c>
      <c r="B129488" s="1" t="s">
        <v>51142</v>
      </c>
      <c r="C129488" s="2">
        <v>0.17702169625246547</v>
      </c>
      <c r="D129488" s="2">
        <v>0.13094654242275625</v>
      </c>
      <c r="E129488" s="2">
        <v>0.10026385224274406</v>
      </c>
      <c r="F129488" s="2">
        <v>0.1710691823899371</v>
      </c>
    </row>
    <row r="129489" spans="1:6" x14ac:dyDescent="0.3">
      <c r="A129489" s="1" t="s">
        <v>1516</v>
      </c>
      <c r="B129489" s="1" t="s">
        <v>19987</v>
      </c>
      <c r="C129489" s="2">
        <v>3.7396076369491639E-2</v>
      </c>
      <c r="D129489" s="2">
        <v>1.1630160883892228E-3</v>
      </c>
      <c r="E129489" s="2">
        <v>6.2576687116564417E-2</v>
      </c>
      <c r="F129489" s="2">
        <v>3.2825161378931468E-2</v>
      </c>
    </row>
    <row r="129490" spans="1:6" x14ac:dyDescent="0.3">
      <c r="A129490" s="1" t="s">
        <v>33912</v>
      </c>
      <c r="B129490" s="1" t="s">
        <v>45646</v>
      </c>
      <c r="C129490" s="2">
        <v>9.2187340218836275E-2</v>
      </c>
      <c r="D129490" s="2">
        <v>9.2095165003837298E-2</v>
      </c>
      <c r="E129490" s="2">
        <v>0.21297749869178439</v>
      </c>
      <c r="F129490" s="2">
        <v>0.10176531671858774</v>
      </c>
    </row>
    <row r="129491" spans="1:6" x14ac:dyDescent="0.3">
      <c r="A129491" s="1" t="s">
        <v>33912</v>
      </c>
      <c r="B129491" s="1" t="s">
        <v>100732</v>
      </c>
      <c r="C129491" s="2">
        <v>0.10962266080376316</v>
      </c>
      <c r="D129491" s="2">
        <v>0.2202609363008442</v>
      </c>
      <c r="E129491" s="2">
        <v>5.0758765044479327E-2</v>
      </c>
      <c r="F129491" s="2">
        <v>0.11692627206645899</v>
      </c>
    </row>
    <row r="129492" spans="1:6" x14ac:dyDescent="0.3">
      <c r="A129492" s="1" t="s">
        <v>1528</v>
      </c>
      <c r="B129492" s="1" t="s">
        <v>100733</v>
      </c>
      <c r="C129492" s="2">
        <v>8.2802547770700632E-2</v>
      </c>
      <c r="D129492" s="2">
        <v>1.588502269288956E-2</v>
      </c>
      <c r="E129492" s="2">
        <v>6.4102564102564097E-2</v>
      </c>
      <c r="F129492" s="2">
        <v>7.2196778675448978E-2</v>
      </c>
    </row>
    <row r="129493" spans="1:6" x14ac:dyDescent="0.3">
      <c r="A129493" s="1" t="s">
        <v>1528</v>
      </c>
      <c r="B129493" s="1" t="s">
        <v>1548</v>
      </c>
      <c r="C129493" s="2">
        <v>1.8123317355046294E-2</v>
      </c>
      <c r="D129493" s="2">
        <v>0</v>
      </c>
      <c r="E129493" s="2">
        <v>5.2564102564102565E-2</v>
      </c>
      <c r="F129493" s="2">
        <v>1.842227139402048E-2</v>
      </c>
    </row>
    <row r="129494" spans="1:6" x14ac:dyDescent="0.3">
      <c r="A129494" s="1" t="s">
        <v>33915</v>
      </c>
      <c r="B129494" s="1" t="s">
        <v>82596</v>
      </c>
      <c r="C129494" s="2">
        <v>6.5187670892368876E-2</v>
      </c>
      <c r="D129494" s="2">
        <v>0.14958158995815898</v>
      </c>
      <c r="E129494" s="2">
        <v>0.16530849825378346</v>
      </c>
      <c r="F129494" s="2">
        <v>8.1739744689439425E-2</v>
      </c>
    </row>
    <row r="129495" spans="1:6" x14ac:dyDescent="0.3">
      <c r="A129495" s="1" t="s">
        <v>33915</v>
      </c>
      <c r="B129495" s="1" t="s">
        <v>100734</v>
      </c>
      <c r="C129495" s="2">
        <v>0.16144668158090977</v>
      </c>
      <c r="D129495" s="2">
        <v>7.0083682008368203E-2</v>
      </c>
      <c r="E129495" s="2">
        <v>8.7310826542491268E-2</v>
      </c>
      <c r="F129495" s="2">
        <v>0.14501236187496847</v>
      </c>
    </row>
    <row r="129496" spans="1:6" x14ac:dyDescent="0.3">
      <c r="A129496" s="1" t="s">
        <v>1540</v>
      </c>
      <c r="B129496" s="1" t="s">
        <v>100735</v>
      </c>
      <c r="C129496" s="2">
        <v>0.18501628664495115</v>
      </c>
      <c r="D129496" s="2">
        <v>1.3740458015267175E-2</v>
      </c>
      <c r="E129496" s="2">
        <v>2.1660649819494584E-2</v>
      </c>
      <c r="F129496" s="2">
        <v>0.1731002119285498</v>
      </c>
    </row>
    <row r="129497" spans="1:6" x14ac:dyDescent="0.3">
      <c r="A129497" s="1" t="s">
        <v>1535</v>
      </c>
      <c r="B129497" s="1" t="s">
        <v>92698</v>
      </c>
      <c r="C129497" s="2">
        <v>5.1025997556145453E-2</v>
      </c>
      <c r="D129497" s="2">
        <v>0.17898594990836897</v>
      </c>
      <c r="E129497" s="2">
        <v>0.11879432624113476</v>
      </c>
      <c r="F129497" s="2">
        <v>6.0576848924192177E-2</v>
      </c>
    </row>
    <row r="129498" spans="1:6" x14ac:dyDescent="0.3">
      <c r="A129498" s="1" t="s">
        <v>33915</v>
      </c>
      <c r="B129498" s="1" t="s">
        <v>45646</v>
      </c>
      <c r="C129498" s="2">
        <v>5.8165548098434001E-2</v>
      </c>
      <c r="D129498" s="2">
        <v>1.7433751743375174E-3</v>
      </c>
      <c r="E129498" s="2">
        <v>0</v>
      </c>
      <c r="F129498" s="2">
        <v>4.7479691205408951E-2</v>
      </c>
    </row>
    <row r="129499" spans="1:6" x14ac:dyDescent="0.3">
      <c r="A129499" s="1" t="s">
        <v>1538</v>
      </c>
      <c r="B129499" s="1" t="s">
        <v>82588</v>
      </c>
      <c r="C129499" s="2">
        <v>0.13782471792180531</v>
      </c>
      <c r="D129499" s="2">
        <v>0.57766582703610414</v>
      </c>
      <c r="E129499" s="2">
        <v>0.33793103448275863</v>
      </c>
      <c r="F129499" s="2">
        <v>0.17117008443908324</v>
      </c>
    </row>
    <row r="129500" spans="1:6" x14ac:dyDescent="0.3">
      <c r="A129500" s="1" t="s">
        <v>1535</v>
      </c>
      <c r="B129500" s="1" t="s">
        <v>100736</v>
      </c>
      <c r="C129500" s="2">
        <v>0.10479079762356212</v>
      </c>
      <c r="D129500" s="2">
        <v>0.10934636530238241</v>
      </c>
      <c r="E129500" s="2">
        <v>7.6241134751773049E-2</v>
      </c>
      <c r="F129500" s="2">
        <v>0.10445746895966684</v>
      </c>
    </row>
    <row r="129501" spans="1:6" x14ac:dyDescent="0.3">
      <c r="A129501" s="1" t="s">
        <v>1547</v>
      </c>
      <c r="B129501" s="1" t="s">
        <v>100737</v>
      </c>
      <c r="C129501" s="2">
        <v>0.27218934911242604</v>
      </c>
      <c r="D129501" s="2">
        <v>8.6917562724014338E-2</v>
      </c>
      <c r="E129501" s="2">
        <v>0.1871345029239766</v>
      </c>
      <c r="F129501" s="2">
        <v>0.21741879396190628</v>
      </c>
    </row>
    <row r="129502" spans="1:6" x14ac:dyDescent="0.3">
      <c r="A129502" s="1" t="s">
        <v>1500</v>
      </c>
      <c r="B129502" s="1" t="s">
        <v>68676</v>
      </c>
      <c r="C129502" s="2">
        <v>1.1859149790184273E-2</v>
      </c>
      <c r="D129502" s="2">
        <v>3.7264150943396225E-2</v>
      </c>
      <c r="E129502" s="2">
        <v>3.6671368124118475E-2</v>
      </c>
      <c r="F129502" s="2">
        <v>1.4745687391427302E-2</v>
      </c>
    </row>
    <row r="129503" spans="1:6" x14ac:dyDescent="0.3">
      <c r="A129503" s="1" t="s">
        <v>1562</v>
      </c>
      <c r="B129503" s="1" t="s">
        <v>33927</v>
      </c>
      <c r="C129503" s="2">
        <v>0.1056782334384858</v>
      </c>
      <c r="D129503" s="2">
        <v>5.2015604681404419E-2</v>
      </c>
      <c r="E129503" s="2">
        <v>3.3333333333333333E-2</v>
      </c>
      <c r="F129503" s="2">
        <v>0.10060235547963679</v>
      </c>
    </row>
    <row r="129504" spans="1:6" x14ac:dyDescent="0.3">
      <c r="A129504" s="1" t="s">
        <v>1605</v>
      </c>
      <c r="B129504" s="1" t="s">
        <v>50008</v>
      </c>
      <c r="C129504" s="2">
        <v>0.33711187777230162</v>
      </c>
      <c r="D129504" s="2">
        <v>0.29002320185614849</v>
      </c>
      <c r="E129504" s="2">
        <v>0.44444444444444442</v>
      </c>
      <c r="F129504" s="2">
        <v>0.33599574014909478</v>
      </c>
    </row>
    <row r="129505" spans="1:6" x14ac:dyDescent="0.3">
      <c r="A129505" s="1" t="s">
        <v>1560</v>
      </c>
      <c r="B129505" s="1" t="s">
        <v>1575</v>
      </c>
      <c r="C129505" s="2">
        <v>1.7744287797763734E-2</v>
      </c>
      <c r="D129505" s="2">
        <v>5.4595086442220204E-3</v>
      </c>
      <c r="E129505" s="2">
        <v>7.8585461689587421E-3</v>
      </c>
      <c r="F129505" s="2">
        <v>1.6072639983301152E-2</v>
      </c>
    </row>
    <row r="129506" spans="1:6" x14ac:dyDescent="0.3">
      <c r="A129506" s="1" t="s">
        <v>1565</v>
      </c>
      <c r="B129506" s="1" t="s">
        <v>100738</v>
      </c>
      <c r="C129506" s="2">
        <v>9.7772513659114352E-2</v>
      </c>
      <c r="D129506" s="2">
        <v>0.32753449310137972</v>
      </c>
      <c r="E129506" s="2">
        <v>0.22374429223744291</v>
      </c>
      <c r="F129506" s="2">
        <v>0.11240600163940269</v>
      </c>
    </row>
    <row r="129507" spans="1:6" x14ac:dyDescent="0.3">
      <c r="A129507" s="1" t="s">
        <v>1565</v>
      </c>
      <c r="B129507" s="1" t="s">
        <v>100739</v>
      </c>
      <c r="C129507" s="2">
        <v>0.12153746227027853</v>
      </c>
      <c r="D129507" s="2">
        <v>0.15596880623875226</v>
      </c>
      <c r="E129507" s="2">
        <v>0.15981735159817351</v>
      </c>
      <c r="F129507" s="2">
        <v>0.12388182044976656</v>
      </c>
    </row>
    <row r="129508" spans="1:6" x14ac:dyDescent="0.3">
      <c r="A129508" s="1" t="s">
        <v>33922</v>
      </c>
      <c r="B129508" s="1" t="s">
        <v>70455</v>
      </c>
      <c r="C129508" s="2">
        <v>9.3376886686190583E-2</v>
      </c>
      <c r="D129508" s="2">
        <v>4.0259740259740259E-2</v>
      </c>
      <c r="E129508" s="2">
        <v>2.0460358056265986E-2</v>
      </c>
      <c r="F129508" s="2">
        <v>8.7773657743688727E-2</v>
      </c>
    </row>
    <row r="129509" spans="1:6" x14ac:dyDescent="0.3">
      <c r="A129509" s="1" t="s">
        <v>1565</v>
      </c>
      <c r="B129509" s="1" t="s">
        <v>100740</v>
      </c>
      <c r="C129509" s="2">
        <v>0.13720246055094945</v>
      </c>
      <c r="D129509" s="2">
        <v>7.7984403119376123E-3</v>
      </c>
      <c r="E129509" s="2">
        <v>9.1324200913242004E-3</v>
      </c>
      <c r="F129509" s="2">
        <v>0.12851491500053458</v>
      </c>
    </row>
    <row r="129510" spans="1:6" x14ac:dyDescent="0.3">
      <c r="A129510" s="1" t="s">
        <v>33943</v>
      </c>
      <c r="B129510" s="1" t="s">
        <v>68326</v>
      </c>
      <c r="C129510" s="2">
        <v>9.075819233240523E-2</v>
      </c>
      <c r="D129510" s="2">
        <v>5.1810237203495632E-2</v>
      </c>
      <c r="E129510" s="2">
        <v>5.027932960893855E-2</v>
      </c>
      <c r="F129510" s="2">
        <v>8.7353961969008159E-2</v>
      </c>
    </row>
    <row r="129511" spans="1:6" x14ac:dyDescent="0.3">
      <c r="A129511" s="1" t="s">
        <v>33943</v>
      </c>
      <c r="B129511" s="1" t="s">
        <v>70462</v>
      </c>
      <c r="C129511" s="2">
        <v>0.1982223174127222</v>
      </c>
      <c r="D129511" s="2">
        <v>6.3670411985018729E-2</v>
      </c>
      <c r="E129511" s="2">
        <v>7.8212290502793297E-2</v>
      </c>
      <c r="F129511" s="2">
        <v>0.18663538153199394</v>
      </c>
    </row>
    <row r="129512" spans="1:6" x14ac:dyDescent="0.3">
      <c r="A129512" s="1" t="s">
        <v>50909</v>
      </c>
      <c r="B129512" s="1" t="s">
        <v>33928</v>
      </c>
      <c r="C129512" s="2">
        <v>0.12493679115798599</v>
      </c>
      <c r="D129512" s="2">
        <v>3.5046728971962614E-2</v>
      </c>
      <c r="E129512" s="2">
        <v>4.7348484848484848E-2</v>
      </c>
      <c r="F129512" s="2">
        <v>0.11499519384812559</v>
      </c>
    </row>
    <row r="129513" spans="1:6" x14ac:dyDescent="0.3">
      <c r="A129513" s="1" t="s">
        <v>47691</v>
      </c>
      <c r="B129513" s="1" t="s">
        <v>82619</v>
      </c>
      <c r="C129513" s="2">
        <v>4.5836333093352534E-2</v>
      </c>
      <c r="D129513" s="2">
        <v>0.18478260869565216</v>
      </c>
      <c r="E129513" s="2">
        <v>0.36363636363636365</v>
      </c>
      <c r="F129513" s="2">
        <v>5.5991041433370657E-2</v>
      </c>
    </row>
    <row r="129514" spans="1:6" x14ac:dyDescent="0.3">
      <c r="A129514" s="1" t="s">
        <v>50909</v>
      </c>
      <c r="B129514" s="1" t="s">
        <v>91072</v>
      </c>
      <c r="C129514" s="2">
        <v>0.14689734884056924</v>
      </c>
      <c r="D129514" s="2">
        <v>0.54172229639519354</v>
      </c>
      <c r="E129514" s="2">
        <v>0.29924242424242425</v>
      </c>
      <c r="F129514" s="2">
        <v>0.18737584107657801</v>
      </c>
    </row>
    <row r="129515" spans="1:6" x14ac:dyDescent="0.3">
      <c r="A129515" s="1" t="s">
        <v>1576</v>
      </c>
      <c r="B129515" s="1" t="s">
        <v>65131</v>
      </c>
      <c r="C129515" s="2">
        <v>6.3149341227000985E-2</v>
      </c>
      <c r="D129515" s="2">
        <v>4.0114613180515762E-2</v>
      </c>
      <c r="E129515" s="2">
        <v>8.3333333333333329E-2</v>
      </c>
      <c r="F129515" s="2">
        <v>6.163254453602765E-2</v>
      </c>
    </row>
    <row r="129516" spans="1:6" x14ac:dyDescent="0.3">
      <c r="A129516" s="1" t="s">
        <v>1571</v>
      </c>
      <c r="B129516" s="1" t="s">
        <v>1577</v>
      </c>
      <c r="C129516" s="2">
        <v>0.19776220005392289</v>
      </c>
      <c r="D129516" s="2">
        <v>6.5040650406504072E-2</v>
      </c>
      <c r="E129516" s="2">
        <v>0</v>
      </c>
      <c r="F129516" s="2">
        <v>0.19287293536220576</v>
      </c>
    </row>
    <row r="129517" spans="1:6" x14ac:dyDescent="0.3">
      <c r="A129517" s="1" t="s">
        <v>50909</v>
      </c>
      <c r="B129517" s="1" t="s">
        <v>100741</v>
      </c>
      <c r="C129517" s="2">
        <v>3.7636350502058803E-2</v>
      </c>
      <c r="D129517" s="2">
        <v>6.0413885180240323E-2</v>
      </c>
      <c r="E129517" s="2">
        <v>7.9545454545454544E-2</v>
      </c>
      <c r="F129517" s="2">
        <v>4.0531880807433515E-2</v>
      </c>
    </row>
    <row r="129518" spans="1:6" x14ac:dyDescent="0.3">
      <c r="A129518" s="1" t="s">
        <v>1583</v>
      </c>
      <c r="B129518" s="1" t="s">
        <v>92703</v>
      </c>
      <c r="C129518" s="2">
        <v>3.8132432313835625E-2</v>
      </c>
      <c r="D129518" s="2">
        <v>0.1834349593495935</v>
      </c>
      <c r="E129518" s="2">
        <v>0.12676056338028169</v>
      </c>
      <c r="F129518" s="2">
        <v>5.0986776793868878E-2</v>
      </c>
    </row>
    <row r="129519" spans="1:6" x14ac:dyDescent="0.3">
      <c r="A129519" s="1" t="s">
        <v>1581</v>
      </c>
      <c r="B129519" s="1" t="s">
        <v>53015</v>
      </c>
      <c r="C129519" s="2">
        <v>0.26094657089442092</v>
      </c>
      <c r="D129519" s="2">
        <v>0.37721518987341773</v>
      </c>
      <c r="E129519" s="2">
        <v>0.18691588785046728</v>
      </c>
      <c r="F129519" s="2">
        <v>0.2645100796999531</v>
      </c>
    </row>
    <row r="129520" spans="1:6" x14ac:dyDescent="0.3">
      <c r="A129520" s="1" t="s">
        <v>1583</v>
      </c>
      <c r="B129520" s="1" t="s">
        <v>100741</v>
      </c>
      <c r="C129520" s="2">
        <v>0.33520558164026504</v>
      </c>
      <c r="D129520" s="2">
        <v>0.13770325203252032</v>
      </c>
      <c r="E129520" s="2">
        <v>0.25586854460093894</v>
      </c>
      <c r="F129520" s="2">
        <v>0.31842909899535399</v>
      </c>
    </row>
    <row r="129521" spans="1:6" x14ac:dyDescent="0.3">
      <c r="A129521" s="1" t="s">
        <v>1583</v>
      </c>
      <c r="B129521" s="1" t="s">
        <v>31759</v>
      </c>
      <c r="C129521" s="2">
        <v>4.7522927728289963E-2</v>
      </c>
      <c r="D129521" s="2">
        <v>1.1178861788617886E-2</v>
      </c>
      <c r="E129521" s="2">
        <v>0</v>
      </c>
      <c r="F129521" s="2">
        <v>4.3878807131795261E-2</v>
      </c>
    </row>
    <row r="129522" spans="1:6" x14ac:dyDescent="0.3">
      <c r="A129522" s="1" t="s">
        <v>1581</v>
      </c>
      <c r="B129522" s="1" t="s">
        <v>47692</v>
      </c>
      <c r="C129522" s="2">
        <v>9.0032470727147498E-2</v>
      </c>
      <c r="D129522" s="2">
        <v>5.5696202531645568E-2</v>
      </c>
      <c r="E129522" s="2">
        <v>1.8691588785046728E-2</v>
      </c>
      <c r="F129522" s="2">
        <v>8.8045007032348799E-2</v>
      </c>
    </row>
    <row r="129523" spans="1:6" x14ac:dyDescent="0.3">
      <c r="A129523" s="1" t="s">
        <v>20003</v>
      </c>
      <c r="B129523" s="1" t="s">
        <v>100742</v>
      </c>
      <c r="C129523" s="2">
        <v>0.184653493216236</v>
      </c>
      <c r="D129523" s="2">
        <v>0.11397479954180985</v>
      </c>
      <c r="E129523" s="2">
        <v>0.11859838274932614</v>
      </c>
      <c r="F129523" s="2">
        <v>0.17721327967806841</v>
      </c>
    </row>
    <row r="129524" spans="1:6" x14ac:dyDescent="0.3">
      <c r="A129524" s="1" t="s">
        <v>100743</v>
      </c>
      <c r="B129524" s="1" t="s">
        <v>55018</v>
      </c>
      <c r="C129524" s="2">
        <v>1</v>
      </c>
      <c r="D129524" s="2">
        <v>1</v>
      </c>
      <c r="E129524" s="2">
        <v>1</v>
      </c>
      <c r="F129524" s="2">
        <v>1</v>
      </c>
    </row>
    <row r="129525" spans="1:6" x14ac:dyDescent="0.3">
      <c r="A129525" s="1" t="s">
        <v>45660</v>
      </c>
      <c r="B129525" s="1" t="s">
        <v>68046</v>
      </c>
      <c r="C129525" s="2">
        <v>0.28667728888344157</v>
      </c>
      <c r="D129525" s="2">
        <v>0.27531083481349911</v>
      </c>
      <c r="E129525" s="2">
        <v>0.26506024096385544</v>
      </c>
      <c r="F129525" s="2">
        <v>0.2857467348097672</v>
      </c>
    </row>
    <row r="129526" spans="1:6" x14ac:dyDescent="0.3">
      <c r="A129526" s="1" t="s">
        <v>1594</v>
      </c>
      <c r="B129526" s="1" t="s">
        <v>82618</v>
      </c>
      <c r="C129526" s="2">
        <v>9.8517872711421095E-2</v>
      </c>
      <c r="D129526" s="2">
        <v>0.17107309486780714</v>
      </c>
      <c r="E129526" s="2">
        <v>6.3694267515923567E-2</v>
      </c>
      <c r="F129526" s="2">
        <v>0.10054682496674713</v>
      </c>
    </row>
    <row r="129527" spans="1:6" x14ac:dyDescent="0.3">
      <c r="A129527" s="1" t="s">
        <v>1592</v>
      </c>
      <c r="B129527" s="1" t="s">
        <v>99386</v>
      </c>
      <c r="C129527" s="2">
        <v>0.19178749847690996</v>
      </c>
      <c r="D129527" s="2">
        <v>8.9977220956719811E-2</v>
      </c>
      <c r="E129527" s="2">
        <v>8.6092715231788075E-2</v>
      </c>
      <c r="F129527" s="2">
        <v>0.18574786447285443</v>
      </c>
    </row>
    <row r="129528" spans="1:6" x14ac:dyDescent="0.3">
      <c r="A129528" s="1" t="s">
        <v>33935</v>
      </c>
      <c r="B129528" s="1" t="s">
        <v>100744</v>
      </c>
      <c r="C129528" s="2">
        <v>0.11951248372973612</v>
      </c>
      <c r="D129528" s="2">
        <v>7.2623029144768272E-2</v>
      </c>
      <c r="E129528" s="2">
        <v>0.13921113689095127</v>
      </c>
      <c r="F129528" s="2">
        <v>0.11489755997117265</v>
      </c>
    </row>
    <row r="129529" spans="1:6" x14ac:dyDescent="0.3">
      <c r="A129529" s="1" t="s">
        <v>1596</v>
      </c>
      <c r="B129529" s="1" t="s">
        <v>1523</v>
      </c>
      <c r="C129529" s="2">
        <v>0.10433932395940032</v>
      </c>
      <c r="D129529" s="2">
        <v>6.6186651896981447E-2</v>
      </c>
      <c r="E129529" s="2">
        <v>6.0176991150442477E-2</v>
      </c>
      <c r="F129529" s="2">
        <v>9.7996413814609801E-2</v>
      </c>
    </row>
    <row r="129530" spans="1:6" x14ac:dyDescent="0.3">
      <c r="A129530" s="1" t="s">
        <v>1596</v>
      </c>
      <c r="B129530" s="1" t="s">
        <v>79876</v>
      </c>
      <c r="C129530" s="2">
        <v>6.1644473414656856E-2</v>
      </c>
      <c r="D129530" s="2">
        <v>0.31957906397119912</v>
      </c>
      <c r="E129530" s="2">
        <v>0.25486725663716814</v>
      </c>
      <c r="F129530" s="2">
        <v>0.10220628362048803</v>
      </c>
    </row>
    <row r="129531" spans="1:6" x14ac:dyDescent="0.3">
      <c r="A129531" s="1" t="s">
        <v>1596</v>
      </c>
      <c r="B129531" s="1" t="s">
        <v>50007</v>
      </c>
      <c r="C129531" s="2">
        <v>0.15872055126175622</v>
      </c>
      <c r="D129531" s="2">
        <v>0.18859041816671282</v>
      </c>
      <c r="E129531" s="2">
        <v>0.19646017699115045</v>
      </c>
      <c r="F129531" s="2">
        <v>0.16375613939346689</v>
      </c>
    </row>
    <row r="129532" spans="1:6" x14ac:dyDescent="0.3">
      <c r="A129532" s="1" t="s">
        <v>33939</v>
      </c>
      <c r="B129532" s="1" t="s">
        <v>92704</v>
      </c>
      <c r="C129532" s="2">
        <v>5.011257171907909E-2</v>
      </c>
      <c r="D129532" s="2">
        <v>1.1409395973154362E-2</v>
      </c>
      <c r="E129532" s="2">
        <v>9.7719869706840382E-3</v>
      </c>
      <c r="F129532" s="2">
        <v>4.5612231787228577E-2</v>
      </c>
    </row>
    <row r="129533" spans="1:6" x14ac:dyDescent="0.3">
      <c r="A129533" s="1" t="s">
        <v>1592</v>
      </c>
      <c r="B129533" s="1" t="s">
        <v>63630</v>
      </c>
      <c r="C129533" s="2">
        <v>6.0923601803338614E-5</v>
      </c>
      <c r="D129533" s="2">
        <v>2.5056947608200455E-2</v>
      </c>
      <c r="E129533" s="2">
        <v>2.6490066225165563E-2</v>
      </c>
      <c r="F129533" s="2">
        <v>1.5478988706071203E-3</v>
      </c>
    </row>
    <row r="129534" spans="1:6" x14ac:dyDescent="0.3">
      <c r="A129534" s="1" t="s">
        <v>1601</v>
      </c>
      <c r="B129534" s="1" t="s">
        <v>1586</v>
      </c>
      <c r="C129534" s="2">
        <v>0.29017632241813601</v>
      </c>
      <c r="D129534" s="2">
        <v>8.2191780821917804E-2</v>
      </c>
      <c r="E129534" s="2">
        <v>0</v>
      </c>
      <c r="F129534" s="2">
        <v>0.28211342704798836</v>
      </c>
    </row>
    <row r="129535" spans="1:6" x14ac:dyDescent="0.3">
      <c r="A129535" s="1" t="s">
        <v>26151</v>
      </c>
      <c r="B129535" s="1" t="s">
        <v>33940</v>
      </c>
      <c r="C129535" s="2">
        <v>0.1676470588235294</v>
      </c>
      <c r="D129535" s="2">
        <v>0.20714285714285713</v>
      </c>
      <c r="E129535" s="2">
        <v>0.54545454545454541</v>
      </c>
      <c r="F129535" s="2">
        <v>0.18737270875763748</v>
      </c>
    </row>
    <row r="129536" spans="1:6" x14ac:dyDescent="0.3">
      <c r="A129536" s="1" t="s">
        <v>1603</v>
      </c>
      <c r="B129536" s="1" t="s">
        <v>100745</v>
      </c>
      <c r="C129536" s="2">
        <v>8.4451460142067877E-2</v>
      </c>
      <c r="D129536" s="2">
        <v>9.2705167173252279E-2</v>
      </c>
      <c r="E129536" s="2">
        <v>0.11650485436893204</v>
      </c>
      <c r="F129536" s="2">
        <v>8.4980754138794426E-2</v>
      </c>
    </row>
    <row r="129537" spans="1:6" x14ac:dyDescent="0.3">
      <c r="A129537" s="1" t="s">
        <v>33943</v>
      </c>
      <c r="B129537" s="1" t="s">
        <v>100746</v>
      </c>
      <c r="C129537" s="2">
        <v>0.23393660312700792</v>
      </c>
      <c r="D129537" s="2">
        <v>0.40074906367041196</v>
      </c>
      <c r="E129537" s="2">
        <v>0.19553072625698323</v>
      </c>
      <c r="F129537" s="2">
        <v>0.2466637336852911</v>
      </c>
    </row>
    <row r="129538" spans="1:6" x14ac:dyDescent="0.3">
      <c r="A129538" s="1" t="s">
        <v>1603</v>
      </c>
      <c r="B129538" s="1" t="s">
        <v>100730</v>
      </c>
      <c r="C129538" s="2">
        <v>5.6906077348066297E-2</v>
      </c>
      <c r="D129538" s="2">
        <v>6.6869300911854099E-2</v>
      </c>
      <c r="E129538" s="2">
        <v>0.12621359223300971</v>
      </c>
      <c r="F129538" s="2">
        <v>5.7662842408161739E-2</v>
      </c>
    </row>
    <row r="129539" spans="1:6" x14ac:dyDescent="0.3">
      <c r="A129539" s="1" t="s">
        <v>47693</v>
      </c>
      <c r="B129539" s="1" t="s">
        <v>100747</v>
      </c>
      <c r="C129539" s="2">
        <v>0.16797081837971406</v>
      </c>
      <c r="D129539" s="2">
        <v>0.22426937738246505</v>
      </c>
      <c r="E129539" s="2">
        <v>0.15738498789346247</v>
      </c>
      <c r="F129539" s="2">
        <v>0.17240834386852086</v>
      </c>
    </row>
    <row r="129540" spans="1:6" x14ac:dyDescent="0.3">
      <c r="A129540" s="1" t="s">
        <v>1611</v>
      </c>
      <c r="B129540" s="1" t="s">
        <v>100131</v>
      </c>
      <c r="C129540" s="2">
        <v>0.25258194881005835</v>
      </c>
      <c r="D129540" s="2">
        <v>0.1111111111111111</v>
      </c>
      <c r="E129540" s="2">
        <v>0.11764705882352941</v>
      </c>
      <c r="F129540" s="2">
        <v>0.24349286314021831</v>
      </c>
    </row>
    <row r="129541" spans="1:6" x14ac:dyDescent="0.3">
      <c r="A129541" s="1" t="s">
        <v>47693</v>
      </c>
      <c r="B129541" s="1" t="s">
        <v>90595</v>
      </c>
      <c r="C129541" s="2">
        <v>0.15585103253515326</v>
      </c>
      <c r="D129541" s="2">
        <v>0.12261753494282084</v>
      </c>
      <c r="E129541" s="2">
        <v>0.12348668280871671</v>
      </c>
      <c r="F129541" s="2">
        <v>0.15239148756847873</v>
      </c>
    </row>
    <row r="129542" spans="1:6" x14ac:dyDescent="0.3">
      <c r="A129542" s="1" t="s">
        <v>20005</v>
      </c>
      <c r="B129542" s="1" t="s">
        <v>1662</v>
      </c>
      <c r="C129542" s="2">
        <v>0.23710407239819004</v>
      </c>
      <c r="D129542" s="2">
        <v>0.11363636363636363</v>
      </c>
      <c r="E129542" s="2">
        <v>0.5</v>
      </c>
      <c r="F129542" s="2">
        <v>0.23516386182462357</v>
      </c>
    </row>
    <row r="129543" spans="1:6" x14ac:dyDescent="0.3">
      <c r="A129543" s="1" t="s">
        <v>65813</v>
      </c>
      <c r="B129543" s="1" t="s">
        <v>1662</v>
      </c>
      <c r="C129543" s="2">
        <v>0.26199804113614106</v>
      </c>
      <c r="D129543" s="2">
        <v>0.13253012048192772</v>
      </c>
      <c r="E129543" s="2">
        <v>0.3125</v>
      </c>
      <c r="F129543" s="2">
        <v>0.25735637552545537</v>
      </c>
    </row>
    <row r="129544" spans="1:6" x14ac:dyDescent="0.3">
      <c r="A129544" s="1" t="s">
        <v>1613</v>
      </c>
      <c r="B129544" s="1" t="s">
        <v>98398</v>
      </c>
      <c r="C129544" s="2">
        <v>0.22114243323442137</v>
      </c>
      <c r="D129544" s="2">
        <v>0.31007751937984496</v>
      </c>
      <c r="E129544" s="2">
        <v>0.77160493827160492</v>
      </c>
      <c r="F129544" s="2">
        <v>0.22920863309352518</v>
      </c>
    </row>
    <row r="129545" spans="1:6" x14ac:dyDescent="0.3">
      <c r="A129545" s="1" t="s">
        <v>33951</v>
      </c>
      <c r="B129545" s="1" t="s">
        <v>100748</v>
      </c>
      <c r="C129545" s="2">
        <v>0.14998293709475599</v>
      </c>
      <c r="D129545" s="2">
        <v>0.55875299760191843</v>
      </c>
      <c r="E129545" s="2">
        <v>0.77272727272727271</v>
      </c>
      <c r="F129545" s="2">
        <v>0.16020198657122245</v>
      </c>
    </row>
    <row r="129546" spans="1:6" x14ac:dyDescent="0.3">
      <c r="A129546" s="1" t="s">
        <v>33951</v>
      </c>
      <c r="B129546" s="1" t="s">
        <v>55022</v>
      </c>
      <c r="C129546" s="2">
        <v>0.16232510522124902</v>
      </c>
      <c r="D129546" s="2">
        <v>0.10071942446043165</v>
      </c>
      <c r="E129546" s="2">
        <v>0</v>
      </c>
      <c r="F129546" s="2">
        <v>0.16070140391765164</v>
      </c>
    </row>
    <row r="129547" spans="1:6" x14ac:dyDescent="0.3">
      <c r="A129547" s="1" t="s">
        <v>1619</v>
      </c>
      <c r="B129547" s="1" t="s">
        <v>52503</v>
      </c>
      <c r="C129547" s="2">
        <v>0.20788476118271418</v>
      </c>
      <c r="D129547" s="2">
        <v>0.14938608458390176</v>
      </c>
      <c r="E129547" s="2">
        <v>6.1776061776061778E-2</v>
      </c>
      <c r="F129547" s="2">
        <v>0.19724528799261895</v>
      </c>
    </row>
    <row r="129548" spans="1:6" x14ac:dyDescent="0.3">
      <c r="A129548" s="1" t="s">
        <v>1615</v>
      </c>
      <c r="B129548" s="1" t="s">
        <v>53337</v>
      </c>
      <c r="C129548" s="2">
        <v>0.16331404427298613</v>
      </c>
      <c r="D129548" s="2">
        <v>0.1678520625889047</v>
      </c>
      <c r="E129548" s="2">
        <v>0</v>
      </c>
      <c r="F129548" s="2">
        <v>0.16297060340381639</v>
      </c>
    </row>
    <row r="129549" spans="1:6" x14ac:dyDescent="0.3">
      <c r="A129549" s="1" t="s">
        <v>1619</v>
      </c>
      <c r="B129549" s="1" t="s">
        <v>99589</v>
      </c>
      <c r="C129549" s="2">
        <v>5.0341167551175132E-2</v>
      </c>
      <c r="D129549" s="2">
        <v>2.1145975443383355E-2</v>
      </c>
      <c r="E129549" s="2">
        <v>1.1583011583011582E-2</v>
      </c>
      <c r="F129549" s="2">
        <v>4.6197442994596022E-2</v>
      </c>
    </row>
    <row r="129550" spans="1:6" x14ac:dyDescent="0.3">
      <c r="A129550" s="1" t="s">
        <v>1617</v>
      </c>
      <c r="B129550" s="1" t="s">
        <v>1660</v>
      </c>
      <c r="C129550" s="2">
        <v>7.2034804935453963E-3</v>
      </c>
      <c r="D129550" s="2">
        <v>1.8773466833541927E-3</v>
      </c>
      <c r="E129550" s="2">
        <v>0</v>
      </c>
      <c r="F129550" s="2">
        <v>6.5548972645909495E-3</v>
      </c>
    </row>
    <row r="129551" spans="1:6" x14ac:dyDescent="0.3">
      <c r="A129551" s="1" t="s">
        <v>1617</v>
      </c>
      <c r="B129551" s="1" t="s">
        <v>99387</v>
      </c>
      <c r="C129551" s="2">
        <v>0.14756436773411311</v>
      </c>
      <c r="D129551" s="2">
        <v>0.15519399249061328</v>
      </c>
      <c r="E129551" s="2">
        <v>0.23886639676113361</v>
      </c>
      <c r="F129551" s="2">
        <v>0.14975419135257784</v>
      </c>
    </row>
    <row r="129552" spans="1:6" x14ac:dyDescent="0.3">
      <c r="A129552" s="1" t="s">
        <v>20008</v>
      </c>
      <c r="B129552" s="1" t="s">
        <v>30633</v>
      </c>
      <c r="C129552" s="2">
        <v>0.14106887682194913</v>
      </c>
      <c r="D129552" s="2">
        <v>8.0051232788984957E-3</v>
      </c>
      <c r="E129552" s="2">
        <v>5.2249637155297533E-2</v>
      </c>
      <c r="F129552" s="2">
        <v>0.11869338714976299</v>
      </c>
    </row>
    <row r="129553" spans="1:6" x14ac:dyDescent="0.3">
      <c r="A129553" s="1" t="s">
        <v>1624</v>
      </c>
      <c r="B129553" s="1" t="s">
        <v>79758</v>
      </c>
      <c r="C129553" s="2">
        <v>0.22608839050131926</v>
      </c>
      <c r="D129553" s="2">
        <v>0.17863105175292154</v>
      </c>
      <c r="E129553" s="2">
        <v>0.4</v>
      </c>
      <c r="F129553" s="2">
        <v>0.22413116811798856</v>
      </c>
    </row>
    <row r="129554" spans="1:6" x14ac:dyDescent="0.3">
      <c r="A129554" s="1" t="s">
        <v>1626</v>
      </c>
      <c r="B129554" s="1" t="s">
        <v>90155</v>
      </c>
      <c r="C129554" s="2">
        <v>0.13546281184425274</v>
      </c>
      <c r="D129554" s="2">
        <v>0.13949579831932774</v>
      </c>
      <c r="E129554" s="2">
        <v>0.1480637813211845</v>
      </c>
      <c r="F129554" s="2">
        <v>0.13674808850395831</v>
      </c>
    </row>
    <row r="129555" spans="1:6" x14ac:dyDescent="0.3">
      <c r="A129555" s="1" t="s">
        <v>1626</v>
      </c>
      <c r="B129555" s="1" t="s">
        <v>82633</v>
      </c>
      <c r="C129555" s="2">
        <v>5.898810911634414E-2</v>
      </c>
      <c r="D129555" s="2">
        <v>2.3529411764705882E-2</v>
      </c>
      <c r="E129555" s="2">
        <v>6.0744115413819286E-2</v>
      </c>
      <c r="F129555" s="2">
        <v>5.7717030922254553E-2</v>
      </c>
    </row>
    <row r="129556" spans="1:6" x14ac:dyDescent="0.3">
      <c r="A129556" s="1" t="s">
        <v>33961</v>
      </c>
      <c r="B129556" s="1" t="s">
        <v>1692</v>
      </c>
      <c r="C129556" s="2">
        <v>0.18290645879732739</v>
      </c>
      <c r="D129556" s="2">
        <v>6.9950738916256153E-2</v>
      </c>
      <c r="E129556" s="2">
        <v>0.12605042016806722</v>
      </c>
      <c r="F129556" s="2">
        <v>0.1765476065779826</v>
      </c>
    </row>
    <row r="129557" spans="1:6" x14ac:dyDescent="0.3">
      <c r="A129557" s="1" t="s">
        <v>1643</v>
      </c>
      <c r="B129557" s="1" t="s">
        <v>1532</v>
      </c>
      <c r="C129557" s="2">
        <v>3.0974795019738841E-3</v>
      </c>
      <c r="D129557" s="2">
        <v>1.4388489208633094E-3</v>
      </c>
      <c r="E129557" s="2">
        <v>0</v>
      </c>
      <c r="F129557" s="2">
        <v>3.0153667729776747E-3</v>
      </c>
    </row>
    <row r="129558" spans="1:6" x14ac:dyDescent="0.3">
      <c r="A129558" s="1" t="s">
        <v>55035</v>
      </c>
      <c r="B129558" s="1" t="s">
        <v>45663</v>
      </c>
      <c r="C129558" s="2">
        <v>0.249079754601227</v>
      </c>
      <c r="D129558" s="2">
        <v>7.1969696969696975E-2</v>
      </c>
      <c r="E129558" s="2">
        <v>0</v>
      </c>
      <c r="F129558" s="2">
        <v>0.22787275481497513</v>
      </c>
    </row>
    <row r="129559" spans="1:6" x14ac:dyDescent="0.3">
      <c r="A129559" s="1" t="s">
        <v>33967</v>
      </c>
      <c r="B129559" s="1" t="s">
        <v>1888</v>
      </c>
      <c r="C129559" s="2">
        <v>4.720447284345048E-2</v>
      </c>
      <c r="D129559" s="2">
        <v>2.9827315541601257E-2</v>
      </c>
      <c r="E129559" s="2">
        <v>4.6296296296296294E-3</v>
      </c>
      <c r="F129559" s="2">
        <v>4.4967880085653104E-2</v>
      </c>
    </row>
    <row r="129560" spans="1:6" x14ac:dyDescent="0.3">
      <c r="A129560" s="1" t="s">
        <v>1645</v>
      </c>
      <c r="B129560" s="1" t="s">
        <v>100749</v>
      </c>
      <c r="C129560" s="2">
        <v>0.10315225602637182</v>
      </c>
      <c r="D129560" s="2">
        <v>7.0535428021801863E-3</v>
      </c>
      <c r="E129560" s="2">
        <v>8.21917808219178E-3</v>
      </c>
      <c r="F129560" s="2">
        <v>9.2897012819726427E-2</v>
      </c>
    </row>
    <row r="129561" spans="1:6" x14ac:dyDescent="0.3">
      <c r="A129561" s="1" t="s">
        <v>100750</v>
      </c>
      <c r="B129561" s="1" t="s">
        <v>82645</v>
      </c>
      <c r="C129561" s="2">
        <v>1</v>
      </c>
      <c r="D129561" s="2">
        <v>1</v>
      </c>
      <c r="E129561" s="2">
        <v>1</v>
      </c>
      <c r="F129561" s="2">
        <v>1</v>
      </c>
    </row>
    <row r="129562" spans="1:6" x14ac:dyDescent="0.3">
      <c r="A129562" s="1" t="s">
        <v>82636</v>
      </c>
      <c r="B129562" s="1" t="s">
        <v>98399</v>
      </c>
      <c r="C129562" s="2">
        <v>6.7849686847599164E-2</v>
      </c>
      <c r="D129562" s="2">
        <v>5.4114994363021418E-2</v>
      </c>
      <c r="E129562" s="2">
        <v>5.6410256410256411E-2</v>
      </c>
      <c r="F129562" s="2">
        <v>6.4916564916564917E-2</v>
      </c>
    </row>
    <row r="129563" spans="1:6" x14ac:dyDescent="0.3">
      <c r="A129563" s="1" t="s">
        <v>28117</v>
      </c>
      <c r="B129563" s="1" t="s">
        <v>82646</v>
      </c>
      <c r="C129563" s="2">
        <v>0.28540552838129907</v>
      </c>
      <c r="D129563" s="2">
        <v>4.065040650406504E-2</v>
      </c>
      <c r="E129563" s="2">
        <v>8.5714285714285715E-2</v>
      </c>
      <c r="F129563" s="2">
        <v>0.27482327351821639</v>
      </c>
    </row>
    <row r="129564" spans="1:6" x14ac:dyDescent="0.3">
      <c r="A129564" s="1" t="s">
        <v>1647</v>
      </c>
      <c r="B129564" s="1" t="s">
        <v>65137</v>
      </c>
      <c r="C129564" s="2">
        <v>1.0940919037199124E-2</v>
      </c>
      <c r="D129564" s="2">
        <v>4.5714285714285714E-2</v>
      </c>
      <c r="E129564" s="2">
        <v>2.7624309392265192E-2</v>
      </c>
      <c r="F129564" s="2">
        <v>1.4477766287487074E-2</v>
      </c>
    </row>
    <row r="129565" spans="1:6" x14ac:dyDescent="0.3">
      <c r="A129565" s="1" t="s">
        <v>33972</v>
      </c>
      <c r="B129565" s="1" t="s">
        <v>82637</v>
      </c>
      <c r="C129565" s="2">
        <v>0.18328840970350405</v>
      </c>
      <c r="D129565" s="2">
        <v>0.19983242563887726</v>
      </c>
      <c r="E129565" s="2">
        <v>0.23970037453183521</v>
      </c>
      <c r="F129565" s="2">
        <v>0.18622023969473853</v>
      </c>
    </row>
    <row r="129566" spans="1:6" x14ac:dyDescent="0.3">
      <c r="A129566" s="1" t="s">
        <v>33975</v>
      </c>
      <c r="B129566" s="1" t="s">
        <v>70475</v>
      </c>
      <c r="C129566" s="2">
        <v>7.3875669615049211E-2</v>
      </c>
      <c r="D129566" s="2">
        <v>2.6315789473684209E-2</v>
      </c>
      <c r="E129566" s="2">
        <v>0</v>
      </c>
      <c r="F129566" s="2">
        <v>7.1709350804050026E-2</v>
      </c>
    </row>
    <row r="129567" spans="1:6" x14ac:dyDescent="0.3">
      <c r="A129567" s="1" t="s">
        <v>33972</v>
      </c>
      <c r="B129567" s="1" t="s">
        <v>98399</v>
      </c>
      <c r="C129567" s="2">
        <v>7.9420798595875378E-2</v>
      </c>
      <c r="D129567" s="2">
        <v>7.2475911185588604E-2</v>
      </c>
      <c r="E129567" s="2">
        <v>9.7378277153558054E-2</v>
      </c>
      <c r="F129567" s="2">
        <v>7.8787553071424737E-2</v>
      </c>
    </row>
    <row r="129568" spans="1:6" x14ac:dyDescent="0.3">
      <c r="A129568" s="1" t="s">
        <v>67812</v>
      </c>
      <c r="B129568" s="1" t="s">
        <v>1651</v>
      </c>
      <c r="C129568" s="2">
        <v>0.28452169152867113</v>
      </c>
      <c r="D129568" s="2">
        <v>0.23821989528795812</v>
      </c>
      <c r="E129568" s="2">
        <v>0.53333333333333333</v>
      </c>
      <c r="F129568" s="2">
        <v>0.28319730535043397</v>
      </c>
    </row>
    <row r="129569" spans="1:6" x14ac:dyDescent="0.3">
      <c r="A129569" s="1" t="s">
        <v>1645</v>
      </c>
      <c r="B129569" s="1" t="s">
        <v>92711</v>
      </c>
      <c r="C129569" s="2">
        <v>4.154934413845203E-2</v>
      </c>
      <c r="D129569" s="2">
        <v>9.6184674575184356E-4</v>
      </c>
      <c r="E129569" s="2">
        <v>0</v>
      </c>
      <c r="F129569" s="2">
        <v>3.7201742010672882E-2</v>
      </c>
    </row>
    <row r="129570" spans="1:6" x14ac:dyDescent="0.3">
      <c r="A129570" s="1" t="s">
        <v>1654</v>
      </c>
      <c r="B129570" s="1" t="s">
        <v>82642</v>
      </c>
      <c r="C129570" s="2">
        <v>0.16144975288303129</v>
      </c>
      <c r="D129570" s="2">
        <v>0.11759504862953139</v>
      </c>
      <c r="E129570" s="2">
        <v>0.12626262626262627</v>
      </c>
      <c r="F129570" s="2">
        <v>0.15775016350555918</v>
      </c>
    </row>
    <row r="129571" spans="1:6" x14ac:dyDescent="0.3">
      <c r="A129571" s="1" t="s">
        <v>1654</v>
      </c>
      <c r="B129571" s="1" t="s">
        <v>100751</v>
      </c>
      <c r="C129571" s="2">
        <v>0.28293102213308502</v>
      </c>
      <c r="D129571" s="2">
        <v>0.3129973474801061</v>
      </c>
      <c r="E129571" s="2">
        <v>0.3888888888888889</v>
      </c>
      <c r="F129571" s="2">
        <v>0.28652714192282536</v>
      </c>
    </row>
    <row r="129572" spans="1:6" x14ac:dyDescent="0.3">
      <c r="A129572" s="1" t="s">
        <v>1654</v>
      </c>
      <c r="B129572" s="1" t="s">
        <v>47697</v>
      </c>
      <c r="C129572" s="2">
        <v>7.6713702456844071E-2</v>
      </c>
      <c r="D129572" s="2">
        <v>3.8019451812555262E-2</v>
      </c>
      <c r="E129572" s="2">
        <v>2.5252525252525252E-2</v>
      </c>
      <c r="F129572" s="2">
        <v>7.3185088293001965E-2</v>
      </c>
    </row>
    <row r="129573" spans="1:6" x14ac:dyDescent="0.3">
      <c r="A129573" s="1" t="s">
        <v>1652</v>
      </c>
      <c r="B129573" s="1" t="s">
        <v>70480</v>
      </c>
      <c r="C129573" s="2">
        <v>1.6970354000750532E-2</v>
      </c>
      <c r="D129573" s="2">
        <v>3.642206748794858E-2</v>
      </c>
      <c r="E129573" s="2">
        <v>1.3059701492537313E-2</v>
      </c>
      <c r="F129573" s="2">
        <v>1.8267262942469491E-2</v>
      </c>
    </row>
    <row r="129574" spans="1:6" x14ac:dyDescent="0.3">
      <c r="A129574" s="1" t="s">
        <v>55041</v>
      </c>
      <c r="B129574" s="1" t="s">
        <v>33945</v>
      </c>
      <c r="C129574" s="2">
        <v>0.28138359891177611</v>
      </c>
      <c r="D129574" s="2">
        <v>6.6856330014224752E-2</v>
      </c>
      <c r="E129574" s="2">
        <v>0.1</v>
      </c>
      <c r="F129574" s="2">
        <v>0.26541049798115746</v>
      </c>
    </row>
    <row r="129575" spans="1:6" x14ac:dyDescent="0.3">
      <c r="A129575" s="1" t="s">
        <v>23197</v>
      </c>
      <c r="B129575" s="1" t="s">
        <v>82630</v>
      </c>
      <c r="C129575" s="2">
        <v>4.1436464088397788E-3</v>
      </c>
      <c r="D129575" s="2">
        <v>5.2760136785539813E-2</v>
      </c>
      <c r="E129575" s="2">
        <v>3.9772727272727272E-2</v>
      </c>
      <c r="F129575" s="2">
        <v>9.0864981694676016E-3</v>
      </c>
    </row>
    <row r="129576" spans="1:6" x14ac:dyDescent="0.3">
      <c r="A129576" s="1" t="s">
        <v>1665</v>
      </c>
      <c r="B129576" s="1" t="s">
        <v>20012</v>
      </c>
      <c r="C129576" s="2">
        <v>3.6944127708095784E-2</v>
      </c>
      <c r="D129576" s="2">
        <v>5.2761747732893653E-2</v>
      </c>
      <c r="E129576" s="2">
        <v>2.2116903633491312E-2</v>
      </c>
      <c r="F129576" s="2">
        <v>3.7449705973382853E-2</v>
      </c>
    </row>
    <row r="129577" spans="1:6" x14ac:dyDescent="0.3">
      <c r="A129577" s="1" t="s">
        <v>1668</v>
      </c>
      <c r="B129577" s="1" t="s">
        <v>97629</v>
      </c>
      <c r="C129577" s="2">
        <v>6.9672419866150054E-2</v>
      </c>
      <c r="D129577" s="2">
        <v>1.9047619047619046E-2</v>
      </c>
      <c r="E129577" s="2">
        <v>0.11764705882352941</v>
      </c>
      <c r="F129577" s="2">
        <v>6.8488000501284535E-2</v>
      </c>
    </row>
    <row r="129578" spans="1:6" x14ac:dyDescent="0.3">
      <c r="A129578" s="1" t="s">
        <v>24649</v>
      </c>
      <c r="B129578" s="1" t="s">
        <v>55063</v>
      </c>
      <c r="C129578" s="2">
        <v>0.16888949373979315</v>
      </c>
      <c r="D129578" s="2">
        <v>0.37651821862348178</v>
      </c>
      <c r="E129578" s="2">
        <v>0.12815884476534295</v>
      </c>
      <c r="F129578" s="2">
        <v>0.18942632170978627</v>
      </c>
    </row>
    <row r="129579" spans="1:6" x14ac:dyDescent="0.3">
      <c r="A129579" s="1" t="s">
        <v>31786</v>
      </c>
      <c r="B129579" s="1" t="s">
        <v>78615</v>
      </c>
      <c r="C129579" s="2">
        <v>0.21530453592915569</v>
      </c>
      <c r="D129579" s="2">
        <v>0.22173641474078701</v>
      </c>
      <c r="E129579" s="2">
        <v>0.10526315789473684</v>
      </c>
      <c r="F129579" s="2">
        <v>0.20840202376215111</v>
      </c>
    </row>
    <row r="129580" spans="1:6" x14ac:dyDescent="0.3">
      <c r="A129580" s="1" t="s">
        <v>55055</v>
      </c>
      <c r="B129580" s="1" t="s">
        <v>68702</v>
      </c>
      <c r="C129580" s="2">
        <v>0.26988292289059346</v>
      </c>
      <c r="D129580" s="2">
        <v>5.2511415525114152E-2</v>
      </c>
      <c r="E129580" s="2">
        <v>4.3956043956043953E-2</v>
      </c>
      <c r="F129580" s="2">
        <v>0.2487689221229254</v>
      </c>
    </row>
    <row r="129581" spans="1:6" x14ac:dyDescent="0.3">
      <c r="A129581" s="1" t="s">
        <v>23199</v>
      </c>
      <c r="B129581" s="1" t="s">
        <v>97632</v>
      </c>
      <c r="C129581" s="2">
        <v>0.2216823056300268</v>
      </c>
      <c r="D129581" s="2">
        <v>0.28747433264887062</v>
      </c>
      <c r="E129581" s="2">
        <v>0.22950819672131148</v>
      </c>
      <c r="F129581" s="2">
        <v>0.22672491714371798</v>
      </c>
    </row>
    <row r="129582" spans="1:6" x14ac:dyDescent="0.3">
      <c r="A129582" s="1" t="s">
        <v>33995</v>
      </c>
      <c r="B129582" s="1" t="s">
        <v>1734</v>
      </c>
      <c r="C129582" s="2">
        <v>0.92163543441226581</v>
      </c>
      <c r="D129582" s="2">
        <v>0.8571428571428571</v>
      </c>
      <c r="E129582" s="2">
        <v>1</v>
      </c>
      <c r="F129582" s="2">
        <v>0.92071197411003236</v>
      </c>
    </row>
    <row r="129583" spans="1:6" x14ac:dyDescent="0.3">
      <c r="A129583" s="1" t="s">
        <v>23202</v>
      </c>
      <c r="B129583" s="1" t="s">
        <v>100752</v>
      </c>
      <c r="C129583" s="2">
        <v>0.11943986820428336</v>
      </c>
      <c r="D129583" s="2">
        <v>0.16660707901322847</v>
      </c>
      <c r="E129583" s="2">
        <v>6.8252326783867626E-2</v>
      </c>
      <c r="F129583" s="2">
        <v>0.1226577139287945</v>
      </c>
    </row>
    <row r="129584" spans="1:6" x14ac:dyDescent="0.3">
      <c r="A129584" s="1" t="s">
        <v>26153</v>
      </c>
      <c r="B129584" s="1" t="s">
        <v>27046</v>
      </c>
      <c r="C129584" s="2">
        <v>0.41362350916021151</v>
      </c>
      <c r="D129584" s="2">
        <v>0.50391644908616184</v>
      </c>
      <c r="E129584" s="2">
        <v>0.50895140664961636</v>
      </c>
      <c r="F129584" s="2">
        <v>0.42820221234363692</v>
      </c>
    </row>
    <row r="129585" spans="1:6" x14ac:dyDescent="0.3">
      <c r="A129585" s="1" t="s">
        <v>30834</v>
      </c>
      <c r="B129585" s="1" t="s">
        <v>1705</v>
      </c>
      <c r="C129585" s="2">
        <v>0.30609520984724897</v>
      </c>
      <c r="D129585" s="2">
        <v>0.49787835926449786</v>
      </c>
      <c r="E129585" s="2">
        <v>0.20300751879699247</v>
      </c>
      <c r="F129585" s="2">
        <v>0.32011404872991189</v>
      </c>
    </row>
    <row r="129586" spans="1:6" x14ac:dyDescent="0.3">
      <c r="A129586" s="1" t="s">
        <v>1693</v>
      </c>
      <c r="B129586" s="1" t="s">
        <v>100753</v>
      </c>
      <c r="C129586" s="2">
        <v>0.12010070378211364</v>
      </c>
      <c r="D129586" s="2">
        <v>0.1484375</v>
      </c>
      <c r="E129586" s="2">
        <v>0.10375</v>
      </c>
      <c r="F129586" s="2">
        <v>0.12110762262597148</v>
      </c>
    </row>
    <row r="129587" spans="1:6" x14ac:dyDescent="0.3">
      <c r="A129587" s="1" t="s">
        <v>30834</v>
      </c>
      <c r="B129587" s="1" t="s">
        <v>54985</v>
      </c>
      <c r="C129587" s="2">
        <v>6.5549458697908944E-2</v>
      </c>
      <c r="D129587" s="2">
        <v>0.2263083451202263</v>
      </c>
      <c r="E129587" s="2">
        <v>0.21804511278195488</v>
      </c>
      <c r="F129587" s="2">
        <v>8.553654743390357E-2</v>
      </c>
    </row>
    <row r="129588" spans="1:6" x14ac:dyDescent="0.3">
      <c r="A129588" s="1" t="s">
        <v>1691</v>
      </c>
      <c r="B129588" s="1" t="s">
        <v>66744</v>
      </c>
      <c r="C129588" s="2">
        <v>9.4149908592321752E-2</v>
      </c>
      <c r="D129588" s="2">
        <v>0.15223408461842625</v>
      </c>
      <c r="E129588" s="2">
        <v>0.10681818181818181</v>
      </c>
      <c r="F129588" s="2">
        <v>9.8149882311255099E-2</v>
      </c>
    </row>
    <row r="129589" spans="1:6" x14ac:dyDescent="0.3">
      <c r="A129589" s="1" t="s">
        <v>34014</v>
      </c>
      <c r="B129589" s="1" t="s">
        <v>20017</v>
      </c>
      <c r="C129589" s="2">
        <v>0.1104957805907173</v>
      </c>
      <c r="D129589" s="2">
        <v>6.0821484992101105E-2</v>
      </c>
      <c r="E129589" s="2">
        <v>0.30263157894736842</v>
      </c>
      <c r="F129589" s="2">
        <v>0.11348109913465917</v>
      </c>
    </row>
    <row r="129590" spans="1:6" x14ac:dyDescent="0.3">
      <c r="A129590" s="1" t="s">
        <v>1691</v>
      </c>
      <c r="B129590" s="1" t="s">
        <v>24647</v>
      </c>
      <c r="C129590" s="2">
        <v>5.8722508448285415E-2</v>
      </c>
      <c r="D129590" s="2">
        <v>1.779359430604982E-2</v>
      </c>
      <c r="E129590" s="2">
        <v>2.0454545454545454E-2</v>
      </c>
      <c r="F129590" s="2">
        <v>5.5250436587279489E-2</v>
      </c>
    </row>
    <row r="129591" spans="1:6" x14ac:dyDescent="0.3">
      <c r="A129591" s="1" t="s">
        <v>34014</v>
      </c>
      <c r="B129591" s="1" t="s">
        <v>52267</v>
      </c>
      <c r="C129591" s="2">
        <v>0.16455696202531644</v>
      </c>
      <c r="D129591" s="2">
        <v>0.34044233807266983</v>
      </c>
      <c r="E129591" s="2">
        <v>0.39285714285714285</v>
      </c>
      <c r="F129591" s="2">
        <v>0.19067860938211628</v>
      </c>
    </row>
    <row r="129592" spans="1:6" x14ac:dyDescent="0.3">
      <c r="A129592" s="1" t="s">
        <v>1697</v>
      </c>
      <c r="B129592" s="1" t="s">
        <v>1714</v>
      </c>
      <c r="C129592" s="2">
        <v>5.8128691327323595E-2</v>
      </c>
      <c r="D129592" s="2">
        <v>0.28857791225416035</v>
      </c>
      <c r="E129592" s="2">
        <v>0.14249999999999999</v>
      </c>
      <c r="F129592" s="2">
        <v>9.1745517277432173E-2</v>
      </c>
    </row>
    <row r="129593" spans="1:6" x14ac:dyDescent="0.3">
      <c r="A129593" s="1" t="s">
        <v>1691</v>
      </c>
      <c r="B129593" s="1" t="s">
        <v>77482</v>
      </c>
      <c r="C129593" s="2">
        <v>8.384577031743394E-2</v>
      </c>
      <c r="D129593" s="2">
        <v>5.3380782918149468E-2</v>
      </c>
      <c r="E129593" s="2">
        <v>1.5909090909090907E-2</v>
      </c>
      <c r="F129593" s="2">
        <v>8.0382678241502373E-2</v>
      </c>
    </row>
    <row r="129594" spans="1:6" x14ac:dyDescent="0.3">
      <c r="A129594" s="1" t="s">
        <v>1702</v>
      </c>
      <c r="B129594" s="1" t="s">
        <v>82667</v>
      </c>
      <c r="C129594" s="2">
        <v>9.6238366080661844E-2</v>
      </c>
      <c r="D129594" s="2">
        <v>4.2871062033127641E-2</v>
      </c>
      <c r="E129594" s="2">
        <v>1.1848341232227487E-2</v>
      </c>
      <c r="F129594" s="2">
        <v>8.2555381742947978E-2</v>
      </c>
    </row>
    <row r="129595" spans="1:6" x14ac:dyDescent="0.3">
      <c r="A129595" s="1" t="s">
        <v>55065</v>
      </c>
      <c r="B129595" s="1" t="s">
        <v>80457</v>
      </c>
      <c r="C129595" s="2">
        <v>6.8362992189387226E-2</v>
      </c>
      <c r="D129595" s="2">
        <v>1.5961395694135114E-2</v>
      </c>
      <c r="E129595" s="2">
        <v>5.7731958762886601E-2</v>
      </c>
      <c r="F129595" s="2">
        <v>5.8944226823353853E-2</v>
      </c>
    </row>
    <row r="129596" spans="1:6" x14ac:dyDescent="0.3">
      <c r="A129596" s="1" t="s">
        <v>34021</v>
      </c>
      <c r="B129596" s="1" t="s">
        <v>55028</v>
      </c>
      <c r="C129596" s="2">
        <v>0.15787841191066998</v>
      </c>
      <c r="D129596" s="2">
        <v>0.14779874213836477</v>
      </c>
      <c r="E129596" s="2">
        <v>0.16867469879518071</v>
      </c>
      <c r="F129596" s="2">
        <v>0.15583196432762261</v>
      </c>
    </row>
    <row r="129597" spans="1:6" x14ac:dyDescent="0.3">
      <c r="A129597" s="1" t="s">
        <v>1709</v>
      </c>
      <c r="B129597" s="1" t="s">
        <v>33991</v>
      </c>
      <c r="C129597" s="2">
        <v>3.1849071913987219E-2</v>
      </c>
      <c r="D129597" s="2">
        <v>3.2013969732246801E-2</v>
      </c>
      <c r="E129597" s="2">
        <v>3.5789473684210524E-2</v>
      </c>
      <c r="F129597" s="2">
        <v>3.1947423668477019E-2</v>
      </c>
    </row>
    <row r="129598" spans="1:6" x14ac:dyDescent="0.3">
      <c r="A129598" s="1" t="s">
        <v>1711</v>
      </c>
      <c r="B129598" s="1" t="s">
        <v>25521</v>
      </c>
      <c r="C129598" s="2">
        <v>8.7745684498376345E-2</v>
      </c>
      <c r="D129598" s="2">
        <v>1.0969976905311778E-2</v>
      </c>
      <c r="E129598" s="2">
        <v>8.6307053941908712E-2</v>
      </c>
      <c r="F129598" s="2">
        <v>7.985496993279094E-2</v>
      </c>
    </row>
    <row r="129599" spans="1:6" x14ac:dyDescent="0.3">
      <c r="A129599" s="1" t="s">
        <v>34023</v>
      </c>
      <c r="B129599" s="1" t="s">
        <v>69684</v>
      </c>
      <c r="C129599" s="2">
        <v>0.18064031546333678</v>
      </c>
      <c r="D129599" s="2">
        <v>0.1539568345323741</v>
      </c>
      <c r="E129599" s="2">
        <v>0.16339869281045752</v>
      </c>
      <c r="F129599" s="2">
        <v>0.17879815636142274</v>
      </c>
    </row>
    <row r="129600" spans="1:6" x14ac:dyDescent="0.3">
      <c r="A129600" s="1" t="s">
        <v>1713</v>
      </c>
      <c r="B129600" s="1" t="s">
        <v>92718</v>
      </c>
      <c r="C129600" s="2">
        <v>1.9357195032870707E-2</v>
      </c>
      <c r="D129600" s="2">
        <v>4.3227665706051877E-3</v>
      </c>
      <c r="E129600" s="2">
        <v>1.167883211678832E-2</v>
      </c>
      <c r="F129600" s="2">
        <v>1.8683159386676973E-2</v>
      </c>
    </row>
    <row r="129601" spans="1:6" x14ac:dyDescent="0.3">
      <c r="A129601" s="1" t="s">
        <v>1716</v>
      </c>
      <c r="B129601" s="1" t="s">
        <v>1677</v>
      </c>
      <c r="C129601" s="2">
        <v>4.4836407701629194E-2</v>
      </c>
      <c r="D129601" s="2">
        <v>2.5210084033613446E-2</v>
      </c>
      <c r="E129601" s="2">
        <v>0</v>
      </c>
      <c r="F129601" s="2">
        <v>4.3725009673674708E-2</v>
      </c>
    </row>
    <row r="129602" spans="1:6" x14ac:dyDescent="0.3">
      <c r="A129602" s="1" t="s">
        <v>34025</v>
      </c>
      <c r="B129602" s="1" t="s">
        <v>33996</v>
      </c>
      <c r="C129602" s="2">
        <v>0.13677274188363869</v>
      </c>
      <c r="D129602" s="2">
        <v>7.3684210526315783E-2</v>
      </c>
      <c r="E129602" s="2">
        <v>3.7735849056603772E-2</v>
      </c>
      <c r="F129602" s="2">
        <v>0.13155555555555556</v>
      </c>
    </row>
    <row r="129603" spans="1:6" x14ac:dyDescent="0.3">
      <c r="A129603" s="1" t="s">
        <v>31958</v>
      </c>
      <c r="B129603" s="1" t="s">
        <v>20023</v>
      </c>
      <c r="C129603" s="2">
        <v>0.25909439754412894</v>
      </c>
      <c r="D129603" s="2">
        <v>0.15286624203821655</v>
      </c>
      <c r="E129603" s="2">
        <v>8.6787564766839381E-2</v>
      </c>
      <c r="F129603" s="2">
        <v>0.23012285581826611</v>
      </c>
    </row>
    <row r="129604" spans="1:6" x14ac:dyDescent="0.3">
      <c r="A129604" s="1" t="s">
        <v>55075</v>
      </c>
      <c r="B129604" s="1" t="s">
        <v>51334</v>
      </c>
      <c r="C129604" s="2">
        <v>0.13882025941939469</v>
      </c>
      <c r="D129604" s="2">
        <v>3.4313725490196081E-2</v>
      </c>
      <c r="E129604" s="2">
        <v>6.2240663900414939E-2</v>
      </c>
      <c r="F129604" s="2">
        <v>0.13002181101808205</v>
      </c>
    </row>
    <row r="129605" spans="1:6" x14ac:dyDescent="0.3">
      <c r="A129605" s="1" t="s">
        <v>1718</v>
      </c>
      <c r="B129605" s="1" t="s">
        <v>70417</v>
      </c>
      <c r="C129605" s="2">
        <v>0.11794184777215441</v>
      </c>
      <c r="D129605" s="2">
        <v>2.9484902309058616E-2</v>
      </c>
      <c r="E129605" s="2">
        <v>2.3529411764705882E-2</v>
      </c>
      <c r="F129605" s="2">
        <v>0.10469787306017168</v>
      </c>
    </row>
    <row r="129606" spans="1:6" x14ac:dyDescent="0.3">
      <c r="A129606" s="1" t="s">
        <v>51333</v>
      </c>
      <c r="B129606" s="1" t="s">
        <v>70513</v>
      </c>
      <c r="C129606" s="2">
        <v>0.62224120746119893</v>
      </c>
      <c r="D129606" s="2">
        <v>0.80834621329211742</v>
      </c>
      <c r="E129606" s="2">
        <v>0.75221238938053092</v>
      </c>
      <c r="F129606" s="2">
        <v>0.6395991263009122</v>
      </c>
    </row>
    <row r="129607" spans="1:6" x14ac:dyDescent="0.3">
      <c r="A129607" s="1" t="s">
        <v>34035</v>
      </c>
      <c r="B129607" s="1" t="s">
        <v>98983</v>
      </c>
      <c r="C129607" s="2">
        <v>8.6123998312948119E-2</v>
      </c>
      <c r="D129607" s="2">
        <v>0.14106583072100312</v>
      </c>
      <c r="E129607" s="2">
        <v>8.5365853658536592E-2</v>
      </c>
      <c r="F129607" s="2">
        <v>8.8906560636182907E-2</v>
      </c>
    </row>
    <row r="129608" spans="1:6" x14ac:dyDescent="0.3">
      <c r="A129608" s="1" t="s">
        <v>34035</v>
      </c>
      <c r="B129608" s="1" t="s">
        <v>34066</v>
      </c>
      <c r="C129608" s="2">
        <v>4.5550400674820753E-3</v>
      </c>
      <c r="D129608" s="2">
        <v>5.6426332288401257E-2</v>
      </c>
      <c r="E129608" s="2">
        <v>2.4390243902439025E-2</v>
      </c>
      <c r="F129608" s="2">
        <v>7.3161033797216699E-3</v>
      </c>
    </row>
    <row r="129609" spans="1:6" x14ac:dyDescent="0.3">
      <c r="A129609" s="1" t="s">
        <v>1730</v>
      </c>
      <c r="B129609" s="1" t="s">
        <v>1717</v>
      </c>
      <c r="C129609" s="2">
        <v>0.11061897907208504</v>
      </c>
      <c r="D129609" s="2">
        <v>0.35747174550020927</v>
      </c>
      <c r="E129609" s="2">
        <v>0.25413223140495866</v>
      </c>
      <c r="F129609" s="2">
        <v>0.14463793827909799</v>
      </c>
    </row>
    <row r="129610" spans="1:6" x14ac:dyDescent="0.3">
      <c r="A129610" s="1" t="s">
        <v>32074</v>
      </c>
      <c r="B129610" s="1" t="s">
        <v>65135</v>
      </c>
      <c r="C129610" s="2">
        <v>0.38712643678160918</v>
      </c>
      <c r="D129610" s="2">
        <v>0.72222222222222221</v>
      </c>
      <c r="E129610" s="2">
        <v>1</v>
      </c>
      <c r="F129610" s="2">
        <v>0.40035587188612098</v>
      </c>
    </row>
    <row r="129611" spans="1:6" x14ac:dyDescent="0.3">
      <c r="A129611" s="1" t="s">
        <v>91251</v>
      </c>
      <c r="B129611" s="1" t="s">
        <v>1742</v>
      </c>
      <c r="C129611" s="2">
        <v>0.99425654116145501</v>
      </c>
      <c r="D129611" s="2">
        <v>1</v>
      </c>
      <c r="E129611" s="2">
        <v>1</v>
      </c>
      <c r="F129611" s="2">
        <v>0.99475829935934768</v>
      </c>
    </row>
    <row r="129612" spans="1:6" x14ac:dyDescent="0.3">
      <c r="A129612" s="1" t="s">
        <v>67744</v>
      </c>
      <c r="B129612" s="1" t="s">
        <v>91139</v>
      </c>
      <c r="C129612" s="2">
        <v>0.25331392230480421</v>
      </c>
      <c r="D129612" s="2">
        <v>0.44489139179404669</v>
      </c>
      <c r="E129612" s="2">
        <v>0.5669515669515669</v>
      </c>
      <c r="F129612" s="2">
        <v>0.27709115739160123</v>
      </c>
    </row>
    <row r="129613" spans="1:6" x14ac:dyDescent="0.3">
      <c r="A129613" s="1" t="s">
        <v>20020</v>
      </c>
      <c r="B129613" s="1" t="s">
        <v>1744</v>
      </c>
      <c r="C129613" s="2">
        <v>1.6859852476290831E-2</v>
      </c>
      <c r="D129613" s="2">
        <v>7.4349442379182153E-3</v>
      </c>
      <c r="E129613" s="2">
        <v>0</v>
      </c>
      <c r="F129613" s="2">
        <v>1.6218354430379747E-2</v>
      </c>
    </row>
    <row r="129614" spans="1:6" x14ac:dyDescent="0.3">
      <c r="A129614" s="1" t="s">
        <v>50010</v>
      </c>
      <c r="B129614" s="1" t="s">
        <v>70517</v>
      </c>
      <c r="C129614" s="2">
        <v>0.71840659340659341</v>
      </c>
      <c r="D129614" s="2">
        <v>0.31034482758620691</v>
      </c>
      <c r="E129614" s="2">
        <v>0.25</v>
      </c>
      <c r="F129614" s="2">
        <v>0.68037383177570099</v>
      </c>
    </row>
    <row r="129615" spans="1:6" x14ac:dyDescent="0.3">
      <c r="A129615" s="1" t="s">
        <v>34042</v>
      </c>
      <c r="B129615" s="1" t="s">
        <v>79110</v>
      </c>
      <c r="C129615" s="2">
        <v>4.1699203498360142E-2</v>
      </c>
      <c r="D129615" s="2">
        <v>0.10603448275862069</v>
      </c>
      <c r="E129615" s="2">
        <v>3.2258064516129031E-2</v>
      </c>
      <c r="F129615" s="2">
        <v>5.1409836065573769E-2</v>
      </c>
    </row>
    <row r="129616" spans="1:6" x14ac:dyDescent="0.3">
      <c r="A129616" s="1" t="s">
        <v>34041</v>
      </c>
      <c r="B129616" s="1" t="s">
        <v>79110</v>
      </c>
      <c r="C129616" s="2">
        <v>0.36023240800516459</v>
      </c>
      <c r="D129616" s="2">
        <v>0.18421052631578946</v>
      </c>
      <c r="E129616" s="2">
        <v>0</v>
      </c>
      <c r="F129616" s="2">
        <v>0.35579345088161207</v>
      </c>
    </row>
    <row r="129617" spans="1:6" x14ac:dyDescent="0.3">
      <c r="A129617" s="1" t="s">
        <v>1743</v>
      </c>
      <c r="B129617" s="1" t="s">
        <v>99055</v>
      </c>
      <c r="C129617" s="2">
        <v>8.7311557788944727E-2</v>
      </c>
      <c r="D129617" s="2">
        <v>5.8568329718004339E-2</v>
      </c>
      <c r="E129617" s="2">
        <v>3.2786885245901641E-2</v>
      </c>
      <c r="F129617" s="2">
        <v>8.4905660377358486E-2</v>
      </c>
    </row>
    <row r="129618" spans="1:6" x14ac:dyDescent="0.3">
      <c r="A129618" s="1" t="s">
        <v>1745</v>
      </c>
      <c r="B129618" s="1" t="s">
        <v>20028</v>
      </c>
      <c r="C129618" s="2">
        <v>0.10458715596330276</v>
      </c>
      <c r="D129618" s="2">
        <v>7.0588235294117646E-2</v>
      </c>
      <c r="E129618" s="2">
        <v>0</v>
      </c>
      <c r="F129618" s="2">
        <v>0.10326566637246248</v>
      </c>
    </row>
    <row r="129619" spans="1:6" x14ac:dyDescent="0.3">
      <c r="A129619" s="1" t="s">
        <v>20022</v>
      </c>
      <c r="B129619" s="1" t="s">
        <v>1758</v>
      </c>
      <c r="C129619" s="2">
        <v>0.75867837724801335</v>
      </c>
      <c r="D129619" s="2">
        <v>0.90714285714285714</v>
      </c>
      <c r="E129619" s="2">
        <v>0.75</v>
      </c>
      <c r="F129619" s="2">
        <v>0.76683733753446237</v>
      </c>
    </row>
    <row r="129620" spans="1:6" x14ac:dyDescent="0.3">
      <c r="A129620" s="1" t="s">
        <v>1741</v>
      </c>
      <c r="B129620" s="1" t="s">
        <v>52569</v>
      </c>
      <c r="C129620" s="2">
        <v>0.53150470219435741</v>
      </c>
      <c r="D129620" s="2">
        <v>0.78825136612021862</v>
      </c>
      <c r="E129620" s="2">
        <v>0.55319148936170215</v>
      </c>
      <c r="F129620" s="2">
        <v>0.55780821917808221</v>
      </c>
    </row>
    <row r="129621" spans="1:6" x14ac:dyDescent="0.3">
      <c r="A129621" s="1" t="s">
        <v>1745</v>
      </c>
      <c r="B129621" s="1" t="s">
        <v>81875</v>
      </c>
      <c r="C129621" s="2">
        <v>0.14770642201834863</v>
      </c>
      <c r="D129621" s="2">
        <v>0.16470588235294117</v>
      </c>
      <c r="E129621" s="2">
        <v>0</v>
      </c>
      <c r="F129621" s="2">
        <v>0.14827890556045895</v>
      </c>
    </row>
    <row r="129622" spans="1:6" x14ac:dyDescent="0.3">
      <c r="A129622" s="1" t="s">
        <v>1751</v>
      </c>
      <c r="B129622" s="1" t="s">
        <v>100754</v>
      </c>
      <c r="C129622" s="2">
        <v>0.10064447351843776</v>
      </c>
      <c r="D129622" s="2">
        <v>5.459770114942529E-2</v>
      </c>
      <c r="E129622" s="2">
        <v>0</v>
      </c>
      <c r="F129622" s="2">
        <v>9.8760778400791588E-2</v>
      </c>
    </row>
    <row r="129623" spans="1:6" x14ac:dyDescent="0.3">
      <c r="A129623" s="1" t="s">
        <v>34051</v>
      </c>
      <c r="B129623" s="1" t="s">
        <v>34037</v>
      </c>
      <c r="C129623" s="2">
        <v>0.15791675381719306</v>
      </c>
      <c r="D129623" s="2">
        <v>0.14238410596026491</v>
      </c>
      <c r="E129623" s="2">
        <v>0.42682926829268292</v>
      </c>
      <c r="F129623" s="2">
        <v>0.16417372499549468</v>
      </c>
    </row>
    <row r="129624" spans="1:6" x14ac:dyDescent="0.3">
      <c r="A129624" s="1" t="s">
        <v>77487</v>
      </c>
      <c r="B129624" s="1" t="s">
        <v>67866</v>
      </c>
      <c r="C129624" s="2">
        <v>0.63536417773705911</v>
      </c>
      <c r="D129624" s="2">
        <v>0.5641025641025641</v>
      </c>
      <c r="E129624" s="2">
        <v>0.21739130434782608</v>
      </c>
      <c r="F129624" s="2">
        <v>0.62872154115586687</v>
      </c>
    </row>
    <row r="129625" spans="1:6" x14ac:dyDescent="0.3">
      <c r="A129625" s="1" t="s">
        <v>70518</v>
      </c>
      <c r="B129625" s="1" t="s">
        <v>89548</v>
      </c>
      <c r="C129625" s="2">
        <v>0.60965283657917024</v>
      </c>
      <c r="D129625" s="2">
        <v>0.66666666666666663</v>
      </c>
      <c r="E129625" s="2">
        <v>1</v>
      </c>
      <c r="F129625" s="2">
        <v>0.61192810457516345</v>
      </c>
    </row>
    <row r="129626" spans="1:6" x14ac:dyDescent="0.3">
      <c r="A129626" s="1" t="s">
        <v>34060</v>
      </c>
      <c r="B129626" s="1" t="s">
        <v>88581</v>
      </c>
      <c r="C129626" s="2">
        <v>0.80229226361031514</v>
      </c>
      <c r="D129626" s="2">
        <v>0.8928571428571429</v>
      </c>
      <c r="E129626" s="2">
        <v>1</v>
      </c>
      <c r="F129626" s="2">
        <v>0.80421052631578949</v>
      </c>
    </row>
    <row r="129627" spans="1:6" x14ac:dyDescent="0.3">
      <c r="A129627" s="1" t="s">
        <v>63644</v>
      </c>
      <c r="B129627" s="1" t="s">
        <v>82598</v>
      </c>
      <c r="C129627" s="2">
        <v>5.2370030581039756E-2</v>
      </c>
      <c r="D129627" s="2">
        <v>0</v>
      </c>
      <c r="E129627" s="2">
        <v>0</v>
      </c>
      <c r="F129627" s="2">
        <v>4.9791023078320916E-2</v>
      </c>
    </row>
    <row r="129628" spans="1:6" x14ac:dyDescent="0.3">
      <c r="A129628" s="1" t="s">
        <v>55091</v>
      </c>
      <c r="B129628" s="1" t="s">
        <v>23209</v>
      </c>
      <c r="C129628" s="2">
        <v>0.38973063973063971</v>
      </c>
      <c r="D129628" s="2">
        <v>0.36666666666666664</v>
      </c>
      <c r="E129628" s="2">
        <v>0.2</v>
      </c>
      <c r="F129628" s="2">
        <v>0.38838920686835648</v>
      </c>
    </row>
    <row r="129629" spans="1:6" x14ac:dyDescent="0.3">
      <c r="A129629" s="1" t="s">
        <v>55091</v>
      </c>
      <c r="B129629" s="1" t="s">
        <v>70522</v>
      </c>
      <c r="C129629" s="2">
        <v>0.21632996632996632</v>
      </c>
      <c r="D129629" s="2">
        <v>0.26666666666666666</v>
      </c>
      <c r="E129629" s="2">
        <v>0</v>
      </c>
      <c r="F129629" s="2">
        <v>0.21668029435813574</v>
      </c>
    </row>
    <row r="129630" spans="1:6" x14ac:dyDescent="0.3">
      <c r="A129630" s="1" t="s">
        <v>63644</v>
      </c>
      <c r="B129630" s="1" t="s">
        <v>1790</v>
      </c>
      <c r="C129630" s="2">
        <v>0.20814220183486237</v>
      </c>
      <c r="D129630" s="2">
        <v>2.6548672566371681E-2</v>
      </c>
      <c r="E129630" s="2">
        <v>8.8888888888888892E-2</v>
      </c>
      <c r="F129630" s="2">
        <v>0.19970924950027258</v>
      </c>
    </row>
    <row r="129631" spans="1:6" x14ac:dyDescent="0.3">
      <c r="A129631" s="1" t="s">
        <v>1775</v>
      </c>
      <c r="B129631" s="1" t="s">
        <v>20033</v>
      </c>
      <c r="C129631" s="2">
        <v>9.5870940231682189E-2</v>
      </c>
      <c r="D129631" s="2">
        <v>8.0812445980985304E-2</v>
      </c>
      <c r="E129631" s="2">
        <v>7.7075098814229248E-2</v>
      </c>
      <c r="F129631" s="2">
        <v>9.2330894263531249E-2</v>
      </c>
    </row>
    <row r="129632" spans="1:6" x14ac:dyDescent="0.3">
      <c r="A129632" s="1" t="s">
        <v>1784</v>
      </c>
      <c r="B129632" s="1" t="s">
        <v>34048</v>
      </c>
      <c r="C129632" s="2">
        <v>0.54220869083863821</v>
      </c>
      <c r="D129632" s="2">
        <v>0.81081081081081086</v>
      </c>
      <c r="E129632" s="2">
        <v>0.7142857142857143</v>
      </c>
      <c r="F129632" s="2">
        <v>0.54791553871142396</v>
      </c>
    </row>
    <row r="129633" spans="1:6" x14ac:dyDescent="0.3">
      <c r="A129633" s="1" t="s">
        <v>82683</v>
      </c>
      <c r="B129633" s="1" t="s">
        <v>47702</v>
      </c>
      <c r="C129633" s="2">
        <v>6.9326884320838375E-2</v>
      </c>
      <c r="D129633" s="2">
        <v>9.5238095238095233E-2</v>
      </c>
      <c r="E129633" s="2">
        <v>0</v>
      </c>
      <c r="F129633" s="2">
        <v>7.0148090413094305E-2</v>
      </c>
    </row>
    <row r="129634" spans="1:6" x14ac:dyDescent="0.3">
      <c r="A129634" s="1" t="s">
        <v>1784</v>
      </c>
      <c r="B129634" s="1" t="s">
        <v>1756</v>
      </c>
      <c r="C129634" s="2">
        <v>0.14198726819817326</v>
      </c>
      <c r="D129634" s="2">
        <v>4.0540540540540543E-2</v>
      </c>
      <c r="E129634" s="2">
        <v>0</v>
      </c>
      <c r="F129634" s="2">
        <v>0.13968597726042231</v>
      </c>
    </row>
    <row r="129635" spans="1:6" x14ac:dyDescent="0.3">
      <c r="A129635" s="1" t="s">
        <v>1791</v>
      </c>
      <c r="B129635" s="1" t="s">
        <v>34089</v>
      </c>
      <c r="C129635" s="2">
        <v>7.4413004214328712E-2</v>
      </c>
      <c r="D129635" s="2">
        <v>1.358695652173913E-2</v>
      </c>
      <c r="E129635" s="2">
        <v>9.9009900990099011E-3</v>
      </c>
      <c r="F129635" s="2">
        <v>6.6488245172124261E-2</v>
      </c>
    </row>
    <row r="129636" spans="1:6" x14ac:dyDescent="0.3">
      <c r="A129636" s="1" t="s">
        <v>1794</v>
      </c>
      <c r="B129636" s="1" t="s">
        <v>23211</v>
      </c>
      <c r="C129636" s="2">
        <v>0.54557498675145732</v>
      </c>
      <c r="D129636" s="2">
        <v>0.87596899224806202</v>
      </c>
      <c r="E129636" s="2">
        <v>0.46153846153846156</v>
      </c>
      <c r="F129636" s="2">
        <v>0.55586663273097481</v>
      </c>
    </row>
    <row r="129637" spans="1:6" x14ac:dyDescent="0.3">
      <c r="A129637" s="1" t="s">
        <v>1789</v>
      </c>
      <c r="B129637" s="1" t="s">
        <v>28808</v>
      </c>
      <c r="C129637" s="2">
        <v>7.3956980748602725E-3</v>
      </c>
      <c r="D129637" s="2">
        <v>1.277139208173691E-3</v>
      </c>
      <c r="E129637" s="2">
        <v>0</v>
      </c>
      <c r="F129637" s="2">
        <v>6.7743085621148067E-3</v>
      </c>
    </row>
    <row r="129638" spans="1:6" x14ac:dyDescent="0.3">
      <c r="A129638" s="1" t="s">
        <v>81278</v>
      </c>
      <c r="B129638" s="1" t="s">
        <v>1805</v>
      </c>
      <c r="C129638" s="2">
        <v>0.94920394238059136</v>
      </c>
      <c r="D129638" s="2">
        <v>0.9859154929577465</v>
      </c>
      <c r="E129638" s="2">
        <v>1</v>
      </c>
      <c r="F129638" s="2">
        <v>0.95177304964539011</v>
      </c>
    </row>
    <row r="129639" spans="1:6" x14ac:dyDescent="0.3">
      <c r="A129639" s="1" t="s">
        <v>66745</v>
      </c>
      <c r="B129639" s="1" t="s">
        <v>1774</v>
      </c>
      <c r="C129639" s="2">
        <v>0.26112073945696129</v>
      </c>
      <c r="D129639" s="2">
        <v>0.40714285714285714</v>
      </c>
      <c r="E129639" s="2">
        <v>0.7</v>
      </c>
      <c r="F129639" s="2">
        <v>0.26585847194812517</v>
      </c>
    </row>
    <row r="129640" spans="1:6" x14ac:dyDescent="0.3">
      <c r="A129640" s="1" t="s">
        <v>63646</v>
      </c>
      <c r="B129640" s="1" t="s">
        <v>50630</v>
      </c>
      <c r="C129640" s="2">
        <v>0.63779988297249857</v>
      </c>
      <c r="D129640" s="2">
        <v>0.85606060606060608</v>
      </c>
      <c r="E129640" s="2">
        <v>1</v>
      </c>
      <c r="F129640" s="2">
        <v>0.65587918015102487</v>
      </c>
    </row>
    <row r="129641" spans="1:6" x14ac:dyDescent="0.3">
      <c r="A129641" s="1" t="s">
        <v>23208</v>
      </c>
      <c r="B129641" s="1" t="s">
        <v>77486</v>
      </c>
      <c r="C129641" s="2">
        <v>0.26205250596658713</v>
      </c>
      <c r="D129641" s="2">
        <v>8.1794195250659632E-2</v>
      </c>
      <c r="E129641" s="2">
        <v>6.9767441860465115E-2</v>
      </c>
      <c r="F129641" s="2">
        <v>0.24544666088464875</v>
      </c>
    </row>
    <row r="129642" spans="1:6" x14ac:dyDescent="0.3">
      <c r="A129642" s="1" t="s">
        <v>66745</v>
      </c>
      <c r="B129642" s="1" t="s">
        <v>1808</v>
      </c>
      <c r="C129642" s="2">
        <v>4.9971114962449451E-2</v>
      </c>
      <c r="D129642" s="2">
        <v>2.1428571428571429E-2</v>
      </c>
      <c r="E129642" s="2">
        <v>0</v>
      </c>
      <c r="F129642" s="2">
        <v>4.9196504087961661E-2</v>
      </c>
    </row>
    <row r="129643" spans="1:6" x14ac:dyDescent="0.3">
      <c r="A129643" s="1" t="s">
        <v>1802</v>
      </c>
      <c r="B129643" s="1" t="s">
        <v>34068</v>
      </c>
      <c r="C129643" s="2">
        <v>0.36249594463069101</v>
      </c>
      <c r="D129643" s="2">
        <v>6.8681318681318687E-2</v>
      </c>
      <c r="E129643" s="2">
        <v>2.6785714285714284E-2</v>
      </c>
      <c r="F129643" s="2">
        <v>0.33756320015862001</v>
      </c>
    </row>
    <row r="129644" spans="1:6" x14ac:dyDescent="0.3">
      <c r="A129644" s="1" t="s">
        <v>1773</v>
      </c>
      <c r="B129644" s="1" t="s">
        <v>100755</v>
      </c>
      <c r="C129644" s="2">
        <v>0.34158613529270826</v>
      </c>
      <c r="D129644" s="2">
        <v>0.49894884372810089</v>
      </c>
      <c r="E129644" s="2">
        <v>0.35294117647058826</v>
      </c>
      <c r="F129644" s="2">
        <v>0.35757278835386336</v>
      </c>
    </row>
    <row r="129645" spans="1:6" x14ac:dyDescent="0.3">
      <c r="A129645" s="1" t="s">
        <v>1809</v>
      </c>
      <c r="B129645" s="1" t="s">
        <v>92736</v>
      </c>
      <c r="C129645" s="2">
        <v>9.8646838775227452E-2</v>
      </c>
      <c r="D129645" s="2">
        <v>1.282051282051282E-2</v>
      </c>
      <c r="E129645" s="2">
        <v>4.7986289631533847E-2</v>
      </c>
      <c r="F129645" s="2">
        <v>8.878579427291633E-2</v>
      </c>
    </row>
    <row r="129646" spans="1:6" x14ac:dyDescent="0.3">
      <c r="A129646" s="1" t="s">
        <v>23210</v>
      </c>
      <c r="B129646" s="1" t="s">
        <v>51781</v>
      </c>
      <c r="C129646" s="2">
        <v>2.3059116809116809E-2</v>
      </c>
      <c r="D129646" s="2">
        <v>7.407407407407407E-2</v>
      </c>
      <c r="E129646" s="2">
        <v>0.10071942446043165</v>
      </c>
      <c r="F129646" s="2">
        <v>3.0938123752495009E-2</v>
      </c>
    </row>
    <row r="129647" spans="1:6" x14ac:dyDescent="0.3">
      <c r="A129647" s="1" t="s">
        <v>1809</v>
      </c>
      <c r="B129647" s="1" t="s">
        <v>79417</v>
      </c>
      <c r="C129647" s="2">
        <v>5.7497806308594655E-2</v>
      </c>
      <c r="D129647" s="2">
        <v>5.3571428571428568E-2</v>
      </c>
      <c r="E129647" s="2">
        <v>9.6829477292202232E-2</v>
      </c>
      <c r="F129647" s="2">
        <v>5.8990561510158378E-2</v>
      </c>
    </row>
    <row r="129648" spans="1:6" x14ac:dyDescent="0.3">
      <c r="A129648" s="1" t="s">
        <v>1817</v>
      </c>
      <c r="B129648" s="1" t="s">
        <v>55123</v>
      </c>
      <c r="C129648" s="2">
        <v>0.41567398119122256</v>
      </c>
      <c r="D129648" s="2">
        <v>0.27659574468085107</v>
      </c>
      <c r="E129648" s="2">
        <v>0.42857142857142855</v>
      </c>
      <c r="F129648" s="2">
        <v>0.41190619362597714</v>
      </c>
    </row>
    <row r="129649" spans="1:6" x14ac:dyDescent="0.3">
      <c r="A129649" s="1" t="s">
        <v>32563</v>
      </c>
      <c r="B129649" s="1" t="s">
        <v>34090</v>
      </c>
      <c r="C129649" s="2">
        <v>0.80770497201185376</v>
      </c>
      <c r="D129649" s="2">
        <v>0.81595092024539873</v>
      </c>
      <c r="E129649" s="2">
        <v>0.90909090909090906</v>
      </c>
      <c r="F129649" s="2">
        <v>0.80881440099317192</v>
      </c>
    </row>
    <row r="129650" spans="1:6" x14ac:dyDescent="0.3">
      <c r="A129650" s="1" t="s">
        <v>23214</v>
      </c>
      <c r="B129650" s="1" t="s">
        <v>33902</v>
      </c>
      <c r="C129650" s="2">
        <v>0.13473938742611499</v>
      </c>
      <c r="D129650" s="2">
        <v>3.7109375E-2</v>
      </c>
      <c r="E129650" s="2">
        <v>0</v>
      </c>
      <c r="F129650" s="2">
        <v>0.12738377165648759</v>
      </c>
    </row>
    <row r="129651" spans="1:6" x14ac:dyDescent="0.3">
      <c r="A129651" s="1" t="s">
        <v>51244</v>
      </c>
      <c r="B129651" s="1" t="s">
        <v>1876</v>
      </c>
      <c r="C129651" s="2">
        <v>0.4519774011299435</v>
      </c>
      <c r="D129651" s="2">
        <v>0.47272727272727272</v>
      </c>
      <c r="E129651" s="2">
        <v>0</v>
      </c>
      <c r="F129651" s="2">
        <v>0.45239539114614918</v>
      </c>
    </row>
    <row r="129652" spans="1:6" x14ac:dyDescent="0.3">
      <c r="A129652" s="1" t="s">
        <v>34091</v>
      </c>
      <c r="B129652" s="1" t="s">
        <v>100756</v>
      </c>
      <c r="C129652" s="2">
        <v>7.2409201524404249E-2</v>
      </c>
      <c r="D129652" s="2">
        <v>1.3590033975084938E-2</v>
      </c>
      <c r="E129652" s="2">
        <v>5.8823529411764705E-3</v>
      </c>
      <c r="F129652" s="2">
        <v>6.7113250994347923E-2</v>
      </c>
    </row>
    <row r="129653" spans="1:6" x14ac:dyDescent="0.3">
      <c r="A129653" s="1" t="s">
        <v>1833</v>
      </c>
      <c r="B129653" s="1" t="s">
        <v>100757</v>
      </c>
      <c r="C129653" s="2">
        <v>0.11248445842170701</v>
      </c>
      <c r="D129653" s="2">
        <v>9.5377842993396925E-2</v>
      </c>
      <c r="E129653" s="2">
        <v>8.5403726708074529E-2</v>
      </c>
      <c r="F129653" s="2">
        <v>0.10988520408163266</v>
      </c>
    </row>
    <row r="129654" spans="1:6" x14ac:dyDescent="0.3">
      <c r="A129654" s="1" t="s">
        <v>1835</v>
      </c>
      <c r="B129654" s="1" t="s">
        <v>48664</v>
      </c>
      <c r="C129654" s="2">
        <v>0.16636508781266632</v>
      </c>
      <c r="D129654" s="2">
        <v>0.58298926507018989</v>
      </c>
      <c r="E129654" s="2">
        <v>0.39321357285429143</v>
      </c>
      <c r="F129654" s="2">
        <v>0.25750933593115766</v>
      </c>
    </row>
    <row r="129655" spans="1:6" x14ac:dyDescent="0.3">
      <c r="A129655" s="1" t="s">
        <v>1833</v>
      </c>
      <c r="B129655" s="1" t="s">
        <v>52096</v>
      </c>
      <c r="C129655" s="2">
        <v>0.10253784831419586</v>
      </c>
      <c r="D129655" s="2">
        <v>0.20249449743213499</v>
      </c>
      <c r="E129655" s="2">
        <v>0.18478260869565216</v>
      </c>
      <c r="F129655" s="2">
        <v>0.11460459183673469</v>
      </c>
    </row>
    <row r="129656" spans="1:6" x14ac:dyDescent="0.3">
      <c r="A129656" s="1" t="s">
        <v>55119</v>
      </c>
      <c r="B129656" s="1" t="s">
        <v>67745</v>
      </c>
      <c r="C129656" s="2">
        <v>0.26326351436096829</v>
      </c>
      <c r="D129656" s="2">
        <v>0.13333333333333333</v>
      </c>
      <c r="E129656" s="2">
        <v>0.37872340425531914</v>
      </c>
      <c r="F129656" s="2">
        <v>0.25623735670937287</v>
      </c>
    </row>
    <row r="129657" spans="1:6" x14ac:dyDescent="0.3">
      <c r="A129657" s="1" t="s">
        <v>55119</v>
      </c>
      <c r="B129657" s="1" t="s">
        <v>100758</v>
      </c>
      <c r="C129657" s="2">
        <v>0.15151135080898032</v>
      </c>
      <c r="D129657" s="2">
        <v>0.10434782608695652</v>
      </c>
      <c r="E129657" s="2">
        <v>3.8297872340425532E-2</v>
      </c>
      <c r="F129657" s="2">
        <v>0.14486401438525512</v>
      </c>
    </row>
    <row r="129658" spans="1:6" x14ac:dyDescent="0.3">
      <c r="A129658" s="1" t="s">
        <v>55119</v>
      </c>
      <c r="B129658" s="1" t="s">
        <v>1860</v>
      </c>
      <c r="C129658" s="2">
        <v>0.12868430954471341</v>
      </c>
      <c r="D129658" s="2">
        <v>2.8985507246376812E-2</v>
      </c>
      <c r="E129658" s="2">
        <v>0</v>
      </c>
      <c r="F129658" s="2">
        <v>0.11755450663070353</v>
      </c>
    </row>
    <row r="129659" spans="1:6" x14ac:dyDescent="0.3">
      <c r="A129659" s="1" t="s">
        <v>45673</v>
      </c>
      <c r="B129659" s="1" t="s">
        <v>1852</v>
      </c>
      <c r="C129659" s="2">
        <v>4.499229583975347E-2</v>
      </c>
      <c r="D129659" s="2">
        <v>2.4390243902439025E-2</v>
      </c>
      <c r="E129659" s="2">
        <v>0</v>
      </c>
      <c r="F129659" s="2">
        <v>4.3668122270742356E-2</v>
      </c>
    </row>
    <row r="129660" spans="1:6" x14ac:dyDescent="0.3">
      <c r="A129660" s="1" t="s">
        <v>1847</v>
      </c>
      <c r="B129660" s="1" t="s">
        <v>26157</v>
      </c>
      <c r="C129660" s="2">
        <v>8.9225964755743917E-2</v>
      </c>
      <c r="D129660" s="2">
        <v>4.2709867452135494E-2</v>
      </c>
      <c r="E129660" s="2">
        <v>3.8216560509554139E-2</v>
      </c>
      <c r="F129660" s="2">
        <v>8.5186696592532141E-2</v>
      </c>
    </row>
    <row r="129661" spans="1:6" x14ac:dyDescent="0.3">
      <c r="A129661" s="1" t="s">
        <v>47708</v>
      </c>
      <c r="B129661" s="1" t="s">
        <v>1798</v>
      </c>
      <c r="C129661" s="2">
        <v>8.4632750564393344E-2</v>
      </c>
      <c r="D129661" s="2">
        <v>3.0833917309039945E-2</v>
      </c>
      <c r="E129661" s="2">
        <v>0</v>
      </c>
      <c r="F129661" s="2">
        <v>8.0835692668163622E-2</v>
      </c>
    </row>
    <row r="129662" spans="1:6" x14ac:dyDescent="0.3">
      <c r="A129662" s="1" t="s">
        <v>1821</v>
      </c>
      <c r="B129662" s="1" t="s">
        <v>68634</v>
      </c>
      <c r="C129662" s="2">
        <v>0.21043570388028077</v>
      </c>
      <c r="D129662" s="2">
        <v>0.12608695652173912</v>
      </c>
      <c r="E129662" s="2">
        <v>0.29652996845425866</v>
      </c>
      <c r="F129662" s="2">
        <v>0.2062284990041644</v>
      </c>
    </row>
    <row r="129663" spans="1:6" x14ac:dyDescent="0.3">
      <c r="A129663" s="1" t="s">
        <v>1851</v>
      </c>
      <c r="B129663" s="1" t="s">
        <v>45674</v>
      </c>
      <c r="C129663" s="2">
        <v>0.35626102292768957</v>
      </c>
      <c r="D129663" s="2">
        <v>0.19230769230769232</v>
      </c>
      <c r="E129663" s="2">
        <v>0</v>
      </c>
      <c r="F129663" s="2">
        <v>0.34907251264755479</v>
      </c>
    </row>
    <row r="129664" spans="1:6" x14ac:dyDescent="0.3">
      <c r="A129664" s="1" t="s">
        <v>34102</v>
      </c>
      <c r="B129664" s="1" t="s">
        <v>100759</v>
      </c>
      <c r="C129664" s="2">
        <v>0.15001341201716739</v>
      </c>
      <c r="D129664" s="2">
        <v>9.551451187335093E-2</v>
      </c>
      <c r="E129664" s="2">
        <v>9.8086124401913874E-2</v>
      </c>
      <c r="F129664" s="2">
        <v>0.14275761973875181</v>
      </c>
    </row>
    <row r="129665" spans="1:6" x14ac:dyDescent="0.3">
      <c r="A129665" s="1" t="s">
        <v>34102</v>
      </c>
      <c r="B129665" s="1" t="s">
        <v>100760</v>
      </c>
      <c r="C129665" s="2">
        <v>7.1486051502145917E-2</v>
      </c>
      <c r="D129665" s="2">
        <v>0.11398416886543536</v>
      </c>
      <c r="E129665" s="2">
        <v>5.0239234449760764E-2</v>
      </c>
      <c r="F129665" s="2">
        <v>7.5645863570391866E-2</v>
      </c>
    </row>
    <row r="129666" spans="1:6" x14ac:dyDescent="0.3">
      <c r="A129666" s="1" t="s">
        <v>1851</v>
      </c>
      <c r="B129666" s="1" t="s">
        <v>55157</v>
      </c>
      <c r="C129666" s="2">
        <v>0.16666666666666666</v>
      </c>
      <c r="D129666" s="2">
        <v>0.13461538461538461</v>
      </c>
      <c r="E129666" s="2">
        <v>0</v>
      </c>
      <c r="F129666" s="2">
        <v>0.16526138279932545</v>
      </c>
    </row>
    <row r="129667" spans="1:6" x14ac:dyDescent="0.3">
      <c r="A129667" s="1" t="s">
        <v>65816</v>
      </c>
      <c r="B129667" s="1" t="s">
        <v>1864</v>
      </c>
      <c r="C129667" s="2">
        <v>0.16356877323420074</v>
      </c>
      <c r="D129667" s="2">
        <v>0.23076923076923078</v>
      </c>
      <c r="E129667" s="2">
        <v>0</v>
      </c>
      <c r="F129667" s="2">
        <v>0.16577060931899643</v>
      </c>
    </row>
    <row r="129668" spans="1:6" x14ac:dyDescent="0.3">
      <c r="A129668" s="1" t="s">
        <v>55127</v>
      </c>
      <c r="B129668" s="1" t="s">
        <v>47710</v>
      </c>
      <c r="C129668" s="2">
        <v>0.17342320654790563</v>
      </c>
      <c r="D129668" s="2">
        <v>0.15211267605633802</v>
      </c>
      <c r="E129668" s="2">
        <v>0.16183574879227053</v>
      </c>
      <c r="F129668" s="2">
        <v>0.17026834481120873</v>
      </c>
    </row>
    <row r="129669" spans="1:6" x14ac:dyDescent="0.3">
      <c r="A129669" s="1" t="s">
        <v>1863</v>
      </c>
      <c r="B129669" s="1" t="s">
        <v>100761</v>
      </c>
      <c r="C129669" s="2">
        <v>0.20804578353812489</v>
      </c>
      <c r="D129669" s="2">
        <v>0.61214953271028039</v>
      </c>
      <c r="E129669" s="2">
        <v>0.60396039603960394</v>
      </c>
      <c r="F129669" s="2">
        <v>0.24095826893353942</v>
      </c>
    </row>
    <row r="129670" spans="1:6" x14ac:dyDescent="0.3">
      <c r="A129670" s="1" t="s">
        <v>1867</v>
      </c>
      <c r="B129670" s="1" t="s">
        <v>20047</v>
      </c>
      <c r="C129670" s="2">
        <v>0.7460576400217509</v>
      </c>
      <c r="D129670" s="2">
        <v>0.87619047619047619</v>
      </c>
      <c r="E129670" s="2">
        <v>1</v>
      </c>
      <c r="F129670" s="2">
        <v>0.75572519083969469</v>
      </c>
    </row>
    <row r="129671" spans="1:6" x14ac:dyDescent="0.3">
      <c r="A129671" s="1" t="s">
        <v>1863</v>
      </c>
      <c r="B129671" s="1" t="s">
        <v>34104</v>
      </c>
      <c r="C129671" s="2">
        <v>7.4566571284295571E-2</v>
      </c>
      <c r="D129671" s="2">
        <v>2.336448598130841E-2</v>
      </c>
      <c r="E129671" s="2">
        <v>0</v>
      </c>
      <c r="F129671" s="2">
        <v>7.0015455950540956E-2</v>
      </c>
    </row>
    <row r="129672" spans="1:6" x14ac:dyDescent="0.3">
      <c r="A129672" s="1" t="s">
        <v>100762</v>
      </c>
      <c r="B129672" s="1" t="s">
        <v>70539</v>
      </c>
      <c r="C129672" s="2">
        <v>1</v>
      </c>
      <c r="D129672" s="2">
        <v>1</v>
      </c>
      <c r="E129672" s="2">
        <v>1</v>
      </c>
      <c r="F129672" s="2">
        <v>1</v>
      </c>
    </row>
    <row r="129673" spans="1:6" x14ac:dyDescent="0.3">
      <c r="A129673" s="1" t="s">
        <v>34107</v>
      </c>
      <c r="B129673" s="1" t="s">
        <v>100763</v>
      </c>
      <c r="C129673" s="2">
        <v>6.9735168266450792E-2</v>
      </c>
      <c r="D129673" s="2">
        <v>9.8666666666666666E-2</v>
      </c>
      <c r="E129673" s="2">
        <v>0.22810590631364563</v>
      </c>
      <c r="F129673" s="2">
        <v>7.4398558660402014E-2</v>
      </c>
    </row>
    <row r="129674" spans="1:6" x14ac:dyDescent="0.3">
      <c r="A129674" s="1" t="s">
        <v>34107</v>
      </c>
      <c r="B129674" s="1" t="s">
        <v>100764</v>
      </c>
      <c r="C129674" s="2">
        <v>5.72067383678347E-2</v>
      </c>
      <c r="D129674" s="2">
        <v>1.7066666666666667E-2</v>
      </c>
      <c r="E129674" s="2">
        <v>2.2403258655804479E-2</v>
      </c>
      <c r="F129674" s="2">
        <v>5.3944254071431094E-2</v>
      </c>
    </row>
    <row r="129675" spans="1:6" x14ac:dyDescent="0.3">
      <c r="A129675" s="1" t="s">
        <v>34107</v>
      </c>
      <c r="B129675" s="1" t="s">
        <v>67532</v>
      </c>
      <c r="C129675" s="2">
        <v>0.10809143826375237</v>
      </c>
      <c r="D129675" s="2">
        <v>0.11093333333333333</v>
      </c>
      <c r="E129675" s="2">
        <v>3.8696537678207736E-2</v>
      </c>
      <c r="F129675" s="2">
        <v>0.10707598827145229</v>
      </c>
    </row>
    <row r="129676" spans="1:6" x14ac:dyDescent="0.3">
      <c r="A129676" s="1" t="s">
        <v>34107</v>
      </c>
      <c r="B129676" s="1" t="s">
        <v>34112</v>
      </c>
      <c r="C129676" s="2">
        <v>5.1231641031571643E-2</v>
      </c>
      <c r="D129676" s="2">
        <v>5.8666666666666667E-3</v>
      </c>
      <c r="E129676" s="2">
        <v>8.3503054989816694E-2</v>
      </c>
      <c r="F129676" s="2">
        <v>4.8786519235524781E-2</v>
      </c>
    </row>
    <row r="129677" spans="1:6" x14ac:dyDescent="0.3">
      <c r="A129677" s="1" t="s">
        <v>1875</v>
      </c>
      <c r="B129677" s="1" t="s">
        <v>20036</v>
      </c>
      <c r="C129677" s="2">
        <v>5.5086105465825222E-2</v>
      </c>
      <c r="D129677" s="2">
        <v>2.8735632183908046E-2</v>
      </c>
      <c r="E129677" s="2">
        <v>1.4084507042253521E-2</v>
      </c>
      <c r="F129677" s="2">
        <v>5.3783839212469237E-2</v>
      </c>
    </row>
    <row r="129678" spans="1:6" x14ac:dyDescent="0.3">
      <c r="A129678" s="1" t="s">
        <v>1875</v>
      </c>
      <c r="B129678" s="1" t="s">
        <v>100765</v>
      </c>
      <c r="C129678" s="2">
        <v>0.29826719435233717</v>
      </c>
      <c r="D129678" s="2">
        <v>0.24904214559386972</v>
      </c>
      <c r="E129678" s="2">
        <v>0.74295774647887325</v>
      </c>
      <c r="F129678" s="2">
        <v>0.30342493847415913</v>
      </c>
    </row>
    <row r="129679" spans="1:6" x14ac:dyDescent="0.3">
      <c r="A129679" s="1" t="s">
        <v>25522</v>
      </c>
      <c r="B129679" s="1" t="s">
        <v>100766</v>
      </c>
      <c r="C129679" s="2">
        <v>0.31113510919126469</v>
      </c>
      <c r="D129679" s="2">
        <v>0.33333333333333331</v>
      </c>
      <c r="E129679" s="2">
        <v>0.3439153439153439</v>
      </c>
      <c r="F129679" s="2">
        <v>0.3138258181430551</v>
      </c>
    </row>
    <row r="129680" spans="1:6" x14ac:dyDescent="0.3">
      <c r="A129680" s="1" t="s">
        <v>1877</v>
      </c>
      <c r="B129680" s="1" t="s">
        <v>1820</v>
      </c>
      <c r="C129680" s="2">
        <v>3.5054870754667913E-2</v>
      </c>
      <c r="D129680" s="2">
        <v>1.2195121951219513E-2</v>
      </c>
      <c r="E129680" s="2">
        <v>6.0483870967741937E-2</v>
      </c>
      <c r="F129680" s="2">
        <v>3.50298073606937E-2</v>
      </c>
    </row>
    <row r="129681" spans="1:6" x14ac:dyDescent="0.3">
      <c r="A129681" s="1" t="s">
        <v>80634</v>
      </c>
      <c r="B129681" s="1" t="s">
        <v>50474</v>
      </c>
      <c r="C129681" s="2">
        <v>0.95930232558139539</v>
      </c>
      <c r="D129681" s="2">
        <v>0.95522388059701491</v>
      </c>
      <c r="E129681" s="2">
        <v>1</v>
      </c>
      <c r="F129681" s="2">
        <v>0.95916515426497273</v>
      </c>
    </row>
    <row r="129682" spans="1:6" x14ac:dyDescent="0.3">
      <c r="A129682" s="1" t="s">
        <v>1875</v>
      </c>
      <c r="B129682" s="1" t="s">
        <v>1872</v>
      </c>
      <c r="C129682" s="2">
        <v>0.12814204727778372</v>
      </c>
      <c r="D129682" s="2">
        <v>4.9808429118773943E-2</v>
      </c>
      <c r="E129682" s="2">
        <v>7.0422535211267607E-3</v>
      </c>
      <c r="F129682" s="2">
        <v>0.12428219852337982</v>
      </c>
    </row>
    <row r="129683" spans="1:6" x14ac:dyDescent="0.3">
      <c r="A129683" s="1" t="s">
        <v>34136</v>
      </c>
      <c r="B129683" s="1" t="s">
        <v>100767</v>
      </c>
      <c r="C129683" s="2">
        <v>0.173936360386128</v>
      </c>
      <c r="D129683" s="2">
        <v>8.8329764453961457E-2</v>
      </c>
      <c r="E129683" s="2">
        <v>0.19504643962848298</v>
      </c>
      <c r="F129683" s="2">
        <v>0.16840518779994448</v>
      </c>
    </row>
    <row r="129684" spans="1:6" x14ac:dyDescent="0.3">
      <c r="A129684" s="1" t="s">
        <v>55144</v>
      </c>
      <c r="B129684" s="1" t="s">
        <v>100768</v>
      </c>
      <c r="C129684" s="2">
        <v>0.4671968190854871</v>
      </c>
      <c r="D129684" s="2">
        <v>0.34782608695652173</v>
      </c>
      <c r="E129684" s="2">
        <v>0</v>
      </c>
      <c r="F129684" s="2">
        <v>0.46197718631178708</v>
      </c>
    </row>
    <row r="129685" spans="1:6" x14ac:dyDescent="0.3">
      <c r="A129685" s="1" t="s">
        <v>55141</v>
      </c>
      <c r="B129685" s="1" t="s">
        <v>23218</v>
      </c>
      <c r="C129685" s="2">
        <v>0.2271897810218978</v>
      </c>
      <c r="D129685" s="2">
        <v>0.25</v>
      </c>
      <c r="E129685" s="2">
        <v>0</v>
      </c>
      <c r="F129685" s="2">
        <v>0.22583479789103691</v>
      </c>
    </row>
    <row r="129686" spans="1:6" x14ac:dyDescent="0.3">
      <c r="A129686" s="1" t="s">
        <v>34122</v>
      </c>
      <c r="B129686" s="1" t="s">
        <v>34151</v>
      </c>
      <c r="C129686" s="2">
        <v>4.9700085689802914E-3</v>
      </c>
      <c r="D129686" s="2">
        <v>3.5420944558521558E-2</v>
      </c>
      <c r="E129686" s="2">
        <v>3.4013605442176874E-2</v>
      </c>
      <c r="F129686" s="2">
        <v>1.409628479273683E-2</v>
      </c>
    </row>
    <row r="129687" spans="1:6" x14ac:dyDescent="0.3">
      <c r="A129687" s="1" t="s">
        <v>1889</v>
      </c>
      <c r="B129687" s="1" t="s">
        <v>100769</v>
      </c>
      <c r="C129687" s="2">
        <v>0.20453203424859759</v>
      </c>
      <c r="D129687" s="2">
        <v>7.8666666666666663E-2</v>
      </c>
      <c r="E129687" s="2">
        <v>4.8319327731092439E-2</v>
      </c>
      <c r="F129687" s="2">
        <v>0.18758052048441123</v>
      </c>
    </row>
    <row r="129688" spans="1:6" x14ac:dyDescent="0.3">
      <c r="A129688" s="1" t="s">
        <v>34122</v>
      </c>
      <c r="B129688" s="1" t="s">
        <v>29916</v>
      </c>
      <c r="C129688" s="2">
        <v>6.8551842330762634E-4</v>
      </c>
      <c r="D129688" s="2">
        <v>5.5441478439425054E-2</v>
      </c>
      <c r="E129688" s="2">
        <v>6.8027210884353739E-3</v>
      </c>
      <c r="F129688" s="2">
        <v>1.3857364711504002E-2</v>
      </c>
    </row>
    <row r="129689" spans="1:6" x14ac:dyDescent="0.3">
      <c r="A129689" s="1" t="s">
        <v>1889</v>
      </c>
      <c r="B129689" s="1" t="s">
        <v>47707</v>
      </c>
      <c r="C129689" s="2">
        <v>0.17788603483909063</v>
      </c>
      <c r="D129689" s="2">
        <v>0.216</v>
      </c>
      <c r="E129689" s="2">
        <v>0.28781512605042014</v>
      </c>
      <c r="F129689" s="2">
        <v>0.18493944859572276</v>
      </c>
    </row>
    <row r="129690" spans="1:6" x14ac:dyDescent="0.3">
      <c r="A129690" s="1" t="s">
        <v>34122</v>
      </c>
      <c r="B129690" s="1" t="s">
        <v>100770</v>
      </c>
      <c r="C129690" s="2">
        <v>0.13556126820908312</v>
      </c>
      <c r="D129690" s="2">
        <v>2.8747433264887063E-2</v>
      </c>
      <c r="E129690" s="2">
        <v>3.7414965986394558E-2</v>
      </c>
      <c r="F129690" s="2">
        <v>0.1038107752956636</v>
      </c>
    </row>
    <row r="129691" spans="1:6" x14ac:dyDescent="0.3">
      <c r="A129691" s="1" t="s">
        <v>29918</v>
      </c>
      <c r="B129691" s="1" t="s">
        <v>65142</v>
      </c>
      <c r="C129691" s="2">
        <v>0.80654761904761907</v>
      </c>
      <c r="D129691" s="2">
        <v>0.93333333333333335</v>
      </c>
      <c r="E129691" s="2">
        <v>0</v>
      </c>
      <c r="F129691" s="2">
        <v>0.80696661828737304</v>
      </c>
    </row>
    <row r="129692" spans="1:6" x14ac:dyDescent="0.3">
      <c r="A129692" s="1" t="s">
        <v>1896</v>
      </c>
      <c r="B129692" s="1" t="s">
        <v>100771</v>
      </c>
      <c r="C129692" s="2">
        <v>9.385228404724634E-2</v>
      </c>
      <c r="D129692" s="2">
        <v>0.10127737226277372</v>
      </c>
      <c r="E129692" s="2">
        <v>5.019305019305019E-2</v>
      </c>
      <c r="F129692" s="2">
        <v>9.2928261424559608E-2</v>
      </c>
    </row>
    <row r="129693" spans="1:6" x14ac:dyDescent="0.3">
      <c r="A129693" s="1" t="s">
        <v>1893</v>
      </c>
      <c r="B129693" s="1" t="s">
        <v>88590</v>
      </c>
      <c r="C129693" s="2">
        <v>0.11272612370645391</v>
      </c>
      <c r="D129693" s="2">
        <v>0.52207505518763797</v>
      </c>
      <c r="E129693" s="2">
        <v>0.20740169622205087</v>
      </c>
      <c r="F129693" s="2">
        <v>0.18681780016792612</v>
      </c>
    </row>
    <row r="129694" spans="1:6" x14ac:dyDescent="0.3">
      <c r="A129694" s="1" t="s">
        <v>1896</v>
      </c>
      <c r="B129694" s="1" t="s">
        <v>81293</v>
      </c>
      <c r="C129694" s="2">
        <v>9.8121531236658607E-2</v>
      </c>
      <c r="D129694" s="2">
        <v>0.15784671532846714</v>
      </c>
      <c r="E129694" s="2">
        <v>0.10617760617760617</v>
      </c>
      <c r="F129694" s="2">
        <v>0.10256573908603524</v>
      </c>
    </row>
    <row r="129695" spans="1:6" x14ac:dyDescent="0.3">
      <c r="A129695" s="1" t="s">
        <v>1896</v>
      </c>
      <c r="B129695" s="1" t="s">
        <v>67620</v>
      </c>
      <c r="C129695" s="2">
        <v>0.11135619752383663</v>
      </c>
      <c r="D129695" s="2">
        <v>9.1240875912408759E-2</v>
      </c>
      <c r="E129695" s="2">
        <v>0.16602316602316602</v>
      </c>
      <c r="F129695" s="2">
        <v>0.11175644625989277</v>
      </c>
    </row>
    <row r="129696" spans="1:6" x14ac:dyDescent="0.3">
      <c r="A129696" s="1" t="s">
        <v>34134</v>
      </c>
      <c r="B129696" s="1" t="s">
        <v>70548</v>
      </c>
      <c r="C129696" s="2">
        <v>0.19247787610619468</v>
      </c>
      <c r="D129696" s="2">
        <v>9.375E-2</v>
      </c>
      <c r="E129696" s="2">
        <v>0.2</v>
      </c>
      <c r="F129696" s="2">
        <v>0.18941016157290247</v>
      </c>
    </row>
    <row r="129697" spans="1:6" x14ac:dyDescent="0.3">
      <c r="A129697" s="1" t="s">
        <v>65143</v>
      </c>
      <c r="B129697" s="1" t="s">
        <v>47709</v>
      </c>
      <c r="C129697" s="2">
        <v>0.14551148225469729</v>
      </c>
      <c r="D129697" s="2">
        <v>6.8010075566750636E-2</v>
      </c>
      <c r="E129697" s="2">
        <v>4.878048780487805E-2</v>
      </c>
      <c r="F129697" s="2">
        <v>0.13886763580719205</v>
      </c>
    </row>
    <row r="129698" spans="1:6" x14ac:dyDescent="0.3">
      <c r="A129698" s="1" t="s">
        <v>66230</v>
      </c>
      <c r="B129698" s="1" t="s">
        <v>23225</v>
      </c>
      <c r="C129698" s="2">
        <v>0.50570434501173234</v>
      </c>
      <c r="D129698" s="2">
        <v>0.6355013550135501</v>
      </c>
      <c r="E129698" s="2">
        <v>0.61083743842364535</v>
      </c>
      <c r="F129698" s="2">
        <v>0.52087191907679153</v>
      </c>
    </row>
    <row r="129699" spans="1:6" x14ac:dyDescent="0.3">
      <c r="A129699" s="1" t="s">
        <v>20041</v>
      </c>
      <c r="B129699" s="1" t="s">
        <v>34145</v>
      </c>
      <c r="C129699" s="2">
        <v>0.58991228070175439</v>
      </c>
      <c r="D129699" s="2">
        <v>0.77192982456140347</v>
      </c>
      <c r="E129699" s="2">
        <v>1</v>
      </c>
      <c r="F129699" s="2">
        <v>0.59522111269614841</v>
      </c>
    </row>
    <row r="129700" spans="1:6" x14ac:dyDescent="0.3">
      <c r="A129700" s="1" t="s">
        <v>34146</v>
      </c>
      <c r="B129700" s="1" t="s">
        <v>31589</v>
      </c>
      <c r="C129700" s="2">
        <v>0.37591240875912407</v>
      </c>
      <c r="D129700" s="2">
        <v>0.12254901960784313</v>
      </c>
      <c r="E129700" s="2">
        <v>0.42307692307692307</v>
      </c>
      <c r="F129700" s="2">
        <v>0.35242085661080075</v>
      </c>
    </row>
    <row r="129701" spans="1:6" x14ac:dyDescent="0.3">
      <c r="A129701" s="1" t="s">
        <v>1918</v>
      </c>
      <c r="B129701" s="1" t="s">
        <v>1903</v>
      </c>
      <c r="C129701" s="2">
        <v>0.20321671753932849</v>
      </c>
      <c r="D129701" s="2">
        <v>0.11926605504587155</v>
      </c>
      <c r="E129701" s="2">
        <v>0</v>
      </c>
      <c r="F129701" s="2">
        <v>0.20196873190503764</v>
      </c>
    </row>
    <row r="129702" spans="1:6" x14ac:dyDescent="0.3">
      <c r="A129702" s="1" t="s">
        <v>30351</v>
      </c>
      <c r="B129702" s="1" t="s">
        <v>34150</v>
      </c>
      <c r="C129702" s="2">
        <v>0.21324408319388</v>
      </c>
      <c r="D129702" s="2">
        <v>1.2096774193548387E-2</v>
      </c>
      <c r="E129702" s="2">
        <v>0.19047619047619047</v>
      </c>
      <c r="F129702" s="2">
        <v>0.20187793427230047</v>
      </c>
    </row>
    <row r="129703" spans="1:6" x14ac:dyDescent="0.3">
      <c r="A129703" s="1" t="s">
        <v>1923</v>
      </c>
      <c r="B129703" s="1" t="s">
        <v>1916</v>
      </c>
      <c r="C129703" s="2">
        <v>0.14636413340623292</v>
      </c>
      <c r="D129703" s="2">
        <v>0.23632038065027755</v>
      </c>
      <c r="E129703" s="2">
        <v>0.16751269035532995</v>
      </c>
      <c r="F129703" s="2">
        <v>0.15261642339390327</v>
      </c>
    </row>
    <row r="129704" spans="1:6" x14ac:dyDescent="0.3">
      <c r="A129704" s="1" t="s">
        <v>1923</v>
      </c>
      <c r="B129704" s="1" t="s">
        <v>100772</v>
      </c>
      <c r="C129704" s="2">
        <v>9.5626025150355384E-2</v>
      </c>
      <c r="D129704" s="2">
        <v>4.2030134813639972E-2</v>
      </c>
      <c r="E129704" s="2">
        <v>0.16412859560067683</v>
      </c>
      <c r="F129704" s="2">
        <v>9.4280607685433421E-2</v>
      </c>
    </row>
    <row r="129705" spans="1:6" x14ac:dyDescent="0.3">
      <c r="A129705" s="1" t="s">
        <v>34148</v>
      </c>
      <c r="B129705" s="1" t="s">
        <v>28524</v>
      </c>
      <c r="C129705" s="2">
        <v>0.26615221667423211</v>
      </c>
      <c r="D129705" s="2">
        <v>0.45365853658536587</v>
      </c>
      <c r="E129705" s="2">
        <v>0.4</v>
      </c>
      <c r="F129705" s="2">
        <v>0.27272727272727271</v>
      </c>
    </row>
    <row r="129706" spans="1:6" x14ac:dyDescent="0.3">
      <c r="A129706" s="1" t="s">
        <v>26629</v>
      </c>
      <c r="B129706" s="1" t="s">
        <v>100773</v>
      </c>
      <c r="C129706" s="2">
        <v>0.10726230291447683</v>
      </c>
      <c r="D129706" s="2">
        <v>1.2567324955116697E-2</v>
      </c>
      <c r="E129706" s="2">
        <v>1.0582010582010581E-2</v>
      </c>
      <c r="F129706" s="2">
        <v>9.9473568765080067E-2</v>
      </c>
    </row>
    <row r="129707" spans="1:6" x14ac:dyDescent="0.3">
      <c r="A129707" s="1" t="s">
        <v>70565</v>
      </c>
      <c r="B129707" s="1" t="s">
        <v>100774</v>
      </c>
      <c r="C129707" s="2">
        <v>0.14838007078682275</v>
      </c>
      <c r="D129707" s="2">
        <v>0.53424657534246578</v>
      </c>
      <c r="E129707" s="2">
        <v>0.44117647058823528</v>
      </c>
      <c r="F129707" s="2">
        <v>0.17577287066246056</v>
      </c>
    </row>
    <row r="129708" spans="1:6" x14ac:dyDescent="0.3">
      <c r="A129708" s="1" t="s">
        <v>70565</v>
      </c>
      <c r="B129708" s="1" t="s">
        <v>100775</v>
      </c>
      <c r="C129708" s="2">
        <v>0.55336237408113254</v>
      </c>
      <c r="D129708" s="2">
        <v>0.25636007827788648</v>
      </c>
      <c r="E129708" s="2">
        <v>0.25</v>
      </c>
      <c r="F129708" s="2">
        <v>0.53160883280757099</v>
      </c>
    </row>
    <row r="129709" spans="1:6" x14ac:dyDescent="0.3">
      <c r="A129709" s="1" t="s">
        <v>1933</v>
      </c>
      <c r="B129709" s="1" t="s">
        <v>29916</v>
      </c>
      <c r="C129709" s="2">
        <v>4.8754140861299151E-2</v>
      </c>
      <c r="D129709" s="2">
        <v>0.1928358208955224</v>
      </c>
      <c r="E129709" s="2">
        <v>2.5974025974025972E-2</v>
      </c>
      <c r="F129709" s="2">
        <v>6.3703140830800406E-2</v>
      </c>
    </row>
    <row r="129710" spans="1:6" x14ac:dyDescent="0.3">
      <c r="A129710" s="1" t="s">
        <v>55160</v>
      </c>
      <c r="B129710" s="1" t="s">
        <v>100776</v>
      </c>
      <c r="C129710" s="2">
        <v>0.41730847182813136</v>
      </c>
      <c r="D129710" s="2">
        <v>0.13584905660377358</v>
      </c>
      <c r="E129710" s="2">
        <v>0.11627906976744186</v>
      </c>
      <c r="F129710" s="2">
        <v>0.40061045402518125</v>
      </c>
    </row>
    <row r="129711" spans="1:6" x14ac:dyDescent="0.3">
      <c r="A129711" s="1" t="s">
        <v>55191</v>
      </c>
      <c r="B129711" s="1" t="s">
        <v>68301</v>
      </c>
      <c r="C129711" s="2">
        <v>0.31080459770114943</v>
      </c>
      <c r="D129711" s="2">
        <v>0.56711003627569534</v>
      </c>
      <c r="E129711" s="2">
        <v>0.55038759689922478</v>
      </c>
      <c r="F129711" s="2">
        <v>0.33878385283597345</v>
      </c>
    </row>
    <row r="129712" spans="1:6" x14ac:dyDescent="0.3">
      <c r="A129712" s="1" t="s">
        <v>100777</v>
      </c>
      <c r="B129712" s="1" t="s">
        <v>67439</v>
      </c>
      <c r="C129712" s="2">
        <v>1</v>
      </c>
      <c r="D129712" s="2">
        <v>1</v>
      </c>
      <c r="E129712" s="2">
        <v>1</v>
      </c>
      <c r="F129712" s="2">
        <v>1</v>
      </c>
    </row>
    <row r="129713" spans="1:6" x14ac:dyDescent="0.3">
      <c r="A129713" s="1" t="s">
        <v>34157</v>
      </c>
      <c r="B129713" s="1" t="s">
        <v>20052</v>
      </c>
      <c r="C129713" s="2">
        <v>0.11209355390758699</v>
      </c>
      <c r="D129713" s="2">
        <v>3.125E-2</v>
      </c>
      <c r="E129713" s="2">
        <v>0</v>
      </c>
      <c r="F129713" s="2">
        <v>0.10660620609940429</v>
      </c>
    </row>
    <row r="129714" spans="1:6" x14ac:dyDescent="0.3">
      <c r="A129714" s="1" t="s">
        <v>55191</v>
      </c>
      <c r="B129714" s="1" t="s">
        <v>79761</v>
      </c>
      <c r="C129714" s="2">
        <v>0.28781609195402297</v>
      </c>
      <c r="D129714" s="2">
        <v>0.34582829504232165</v>
      </c>
      <c r="E129714" s="2">
        <v>0.35658914728682173</v>
      </c>
      <c r="F129714" s="2">
        <v>0.29453244762391417</v>
      </c>
    </row>
    <row r="129715" spans="1:6" x14ac:dyDescent="0.3">
      <c r="A129715" s="1" t="s">
        <v>100778</v>
      </c>
      <c r="B129715" s="1" t="s">
        <v>55167</v>
      </c>
      <c r="C129715" s="2">
        <v>1</v>
      </c>
      <c r="D129715" s="2">
        <v>1</v>
      </c>
      <c r="E129715" s="2">
        <v>1</v>
      </c>
      <c r="F129715" s="2">
        <v>1</v>
      </c>
    </row>
    <row r="129716" spans="1:6" x14ac:dyDescent="0.3">
      <c r="A129716" s="1" t="s">
        <v>20048</v>
      </c>
      <c r="B129716" s="1" t="s">
        <v>100779</v>
      </c>
      <c r="C129716" s="2">
        <v>0.12313483915126626</v>
      </c>
      <c r="D129716" s="2">
        <v>2.6418786692759294E-2</v>
      </c>
      <c r="E129716" s="2">
        <v>6.6666666666666666E-2</v>
      </c>
      <c r="F129716" s="2">
        <v>0.11628790276634804</v>
      </c>
    </row>
    <row r="129717" spans="1:6" x14ac:dyDescent="0.3">
      <c r="A129717" s="1" t="s">
        <v>1943</v>
      </c>
      <c r="B129717" s="1" t="s">
        <v>1942</v>
      </c>
      <c r="C129717" s="2">
        <v>2.7901643521467703E-2</v>
      </c>
      <c r="D129717" s="2">
        <v>4.6216060080878103E-3</v>
      </c>
      <c r="E129717" s="2">
        <v>1.8072289156626505E-2</v>
      </c>
      <c r="F129717" s="2">
        <v>2.350686037126715E-2</v>
      </c>
    </row>
    <row r="129718" spans="1:6" x14ac:dyDescent="0.3">
      <c r="A129718" s="1" t="s">
        <v>91519</v>
      </c>
      <c r="B129718" s="1" t="s">
        <v>30196</v>
      </c>
      <c r="C129718" s="2">
        <v>0.99551569506726456</v>
      </c>
      <c r="D129718" s="2">
        <v>1</v>
      </c>
      <c r="E129718" s="2">
        <v>1</v>
      </c>
      <c r="F129718" s="2">
        <v>0.99572649572649574</v>
      </c>
    </row>
    <row r="129719" spans="1:6" x14ac:dyDescent="0.3">
      <c r="A129719" s="1" t="s">
        <v>34173</v>
      </c>
      <c r="B129719" s="1" t="s">
        <v>100780</v>
      </c>
      <c r="C129719" s="2">
        <v>0.20713682432432431</v>
      </c>
      <c r="D129719" s="2">
        <v>9.2783505154639179E-2</v>
      </c>
      <c r="E129719" s="2">
        <v>0.17808219178082191</v>
      </c>
      <c r="F129719" s="2">
        <v>0.20019607843137255</v>
      </c>
    </row>
    <row r="129720" spans="1:6" x14ac:dyDescent="0.3">
      <c r="A129720" s="1" t="s">
        <v>55176</v>
      </c>
      <c r="B129720" s="1" t="s">
        <v>77495</v>
      </c>
      <c r="C129720" s="2">
        <v>0.77926785067053284</v>
      </c>
      <c r="D129720" s="2">
        <v>0.8203389830508474</v>
      </c>
      <c r="E129720" s="2">
        <v>0.83636363636363631</v>
      </c>
      <c r="F129720" s="2">
        <v>0.78417497587648766</v>
      </c>
    </row>
    <row r="129721" spans="1:6" x14ac:dyDescent="0.3">
      <c r="A129721" s="1" t="s">
        <v>55173</v>
      </c>
      <c r="B129721" s="1" t="s">
        <v>55202</v>
      </c>
      <c r="C129721" s="2">
        <v>0.25695581014729951</v>
      </c>
      <c r="D129721" s="2">
        <v>0.41610738255033558</v>
      </c>
      <c r="E129721" s="2">
        <v>0.11392405063291139</v>
      </c>
      <c r="F129721" s="2">
        <v>0.26976249556894716</v>
      </c>
    </row>
    <row r="129722" spans="1:6" x14ac:dyDescent="0.3">
      <c r="A129722" s="1" t="s">
        <v>34173</v>
      </c>
      <c r="B129722" s="1" t="s">
        <v>79986</v>
      </c>
      <c r="C129722" s="2">
        <v>4.2863175675675678E-2</v>
      </c>
      <c r="D129722" s="2">
        <v>1.7182130584192441E-2</v>
      </c>
      <c r="E129722" s="2">
        <v>0</v>
      </c>
      <c r="F129722" s="2">
        <v>4.0784313725490198E-2</v>
      </c>
    </row>
    <row r="129723" spans="1:6" x14ac:dyDescent="0.3">
      <c r="A129723" s="1" t="s">
        <v>51584</v>
      </c>
      <c r="B129723" s="1" t="s">
        <v>70599</v>
      </c>
      <c r="C129723" s="2">
        <v>7.153284671532846E-2</v>
      </c>
      <c r="D129723" s="2">
        <v>0</v>
      </c>
      <c r="E129723" s="2">
        <v>0</v>
      </c>
      <c r="F129723" s="2">
        <v>7.0200573065902577E-2</v>
      </c>
    </row>
    <row r="129724" spans="1:6" x14ac:dyDescent="0.3">
      <c r="A129724" s="1" t="s">
        <v>79420</v>
      </c>
      <c r="B129724" s="1" t="s">
        <v>47712</v>
      </c>
      <c r="C129724" s="2">
        <v>0.97815964523281596</v>
      </c>
      <c r="D129724" s="2">
        <v>0.89010989010989006</v>
      </c>
      <c r="E129724" s="2">
        <v>0.98347107438016534</v>
      </c>
      <c r="F129724" s="2">
        <v>0.97405168820341814</v>
      </c>
    </row>
    <row r="129725" spans="1:6" x14ac:dyDescent="0.3">
      <c r="A129725" s="1" t="s">
        <v>100781</v>
      </c>
      <c r="B129725" s="1" t="s">
        <v>70573</v>
      </c>
      <c r="C129725" s="2">
        <v>1</v>
      </c>
      <c r="D129725" s="2">
        <v>1</v>
      </c>
      <c r="E129725" s="2">
        <v>1</v>
      </c>
      <c r="F129725" s="2">
        <v>1</v>
      </c>
    </row>
    <row r="129726" spans="1:6" x14ac:dyDescent="0.3">
      <c r="A129726" s="1" t="s">
        <v>45679</v>
      </c>
      <c r="B129726" s="1" t="s">
        <v>100782</v>
      </c>
      <c r="C129726" s="2">
        <v>0.22717806317250955</v>
      </c>
      <c r="D129726" s="2">
        <v>0.16180758017492711</v>
      </c>
      <c r="E129726" s="2">
        <v>0.1419753086419753</v>
      </c>
      <c r="F129726" s="2">
        <v>0.22243776268994503</v>
      </c>
    </row>
    <row r="129727" spans="1:6" x14ac:dyDescent="0.3">
      <c r="A129727" s="1" t="s">
        <v>1949</v>
      </c>
      <c r="B129727" s="1" t="s">
        <v>81414</v>
      </c>
      <c r="C129727" s="2">
        <v>0.10250661147522135</v>
      </c>
      <c r="D129727" s="2">
        <v>0.10004239084357779</v>
      </c>
      <c r="E129727" s="2">
        <v>5.8472553699284009E-2</v>
      </c>
      <c r="F129727" s="2">
        <v>0.10043222767228401</v>
      </c>
    </row>
    <row r="129728" spans="1:6" x14ac:dyDescent="0.3">
      <c r="A129728" s="1" t="s">
        <v>45679</v>
      </c>
      <c r="B129728" s="1" t="s">
        <v>100783</v>
      </c>
      <c r="C129728" s="2">
        <v>0.12434918431100313</v>
      </c>
      <c r="D129728" s="2">
        <v>6.1224489795918366E-2</v>
      </c>
      <c r="E129728" s="2">
        <v>8.6419753086419748E-2</v>
      </c>
      <c r="F129728" s="2">
        <v>0.1203524086647268</v>
      </c>
    </row>
    <row r="129729" spans="1:6" x14ac:dyDescent="0.3">
      <c r="A129729" s="1" t="s">
        <v>25525</v>
      </c>
      <c r="B129729" s="1" t="s">
        <v>100784</v>
      </c>
      <c r="C129729" s="2">
        <v>0.14589803312629399</v>
      </c>
      <c r="D129729" s="2">
        <v>0.13155922038980511</v>
      </c>
      <c r="E129729" s="2">
        <v>8.4179970972423801E-2</v>
      </c>
      <c r="F129729" s="2">
        <v>0.14160420985488759</v>
      </c>
    </row>
    <row r="129730" spans="1:6" x14ac:dyDescent="0.3">
      <c r="A129730" s="1" t="s">
        <v>23224</v>
      </c>
      <c r="B129730" s="1" t="s">
        <v>79421</v>
      </c>
      <c r="C129730" s="2">
        <v>0.50417032484635649</v>
      </c>
      <c r="D129730" s="2">
        <v>0.32185886402753872</v>
      </c>
      <c r="E129730" s="2">
        <v>0.40361445783132532</v>
      </c>
      <c r="F129730" s="2">
        <v>0.46532970768184906</v>
      </c>
    </row>
    <row r="129731" spans="1:6" x14ac:dyDescent="0.3">
      <c r="A129731" s="1" t="s">
        <v>27392</v>
      </c>
      <c r="B129731" s="1" t="s">
        <v>100785</v>
      </c>
      <c r="C129731" s="2">
        <v>0.15346618974621018</v>
      </c>
      <c r="D129731" s="2">
        <v>5.0381679389312976E-2</v>
      </c>
      <c r="E129731" s="2">
        <v>5.232558139534884E-2</v>
      </c>
      <c r="F129731" s="2">
        <v>0.14078829501343684</v>
      </c>
    </row>
    <row r="129732" spans="1:6" x14ac:dyDescent="0.3">
      <c r="A129732" s="1" t="s">
        <v>55180</v>
      </c>
      <c r="B129732" s="1" t="s">
        <v>100786</v>
      </c>
      <c r="C129732" s="2">
        <v>9.0741350906095558E-2</v>
      </c>
      <c r="D129732" s="2">
        <v>0.11851851851851852</v>
      </c>
      <c r="E129732" s="2">
        <v>9.0389016018306637E-2</v>
      </c>
      <c r="F129732" s="2">
        <v>9.4199738334060187E-2</v>
      </c>
    </row>
    <row r="129733" spans="1:6" x14ac:dyDescent="0.3">
      <c r="A129733" s="1" t="s">
        <v>55180</v>
      </c>
      <c r="B129733" s="1" t="s">
        <v>100787</v>
      </c>
      <c r="C129733" s="2">
        <v>5.6738056013179571E-2</v>
      </c>
      <c r="D129733" s="2">
        <v>9.4117647058823528E-2</v>
      </c>
      <c r="E129733" s="2">
        <v>4.0045766590389019E-2</v>
      </c>
      <c r="F129733" s="2">
        <v>6.0619276057566507E-2</v>
      </c>
    </row>
    <row r="129734" spans="1:6" x14ac:dyDescent="0.3">
      <c r="A129734" s="1" t="s">
        <v>30704</v>
      </c>
      <c r="B129734" s="1" t="s">
        <v>100788</v>
      </c>
      <c r="C129734" s="2">
        <v>0.11958526811271547</v>
      </c>
      <c r="D129734" s="2">
        <v>8.2579867389993969E-2</v>
      </c>
      <c r="E129734" s="2">
        <v>6.1776061776061778E-2</v>
      </c>
      <c r="F129734" s="2">
        <v>0.11373024178002974</v>
      </c>
    </row>
    <row r="129735" spans="1:6" x14ac:dyDescent="0.3">
      <c r="A129735" s="1" t="s">
        <v>55180</v>
      </c>
      <c r="B129735" s="1" t="s">
        <v>100780</v>
      </c>
      <c r="C129735" s="2">
        <v>0.19413509060955519</v>
      </c>
      <c r="D129735" s="2">
        <v>3.093681917211329E-2</v>
      </c>
      <c r="E129735" s="2">
        <v>1.1441647597254004E-2</v>
      </c>
      <c r="F129735" s="2">
        <v>0.16501308329699085</v>
      </c>
    </row>
    <row r="129736" spans="1:6" x14ac:dyDescent="0.3">
      <c r="A129736" s="1" t="s">
        <v>55180</v>
      </c>
      <c r="B129736" s="1" t="s">
        <v>100789</v>
      </c>
      <c r="C129736" s="2">
        <v>7.1565074135090612E-2</v>
      </c>
      <c r="D129736" s="2">
        <v>3.3551198257080611E-2</v>
      </c>
      <c r="E129736" s="2">
        <v>1.1441647597254004E-2</v>
      </c>
      <c r="F129736" s="2">
        <v>6.3944614042738768E-2</v>
      </c>
    </row>
    <row r="129737" spans="1:6" x14ac:dyDescent="0.3">
      <c r="A129737" s="1" t="s">
        <v>55180</v>
      </c>
      <c r="B129737" s="1" t="s">
        <v>34181</v>
      </c>
      <c r="C129737" s="2">
        <v>4.975288303130148E-2</v>
      </c>
      <c r="D129737" s="2">
        <v>2.0479302832244008E-2</v>
      </c>
      <c r="E129737" s="2">
        <v>1.9450800915331808E-2</v>
      </c>
      <c r="F129737" s="2">
        <v>4.4646750981247277E-2</v>
      </c>
    </row>
    <row r="129738" spans="1:6" x14ac:dyDescent="0.3">
      <c r="A129738" s="1" t="s">
        <v>1957</v>
      </c>
      <c r="B129738" s="1" t="s">
        <v>55165</v>
      </c>
      <c r="C129738" s="2">
        <v>3.0877976190476192E-2</v>
      </c>
      <c r="D129738" s="2">
        <v>3.4482758620689655E-2</v>
      </c>
      <c r="E129738" s="2">
        <v>0.14285714285714285</v>
      </c>
      <c r="F129738" s="2">
        <v>3.1521739130434781E-2</v>
      </c>
    </row>
    <row r="129739" spans="1:6" x14ac:dyDescent="0.3">
      <c r="A129739" s="1" t="s">
        <v>34183</v>
      </c>
      <c r="B129739" s="1" t="s">
        <v>88591</v>
      </c>
      <c r="C129739" s="2">
        <v>0.30415672485244255</v>
      </c>
      <c r="D129739" s="2">
        <v>0.71360946745562126</v>
      </c>
      <c r="E129739" s="2">
        <v>0.50920245398773001</v>
      </c>
      <c r="F129739" s="2">
        <v>0.34644967116263514</v>
      </c>
    </row>
    <row r="129740" spans="1:6" x14ac:dyDescent="0.3">
      <c r="A129740" s="1" t="s">
        <v>50475</v>
      </c>
      <c r="B129740" s="1" t="s">
        <v>30196</v>
      </c>
      <c r="C129740" s="2">
        <v>5.7138549675863105E-2</v>
      </c>
      <c r="D129740" s="2">
        <v>1.1532125205930808E-2</v>
      </c>
      <c r="E129740" s="2">
        <v>0</v>
      </c>
      <c r="F129740" s="2">
        <v>5.2232746955345064E-2</v>
      </c>
    </row>
    <row r="129741" spans="1:6" x14ac:dyDescent="0.3">
      <c r="A129741" s="1" t="s">
        <v>1962</v>
      </c>
      <c r="B129741" s="1" t="s">
        <v>100790</v>
      </c>
      <c r="C129741" s="2">
        <v>0.50607111882046829</v>
      </c>
      <c r="D129741" s="2">
        <v>0.42388758782201408</v>
      </c>
      <c r="E129741" s="2">
        <v>0.53725490196078429</v>
      </c>
      <c r="F129741" s="2">
        <v>0.50114724266160293</v>
      </c>
    </row>
    <row r="129742" spans="1:6" x14ac:dyDescent="0.3">
      <c r="A129742" s="1" t="s">
        <v>34185</v>
      </c>
      <c r="B129742" s="1" t="s">
        <v>100779</v>
      </c>
      <c r="C129742" s="2">
        <v>1.9684479818078453E-2</v>
      </c>
      <c r="D129742" s="2">
        <v>2.4390243902439025E-2</v>
      </c>
      <c r="E129742" s="2">
        <v>4.5045045045045043E-2</v>
      </c>
      <c r="F129742" s="2">
        <v>2.0876955290060353E-2</v>
      </c>
    </row>
    <row r="129743" spans="1:6" x14ac:dyDescent="0.3">
      <c r="A129743" s="1" t="s">
        <v>1970</v>
      </c>
      <c r="B129743" s="1" t="s">
        <v>63659</v>
      </c>
      <c r="C129743" s="2">
        <v>1.315341875496088E-2</v>
      </c>
      <c r="D129743" s="2">
        <v>2.772002772002772E-3</v>
      </c>
      <c r="E129743" s="2">
        <v>8.5261875761266752E-3</v>
      </c>
      <c r="F129743" s="2">
        <v>1.1458991247857079E-2</v>
      </c>
    </row>
    <row r="129744" spans="1:6" x14ac:dyDescent="0.3">
      <c r="A129744" s="1" t="s">
        <v>20057</v>
      </c>
      <c r="B129744" s="1" t="s">
        <v>100791</v>
      </c>
      <c r="C129744" s="2">
        <v>8.1141868512110721E-2</v>
      </c>
      <c r="D129744" s="2">
        <v>5.6692913385826771E-2</v>
      </c>
      <c r="E129744" s="2">
        <v>7.909604519774012E-2</v>
      </c>
      <c r="F129744" s="2">
        <v>7.7801958650707284E-2</v>
      </c>
    </row>
    <row r="129745" spans="1:6" x14ac:dyDescent="0.3">
      <c r="A129745" s="1" t="s">
        <v>50476</v>
      </c>
      <c r="B129745" s="1" t="s">
        <v>78626</v>
      </c>
      <c r="C129745" s="2">
        <v>0.47877358490566035</v>
      </c>
      <c r="D129745" s="2">
        <v>0.54838709677419351</v>
      </c>
      <c r="E129745" s="2">
        <v>1</v>
      </c>
      <c r="F129745" s="2">
        <v>0.48082822085889571</v>
      </c>
    </row>
    <row r="129746" spans="1:6" x14ac:dyDescent="0.3">
      <c r="A129746" s="1" t="s">
        <v>70592</v>
      </c>
      <c r="B129746" s="1" t="s">
        <v>34226</v>
      </c>
      <c r="C129746" s="2">
        <v>0.35294117647058826</v>
      </c>
      <c r="D129746" s="2">
        <v>0.55319148936170215</v>
      </c>
      <c r="E129746" s="2">
        <v>0.30769230769230771</v>
      </c>
      <c r="F129746" s="2">
        <v>0.36062717770034841</v>
      </c>
    </row>
    <row r="129747" spans="1:6" x14ac:dyDescent="0.3">
      <c r="A129747" s="1" t="s">
        <v>34196</v>
      </c>
      <c r="B129747" s="1" t="s">
        <v>80812</v>
      </c>
      <c r="C129747" s="2">
        <v>0.59879487823248811</v>
      </c>
      <c r="D129747" s="2">
        <v>0.72162162162162158</v>
      </c>
      <c r="E129747" s="2">
        <v>0.61038961038961037</v>
      </c>
      <c r="F129747" s="2">
        <v>0.609255079006772</v>
      </c>
    </row>
    <row r="129748" spans="1:6" x14ac:dyDescent="0.3">
      <c r="A129748" s="1" t="s">
        <v>34195</v>
      </c>
      <c r="B129748" s="1" t="s">
        <v>55209</v>
      </c>
      <c r="C129748" s="2">
        <v>0.16884360849878091</v>
      </c>
      <c r="D129748" s="2">
        <v>3.2932235592146926E-2</v>
      </c>
      <c r="E129748" s="2">
        <v>8.4063047285464099E-2</v>
      </c>
      <c r="F129748" s="2">
        <v>0.14955258911544667</v>
      </c>
    </row>
    <row r="129749" spans="1:6" x14ac:dyDescent="0.3">
      <c r="A129749" s="1" t="s">
        <v>50476</v>
      </c>
      <c r="B129749" s="1" t="s">
        <v>68248</v>
      </c>
      <c r="C129749" s="2">
        <v>0.47169811320754718</v>
      </c>
      <c r="D129749" s="2">
        <v>0.45161290322580644</v>
      </c>
      <c r="E129749" s="2">
        <v>0</v>
      </c>
      <c r="F129749" s="2">
        <v>0.47085889570552147</v>
      </c>
    </row>
    <row r="129750" spans="1:6" x14ac:dyDescent="0.3">
      <c r="A129750" s="1" t="s">
        <v>29993</v>
      </c>
      <c r="B129750" s="1" t="s">
        <v>100792</v>
      </c>
      <c r="C129750" s="2">
        <v>0.11980086719126384</v>
      </c>
      <c r="D129750" s="2">
        <v>0.13864306784660768</v>
      </c>
      <c r="E129750" s="2">
        <v>8.7136929460580909E-2</v>
      </c>
      <c r="F129750" s="2">
        <v>0.11948710722840637</v>
      </c>
    </row>
    <row r="129751" spans="1:6" x14ac:dyDescent="0.3">
      <c r="A129751" s="1" t="s">
        <v>1985</v>
      </c>
      <c r="B129751" s="1" t="s">
        <v>100793</v>
      </c>
      <c r="C129751" s="2">
        <v>6.2065571753706097E-2</v>
      </c>
      <c r="D129751" s="2">
        <v>8.0404217926186294E-2</v>
      </c>
      <c r="E129751" s="2">
        <v>8.7114337568058073E-2</v>
      </c>
      <c r="F129751" s="2">
        <v>6.5597147950089127E-2</v>
      </c>
    </row>
    <row r="129752" spans="1:6" x14ac:dyDescent="0.3">
      <c r="A129752" s="1" t="s">
        <v>1983</v>
      </c>
      <c r="B129752" s="1" t="s">
        <v>2037</v>
      </c>
      <c r="C129752" s="2">
        <v>7.0938125318789971E-2</v>
      </c>
      <c r="D129752" s="2">
        <v>0.26019021739130432</v>
      </c>
      <c r="E129752" s="2">
        <v>0.15277777777777779</v>
      </c>
      <c r="F129752" s="2">
        <v>8.3670908765011653E-2</v>
      </c>
    </row>
    <row r="129753" spans="1:6" x14ac:dyDescent="0.3">
      <c r="A129753" s="1" t="s">
        <v>1983</v>
      </c>
      <c r="B129753" s="1" t="s">
        <v>100794</v>
      </c>
      <c r="C129753" s="2">
        <v>4.5121042099894065E-2</v>
      </c>
      <c r="D129753" s="2">
        <v>0.10665760869565218</v>
      </c>
      <c r="E129753" s="2">
        <v>4.807692307692308E-2</v>
      </c>
      <c r="F129753" s="2">
        <v>4.846746728804445E-2</v>
      </c>
    </row>
    <row r="129754" spans="1:6" x14ac:dyDescent="0.3">
      <c r="A129754" s="1" t="s">
        <v>1983</v>
      </c>
      <c r="B129754" s="1" t="s">
        <v>2039</v>
      </c>
      <c r="C129754" s="2">
        <v>0.11060540667791423</v>
      </c>
      <c r="D129754" s="2">
        <v>0.12771739130434784</v>
      </c>
      <c r="E129754" s="2">
        <v>7.1581196581196577E-2</v>
      </c>
      <c r="F129754" s="2">
        <v>0.11019896038716616</v>
      </c>
    </row>
    <row r="129755" spans="1:6" x14ac:dyDescent="0.3">
      <c r="A129755" s="1" t="s">
        <v>1985</v>
      </c>
      <c r="B129755" s="1" t="s">
        <v>2001</v>
      </c>
      <c r="C129755" s="2">
        <v>7.2153533862336222E-2</v>
      </c>
      <c r="D129755" s="2">
        <v>2.8998242530755711E-2</v>
      </c>
      <c r="E129755" s="2">
        <v>4.5372050816696916E-2</v>
      </c>
      <c r="F129755" s="2">
        <v>6.5648077412783293E-2</v>
      </c>
    </row>
    <row r="129756" spans="1:6" x14ac:dyDescent="0.3">
      <c r="A129756" s="1" t="s">
        <v>77498</v>
      </c>
      <c r="B129756" s="1" t="s">
        <v>66906</v>
      </c>
      <c r="C129756" s="2">
        <v>0.60804416403785488</v>
      </c>
      <c r="D129756" s="2">
        <v>0.85074626865671643</v>
      </c>
      <c r="E129756" s="2">
        <v>0.8571428571428571</v>
      </c>
      <c r="F129756" s="2">
        <v>0.62509170946441672</v>
      </c>
    </row>
    <row r="129757" spans="1:6" x14ac:dyDescent="0.3">
      <c r="A129757" s="1" t="s">
        <v>34204</v>
      </c>
      <c r="B129757" s="1" t="s">
        <v>66747</v>
      </c>
      <c r="C129757" s="2">
        <v>0.39485530546623793</v>
      </c>
      <c r="D129757" s="2">
        <v>0.41755888650963596</v>
      </c>
      <c r="E129757" s="2">
        <v>0.63636363636363635</v>
      </c>
      <c r="F129757" s="2">
        <v>0.40145287707895239</v>
      </c>
    </row>
    <row r="129758" spans="1:6" x14ac:dyDescent="0.3">
      <c r="A129758" s="1" t="s">
        <v>1987</v>
      </c>
      <c r="B129758" s="1" t="s">
        <v>100795</v>
      </c>
      <c r="C129758" s="2">
        <v>0.10724194011288625</v>
      </c>
      <c r="D129758" s="2">
        <v>2.1243723445345693E-2</v>
      </c>
      <c r="E129758" s="2">
        <v>0.13584212941716384</v>
      </c>
      <c r="F129758" s="2">
        <v>9.6708494842651593E-2</v>
      </c>
    </row>
    <row r="129759" spans="1:6" x14ac:dyDescent="0.3">
      <c r="A129759" s="1" t="s">
        <v>1995</v>
      </c>
      <c r="B129759" s="1" t="s">
        <v>33957</v>
      </c>
      <c r="C129759" s="2">
        <v>0.29669030732860519</v>
      </c>
      <c r="D129759" s="2">
        <v>0.18181818181818182</v>
      </c>
      <c r="E129759" s="2">
        <v>5.7142857142857141E-2</v>
      </c>
      <c r="F129759" s="2">
        <v>0.28929640718562877</v>
      </c>
    </row>
    <row r="129760" spans="1:6" x14ac:dyDescent="0.3">
      <c r="A129760" s="1" t="s">
        <v>1995</v>
      </c>
      <c r="B129760" s="1" t="s">
        <v>65814</v>
      </c>
      <c r="C129760" s="2">
        <v>0.11741528762805359</v>
      </c>
      <c r="D129760" s="2">
        <v>7.0707070707070704E-2</v>
      </c>
      <c r="E129760" s="2">
        <v>0.17142857142857143</v>
      </c>
      <c r="F129760" s="2">
        <v>0.11639221556886227</v>
      </c>
    </row>
    <row r="129761" spans="1:6" x14ac:dyDescent="0.3">
      <c r="A129761" s="1" t="s">
        <v>2000</v>
      </c>
      <c r="B129761" s="1" t="s">
        <v>100796</v>
      </c>
      <c r="C129761" s="2">
        <v>7.9569389187924174E-3</v>
      </c>
      <c r="D129761" s="2">
        <v>5.3537284894837479E-2</v>
      </c>
      <c r="E129761" s="2">
        <v>2.7993779160186624E-2</v>
      </c>
      <c r="F129761" s="2">
        <v>2.0971472629144179E-2</v>
      </c>
    </row>
    <row r="129762" spans="1:6" x14ac:dyDescent="0.3">
      <c r="A129762" s="1" t="s">
        <v>2000</v>
      </c>
      <c r="B129762" s="1" t="s">
        <v>100797</v>
      </c>
      <c r="C129762" s="2">
        <v>0.29744909899368127</v>
      </c>
      <c r="D129762" s="2">
        <v>7.2020395156150413E-2</v>
      </c>
      <c r="E129762" s="2">
        <v>0.26749611197511663</v>
      </c>
      <c r="F129762" s="2">
        <v>0.23993831919814956</v>
      </c>
    </row>
    <row r="129763" spans="1:6" x14ac:dyDescent="0.3">
      <c r="A129763" s="1" t="s">
        <v>92768</v>
      </c>
      <c r="B129763" s="1" t="s">
        <v>28122</v>
      </c>
      <c r="C129763" s="2">
        <v>0.90169731258840169</v>
      </c>
      <c r="D129763" s="2">
        <v>0.95035460992907805</v>
      </c>
      <c r="E129763" s="2">
        <v>1</v>
      </c>
      <c r="F129763" s="2">
        <v>0.90410497981157467</v>
      </c>
    </row>
    <row r="129764" spans="1:6" x14ac:dyDescent="0.3">
      <c r="A129764" s="1" t="s">
        <v>2002</v>
      </c>
      <c r="B129764" s="1" t="s">
        <v>34213</v>
      </c>
      <c r="C129764" s="2">
        <v>0.57525610717100084</v>
      </c>
      <c r="D129764" s="2">
        <v>0.4</v>
      </c>
      <c r="E129764" s="2">
        <v>0</v>
      </c>
      <c r="F129764" s="2">
        <v>0.57055214723926384</v>
      </c>
    </row>
    <row r="129765" spans="1:6" x14ac:dyDescent="0.3">
      <c r="A129765" s="1" t="s">
        <v>2008</v>
      </c>
      <c r="B129765" s="1" t="s">
        <v>100798</v>
      </c>
      <c r="C129765" s="2">
        <v>0.21290929030236566</v>
      </c>
      <c r="D129765" s="2">
        <v>0.24463276836158193</v>
      </c>
      <c r="E129765" s="2">
        <v>0.20588235294117646</v>
      </c>
      <c r="F129765" s="2">
        <v>0.21630878672111711</v>
      </c>
    </row>
    <row r="129766" spans="1:6" x14ac:dyDescent="0.3">
      <c r="A129766" s="1" t="s">
        <v>28339</v>
      </c>
      <c r="B129766" s="1" t="s">
        <v>28122</v>
      </c>
      <c r="C129766" s="2">
        <v>5.9193041797535637E-2</v>
      </c>
      <c r="D129766" s="2">
        <v>4.608294930875576E-3</v>
      </c>
      <c r="E129766" s="2">
        <v>0</v>
      </c>
      <c r="F129766" s="2">
        <v>5.3906591008293321E-2</v>
      </c>
    </row>
    <row r="129767" spans="1:6" x14ac:dyDescent="0.3">
      <c r="A129767" s="1" t="s">
        <v>2008</v>
      </c>
      <c r="B129767" s="1" t="s">
        <v>70610</v>
      </c>
      <c r="C129767" s="2">
        <v>0.17585774714084287</v>
      </c>
      <c r="D129767" s="2">
        <v>0.2711864406779661</v>
      </c>
      <c r="E129767" s="2">
        <v>0.34829721362229105</v>
      </c>
      <c r="F129767" s="2">
        <v>0.19430905019101569</v>
      </c>
    </row>
    <row r="129768" spans="1:6" x14ac:dyDescent="0.3">
      <c r="A129768" s="1" t="s">
        <v>2008</v>
      </c>
      <c r="B129768" s="1" t="s">
        <v>100799</v>
      </c>
      <c r="C129768" s="2">
        <v>0.22450258499138337</v>
      </c>
      <c r="D129768" s="2">
        <v>0.13954802259887006</v>
      </c>
      <c r="E129768" s="2">
        <v>0.19349845201238389</v>
      </c>
      <c r="F129768" s="2">
        <v>0.21327888288763008</v>
      </c>
    </row>
    <row r="129769" spans="1:6" x14ac:dyDescent="0.3">
      <c r="A129769" s="1" t="s">
        <v>31105</v>
      </c>
      <c r="B129769" s="1" t="s">
        <v>49243</v>
      </c>
      <c r="C129769" s="2">
        <v>0.99012345679012348</v>
      </c>
      <c r="D129769" s="2">
        <v>1</v>
      </c>
      <c r="E129769" s="2">
        <v>1</v>
      </c>
      <c r="F129769" s="2">
        <v>0.99037304452466912</v>
      </c>
    </row>
    <row r="129770" spans="1:6" x14ac:dyDescent="0.3">
      <c r="A129770" s="1" t="s">
        <v>2015</v>
      </c>
      <c r="B129770" s="1" t="s">
        <v>100800</v>
      </c>
      <c r="C129770" s="2">
        <v>0.20662209487424388</v>
      </c>
      <c r="D129770" s="2">
        <v>0.10022522522522523</v>
      </c>
      <c r="E129770" s="2">
        <v>0.25416666666666665</v>
      </c>
      <c r="F129770" s="2">
        <v>0.19874893375035541</v>
      </c>
    </row>
    <row r="129771" spans="1:6" x14ac:dyDescent="0.3">
      <c r="A129771" s="1" t="s">
        <v>27049</v>
      </c>
      <c r="B129771" s="1" t="s">
        <v>55206</v>
      </c>
      <c r="C129771" s="2">
        <v>0.56018854242204497</v>
      </c>
      <c r="D129771" s="2">
        <v>0.84355828220858897</v>
      </c>
      <c r="E129771" s="2">
        <v>0.65432098765432101</v>
      </c>
      <c r="F129771" s="2">
        <v>0.57707242951207161</v>
      </c>
    </row>
    <row r="129772" spans="1:6" x14ac:dyDescent="0.3">
      <c r="A129772" s="1" t="s">
        <v>29686</v>
      </c>
      <c r="B129772" s="1" t="s">
        <v>55197</v>
      </c>
      <c r="C129772" s="2">
        <v>0.57991266375545847</v>
      </c>
      <c r="D129772" s="2">
        <v>0.51666666666666672</v>
      </c>
      <c r="E129772" s="2">
        <v>0.72916666666666663</v>
      </c>
      <c r="F129772" s="2">
        <v>0.57543593631539047</v>
      </c>
    </row>
    <row r="129773" spans="1:6" x14ac:dyDescent="0.3">
      <c r="A129773" s="1" t="s">
        <v>26161</v>
      </c>
      <c r="B129773" s="1" t="s">
        <v>82739</v>
      </c>
      <c r="C129773" s="2">
        <v>0.33379310344827584</v>
      </c>
      <c r="D129773" s="2">
        <v>0.20833333333333334</v>
      </c>
      <c r="E129773" s="2">
        <v>0</v>
      </c>
      <c r="F129773" s="2">
        <v>0.32889480692410122</v>
      </c>
    </row>
    <row r="129774" spans="1:6" x14ac:dyDescent="0.3">
      <c r="A129774" s="1" t="s">
        <v>2022</v>
      </c>
      <c r="B129774" s="1" t="s">
        <v>29271</v>
      </c>
      <c r="C129774" s="2">
        <v>5.8927780239255649E-2</v>
      </c>
      <c r="D129774" s="2">
        <v>3.0534351145038167E-2</v>
      </c>
      <c r="E129774" s="2">
        <v>3.7105751391465678E-3</v>
      </c>
      <c r="F129774" s="2">
        <v>5.332077249175695E-2</v>
      </c>
    </row>
    <row r="129775" spans="1:6" x14ac:dyDescent="0.3">
      <c r="A129775" s="1" t="s">
        <v>2024</v>
      </c>
      <c r="B129775" s="1" t="s">
        <v>2023</v>
      </c>
      <c r="C129775" s="2">
        <v>5.6011766147812232E-2</v>
      </c>
      <c r="D129775" s="2">
        <v>0.17912772585669781</v>
      </c>
      <c r="E129775" s="2">
        <v>6.4301552106430154E-2</v>
      </c>
      <c r="F129775" s="2">
        <v>7.2367091166363459E-2</v>
      </c>
    </row>
    <row r="129776" spans="1:6" x14ac:dyDescent="0.3">
      <c r="A129776" s="1" t="s">
        <v>2028</v>
      </c>
      <c r="B129776" s="1" t="s">
        <v>100801</v>
      </c>
      <c r="C129776" s="2">
        <v>7.3364743315180808E-2</v>
      </c>
      <c r="D129776" s="2">
        <v>9.3186372745490978E-2</v>
      </c>
      <c r="E129776" s="2">
        <v>0.11283185840707964</v>
      </c>
      <c r="F129776" s="2">
        <v>7.8818924273909047E-2</v>
      </c>
    </row>
    <row r="129777" spans="1:6" x14ac:dyDescent="0.3">
      <c r="A129777" s="1" t="s">
        <v>70614</v>
      </c>
      <c r="B129777" s="1" t="s">
        <v>2245</v>
      </c>
      <c r="C129777" s="2">
        <v>0.10484129528695095</v>
      </c>
      <c r="D129777" s="2">
        <v>0.15740740740740741</v>
      </c>
      <c r="E129777" s="2">
        <v>0.19565217391304349</v>
      </c>
      <c r="F129777" s="2">
        <v>0.10785212343415826</v>
      </c>
    </row>
    <row r="129778" spans="1:6" x14ac:dyDescent="0.3">
      <c r="A129778" s="1" t="s">
        <v>2036</v>
      </c>
      <c r="B129778" s="1" t="s">
        <v>47715</v>
      </c>
      <c r="C129778" s="2">
        <v>0.13412017167381973</v>
      </c>
      <c r="D129778" s="2">
        <v>0.11190631099544568</v>
      </c>
      <c r="E129778" s="2">
        <v>0.22292993630573249</v>
      </c>
      <c r="F129778" s="2">
        <v>0.13451004260499086</v>
      </c>
    </row>
    <row r="129779" spans="1:6" x14ac:dyDescent="0.3">
      <c r="A129779" s="1" t="s">
        <v>1983</v>
      </c>
      <c r="B129779" s="1" t="s">
        <v>100802</v>
      </c>
      <c r="C129779" s="2">
        <v>8.4788323459018322E-2</v>
      </c>
      <c r="D129779" s="2">
        <v>1.9021739130434784E-2</v>
      </c>
      <c r="E129779" s="2">
        <v>7.5854700854700849E-2</v>
      </c>
      <c r="F129779" s="2">
        <v>8.1018103602796196E-2</v>
      </c>
    </row>
    <row r="129780" spans="1:6" x14ac:dyDescent="0.3">
      <c r="A129780" s="1" t="s">
        <v>34250</v>
      </c>
      <c r="B129780" s="1" t="s">
        <v>34342</v>
      </c>
      <c r="C129780" s="2">
        <v>0.8920557206970916</v>
      </c>
      <c r="D129780" s="2">
        <v>0.80168776371308015</v>
      </c>
      <c r="E129780" s="2">
        <v>0.79794520547945202</v>
      </c>
      <c r="F129780" s="2">
        <v>0.88700440528634361</v>
      </c>
    </row>
    <row r="129781" spans="1:6" x14ac:dyDescent="0.3">
      <c r="A129781" s="1" t="s">
        <v>92778</v>
      </c>
      <c r="B129781" s="1" t="s">
        <v>100803</v>
      </c>
      <c r="C129781" s="2">
        <v>6.5731166912850816E-2</v>
      </c>
      <c r="D129781" s="2">
        <v>5.2631578947368418E-2</v>
      </c>
      <c r="E129781" s="2">
        <v>0</v>
      </c>
      <c r="F129781" s="2">
        <v>6.5373563218390801E-2</v>
      </c>
    </row>
    <row r="129782" spans="1:6" x14ac:dyDescent="0.3">
      <c r="A129782" s="1" t="s">
        <v>55224</v>
      </c>
      <c r="B129782" s="1" t="s">
        <v>100804</v>
      </c>
      <c r="C129782" s="2">
        <v>0.11397058823529412</v>
      </c>
      <c r="D129782" s="2">
        <v>1.9607843137254902E-2</v>
      </c>
      <c r="E129782" s="2">
        <v>0</v>
      </c>
      <c r="F129782" s="2">
        <v>0.11097922848664689</v>
      </c>
    </row>
    <row r="129783" spans="1:6" x14ac:dyDescent="0.3">
      <c r="A129783" s="1" t="s">
        <v>2056</v>
      </c>
      <c r="B129783" s="1" t="s">
        <v>100805</v>
      </c>
      <c r="C129783" s="2">
        <v>9.0545100955213634E-2</v>
      </c>
      <c r="D129783" s="2">
        <v>0.13395083719273246</v>
      </c>
      <c r="E129783" s="2">
        <v>0.13577331759149941</v>
      </c>
      <c r="F129783" s="2">
        <v>9.8121776978757624E-2</v>
      </c>
    </row>
    <row r="129784" spans="1:6" x14ac:dyDescent="0.3">
      <c r="A129784" s="1" t="s">
        <v>2052</v>
      </c>
      <c r="B129784" s="1" t="s">
        <v>100806</v>
      </c>
      <c r="C129784" s="2">
        <v>6.9558421258304026E-2</v>
      </c>
      <c r="D129784" s="2">
        <v>0.12383770076077769</v>
      </c>
      <c r="E129784" s="2">
        <v>0.13559322033898305</v>
      </c>
      <c r="F129784" s="2">
        <v>7.7579184436245147E-2</v>
      </c>
    </row>
    <row r="129785" spans="1:6" x14ac:dyDescent="0.3">
      <c r="A129785" s="1" t="s">
        <v>2062</v>
      </c>
      <c r="B129785" s="1" t="s">
        <v>2044</v>
      </c>
      <c r="C129785" s="2">
        <v>0.74559859154929575</v>
      </c>
      <c r="D129785" s="2">
        <v>0.82399999999999995</v>
      </c>
      <c r="E129785" s="2">
        <v>0.96153846153846156</v>
      </c>
      <c r="F129785" s="2">
        <v>0.75196037969459351</v>
      </c>
    </row>
    <row r="129786" spans="1:6" x14ac:dyDescent="0.3">
      <c r="A129786" s="1" t="s">
        <v>2066</v>
      </c>
      <c r="B129786" s="1" t="s">
        <v>2053</v>
      </c>
      <c r="C129786" s="2">
        <v>1.3859556494192186E-2</v>
      </c>
      <c r="D129786" s="2">
        <v>3.2657657657657657E-2</v>
      </c>
      <c r="E129786" s="2">
        <v>2.3809523809523808E-2</v>
      </c>
      <c r="F129786" s="2">
        <v>1.4631685166498487E-2</v>
      </c>
    </row>
    <row r="129787" spans="1:6" x14ac:dyDescent="0.3">
      <c r="A129787" s="1" t="s">
        <v>2060</v>
      </c>
      <c r="B129787" s="1" t="s">
        <v>100807</v>
      </c>
      <c r="C129787" s="2">
        <v>0.12052742751072137</v>
      </c>
      <c r="D129787" s="2">
        <v>0.2300194931773879</v>
      </c>
      <c r="E129787" s="2">
        <v>0.21157684630738524</v>
      </c>
      <c r="F129787" s="2">
        <v>0.12973760932944606</v>
      </c>
    </row>
    <row r="129788" spans="1:6" x14ac:dyDescent="0.3">
      <c r="A129788" s="1" t="s">
        <v>2060</v>
      </c>
      <c r="B129788" s="1" t="s">
        <v>92785</v>
      </c>
      <c r="C129788" s="2">
        <v>0.3425718491966972</v>
      </c>
      <c r="D129788" s="2">
        <v>3.8011695906432746E-2</v>
      </c>
      <c r="E129788" s="2">
        <v>0.11177644710578842</v>
      </c>
      <c r="F129788" s="2">
        <v>0.31760932944606413</v>
      </c>
    </row>
    <row r="129789" spans="1:6" x14ac:dyDescent="0.3">
      <c r="A129789" s="1" t="s">
        <v>45691</v>
      </c>
      <c r="B129789" s="1" t="s">
        <v>20067</v>
      </c>
      <c r="C129789" s="2">
        <v>0.31718816973853409</v>
      </c>
      <c r="D129789" s="2">
        <v>0.27637614678899081</v>
      </c>
      <c r="E129789" s="2">
        <v>0.38983050847457629</v>
      </c>
      <c r="F129789" s="2">
        <v>0.31159549758799354</v>
      </c>
    </row>
    <row r="129790" spans="1:6" x14ac:dyDescent="0.3">
      <c r="A129790" s="1" t="s">
        <v>34262</v>
      </c>
      <c r="B129790" s="1" t="s">
        <v>34234</v>
      </c>
      <c r="C129790" s="2">
        <v>0.44831158069194116</v>
      </c>
      <c r="D129790" s="2">
        <v>0.66265060240963858</v>
      </c>
      <c r="E129790" s="2">
        <v>1</v>
      </c>
      <c r="F129790" s="2">
        <v>0.45260374288039057</v>
      </c>
    </row>
    <row r="129791" spans="1:6" x14ac:dyDescent="0.3">
      <c r="A129791" s="1" t="s">
        <v>98404</v>
      </c>
      <c r="B129791" s="1" t="s">
        <v>2021</v>
      </c>
      <c r="C129791" s="2">
        <v>0.61972891566265065</v>
      </c>
      <c r="D129791" s="2">
        <v>0.77248677248677244</v>
      </c>
      <c r="E129791" s="2">
        <v>0.5</v>
      </c>
      <c r="F129791" s="2">
        <v>0.6464208242950108</v>
      </c>
    </row>
    <row r="129792" spans="1:6" x14ac:dyDescent="0.3">
      <c r="A129792" s="1" t="s">
        <v>2073</v>
      </c>
      <c r="B129792" s="1" t="s">
        <v>99944</v>
      </c>
      <c r="C129792" s="2">
        <v>0.15646801714717995</v>
      </c>
      <c r="D129792" s="2">
        <v>6.2462098241358399E-2</v>
      </c>
      <c r="E129792" s="2">
        <v>0.1306532663316583</v>
      </c>
      <c r="F129792" s="2">
        <v>0.1499231950844854</v>
      </c>
    </row>
    <row r="129793" spans="1:6" x14ac:dyDescent="0.3">
      <c r="A129793" s="1" t="s">
        <v>34271</v>
      </c>
      <c r="B129793" s="1" t="s">
        <v>88599</v>
      </c>
      <c r="C129793" s="2">
        <v>0.49021962937542896</v>
      </c>
      <c r="D129793" s="2">
        <v>0.17901234567901234</v>
      </c>
      <c r="E129793" s="2">
        <v>0.5</v>
      </c>
      <c r="F129793" s="2">
        <v>0.48192371475953566</v>
      </c>
    </row>
    <row r="129794" spans="1:6" x14ac:dyDescent="0.3">
      <c r="A129794" s="1" t="s">
        <v>2073</v>
      </c>
      <c r="B129794" s="1" t="s">
        <v>100808</v>
      </c>
      <c r="C129794" s="2">
        <v>9.1619736067916277E-2</v>
      </c>
      <c r="D129794" s="2">
        <v>1.0915706488781079E-2</v>
      </c>
      <c r="E129794" s="2">
        <v>1.8425460636515914E-2</v>
      </c>
      <c r="F129794" s="2">
        <v>8.4831029185867893E-2</v>
      </c>
    </row>
    <row r="129795" spans="1:6" x14ac:dyDescent="0.3">
      <c r="A129795" s="1" t="s">
        <v>55240</v>
      </c>
      <c r="B129795" s="1" t="s">
        <v>100809</v>
      </c>
      <c r="C129795" s="2">
        <v>0.21470522637722103</v>
      </c>
      <c r="D129795" s="2">
        <v>0.28771483131763209</v>
      </c>
      <c r="E129795" s="2">
        <v>0.31365935919055649</v>
      </c>
      <c r="F129795" s="2">
        <v>0.22580851745116876</v>
      </c>
    </row>
    <row r="129796" spans="1:6" x14ac:dyDescent="0.3">
      <c r="A129796" s="1" t="s">
        <v>55243</v>
      </c>
      <c r="B129796" s="1" t="s">
        <v>100810</v>
      </c>
      <c r="C129796" s="2">
        <v>0.26773145641580942</v>
      </c>
      <c r="D129796" s="2">
        <v>6.2111801242236024E-2</v>
      </c>
      <c r="E129796" s="2">
        <v>0.15246636771300448</v>
      </c>
      <c r="F129796" s="2">
        <v>0.2551827491466156</v>
      </c>
    </row>
    <row r="129797" spans="1:6" x14ac:dyDescent="0.3">
      <c r="A129797" s="1" t="s">
        <v>55240</v>
      </c>
      <c r="B129797" s="1" t="s">
        <v>100811</v>
      </c>
      <c r="C129797" s="2">
        <v>0.11069808936138577</v>
      </c>
      <c r="D129797" s="2">
        <v>0.29408020369191595</v>
      </c>
      <c r="E129797" s="2">
        <v>0.33895446880269814</v>
      </c>
      <c r="F129797" s="2">
        <v>0.1378162023695165</v>
      </c>
    </row>
    <row r="129798" spans="1:6" x14ac:dyDescent="0.3">
      <c r="A129798" s="1" t="s">
        <v>2084</v>
      </c>
      <c r="B129798" s="1" t="s">
        <v>91864</v>
      </c>
      <c r="C129798" s="2">
        <v>0.60643033800494639</v>
      </c>
      <c r="D129798" s="2">
        <v>0.755868544600939</v>
      </c>
      <c r="E129798" s="2">
        <v>0.81578947368421051</v>
      </c>
      <c r="F129798" s="2">
        <v>0.61739929545106453</v>
      </c>
    </row>
    <row r="129799" spans="1:6" x14ac:dyDescent="0.3">
      <c r="A129799" s="1" t="s">
        <v>2090</v>
      </c>
      <c r="B129799" s="1" t="s">
        <v>45693</v>
      </c>
      <c r="C129799" s="2">
        <v>0.33027156549520764</v>
      </c>
      <c r="D129799" s="2">
        <v>0.41580041580041582</v>
      </c>
      <c r="E129799" s="2">
        <v>0.56443719412724302</v>
      </c>
      <c r="F129799" s="2">
        <v>0.35238568588469182</v>
      </c>
    </row>
    <row r="129800" spans="1:6" x14ac:dyDescent="0.3">
      <c r="A129800" s="1" t="s">
        <v>2100</v>
      </c>
      <c r="B129800" s="1" t="s">
        <v>20074</v>
      </c>
      <c r="C129800" s="2">
        <v>0.6360037503906657</v>
      </c>
      <c r="D129800" s="2">
        <v>0.70129870129870131</v>
      </c>
      <c r="E129800" s="2">
        <v>0.7142857142857143</v>
      </c>
      <c r="F129800" s="2">
        <v>0.63915375446960665</v>
      </c>
    </row>
    <row r="129801" spans="1:6" x14ac:dyDescent="0.3">
      <c r="A129801" s="1" t="s">
        <v>2097</v>
      </c>
      <c r="B129801" s="1" t="s">
        <v>50910</v>
      </c>
      <c r="C129801" s="2">
        <v>0.23332663047121122</v>
      </c>
      <c r="D129801" s="2">
        <v>0.10922946655376799</v>
      </c>
      <c r="E129801" s="2">
        <v>8.2335329341317362E-2</v>
      </c>
      <c r="F129801" s="2">
        <v>0.21335168616655195</v>
      </c>
    </row>
    <row r="129802" spans="1:6" x14ac:dyDescent="0.3">
      <c r="A129802" s="1" t="s">
        <v>55253</v>
      </c>
      <c r="B129802" s="1" t="s">
        <v>100812</v>
      </c>
      <c r="C129802" s="2">
        <v>0.11171287688949963</v>
      </c>
      <c r="D129802" s="2">
        <v>0.25835866261398177</v>
      </c>
      <c r="E129802" s="2">
        <v>8.7481146304675711E-2</v>
      </c>
      <c r="F129802" s="2">
        <v>0.1240418118466899</v>
      </c>
    </row>
    <row r="129803" spans="1:6" x14ac:dyDescent="0.3">
      <c r="A129803" s="1" t="s">
        <v>55253</v>
      </c>
      <c r="B129803" s="1" t="s">
        <v>50012</v>
      </c>
      <c r="C129803" s="2">
        <v>7.5337482822730575E-2</v>
      </c>
      <c r="D129803" s="2">
        <v>1.9756838905775075E-2</v>
      </c>
      <c r="E129803" s="2">
        <v>6.0331825037707393E-3</v>
      </c>
      <c r="F129803" s="2">
        <v>6.703832752613241E-2</v>
      </c>
    </row>
    <row r="129804" spans="1:6" x14ac:dyDescent="0.3">
      <c r="A129804" s="1" t="s">
        <v>55253</v>
      </c>
      <c r="B129804" s="1" t="s">
        <v>88601</v>
      </c>
      <c r="C129804" s="2">
        <v>0.17403605205723061</v>
      </c>
      <c r="D129804" s="2">
        <v>0.35790273556231</v>
      </c>
      <c r="E129804" s="2">
        <v>0.39215686274509803</v>
      </c>
      <c r="F129804" s="2">
        <v>0.20097560975609757</v>
      </c>
    </row>
    <row r="129805" spans="1:6" x14ac:dyDescent="0.3">
      <c r="A129805" s="1" t="s">
        <v>100813</v>
      </c>
      <c r="B129805" s="1" t="s">
        <v>2029</v>
      </c>
      <c r="C129805" s="2">
        <v>1</v>
      </c>
      <c r="D129805" s="2">
        <v>1</v>
      </c>
      <c r="E129805" s="2">
        <v>1</v>
      </c>
      <c r="F129805" s="2">
        <v>1</v>
      </c>
    </row>
    <row r="129806" spans="1:6" x14ac:dyDescent="0.3">
      <c r="A129806" s="1" t="s">
        <v>2103</v>
      </c>
      <c r="B129806" s="1" t="s">
        <v>100814</v>
      </c>
      <c r="C129806" s="2">
        <v>0.26493108728943338</v>
      </c>
      <c r="D129806" s="2">
        <v>0.12029411764705883</v>
      </c>
      <c r="E129806" s="2">
        <v>0.13359273670557717</v>
      </c>
      <c r="F129806" s="2">
        <v>0.24187402799377916</v>
      </c>
    </row>
    <row r="129807" spans="1:6" x14ac:dyDescent="0.3">
      <c r="A129807" s="1" t="s">
        <v>2105</v>
      </c>
      <c r="B129807" s="1" t="s">
        <v>34305</v>
      </c>
      <c r="C129807" s="2">
        <v>2.4325116415383114E-2</v>
      </c>
      <c r="D129807" s="2">
        <v>2.9399233063485301E-2</v>
      </c>
      <c r="E129807" s="2">
        <v>2.6243093922651933E-2</v>
      </c>
      <c r="F129807" s="2">
        <v>2.4718768502072233E-2</v>
      </c>
    </row>
    <row r="129808" spans="1:6" x14ac:dyDescent="0.3">
      <c r="A129808" s="1" t="s">
        <v>34292</v>
      </c>
      <c r="B129808" s="1" t="s">
        <v>100815</v>
      </c>
      <c r="C129808" s="2">
        <v>0.10050915823579977</v>
      </c>
      <c r="D129808" s="2">
        <v>8.0094228504122497E-2</v>
      </c>
      <c r="E129808" s="2">
        <v>0.23382045929018788</v>
      </c>
      <c r="F129808" s="2">
        <v>0.10219653179190752</v>
      </c>
    </row>
    <row r="129809" spans="1:6" x14ac:dyDescent="0.3">
      <c r="A129809" s="1" t="s">
        <v>2105</v>
      </c>
      <c r="B129809" s="1" t="s">
        <v>100816</v>
      </c>
      <c r="C129809" s="2">
        <v>7.9976554104659869E-2</v>
      </c>
      <c r="D129809" s="2">
        <v>2.7694929697486152E-2</v>
      </c>
      <c r="E129809" s="2">
        <v>0.20027624309392264</v>
      </c>
      <c r="F129809" s="2">
        <v>7.8922439313203085E-2</v>
      </c>
    </row>
    <row r="129810" spans="1:6" x14ac:dyDescent="0.3">
      <c r="A129810" s="1" t="s">
        <v>25528</v>
      </c>
      <c r="B129810" s="1" t="s">
        <v>100817</v>
      </c>
      <c r="C129810" s="2">
        <v>3.538759082118028E-2</v>
      </c>
      <c r="D129810" s="2">
        <v>4.7402005469462168E-2</v>
      </c>
      <c r="E129810" s="2">
        <v>2.5362318840579712E-2</v>
      </c>
      <c r="F129810" s="2">
        <v>3.5619300911854106E-2</v>
      </c>
    </row>
    <row r="129811" spans="1:6" x14ac:dyDescent="0.3">
      <c r="A129811" s="1" t="s">
        <v>2105</v>
      </c>
      <c r="B129811" s="1" t="s">
        <v>82777</v>
      </c>
      <c r="C129811" s="2">
        <v>5.8191409684457324E-2</v>
      </c>
      <c r="D129811" s="2">
        <v>1.406050276949297E-2</v>
      </c>
      <c r="E129811" s="2">
        <v>4.0055248618784532E-2</v>
      </c>
      <c r="F129811" s="2">
        <v>5.4736530491415039E-2</v>
      </c>
    </row>
    <row r="129812" spans="1:6" x14ac:dyDescent="0.3">
      <c r="A129812" s="1" t="s">
        <v>2114</v>
      </c>
      <c r="B129812" s="1" t="s">
        <v>100818</v>
      </c>
      <c r="C129812" s="2">
        <v>0.19727361246348588</v>
      </c>
      <c r="D129812" s="2">
        <v>0.20706713780918728</v>
      </c>
      <c r="E129812" s="2">
        <v>7.9545454545454544E-2</v>
      </c>
      <c r="F129812" s="2">
        <v>0.19333485505592329</v>
      </c>
    </row>
    <row r="129813" spans="1:6" x14ac:dyDescent="0.3">
      <c r="A129813" s="1" t="s">
        <v>100819</v>
      </c>
      <c r="B129813" s="1" t="s">
        <v>2033</v>
      </c>
      <c r="C129813" s="2">
        <v>0.52618296529968456</v>
      </c>
      <c r="D129813" s="2">
        <v>0.62015503875968991</v>
      </c>
      <c r="E129813" s="2">
        <v>0.75</v>
      </c>
      <c r="F129813" s="2">
        <v>0.53526011560693643</v>
      </c>
    </row>
    <row r="129814" spans="1:6" x14ac:dyDescent="0.3">
      <c r="A129814" s="1" t="s">
        <v>34299</v>
      </c>
      <c r="B129814" s="1" t="s">
        <v>70641</v>
      </c>
      <c r="C129814" s="2">
        <v>8.0536912751677847E-2</v>
      </c>
      <c r="D129814" s="2">
        <v>1.6260162601626015E-2</v>
      </c>
      <c r="E129814" s="2">
        <v>0.16666666666666666</v>
      </c>
      <c r="F129814" s="2">
        <v>7.8431372549019607E-2</v>
      </c>
    </row>
    <row r="129815" spans="1:6" x14ac:dyDescent="0.3">
      <c r="A129815" s="1" t="s">
        <v>45694</v>
      </c>
      <c r="B129815" s="1" t="s">
        <v>25529</v>
      </c>
      <c r="C129815" s="2">
        <v>0.15023863872172649</v>
      </c>
      <c r="D129815" s="2">
        <v>0.16152716593245228</v>
      </c>
      <c r="E129815" s="2">
        <v>1.1494252873563218E-2</v>
      </c>
      <c r="F129815" s="2">
        <v>0.14344014510278114</v>
      </c>
    </row>
    <row r="129816" spans="1:6" x14ac:dyDescent="0.3">
      <c r="A129816" s="1" t="s">
        <v>2125</v>
      </c>
      <c r="B129816" s="1" t="s">
        <v>100820</v>
      </c>
      <c r="C129816" s="2">
        <v>0.14057288601137924</v>
      </c>
      <c r="D129816" s="2">
        <v>0.33173843700159489</v>
      </c>
      <c r="E129816" s="2">
        <v>0.49545454545454548</v>
      </c>
      <c r="F129816" s="2">
        <v>0.14989404285377914</v>
      </c>
    </row>
    <row r="129817" spans="1:6" x14ac:dyDescent="0.3">
      <c r="A129817" s="1" t="s">
        <v>100821</v>
      </c>
      <c r="B129817" s="1" t="s">
        <v>50477</v>
      </c>
      <c r="C129817" s="2">
        <v>1</v>
      </c>
      <c r="D129817" s="2">
        <v>1</v>
      </c>
      <c r="E129817" s="2">
        <v>1</v>
      </c>
      <c r="F129817" s="2">
        <v>1</v>
      </c>
    </row>
    <row r="129818" spans="1:6" x14ac:dyDescent="0.3">
      <c r="A129818" s="1" t="s">
        <v>34308</v>
      </c>
      <c r="B129818" s="1" t="s">
        <v>27726</v>
      </c>
      <c r="C129818" s="2">
        <v>0.29010497744781066</v>
      </c>
      <c r="D129818" s="2">
        <v>0.4743967039434962</v>
      </c>
      <c r="E129818" s="2">
        <v>0.39427312775330398</v>
      </c>
      <c r="F129818" s="2">
        <v>0.30335220172020877</v>
      </c>
    </row>
    <row r="129819" spans="1:6" x14ac:dyDescent="0.3">
      <c r="A129819" s="1" t="s">
        <v>2134</v>
      </c>
      <c r="B129819" s="1" t="s">
        <v>100822</v>
      </c>
      <c r="C129819" s="2">
        <v>7.1015384615384619E-2</v>
      </c>
      <c r="D129819" s="2">
        <v>1.6401845207585853E-2</v>
      </c>
      <c r="E129819" s="2">
        <v>6.2370062370062374E-3</v>
      </c>
      <c r="F129819" s="2">
        <v>6.2203204091217448E-2</v>
      </c>
    </row>
    <row r="129820" spans="1:6" x14ac:dyDescent="0.3">
      <c r="A129820" s="1" t="s">
        <v>100823</v>
      </c>
      <c r="B129820" s="1" t="s">
        <v>27726</v>
      </c>
      <c r="C129820" s="2">
        <v>1</v>
      </c>
      <c r="D129820" s="2">
        <v>1</v>
      </c>
      <c r="E129820" s="2">
        <v>1</v>
      </c>
      <c r="F129820" s="2">
        <v>1</v>
      </c>
    </row>
    <row r="129821" spans="1:6" x14ac:dyDescent="0.3">
      <c r="A129821" s="1" t="s">
        <v>2143</v>
      </c>
      <c r="B129821" s="1" t="s">
        <v>30468</v>
      </c>
      <c r="C129821" s="2">
        <v>9.2473300559416854E-2</v>
      </c>
      <c r="D129821" s="2">
        <v>9.1634980988593157E-2</v>
      </c>
      <c r="E129821" s="2">
        <v>0.11776447105788423</v>
      </c>
      <c r="F129821" s="2">
        <v>9.3323049801674746E-2</v>
      </c>
    </row>
    <row r="129822" spans="1:6" x14ac:dyDescent="0.3">
      <c r="A129822" s="1" t="s">
        <v>2145</v>
      </c>
      <c r="B129822" s="1" t="s">
        <v>65825</v>
      </c>
      <c r="C129822" s="2">
        <v>0.10847383641621651</v>
      </c>
      <c r="D129822" s="2">
        <v>5.4281345565749234E-2</v>
      </c>
      <c r="E129822" s="2">
        <v>0.10634789777411377</v>
      </c>
      <c r="F129822" s="2">
        <v>0.10495011511895626</v>
      </c>
    </row>
    <row r="129823" spans="1:6" x14ac:dyDescent="0.3">
      <c r="A129823" s="1" t="s">
        <v>2143</v>
      </c>
      <c r="B129823" s="1" t="s">
        <v>51245</v>
      </c>
      <c r="C129823" s="2">
        <v>6.7596202746228171E-2</v>
      </c>
      <c r="D129823" s="2">
        <v>6.5399239543726242E-2</v>
      </c>
      <c r="E129823" s="2">
        <v>0.10379241516966067</v>
      </c>
      <c r="F129823" s="2">
        <v>6.8716027618627884E-2</v>
      </c>
    </row>
    <row r="129824" spans="1:6" x14ac:dyDescent="0.3">
      <c r="A129824" s="1" t="s">
        <v>23232</v>
      </c>
      <c r="B129824" s="1" t="s">
        <v>100824</v>
      </c>
      <c r="C129824" s="2">
        <v>8.8520871143375687E-2</v>
      </c>
      <c r="D129824" s="2">
        <v>0.2302839116719243</v>
      </c>
      <c r="E129824" s="2">
        <v>0.10878661087866108</v>
      </c>
      <c r="F129824" s="2">
        <v>9.2654824771963518E-2</v>
      </c>
    </row>
    <row r="129825" spans="1:6" x14ac:dyDescent="0.3">
      <c r="A129825" s="1" t="s">
        <v>34317</v>
      </c>
      <c r="B129825" s="1" t="s">
        <v>65149</v>
      </c>
      <c r="C129825" s="2">
        <v>0.13930194930271977</v>
      </c>
      <c r="D129825" s="2">
        <v>9.3764873869585916E-2</v>
      </c>
      <c r="E129825" s="2">
        <v>0.22103658536585366</v>
      </c>
      <c r="F129825" s="2">
        <v>0.13662938485002543</v>
      </c>
    </row>
    <row r="129826" spans="1:6" x14ac:dyDescent="0.3">
      <c r="A129826" s="1" t="s">
        <v>34317</v>
      </c>
      <c r="B129826" s="1" t="s">
        <v>2203</v>
      </c>
      <c r="C129826" s="2">
        <v>2.9046921950843671E-2</v>
      </c>
      <c r="D129826" s="2">
        <v>1.6182770109471681E-2</v>
      </c>
      <c r="E129826" s="2">
        <v>7.621951219512195E-3</v>
      </c>
      <c r="F129826" s="2">
        <v>2.6436197254702594E-2</v>
      </c>
    </row>
    <row r="129827" spans="1:6" x14ac:dyDescent="0.3">
      <c r="A129827" s="1" t="s">
        <v>2152</v>
      </c>
      <c r="B129827" s="1" t="s">
        <v>100825</v>
      </c>
      <c r="C129827" s="2">
        <v>0.29413291796469365</v>
      </c>
      <c r="D129827" s="2">
        <v>0.35400516795865633</v>
      </c>
      <c r="E129827" s="2">
        <v>0.30864197530864196</v>
      </c>
      <c r="F129827" s="2">
        <v>0.29968454258675081</v>
      </c>
    </row>
    <row r="129828" spans="1:6" x14ac:dyDescent="0.3">
      <c r="A129828" s="1" t="s">
        <v>2152</v>
      </c>
      <c r="B129828" s="1" t="s">
        <v>91803</v>
      </c>
      <c r="C129828" s="2">
        <v>0.27102803738317754</v>
      </c>
      <c r="D129828" s="2">
        <v>8.7855297157622733E-2</v>
      </c>
      <c r="E129828" s="2">
        <v>9.8765432098765427E-2</v>
      </c>
      <c r="F129828" s="2">
        <v>0.25283327491529384</v>
      </c>
    </row>
    <row r="129829" spans="1:6" x14ac:dyDescent="0.3">
      <c r="A129829" s="1" t="s">
        <v>34317</v>
      </c>
      <c r="B129829" s="1" t="s">
        <v>55307</v>
      </c>
      <c r="C129829" s="2">
        <v>5.9249556976654592E-2</v>
      </c>
      <c r="D129829" s="2">
        <v>0.45502141837220372</v>
      </c>
      <c r="E129829" s="2">
        <v>0.1722560975609756</v>
      </c>
      <c r="F129829" s="2">
        <v>0.11680223690899848</v>
      </c>
    </row>
    <row r="129830" spans="1:6" x14ac:dyDescent="0.3">
      <c r="A129830" s="1" t="s">
        <v>2136</v>
      </c>
      <c r="B129830" s="1" t="s">
        <v>2085</v>
      </c>
      <c r="C129830" s="2">
        <v>0.69430191736429925</v>
      </c>
      <c r="D129830" s="2">
        <v>0.91216216216216217</v>
      </c>
      <c r="E129830" s="2">
        <v>1</v>
      </c>
      <c r="F129830" s="2">
        <v>0.70405789609718272</v>
      </c>
    </row>
    <row r="129831" spans="1:6" x14ac:dyDescent="0.3">
      <c r="A129831" s="1" t="s">
        <v>34322</v>
      </c>
      <c r="B129831" s="1" t="s">
        <v>100822</v>
      </c>
      <c r="C129831" s="2">
        <v>6.2068612914770692E-2</v>
      </c>
      <c r="D129831" s="2">
        <v>1.4476614699331848E-2</v>
      </c>
      <c r="E129831" s="2">
        <v>6.0465116279069767E-2</v>
      </c>
      <c r="F129831" s="2">
        <v>5.9989467132666251E-2</v>
      </c>
    </row>
    <row r="129832" spans="1:6" x14ac:dyDescent="0.3">
      <c r="A129832" s="1" t="s">
        <v>55286</v>
      </c>
      <c r="B129832" s="1" t="s">
        <v>55279</v>
      </c>
      <c r="C129832" s="2">
        <v>0.37858542668804562</v>
      </c>
      <c r="D129832" s="2">
        <v>0.45348837209302323</v>
      </c>
      <c r="E129832" s="2">
        <v>0.2</v>
      </c>
      <c r="F129832" s="2">
        <v>0.38229881211310024</v>
      </c>
    </row>
    <row r="129833" spans="1:6" x14ac:dyDescent="0.3">
      <c r="A129833" s="1" t="s">
        <v>34326</v>
      </c>
      <c r="B129833" s="1" t="s">
        <v>100826</v>
      </c>
      <c r="C129833" s="2">
        <v>0.37965985225906201</v>
      </c>
      <c r="D129833" s="2">
        <v>0.44020797227036396</v>
      </c>
      <c r="E129833" s="2">
        <v>0.45238095238095238</v>
      </c>
      <c r="F129833" s="2">
        <v>0.38555900621118011</v>
      </c>
    </row>
    <row r="129834" spans="1:6" x14ac:dyDescent="0.3">
      <c r="A129834" s="1" t="s">
        <v>55283</v>
      </c>
      <c r="B129834" s="1" t="s">
        <v>34239</v>
      </c>
      <c r="C129834" s="2">
        <v>0.12722544508901781</v>
      </c>
      <c r="D129834" s="2">
        <v>4.0201005025125629E-2</v>
      </c>
      <c r="E129834" s="2">
        <v>7.874015748031496E-3</v>
      </c>
      <c r="F129834" s="2">
        <v>0.11316239316239317</v>
      </c>
    </row>
    <row r="129835" spans="1:6" x14ac:dyDescent="0.3">
      <c r="A129835" s="1" t="s">
        <v>92813</v>
      </c>
      <c r="B129835" s="1" t="s">
        <v>55285</v>
      </c>
      <c r="C129835" s="2">
        <v>4.9527239981990094E-2</v>
      </c>
      <c r="D129835" s="2">
        <v>3.8834951456310676E-2</v>
      </c>
      <c r="E129835" s="2">
        <v>0</v>
      </c>
      <c r="F129835" s="2">
        <v>4.8123980424143557E-2</v>
      </c>
    </row>
    <row r="129836" spans="1:6" x14ac:dyDescent="0.3">
      <c r="A129836" s="1" t="s">
        <v>2145</v>
      </c>
      <c r="B129836" s="1" t="s">
        <v>99478</v>
      </c>
      <c r="C129836" s="2">
        <v>6.547716483876248E-4</v>
      </c>
      <c r="D129836" s="2">
        <v>1.834862385321101E-2</v>
      </c>
      <c r="E129836" s="2">
        <v>1.0717230008244023E-2</v>
      </c>
      <c r="F129836" s="2">
        <v>2.3503453568687644E-3</v>
      </c>
    </row>
    <row r="129837" spans="1:6" x14ac:dyDescent="0.3">
      <c r="A129837" s="1" t="s">
        <v>20076</v>
      </c>
      <c r="B129837" s="1" t="s">
        <v>80347</v>
      </c>
      <c r="C129837" s="2">
        <v>0.22962745242119187</v>
      </c>
      <c r="D129837" s="2">
        <v>0.23035714285714284</v>
      </c>
      <c r="E129837" s="2">
        <v>0.13261648745519714</v>
      </c>
      <c r="F129837" s="2">
        <v>0.22778239202657807</v>
      </c>
    </row>
    <row r="129838" spans="1:6" x14ac:dyDescent="0.3">
      <c r="A129838" s="1" t="s">
        <v>2162</v>
      </c>
      <c r="B129838" s="1" t="s">
        <v>100827</v>
      </c>
      <c r="C129838" s="2">
        <v>0.16931546691596552</v>
      </c>
      <c r="D129838" s="2">
        <v>0.33085501858736061</v>
      </c>
      <c r="E129838" s="2">
        <v>0.46835443037974683</v>
      </c>
      <c r="F129838" s="2">
        <v>0.17833698030634573</v>
      </c>
    </row>
    <row r="129839" spans="1:6" x14ac:dyDescent="0.3">
      <c r="A129839" s="1" t="s">
        <v>52396</v>
      </c>
      <c r="B129839" s="1" t="s">
        <v>55273</v>
      </c>
      <c r="C129839" s="2">
        <v>0.18091430914309142</v>
      </c>
      <c r="D129839" s="2">
        <v>0.43468468468468469</v>
      </c>
      <c r="E129839" s="2">
        <v>0.35849056603773582</v>
      </c>
      <c r="F129839" s="2">
        <v>0.19367358820104794</v>
      </c>
    </row>
    <row r="129840" spans="1:6" x14ac:dyDescent="0.3">
      <c r="A129840" s="1" t="s">
        <v>2170</v>
      </c>
      <c r="B129840" s="1" t="s">
        <v>100828</v>
      </c>
      <c r="C129840" s="2">
        <v>0.10502233358753676</v>
      </c>
      <c r="D129840" s="2">
        <v>5.844504021447721E-2</v>
      </c>
      <c r="E129840" s="2">
        <v>4.4905008635578586E-2</v>
      </c>
      <c r="F129840" s="2">
        <v>9.9173156427266609E-2</v>
      </c>
    </row>
    <row r="129841" spans="1:6" x14ac:dyDescent="0.3">
      <c r="A129841" s="1" t="s">
        <v>70664</v>
      </c>
      <c r="B129841" s="1" t="s">
        <v>25531</v>
      </c>
      <c r="C129841" s="2">
        <v>0.51871726076402203</v>
      </c>
      <c r="D129841" s="2">
        <v>0.30068965517241381</v>
      </c>
      <c r="E129841" s="2">
        <v>0.21917808219178081</v>
      </c>
      <c r="F129841" s="2">
        <v>0.50650529500756425</v>
      </c>
    </row>
    <row r="129842" spans="1:6" x14ac:dyDescent="0.3">
      <c r="A129842" s="1" t="s">
        <v>34338</v>
      </c>
      <c r="B129842" s="1" t="s">
        <v>100829</v>
      </c>
      <c r="C129842" s="2">
        <v>0.15681450762634427</v>
      </c>
      <c r="D129842" s="2">
        <v>0.11623143881208398</v>
      </c>
      <c r="E129842" s="2">
        <v>0.1162046908315565</v>
      </c>
      <c r="F129842" s="2">
        <v>0.15090996456243619</v>
      </c>
    </row>
    <row r="129843" spans="1:6" x14ac:dyDescent="0.3">
      <c r="A129843" s="1" t="s">
        <v>55299</v>
      </c>
      <c r="B129843" s="1" t="s">
        <v>66235</v>
      </c>
      <c r="C129843" s="2">
        <v>0.17386530014641288</v>
      </c>
      <c r="D129843" s="2">
        <v>0.37106017191977075</v>
      </c>
      <c r="E129843" s="2">
        <v>0.29292929292929293</v>
      </c>
      <c r="F129843" s="2">
        <v>0.19048148559991104</v>
      </c>
    </row>
    <row r="129844" spans="1:6" x14ac:dyDescent="0.3">
      <c r="A129844" s="1" t="s">
        <v>2174</v>
      </c>
      <c r="B129844" s="1" t="s">
        <v>88608</v>
      </c>
      <c r="C129844" s="2">
        <v>0.22703352879266275</v>
      </c>
      <c r="D129844" s="2">
        <v>0.1001890359168242</v>
      </c>
      <c r="E129844" s="2">
        <v>0</v>
      </c>
      <c r="F129844" s="2">
        <v>0.21663201663201664</v>
      </c>
    </row>
    <row r="129845" spans="1:6" x14ac:dyDescent="0.3">
      <c r="A129845" s="1" t="s">
        <v>2233</v>
      </c>
      <c r="B129845" s="1" t="s">
        <v>100830</v>
      </c>
      <c r="C129845" s="2">
        <v>0.38656280428432327</v>
      </c>
      <c r="D129845" s="2">
        <v>0.35565819861431869</v>
      </c>
      <c r="E129845" s="2">
        <v>0.34343434343434343</v>
      </c>
      <c r="F129845" s="2">
        <v>0.38454503886602653</v>
      </c>
    </row>
    <row r="129846" spans="1:6" x14ac:dyDescent="0.3">
      <c r="A129846" s="1" t="s">
        <v>34345</v>
      </c>
      <c r="B129846" s="1" t="s">
        <v>34344</v>
      </c>
      <c r="C129846" s="2">
        <v>0.10526315789473684</v>
      </c>
      <c r="D129846" s="2">
        <v>0.21052631578947367</v>
      </c>
      <c r="E129846" s="2">
        <v>7.1428571428571425E-2</v>
      </c>
      <c r="F129846" s="2">
        <v>0.10689495603887089</v>
      </c>
    </row>
    <row r="129847" spans="1:6" x14ac:dyDescent="0.3">
      <c r="A129847" s="1" t="s">
        <v>2188</v>
      </c>
      <c r="B129847" s="1" t="s">
        <v>91056</v>
      </c>
      <c r="C129847" s="2">
        <v>0.59445792880258896</v>
      </c>
      <c r="D129847" s="2">
        <v>0.69807280513918635</v>
      </c>
      <c r="E129847" s="2">
        <v>0.96026490066225167</v>
      </c>
      <c r="F129847" s="2">
        <v>0.6130888169723121</v>
      </c>
    </row>
    <row r="129848" spans="1:6" x14ac:dyDescent="0.3">
      <c r="A129848" s="1" t="s">
        <v>2184</v>
      </c>
      <c r="B129848" s="1" t="s">
        <v>99713</v>
      </c>
      <c r="C129848" s="2">
        <v>0.22004679226696219</v>
      </c>
      <c r="D129848" s="2">
        <v>8.6280056577086275E-2</v>
      </c>
      <c r="E129848" s="2">
        <v>0.53278688524590168</v>
      </c>
      <c r="F129848" s="2">
        <v>0.21374301675977653</v>
      </c>
    </row>
    <row r="129849" spans="1:6" x14ac:dyDescent="0.3">
      <c r="A129849" s="1" t="s">
        <v>2184</v>
      </c>
      <c r="B129849" s="1" t="s">
        <v>100831</v>
      </c>
      <c r="C129849" s="2">
        <v>0.38246521364363995</v>
      </c>
      <c r="D129849" s="2">
        <v>0.64214992927864212</v>
      </c>
      <c r="E129849" s="2">
        <v>0.18032786885245902</v>
      </c>
      <c r="F129849" s="2">
        <v>0.40022346368715084</v>
      </c>
    </row>
    <row r="129850" spans="1:6" x14ac:dyDescent="0.3">
      <c r="A129850" s="1" t="s">
        <v>2182</v>
      </c>
      <c r="B129850" s="1" t="s">
        <v>2232</v>
      </c>
      <c r="C129850" s="2">
        <v>0.1648012350443844</v>
      </c>
      <c r="D129850" s="2">
        <v>9.3023255813953487E-2</v>
      </c>
      <c r="E129850" s="2">
        <v>0.11764705882352941</v>
      </c>
      <c r="F129850" s="2">
        <v>0.16221232368225685</v>
      </c>
    </row>
    <row r="129851" spans="1:6" x14ac:dyDescent="0.3">
      <c r="A129851" s="1" t="s">
        <v>34351</v>
      </c>
      <c r="B129851" s="1" t="s">
        <v>70670</v>
      </c>
      <c r="C129851" s="2">
        <v>0.32466895537027957</v>
      </c>
      <c r="D129851" s="2">
        <v>0.15492957746478872</v>
      </c>
      <c r="E129851" s="2">
        <v>0.14285714285714285</v>
      </c>
      <c r="F129851" s="2">
        <v>0.31837505904581953</v>
      </c>
    </row>
    <row r="129852" spans="1:6" x14ac:dyDescent="0.3">
      <c r="A129852" s="1" t="s">
        <v>100832</v>
      </c>
      <c r="B129852" s="1" t="s">
        <v>2187</v>
      </c>
      <c r="C129852" s="2">
        <v>1</v>
      </c>
      <c r="D129852" s="2">
        <v>1</v>
      </c>
      <c r="E129852" s="2">
        <v>1</v>
      </c>
      <c r="F129852" s="2">
        <v>1</v>
      </c>
    </row>
    <row r="129853" spans="1:6" x14ac:dyDescent="0.3">
      <c r="A129853" s="1" t="s">
        <v>20080</v>
      </c>
      <c r="B129853" s="1" t="s">
        <v>100833</v>
      </c>
      <c r="C129853" s="2">
        <v>9.2425879246188933E-2</v>
      </c>
      <c r="D129853" s="2">
        <v>3.6562203228869897E-2</v>
      </c>
      <c r="E129853" s="2">
        <v>7.1698113207547168E-2</v>
      </c>
      <c r="F129853" s="2">
        <v>8.5569697899095229E-2</v>
      </c>
    </row>
    <row r="129854" spans="1:6" x14ac:dyDescent="0.3">
      <c r="A129854" s="1" t="s">
        <v>20080</v>
      </c>
      <c r="B129854" s="1" t="s">
        <v>100834</v>
      </c>
      <c r="C129854" s="2">
        <v>0.34671708078261915</v>
      </c>
      <c r="D129854" s="2">
        <v>0.12440645773979107</v>
      </c>
      <c r="E129854" s="2">
        <v>0.26289308176100629</v>
      </c>
      <c r="F129854" s="2">
        <v>0.3193784184429791</v>
      </c>
    </row>
    <row r="129855" spans="1:6" x14ac:dyDescent="0.3">
      <c r="A129855" s="1" t="s">
        <v>100835</v>
      </c>
      <c r="B129855" s="1" t="s">
        <v>24659</v>
      </c>
      <c r="C129855" s="2">
        <v>1</v>
      </c>
      <c r="D129855" s="2">
        <v>1</v>
      </c>
      <c r="E129855" s="2">
        <v>1</v>
      </c>
      <c r="F129855" s="2">
        <v>1</v>
      </c>
    </row>
    <row r="129856" spans="1:6" x14ac:dyDescent="0.3">
      <c r="A129856" s="1" t="s">
        <v>2191</v>
      </c>
      <c r="B129856" s="1" t="s">
        <v>100836</v>
      </c>
      <c r="C129856" s="2">
        <v>0.18064096499526963</v>
      </c>
      <c r="D129856" s="2">
        <v>0.21228710462287104</v>
      </c>
      <c r="E129856" s="2">
        <v>0.22041553748870821</v>
      </c>
      <c r="F129856" s="2">
        <v>0.185526115038397</v>
      </c>
    </row>
    <row r="129857" spans="1:6" x14ac:dyDescent="0.3">
      <c r="A129857" s="1" t="s">
        <v>20083</v>
      </c>
      <c r="B129857" s="1" t="s">
        <v>100837</v>
      </c>
      <c r="C129857" s="2">
        <v>0.11947452511982957</v>
      </c>
      <c r="D129857" s="2">
        <v>0.14550264550264549</v>
      </c>
      <c r="E129857" s="2">
        <v>0.17170111287758347</v>
      </c>
      <c r="F129857" s="2">
        <v>0.12234740756945964</v>
      </c>
    </row>
    <row r="129858" spans="1:6" x14ac:dyDescent="0.3">
      <c r="A129858" s="1" t="s">
        <v>20083</v>
      </c>
      <c r="B129858" s="1" t="s">
        <v>100838</v>
      </c>
      <c r="C129858" s="2">
        <v>0.14462394224510325</v>
      </c>
      <c r="D129858" s="2">
        <v>5.5555555555555552E-2</v>
      </c>
      <c r="E129858" s="2">
        <v>0.13195548489666137</v>
      </c>
      <c r="F129858" s="2">
        <v>0.14050535987748852</v>
      </c>
    </row>
    <row r="129859" spans="1:6" x14ac:dyDescent="0.3">
      <c r="A129859" s="1" t="s">
        <v>2207</v>
      </c>
      <c r="B129859" s="1" t="s">
        <v>55303</v>
      </c>
      <c r="C129859" s="2">
        <v>0.4205167611180482</v>
      </c>
      <c r="D129859" s="2">
        <v>0.42366026289180991</v>
      </c>
      <c r="E129859" s="2">
        <v>0.40412979351032446</v>
      </c>
      <c r="F129859" s="2">
        <v>0.4203083737967459</v>
      </c>
    </row>
    <row r="129860" spans="1:6" x14ac:dyDescent="0.3">
      <c r="A129860" s="1" t="s">
        <v>20083</v>
      </c>
      <c r="B129860" s="1" t="s">
        <v>2208</v>
      </c>
      <c r="C129860" s="2">
        <v>0.18320610687022901</v>
      </c>
      <c r="D129860" s="2">
        <v>0.11507936507936507</v>
      </c>
      <c r="E129860" s="2">
        <v>8.4260731319554846E-2</v>
      </c>
      <c r="F129860" s="2">
        <v>0.17698534237584773</v>
      </c>
    </row>
    <row r="129861" spans="1:6" x14ac:dyDescent="0.3">
      <c r="A129861" s="1" t="s">
        <v>2199</v>
      </c>
      <c r="B129861" s="1" t="s">
        <v>20082</v>
      </c>
      <c r="C129861" s="2">
        <v>3.3260801989431148E-2</v>
      </c>
      <c r="D129861" s="2">
        <v>4.4593088071348944E-2</v>
      </c>
      <c r="E129861" s="2">
        <v>2.8213166144200628E-2</v>
      </c>
      <c r="F129861" s="2">
        <v>3.3594087440610453E-2</v>
      </c>
    </row>
    <row r="129862" spans="1:6" x14ac:dyDescent="0.3">
      <c r="A129862" s="1" t="s">
        <v>63666</v>
      </c>
      <c r="B129862" s="1" t="s">
        <v>100839</v>
      </c>
      <c r="C129862" s="2">
        <v>0.10808620969048777</v>
      </c>
      <c r="D129862" s="2">
        <v>0.12546125461254612</v>
      </c>
      <c r="E129862" s="2">
        <v>0.13861386138613863</v>
      </c>
      <c r="F129862" s="2">
        <v>0.10905052174811447</v>
      </c>
    </row>
    <row r="129863" spans="1:6" x14ac:dyDescent="0.3">
      <c r="A129863" s="1" t="s">
        <v>63666</v>
      </c>
      <c r="B129863" s="1" t="s">
        <v>98875</v>
      </c>
      <c r="C129863" s="2">
        <v>5.5960676281531896E-2</v>
      </c>
      <c r="D129863" s="2">
        <v>1.8450184501845018E-2</v>
      </c>
      <c r="E129863" s="2">
        <v>9.9009900990099011E-3</v>
      </c>
      <c r="F129863" s="2">
        <v>5.4189482384543859E-2</v>
      </c>
    </row>
    <row r="129864" spans="1:6" x14ac:dyDescent="0.3">
      <c r="A129864" s="1" t="s">
        <v>2209</v>
      </c>
      <c r="B129864" s="1" t="s">
        <v>53917</v>
      </c>
      <c r="C129864" s="2">
        <v>0.38081805359661497</v>
      </c>
      <c r="D129864" s="2">
        <v>0.24179743223965763</v>
      </c>
      <c r="E129864" s="2">
        <v>0.28915662650602408</v>
      </c>
      <c r="F129864" s="2">
        <v>0.3657115104419621</v>
      </c>
    </row>
    <row r="129865" spans="1:6" x14ac:dyDescent="0.3">
      <c r="A129865" s="1" t="s">
        <v>2211</v>
      </c>
      <c r="B129865" s="1" t="s">
        <v>34357</v>
      </c>
      <c r="C129865" s="2">
        <v>0.12390410427496315</v>
      </c>
      <c r="D129865" s="2">
        <v>1.3698630136986301E-2</v>
      </c>
      <c r="E129865" s="2">
        <v>7.8947368421052627E-2</v>
      </c>
      <c r="F129865" s="2">
        <v>0.12051166965888689</v>
      </c>
    </row>
    <row r="129866" spans="1:6" x14ac:dyDescent="0.3">
      <c r="A129866" s="1" t="s">
        <v>34368</v>
      </c>
      <c r="B129866" s="1" t="s">
        <v>100840</v>
      </c>
      <c r="C129866" s="2">
        <v>0.19984991323108672</v>
      </c>
      <c r="D129866" s="2">
        <v>0.13713798977853492</v>
      </c>
      <c r="E129866" s="2">
        <v>0.50396825396825395</v>
      </c>
      <c r="F129866" s="2">
        <v>0.20331318752989261</v>
      </c>
    </row>
    <row r="129867" spans="1:6" x14ac:dyDescent="0.3">
      <c r="A129867" s="1" t="s">
        <v>23236</v>
      </c>
      <c r="B129867" s="1" t="s">
        <v>52991</v>
      </c>
      <c r="C129867" s="2">
        <v>0.13849765258215962</v>
      </c>
      <c r="D129867" s="2">
        <v>3.5060975609756101E-2</v>
      </c>
      <c r="E129867" s="2">
        <v>0.18198529411764705</v>
      </c>
      <c r="F129867" s="2">
        <v>0.13607456140350876</v>
      </c>
    </row>
    <row r="129868" spans="1:6" x14ac:dyDescent="0.3">
      <c r="A129868" s="1" t="s">
        <v>2214</v>
      </c>
      <c r="B129868" s="1" t="s">
        <v>77505</v>
      </c>
      <c r="C129868" s="2">
        <v>0.10091677919124441</v>
      </c>
      <c r="D129868" s="2">
        <v>4.7463175122749592E-2</v>
      </c>
      <c r="E129868" s="2">
        <v>0.15740740740740741</v>
      </c>
      <c r="F129868" s="2">
        <v>9.6006901651466595E-2</v>
      </c>
    </row>
    <row r="129869" spans="1:6" x14ac:dyDescent="0.3">
      <c r="A129869" s="1" t="s">
        <v>23236</v>
      </c>
      <c r="B129869" s="1" t="s">
        <v>77505</v>
      </c>
      <c r="C129869" s="2">
        <v>2.1009389671361501E-2</v>
      </c>
      <c r="D129869" s="2">
        <v>0.11128048780487805</v>
      </c>
      <c r="E129869" s="2">
        <v>4.779411764705882E-2</v>
      </c>
      <c r="F129869" s="2">
        <v>2.505482456140351E-2</v>
      </c>
    </row>
    <row r="129870" spans="1:6" x14ac:dyDescent="0.3">
      <c r="A129870" s="1" t="s">
        <v>2228</v>
      </c>
      <c r="B129870" s="1" t="s">
        <v>80867</v>
      </c>
      <c r="C129870" s="2">
        <v>0.16369174535485836</v>
      </c>
      <c r="D129870" s="2">
        <v>4.3668122270742356E-3</v>
      </c>
      <c r="E129870" s="2">
        <v>0.12089810017271158</v>
      </c>
      <c r="F129870" s="2">
        <v>0.14862612249287518</v>
      </c>
    </row>
    <row r="129871" spans="1:6" x14ac:dyDescent="0.3">
      <c r="A129871" s="1" t="s">
        <v>2234</v>
      </c>
      <c r="B129871" s="1" t="s">
        <v>81155</v>
      </c>
      <c r="C129871" s="2">
        <v>0.26341050254093734</v>
      </c>
      <c r="D129871" s="2">
        <v>0.20425029515938606</v>
      </c>
      <c r="E129871" s="2">
        <v>0.27536231884057971</v>
      </c>
      <c r="F129871" s="2">
        <v>0.2593321917808219</v>
      </c>
    </row>
    <row r="129872" spans="1:6" x14ac:dyDescent="0.3">
      <c r="A129872" s="1" t="s">
        <v>28342</v>
      </c>
      <c r="B129872" s="1" t="s">
        <v>98405</v>
      </c>
      <c r="C129872" s="2">
        <v>0.49569324812447901</v>
      </c>
      <c r="D129872" s="2">
        <v>0.3641304347826087</v>
      </c>
      <c r="E129872" s="2">
        <v>0.47297297297297297</v>
      </c>
      <c r="F129872" s="2">
        <v>0.48329621380846327</v>
      </c>
    </row>
    <row r="129873" spans="1:6" x14ac:dyDescent="0.3">
      <c r="A129873" s="1" t="s">
        <v>55313</v>
      </c>
      <c r="B129873" s="1" t="s">
        <v>49245</v>
      </c>
      <c r="C129873" s="2">
        <v>6.3578564940962763E-3</v>
      </c>
      <c r="D129873" s="2">
        <v>0</v>
      </c>
      <c r="E129873" s="2">
        <v>0</v>
      </c>
      <c r="F129873" s="2">
        <v>6.2333036509349959E-3</v>
      </c>
    </row>
    <row r="129874" spans="1:6" x14ac:dyDescent="0.3">
      <c r="A129874" s="1" t="s">
        <v>28652</v>
      </c>
      <c r="B129874" s="1" t="s">
        <v>82818</v>
      </c>
      <c r="C129874" s="2">
        <v>0.61528822055137844</v>
      </c>
      <c r="D129874" s="2">
        <v>0.67796610169491522</v>
      </c>
      <c r="E129874" s="2">
        <v>0.6</v>
      </c>
      <c r="F129874" s="2">
        <v>0.61669367909238249</v>
      </c>
    </row>
    <row r="129875" spans="1:6" x14ac:dyDescent="0.3">
      <c r="A129875" s="1" t="s">
        <v>55316</v>
      </c>
      <c r="B129875" s="1" t="s">
        <v>24659</v>
      </c>
      <c r="C129875" s="2">
        <v>5.3253652058432938E-2</v>
      </c>
      <c r="D129875" s="2">
        <v>1.2448132780082987E-2</v>
      </c>
      <c r="E129875" s="2">
        <v>4.4270833333333336E-2</v>
      </c>
      <c r="F129875" s="2">
        <v>5.0646026328620183E-2</v>
      </c>
    </row>
    <row r="129876" spans="1:6" x14ac:dyDescent="0.3">
      <c r="A129876" s="1" t="s">
        <v>2240</v>
      </c>
      <c r="B129876" s="1" t="s">
        <v>24659</v>
      </c>
      <c r="C129876" s="2">
        <v>6.8230277185501065E-2</v>
      </c>
      <c r="D129876" s="2">
        <v>2.4691358024691357E-2</v>
      </c>
      <c r="E129876" s="2">
        <v>0.11864406779661017</v>
      </c>
      <c r="F129876" s="2">
        <v>6.5960304432174308E-2</v>
      </c>
    </row>
    <row r="129877" spans="1:6" x14ac:dyDescent="0.3">
      <c r="A129877" s="1" t="s">
        <v>28652</v>
      </c>
      <c r="B129877" s="1" t="s">
        <v>2261</v>
      </c>
      <c r="C129877" s="2">
        <v>0.36006683375104426</v>
      </c>
      <c r="D129877" s="2">
        <v>0.32203389830508472</v>
      </c>
      <c r="E129877" s="2">
        <v>0.4</v>
      </c>
      <c r="F129877" s="2">
        <v>0.35940032414910861</v>
      </c>
    </row>
    <row r="129878" spans="1:6" x14ac:dyDescent="0.3">
      <c r="A129878" s="1" t="s">
        <v>55316</v>
      </c>
      <c r="B129878" s="1" t="s">
        <v>88610</v>
      </c>
      <c r="C129878" s="2">
        <v>0.18798140770252325</v>
      </c>
      <c r="D129878" s="2">
        <v>0.14730290456431536</v>
      </c>
      <c r="E129878" s="2">
        <v>0.13541666666666666</v>
      </c>
      <c r="F129878" s="2">
        <v>0.18436128717698683</v>
      </c>
    </row>
    <row r="129879" spans="1:6" x14ac:dyDescent="0.3">
      <c r="A129879" s="1" t="s">
        <v>55316</v>
      </c>
      <c r="B129879" s="1" t="s">
        <v>100841</v>
      </c>
      <c r="C129879" s="2">
        <v>0.16334661354581673</v>
      </c>
      <c r="D129879" s="2">
        <v>9.3360995850622408E-2</v>
      </c>
      <c r="E129879" s="2">
        <v>8.59375E-2</v>
      </c>
      <c r="F129879" s="2">
        <v>0.15742320819112629</v>
      </c>
    </row>
    <row r="129880" spans="1:6" x14ac:dyDescent="0.3">
      <c r="A129880" s="1" t="s">
        <v>2242</v>
      </c>
      <c r="B129880" s="1" t="s">
        <v>24660</v>
      </c>
      <c r="C129880" s="2">
        <v>0.37897526501766782</v>
      </c>
      <c r="D129880" s="2">
        <v>0.71698113207547165</v>
      </c>
      <c r="E129880" s="2">
        <v>1</v>
      </c>
      <c r="F129880" s="2">
        <v>0.39353558264814292</v>
      </c>
    </row>
    <row r="129881" spans="1:6" x14ac:dyDescent="0.3">
      <c r="A129881" s="1" t="s">
        <v>2282</v>
      </c>
      <c r="B129881" s="1" t="s">
        <v>100842</v>
      </c>
      <c r="C129881" s="2">
        <v>3.7656903765690378E-2</v>
      </c>
      <c r="D129881" s="2">
        <v>4.2293906810035843E-2</v>
      </c>
      <c r="E129881" s="2">
        <v>1.3877551020408163E-2</v>
      </c>
      <c r="F129881" s="2">
        <v>3.6910097548114945E-2</v>
      </c>
    </row>
    <row r="129882" spans="1:6" x14ac:dyDescent="0.3">
      <c r="A129882" s="1" t="s">
        <v>32018</v>
      </c>
      <c r="B129882" s="1" t="s">
        <v>70683</v>
      </c>
      <c r="C129882" s="2">
        <v>9.9723324912787195E-2</v>
      </c>
      <c r="D129882" s="2">
        <v>0.14131088394467828</v>
      </c>
      <c r="E129882" s="2">
        <v>0.21717171717171718</v>
      </c>
      <c r="F129882" s="2">
        <v>0.11087543386039336</v>
      </c>
    </row>
    <row r="129883" spans="1:6" x14ac:dyDescent="0.3">
      <c r="A129883" s="1" t="s">
        <v>70686</v>
      </c>
      <c r="B129883" s="1" t="s">
        <v>23239</v>
      </c>
      <c r="C129883" s="2">
        <v>0.83320126782884307</v>
      </c>
      <c r="D129883" s="2">
        <v>0.93548387096774188</v>
      </c>
      <c r="E129883" s="2">
        <v>1</v>
      </c>
      <c r="F129883" s="2">
        <v>0.83770429494488785</v>
      </c>
    </row>
    <row r="129884" spans="1:6" x14ac:dyDescent="0.3">
      <c r="A129884" s="1" t="s">
        <v>2282</v>
      </c>
      <c r="B129884" s="1" t="s">
        <v>79148</v>
      </c>
      <c r="C129884" s="2">
        <v>0.18979945173856586</v>
      </c>
      <c r="D129884" s="2">
        <v>0.12401433691756272</v>
      </c>
      <c r="E129884" s="2">
        <v>0.1436734693877551</v>
      </c>
      <c r="F129884" s="2">
        <v>0.184912997627208</v>
      </c>
    </row>
    <row r="129885" spans="1:6" x14ac:dyDescent="0.3">
      <c r="A129885" s="1" t="s">
        <v>2242</v>
      </c>
      <c r="B129885" s="1" t="s">
        <v>88611</v>
      </c>
      <c r="C129885" s="2">
        <v>0.30830388692579508</v>
      </c>
      <c r="D129885" s="2">
        <v>0.12264150943396226</v>
      </c>
      <c r="E129885" s="2">
        <v>0</v>
      </c>
      <c r="F129885" s="2">
        <v>0.3005387014459881</v>
      </c>
    </row>
    <row r="129886" spans="1:6" x14ac:dyDescent="0.3">
      <c r="A129886" s="1" t="s">
        <v>2248</v>
      </c>
      <c r="B129886" s="1" t="s">
        <v>100843</v>
      </c>
      <c r="C129886" s="2">
        <v>9.7164278372332061E-2</v>
      </c>
      <c r="D129886" s="2">
        <v>8.1062670299727524E-2</v>
      </c>
      <c r="E129886" s="2">
        <v>0.14546839299314546</v>
      </c>
      <c r="F129886" s="2">
        <v>9.9223602484472054E-2</v>
      </c>
    </row>
    <row r="129887" spans="1:6" x14ac:dyDescent="0.3">
      <c r="A129887" s="1" t="s">
        <v>2246</v>
      </c>
      <c r="B129887" s="1" t="s">
        <v>34390</v>
      </c>
      <c r="C129887" s="2">
        <v>3.340199298558147E-4</v>
      </c>
      <c r="D129887" s="2">
        <v>0.27754532775453278</v>
      </c>
      <c r="E129887" s="2">
        <v>5.4945054945054941E-3</v>
      </c>
      <c r="F129887" s="2">
        <v>1.0869565217391304E-2</v>
      </c>
    </row>
    <row r="129888" spans="1:6" x14ac:dyDescent="0.3">
      <c r="A129888" s="1" t="s">
        <v>2248</v>
      </c>
      <c r="B129888" s="1" t="s">
        <v>100844</v>
      </c>
      <c r="C129888" s="2">
        <v>0.12630751556926054</v>
      </c>
      <c r="D129888" s="2">
        <v>0.17915531335149865</v>
      </c>
      <c r="E129888" s="2">
        <v>0.15460776846915461</v>
      </c>
      <c r="F129888" s="2">
        <v>0.13224637681159421</v>
      </c>
    </row>
    <row r="129889" spans="1:6" x14ac:dyDescent="0.3">
      <c r="A129889" s="1" t="s">
        <v>50015</v>
      </c>
      <c r="B129889" s="1" t="s">
        <v>100845</v>
      </c>
      <c r="C129889" s="2">
        <v>0.28145661682433121</v>
      </c>
      <c r="D129889" s="2">
        <v>0.35011709601873536</v>
      </c>
      <c r="E129889" s="2">
        <v>0.34857142857142859</v>
      </c>
      <c r="F129889" s="2">
        <v>0.28889895786135023</v>
      </c>
    </row>
    <row r="129890" spans="1:6" x14ac:dyDescent="0.3">
      <c r="A129890" s="1" t="s">
        <v>2250</v>
      </c>
      <c r="B129890" s="1" t="s">
        <v>100846</v>
      </c>
      <c r="C129890" s="2">
        <v>0.18487928843710291</v>
      </c>
      <c r="D129890" s="2">
        <v>3.4450651769087522E-2</v>
      </c>
      <c r="E129890" s="2">
        <v>5.5555555555555552E-2</v>
      </c>
      <c r="F129890" s="2">
        <v>0.17236219712327444</v>
      </c>
    </row>
    <row r="129891" spans="1:6" x14ac:dyDescent="0.3">
      <c r="A129891" s="1" t="s">
        <v>34389</v>
      </c>
      <c r="B129891" s="1" t="s">
        <v>100847</v>
      </c>
      <c r="C129891" s="2">
        <v>8.5332036000972999E-2</v>
      </c>
      <c r="D129891" s="2">
        <v>5.3740326741186589E-2</v>
      </c>
      <c r="E129891" s="2">
        <v>2.991026919242273E-2</v>
      </c>
      <c r="F129891" s="2">
        <v>7.9927985262100154E-2</v>
      </c>
    </row>
    <row r="129892" spans="1:6" x14ac:dyDescent="0.3">
      <c r="A129892" s="1" t="s">
        <v>2254</v>
      </c>
      <c r="B129892" s="1" t="s">
        <v>20098</v>
      </c>
      <c r="C129892" s="2">
        <v>0.11463078715965674</v>
      </c>
      <c r="D129892" s="2">
        <v>6.0194997880457818E-2</v>
      </c>
      <c r="E129892" s="2">
        <v>0.13106796116504854</v>
      </c>
      <c r="F129892" s="2">
        <v>0.11057217667510838</v>
      </c>
    </row>
    <row r="129893" spans="1:6" x14ac:dyDescent="0.3">
      <c r="A129893" s="1" t="s">
        <v>2262</v>
      </c>
      <c r="B129893" s="1" t="s">
        <v>79147</v>
      </c>
      <c r="C129893" s="2">
        <v>0.31334990495686504</v>
      </c>
      <c r="D129893" s="2">
        <v>0.11285266457680251</v>
      </c>
      <c r="E129893" s="2">
        <v>0.18274111675126903</v>
      </c>
      <c r="F129893" s="2">
        <v>0.3033085690554197</v>
      </c>
    </row>
    <row r="129894" spans="1:6" x14ac:dyDescent="0.3">
      <c r="A129894" s="1" t="s">
        <v>70693</v>
      </c>
      <c r="B129894" s="1" t="s">
        <v>100848</v>
      </c>
      <c r="C129894" s="2">
        <v>0.20317372323470306</v>
      </c>
      <c r="D129894" s="2">
        <v>0.52947481243301175</v>
      </c>
      <c r="E129894" s="2">
        <v>0.60606060606060608</v>
      </c>
      <c r="F129894" s="2">
        <v>0.22945994369081135</v>
      </c>
    </row>
    <row r="129895" spans="1:6" x14ac:dyDescent="0.3">
      <c r="A129895" s="1" t="s">
        <v>2262</v>
      </c>
      <c r="B129895" s="1" t="s">
        <v>100849</v>
      </c>
      <c r="C129895" s="2">
        <v>0.10864161427109226</v>
      </c>
      <c r="D129895" s="2">
        <v>3.5527690700104496E-2</v>
      </c>
      <c r="E129895" s="2">
        <v>2.030456852791878E-2</v>
      </c>
      <c r="F129895" s="2">
        <v>0.10460984726131697</v>
      </c>
    </row>
    <row r="129896" spans="1:6" x14ac:dyDescent="0.3">
      <c r="A129896" s="1" t="s">
        <v>55326</v>
      </c>
      <c r="B129896" s="1" t="s">
        <v>92844</v>
      </c>
      <c r="C129896" s="2">
        <v>3.4960193838698514E-2</v>
      </c>
      <c r="D129896" s="2">
        <v>3.5502958579881658E-2</v>
      </c>
      <c r="E129896" s="2">
        <v>0</v>
      </c>
      <c r="F129896" s="2">
        <v>3.4921671018276763E-2</v>
      </c>
    </row>
    <row r="129897" spans="1:6" x14ac:dyDescent="0.3">
      <c r="A129897" s="1" t="s">
        <v>2262</v>
      </c>
      <c r="B129897" s="1" t="s">
        <v>29617</v>
      </c>
      <c r="C129897" s="2">
        <v>0.2892235706974704</v>
      </c>
      <c r="D129897" s="2">
        <v>0.33855799373040751</v>
      </c>
      <c r="E129897" s="2">
        <v>0.29949238578680204</v>
      </c>
      <c r="F129897" s="2">
        <v>0.29149554704443725</v>
      </c>
    </row>
    <row r="129898" spans="1:6" x14ac:dyDescent="0.3">
      <c r="A129898" s="1" t="s">
        <v>55328</v>
      </c>
      <c r="B129898" s="1" t="s">
        <v>100850</v>
      </c>
      <c r="C129898" s="2">
        <v>0.33452593917710199</v>
      </c>
      <c r="D129898" s="2">
        <v>0.84027777777777779</v>
      </c>
      <c r="E129898" s="2">
        <v>0.83333333333333337</v>
      </c>
      <c r="F129898" s="2">
        <v>0.37359339834958738</v>
      </c>
    </row>
    <row r="129899" spans="1:6" x14ac:dyDescent="0.3">
      <c r="A129899" s="1" t="s">
        <v>2264</v>
      </c>
      <c r="B129899" s="1" t="s">
        <v>91110</v>
      </c>
      <c r="C129899" s="2">
        <v>0.18639227215455692</v>
      </c>
      <c r="D129899" s="2">
        <v>0.16350123864574731</v>
      </c>
      <c r="E129899" s="2">
        <v>0.1236174365647365</v>
      </c>
      <c r="F129899" s="2">
        <v>0.17681543116490167</v>
      </c>
    </row>
    <row r="129900" spans="1:6" x14ac:dyDescent="0.3">
      <c r="A129900" s="1" t="s">
        <v>23238</v>
      </c>
      <c r="B129900" s="1" t="s">
        <v>70687</v>
      </c>
      <c r="C129900" s="2">
        <v>0.13310249307479224</v>
      </c>
      <c r="D129900" s="2">
        <v>6.7326732673267331E-2</v>
      </c>
      <c r="E129900" s="2">
        <v>0.16279069767441862</v>
      </c>
      <c r="F129900" s="2">
        <v>0.12899073120494337</v>
      </c>
    </row>
    <row r="129901" spans="1:6" x14ac:dyDescent="0.3">
      <c r="A129901" s="1" t="s">
        <v>34389</v>
      </c>
      <c r="B129901" s="1" t="s">
        <v>92840</v>
      </c>
      <c r="C129901" s="2">
        <v>6.2320603259547552E-2</v>
      </c>
      <c r="D129901" s="2">
        <v>8.8993981083404991E-2</v>
      </c>
      <c r="E129901" s="2">
        <v>5.8823529411764705E-2</v>
      </c>
      <c r="F129901" s="2">
        <v>6.4771395076201638E-2</v>
      </c>
    </row>
    <row r="129902" spans="1:6" x14ac:dyDescent="0.3">
      <c r="A129902" s="1" t="s">
        <v>34393</v>
      </c>
      <c r="B129902" s="1" t="s">
        <v>65147</v>
      </c>
      <c r="C129902" s="2">
        <v>0.71473601260835307</v>
      </c>
      <c r="D129902" s="2">
        <v>0.49593495934959347</v>
      </c>
      <c r="E129902" s="2">
        <v>0</v>
      </c>
      <c r="F129902" s="2">
        <v>0.70942307692307693</v>
      </c>
    </row>
    <row r="129903" spans="1:6" x14ac:dyDescent="0.3">
      <c r="A129903" s="1" t="s">
        <v>34389</v>
      </c>
      <c r="B129903" s="1" t="s">
        <v>100851</v>
      </c>
      <c r="C129903" s="2">
        <v>6.2758452931160308E-2</v>
      </c>
      <c r="D129903" s="2">
        <v>0.11263972484952708</v>
      </c>
      <c r="E129903" s="2">
        <v>4.1874376869391827E-2</v>
      </c>
      <c r="F129903" s="2">
        <v>6.6739239658348687E-2</v>
      </c>
    </row>
    <row r="129904" spans="1:6" x14ac:dyDescent="0.3">
      <c r="A129904" s="1" t="s">
        <v>55332</v>
      </c>
      <c r="B129904" s="1" t="s">
        <v>100852</v>
      </c>
      <c r="C129904" s="2">
        <v>0.45766909147190837</v>
      </c>
      <c r="D129904" s="2">
        <v>0.10481099656357389</v>
      </c>
      <c r="E129904" s="2">
        <v>0.19354838709677419</v>
      </c>
      <c r="F129904" s="2">
        <v>0.42246507124083554</v>
      </c>
    </row>
    <row r="129905" spans="1:6" x14ac:dyDescent="0.3">
      <c r="A129905" s="1" t="s">
        <v>2269</v>
      </c>
      <c r="B129905" s="1" t="s">
        <v>3052</v>
      </c>
      <c r="C129905" s="2">
        <v>0.24239631336405529</v>
      </c>
      <c r="D129905" s="2">
        <v>5.1546391752577317E-2</v>
      </c>
      <c r="E129905" s="2">
        <v>0</v>
      </c>
      <c r="F129905" s="2">
        <v>0.23289473684210527</v>
      </c>
    </row>
    <row r="129906" spans="1:6" x14ac:dyDescent="0.3">
      <c r="A129906" s="1" t="s">
        <v>34391</v>
      </c>
      <c r="B129906" s="1" t="s">
        <v>88611</v>
      </c>
      <c r="C129906" s="2">
        <v>0.22978498878775888</v>
      </c>
      <c r="D129906" s="2">
        <v>0.33025830258302585</v>
      </c>
      <c r="E129906" s="2">
        <v>0.49305555555555558</v>
      </c>
      <c r="F129906" s="2">
        <v>0.24095802588605297</v>
      </c>
    </row>
    <row r="129907" spans="1:6" x14ac:dyDescent="0.3">
      <c r="A129907" s="1" t="s">
        <v>34397</v>
      </c>
      <c r="B129907" s="1" t="s">
        <v>100853</v>
      </c>
      <c r="C129907" s="2">
        <v>0.40780640124902418</v>
      </c>
      <c r="D129907" s="2">
        <v>0.53401360544217691</v>
      </c>
      <c r="E129907" s="2">
        <v>0.25252525252525254</v>
      </c>
      <c r="F129907" s="2">
        <v>0.41610265087422449</v>
      </c>
    </row>
    <row r="129908" spans="1:6" x14ac:dyDescent="0.3">
      <c r="A129908" s="1" t="s">
        <v>53509</v>
      </c>
      <c r="B129908" s="1" t="s">
        <v>24657</v>
      </c>
      <c r="C129908" s="2">
        <v>0.12059823249490143</v>
      </c>
      <c r="D129908" s="2">
        <v>8.8757396449704144E-3</v>
      </c>
      <c r="E129908" s="2">
        <v>1.2195121951219513E-2</v>
      </c>
      <c r="F129908" s="2">
        <v>0.11459807073954983</v>
      </c>
    </row>
    <row r="129909" spans="1:6" x14ac:dyDescent="0.3">
      <c r="A129909" s="1" t="s">
        <v>53509</v>
      </c>
      <c r="B129909" s="1" t="s">
        <v>26634</v>
      </c>
      <c r="C129909" s="2">
        <v>0.47749830047586678</v>
      </c>
      <c r="D129909" s="2">
        <v>0.34023668639053256</v>
      </c>
      <c r="E129909" s="2">
        <v>4.878048780487805E-2</v>
      </c>
      <c r="F129909" s="2">
        <v>0.46700964630225078</v>
      </c>
    </row>
    <row r="129910" spans="1:6" x14ac:dyDescent="0.3">
      <c r="A129910" s="1" t="s">
        <v>2275</v>
      </c>
      <c r="B129910" s="1" t="s">
        <v>77510</v>
      </c>
      <c r="C129910" s="2">
        <v>0.37574595055413468</v>
      </c>
      <c r="D129910" s="2">
        <v>0.87610619469026552</v>
      </c>
      <c r="E129910" s="2">
        <v>0.92</v>
      </c>
      <c r="F129910" s="2">
        <v>0.43184399848542221</v>
      </c>
    </row>
    <row r="129911" spans="1:6" x14ac:dyDescent="0.3">
      <c r="A129911" s="1" t="s">
        <v>34395</v>
      </c>
      <c r="B129911" s="1" t="s">
        <v>34272</v>
      </c>
      <c r="C129911" s="2">
        <v>6.1951471347444505E-2</v>
      </c>
      <c r="D129911" s="2">
        <v>3.4146341463414637E-2</v>
      </c>
      <c r="E129911" s="2">
        <v>0</v>
      </c>
      <c r="F129911" s="2">
        <v>6.0721376571806748E-2</v>
      </c>
    </row>
    <row r="129912" spans="1:6" x14ac:dyDescent="0.3">
      <c r="A129912" s="1" t="s">
        <v>100854</v>
      </c>
      <c r="B129912" s="1" t="s">
        <v>55330</v>
      </c>
      <c r="C129912" s="2">
        <v>1.4795474325500435E-2</v>
      </c>
      <c r="D129912" s="2">
        <v>1.1111111111111112E-2</v>
      </c>
      <c r="E129912" s="2">
        <v>0</v>
      </c>
      <c r="F129912" s="2">
        <v>1.4619883040935672E-2</v>
      </c>
    </row>
    <row r="129913" spans="1:6" x14ac:dyDescent="0.3">
      <c r="A129913" s="1" t="s">
        <v>28343</v>
      </c>
      <c r="B129913" s="1" t="s">
        <v>92848</v>
      </c>
      <c r="C129913" s="2">
        <v>0.22027392480153538</v>
      </c>
      <c r="D129913" s="2">
        <v>0.1261930010604454</v>
      </c>
      <c r="E129913" s="2">
        <v>0.15277777777777779</v>
      </c>
      <c r="F129913" s="2">
        <v>0.21209000158453495</v>
      </c>
    </row>
    <row r="129914" spans="1:6" x14ac:dyDescent="0.3">
      <c r="A129914" s="1" t="s">
        <v>34399</v>
      </c>
      <c r="B129914" s="1" t="s">
        <v>28123</v>
      </c>
      <c r="C129914" s="2">
        <v>7.1704506946797697E-2</v>
      </c>
      <c r="D129914" s="2">
        <v>4.9813200498132005E-3</v>
      </c>
      <c r="E129914" s="2">
        <v>1.8315018315018315E-3</v>
      </c>
      <c r="F129914" s="2">
        <v>6.3903903903903908E-2</v>
      </c>
    </row>
    <row r="129915" spans="1:6" x14ac:dyDescent="0.3">
      <c r="A129915" s="1" t="s">
        <v>2285</v>
      </c>
      <c r="B129915" s="1" t="s">
        <v>100855</v>
      </c>
      <c r="C129915" s="2">
        <v>9.9784250269687166E-2</v>
      </c>
      <c r="D129915" s="2">
        <v>0.13714285714285715</v>
      </c>
      <c r="E129915" s="2">
        <v>6.25E-2</v>
      </c>
      <c r="F129915" s="2">
        <v>9.9958719113050654E-2</v>
      </c>
    </row>
    <row r="129916" spans="1:6" x14ac:dyDescent="0.3">
      <c r="A129916" s="1" t="s">
        <v>34438</v>
      </c>
      <c r="B129916" s="1" t="s">
        <v>2311</v>
      </c>
      <c r="C129916" s="2">
        <v>8.7141954507160904E-2</v>
      </c>
      <c r="D129916" s="2">
        <v>0.17126789366053169</v>
      </c>
      <c r="E129916" s="2">
        <v>0.19474695707879563</v>
      </c>
      <c r="F129916" s="2">
        <v>0.10191478963969967</v>
      </c>
    </row>
    <row r="129917" spans="1:6" x14ac:dyDescent="0.3">
      <c r="A129917" s="1" t="s">
        <v>34408</v>
      </c>
      <c r="B129917" s="1" t="s">
        <v>63674</v>
      </c>
      <c r="C129917" s="2">
        <v>0.96969696969696972</v>
      </c>
      <c r="D129917" s="2">
        <v>0.99465240641711228</v>
      </c>
      <c r="E129917" s="2">
        <v>1</v>
      </c>
      <c r="F129917" s="2">
        <v>0.97158540523086856</v>
      </c>
    </row>
    <row r="129918" spans="1:6" x14ac:dyDescent="0.3">
      <c r="A129918" s="1" t="s">
        <v>34411</v>
      </c>
      <c r="B129918" s="1" t="s">
        <v>63669</v>
      </c>
      <c r="C129918" s="2">
        <v>0.27486108449894614</v>
      </c>
      <c r="D129918" s="2">
        <v>0.18290960451977401</v>
      </c>
      <c r="E129918" s="2">
        <v>9.236234458259325E-2</v>
      </c>
      <c r="F129918" s="2">
        <v>0.24899845916795069</v>
      </c>
    </row>
    <row r="129919" spans="1:6" x14ac:dyDescent="0.3">
      <c r="A129919" s="1" t="s">
        <v>2290</v>
      </c>
      <c r="B129919" s="1" t="s">
        <v>70692</v>
      </c>
      <c r="C129919" s="2">
        <v>5.371530886302596E-2</v>
      </c>
      <c r="D129919" s="2">
        <v>4.779411764705882E-2</v>
      </c>
      <c r="E129919" s="2">
        <v>1.3303769401330377E-2</v>
      </c>
      <c r="F129919" s="2">
        <v>5.1345621788652943E-2</v>
      </c>
    </row>
    <row r="129920" spans="1:6" x14ac:dyDescent="0.3">
      <c r="A129920" s="1" t="s">
        <v>2292</v>
      </c>
      <c r="B129920" s="1" t="s">
        <v>100856</v>
      </c>
      <c r="C129920" s="2">
        <v>2.8258773217055888E-2</v>
      </c>
      <c r="D129920" s="2">
        <v>1.9376324553436269E-2</v>
      </c>
      <c r="E129920" s="2">
        <v>5.3952321204516936E-2</v>
      </c>
      <c r="F129920" s="2">
        <v>2.7941755214482486E-2</v>
      </c>
    </row>
    <row r="129921" spans="1:6" x14ac:dyDescent="0.3">
      <c r="A129921" s="1" t="s">
        <v>34428</v>
      </c>
      <c r="B129921" s="1" t="s">
        <v>100857</v>
      </c>
      <c r="C129921" s="2">
        <v>9.204987689619569E-2</v>
      </c>
      <c r="D129921" s="2">
        <v>8.3798882681564244E-3</v>
      </c>
      <c r="E129921" s="2">
        <v>2.176278563656148E-3</v>
      </c>
      <c r="F129921" s="2">
        <v>7.5296972793460218E-2</v>
      </c>
    </row>
    <row r="129922" spans="1:6" x14ac:dyDescent="0.3">
      <c r="A129922" s="1" t="s">
        <v>24661</v>
      </c>
      <c r="B129922" s="1" t="s">
        <v>78635</v>
      </c>
      <c r="C129922" s="2">
        <v>0.12259379482146901</v>
      </c>
      <c r="D129922" s="2">
        <v>6.9096844396082699E-2</v>
      </c>
      <c r="E129922" s="2">
        <v>2.6859504132231406E-2</v>
      </c>
      <c r="F129922" s="2">
        <v>0.10824212372256153</v>
      </c>
    </row>
    <row r="129923" spans="1:6" x14ac:dyDescent="0.3">
      <c r="A129923" s="1" t="s">
        <v>34428</v>
      </c>
      <c r="B129923" s="1" t="s">
        <v>2298</v>
      </c>
      <c r="C129923" s="2">
        <v>7.4338813438170115E-2</v>
      </c>
      <c r="D129923" s="2">
        <v>5.9124767225325885E-2</v>
      </c>
      <c r="E129923" s="2">
        <v>1.6322089227421111E-2</v>
      </c>
      <c r="F129923" s="2">
        <v>6.8846595989270662E-2</v>
      </c>
    </row>
    <row r="129924" spans="1:6" x14ac:dyDescent="0.3">
      <c r="A129924" s="1" t="s">
        <v>2304</v>
      </c>
      <c r="B129924" s="1" t="s">
        <v>100858</v>
      </c>
      <c r="C129924" s="2">
        <v>0.16427928863054458</v>
      </c>
      <c r="D129924" s="2">
        <v>5.8726673984632272E-2</v>
      </c>
      <c r="E129924" s="2">
        <v>6.5296251511487297E-2</v>
      </c>
      <c r="F129924" s="2">
        <v>0.14824561403508771</v>
      </c>
    </row>
    <row r="129925" spans="1:6" x14ac:dyDescent="0.3">
      <c r="A129925" s="1" t="s">
        <v>2301</v>
      </c>
      <c r="B129925" s="1" t="s">
        <v>66518</v>
      </c>
      <c r="C129925" s="2">
        <v>8.1123154981549817E-2</v>
      </c>
      <c r="D129925" s="2">
        <v>0.49243697478991599</v>
      </c>
      <c r="E129925" s="2">
        <v>0.21394611727416799</v>
      </c>
      <c r="F129925" s="2">
        <v>0.11103574223845551</v>
      </c>
    </row>
    <row r="129926" spans="1:6" x14ac:dyDescent="0.3">
      <c r="A129926" s="1" t="s">
        <v>100859</v>
      </c>
      <c r="B129926" s="1" t="s">
        <v>2305</v>
      </c>
      <c r="C129926" s="2">
        <v>1</v>
      </c>
      <c r="D129926" s="2">
        <v>1</v>
      </c>
      <c r="E129926" s="2">
        <v>1</v>
      </c>
      <c r="F129926" s="2">
        <v>1</v>
      </c>
    </row>
    <row r="129927" spans="1:6" x14ac:dyDescent="0.3">
      <c r="A129927" s="1" t="s">
        <v>20094</v>
      </c>
      <c r="B129927" s="1" t="s">
        <v>100860</v>
      </c>
      <c r="C129927" s="2">
        <v>6.1096365863617802E-2</v>
      </c>
      <c r="D129927" s="2">
        <v>1.4064697609001407E-3</v>
      </c>
      <c r="E129927" s="2">
        <v>8.6206896551724137E-3</v>
      </c>
      <c r="F129927" s="2">
        <v>5.7880290846053832E-2</v>
      </c>
    </row>
    <row r="129928" spans="1:6" x14ac:dyDescent="0.3">
      <c r="A129928" s="1" t="s">
        <v>34428</v>
      </c>
      <c r="B129928" s="1" t="s">
        <v>100861</v>
      </c>
      <c r="C129928" s="2">
        <v>3.812246842983083E-2</v>
      </c>
      <c r="D129928" s="2">
        <v>0.30446927374301674</v>
      </c>
      <c r="E129928" s="2">
        <v>0.11534276387377584</v>
      </c>
      <c r="F129928" s="2">
        <v>7.9192744922723213E-2</v>
      </c>
    </row>
    <row r="129929" spans="1:6" x14ac:dyDescent="0.3">
      <c r="A129929" s="1" t="s">
        <v>55346</v>
      </c>
      <c r="B129929" s="1" t="s">
        <v>45710</v>
      </c>
      <c r="C129929" s="2">
        <v>0.18137651821862349</v>
      </c>
      <c r="D129929" s="2">
        <v>3.7010927035600986E-2</v>
      </c>
      <c r="E129929" s="2">
        <v>0.258974358974359</v>
      </c>
      <c r="F129929" s="2">
        <v>0.15768395329894108</v>
      </c>
    </row>
    <row r="129930" spans="1:6" x14ac:dyDescent="0.3">
      <c r="A129930" s="1" t="s">
        <v>34428</v>
      </c>
      <c r="B129930" s="1" t="s">
        <v>63675</v>
      </c>
      <c r="C129930" s="2">
        <v>7.9183543801127784E-2</v>
      </c>
      <c r="D129930" s="2">
        <v>4.7951582867783983E-2</v>
      </c>
      <c r="E129930" s="2">
        <v>4.3525571273122961E-2</v>
      </c>
      <c r="F129930" s="2">
        <v>7.2806233235406817E-2</v>
      </c>
    </row>
    <row r="129931" spans="1:6" x14ac:dyDescent="0.3">
      <c r="A129931" s="1" t="s">
        <v>34423</v>
      </c>
      <c r="B129931" s="1" t="s">
        <v>48673</v>
      </c>
      <c r="C129931" s="2">
        <v>3.3087864420457982E-2</v>
      </c>
      <c r="D129931" s="2">
        <v>7.0814365199797676E-3</v>
      </c>
      <c r="E129931" s="2">
        <v>7.5829383886255926E-3</v>
      </c>
      <c r="F129931" s="2">
        <v>2.7037466203167246E-2</v>
      </c>
    </row>
    <row r="129932" spans="1:6" x14ac:dyDescent="0.3">
      <c r="A129932" s="1" t="s">
        <v>30706</v>
      </c>
      <c r="B129932" s="1" t="s">
        <v>100862</v>
      </c>
      <c r="C129932" s="2">
        <v>6.5209197135318503E-2</v>
      </c>
      <c r="D129932" s="2">
        <v>1.948051948051948E-2</v>
      </c>
      <c r="E129932" s="2">
        <v>7.2845002023472277E-3</v>
      </c>
      <c r="F129932" s="2">
        <v>5.6134778706069186E-2</v>
      </c>
    </row>
    <row r="129933" spans="1:6" x14ac:dyDescent="0.3">
      <c r="A129933" s="1" t="s">
        <v>55355</v>
      </c>
      <c r="B129933" s="1" t="s">
        <v>20103</v>
      </c>
      <c r="C129933" s="2">
        <v>0.23293532338308456</v>
      </c>
      <c r="D129933" s="2">
        <v>1.9393939393939394E-2</v>
      </c>
      <c r="E129933" s="2">
        <v>5.2459016393442623E-2</v>
      </c>
      <c r="F129933" s="2">
        <v>0.21225402504472271</v>
      </c>
    </row>
    <row r="129934" spans="1:6" x14ac:dyDescent="0.3">
      <c r="A129934" s="1" t="s">
        <v>68012</v>
      </c>
      <c r="B129934" s="1" t="s">
        <v>45707</v>
      </c>
      <c r="C129934" s="2">
        <v>0.65270935960591137</v>
      </c>
      <c r="D129934" s="2">
        <v>0.90789473684210531</v>
      </c>
      <c r="E129934" s="2">
        <v>0.6966292134831461</v>
      </c>
      <c r="F129934" s="2">
        <v>0.66432090077410277</v>
      </c>
    </row>
    <row r="129935" spans="1:6" x14ac:dyDescent="0.3">
      <c r="A129935" s="1" t="s">
        <v>2316</v>
      </c>
      <c r="B129935" s="1" t="s">
        <v>100863</v>
      </c>
      <c r="C129935" s="2">
        <v>5.1072097703143429E-2</v>
      </c>
      <c r="D129935" s="2">
        <v>5.1353226925746009E-2</v>
      </c>
      <c r="E129935" s="2">
        <v>0.14917127071823205</v>
      </c>
      <c r="F129935" s="2">
        <v>5.2204827543192167E-2</v>
      </c>
    </row>
    <row r="129936" spans="1:6" x14ac:dyDescent="0.3">
      <c r="A129936" s="1" t="s">
        <v>2314</v>
      </c>
      <c r="B129936" s="1" t="s">
        <v>82829</v>
      </c>
      <c r="C129936" s="2">
        <v>6.8015950643292453E-2</v>
      </c>
      <c r="D129936" s="2">
        <v>2.5316455696202531E-2</v>
      </c>
      <c r="E129936" s="2">
        <v>1.2084592145015106E-2</v>
      </c>
      <c r="F129936" s="2">
        <v>6.2749268811486306E-2</v>
      </c>
    </row>
    <row r="129937" spans="1:6" x14ac:dyDescent="0.3">
      <c r="A129937" s="1" t="s">
        <v>20097</v>
      </c>
      <c r="B129937" s="1" t="s">
        <v>55366</v>
      </c>
      <c r="C129937" s="2">
        <v>0.10655007691684884</v>
      </c>
      <c r="D129937" s="2">
        <v>1.4104372355430184E-2</v>
      </c>
      <c r="E129937" s="2">
        <v>7.583547557840617E-2</v>
      </c>
      <c r="F129937" s="2">
        <v>0.10008671773377656</v>
      </c>
    </row>
    <row r="129938" spans="1:6" x14ac:dyDescent="0.3">
      <c r="A129938" s="1" t="s">
        <v>34438</v>
      </c>
      <c r="B129938" s="1" t="s">
        <v>70733</v>
      </c>
      <c r="C129938" s="2">
        <v>2.6906065711878684E-2</v>
      </c>
      <c r="D129938" s="2">
        <v>1.5337423312883436E-3</v>
      </c>
      <c r="E129938" s="2">
        <v>2.5624599615631004E-3</v>
      </c>
      <c r="F129938" s="2">
        <v>2.3013017015416054E-2</v>
      </c>
    </row>
    <row r="129939" spans="1:6" x14ac:dyDescent="0.3">
      <c r="A129939" s="1" t="s">
        <v>34440</v>
      </c>
      <c r="B129939" s="1" t="s">
        <v>100864</v>
      </c>
      <c r="C129939" s="2">
        <v>6.9653688123654856E-2</v>
      </c>
      <c r="D129939" s="2">
        <v>0.16798679867986799</v>
      </c>
      <c r="E129939" s="2">
        <v>0.14145974416854779</v>
      </c>
      <c r="F129939" s="2">
        <v>9.6632604073794662E-2</v>
      </c>
    </row>
    <row r="129940" spans="1:6" x14ac:dyDescent="0.3">
      <c r="A129940" s="1" t="s">
        <v>34447</v>
      </c>
      <c r="B129940" s="1" t="s">
        <v>100865</v>
      </c>
      <c r="C129940" s="2">
        <v>4.2563788215462417E-2</v>
      </c>
      <c r="D129940" s="2">
        <v>3.6027263875365138E-2</v>
      </c>
      <c r="E129940" s="2">
        <v>2.7834629553827261E-2</v>
      </c>
      <c r="F129940" s="2">
        <v>4.0949050622569365E-2</v>
      </c>
    </row>
    <row r="129941" spans="1:6" x14ac:dyDescent="0.3">
      <c r="A129941" s="1" t="s">
        <v>2321</v>
      </c>
      <c r="B129941" s="1" t="s">
        <v>100866</v>
      </c>
      <c r="C129941" s="2">
        <v>0.1519460469651418</v>
      </c>
      <c r="D129941" s="2">
        <v>0.52851153039832288</v>
      </c>
      <c r="E129941" s="2">
        <v>0.46904024767801855</v>
      </c>
      <c r="F129941" s="2">
        <v>0.26485358009366361</v>
      </c>
    </row>
    <row r="129942" spans="1:6" x14ac:dyDescent="0.3">
      <c r="A129942" s="1" t="s">
        <v>51336</v>
      </c>
      <c r="B129942" s="1" t="s">
        <v>77515</v>
      </c>
      <c r="C129942" s="2">
        <v>0.30420860018298262</v>
      </c>
      <c r="D129942" s="2">
        <v>0.17825537294563842</v>
      </c>
      <c r="E129942" s="2">
        <v>0.16069221260815822</v>
      </c>
      <c r="F129942" s="2">
        <v>0.28954879043218268</v>
      </c>
    </row>
    <row r="129943" spans="1:6" x14ac:dyDescent="0.3">
      <c r="A129943" s="1" t="s">
        <v>34447</v>
      </c>
      <c r="B129943" s="1" t="s">
        <v>100867</v>
      </c>
      <c r="C129943" s="2">
        <v>4.118458355681557E-2</v>
      </c>
      <c r="D129943" s="2">
        <v>1.0223953261927946E-2</v>
      </c>
      <c r="E129943" s="2">
        <v>9.0053213262382317E-2</v>
      </c>
      <c r="F129943" s="2">
        <v>4.3007941435994637E-2</v>
      </c>
    </row>
    <row r="129944" spans="1:6" x14ac:dyDescent="0.3">
      <c r="A129944" s="1" t="s">
        <v>34447</v>
      </c>
      <c r="B129944" s="1" t="s">
        <v>34414</v>
      </c>
      <c r="C129944" s="2">
        <v>1.6358899701172325E-2</v>
      </c>
      <c r="D129944" s="2">
        <v>8.2765335929892887E-3</v>
      </c>
      <c r="E129944" s="2">
        <v>2.1285304952926729E-2</v>
      </c>
      <c r="F129944" s="2">
        <v>1.6209680054903756E-2</v>
      </c>
    </row>
    <row r="129945" spans="1:6" x14ac:dyDescent="0.3">
      <c r="A129945" s="1" t="s">
        <v>2334</v>
      </c>
      <c r="B129945" s="1" t="s">
        <v>100868</v>
      </c>
      <c r="C129945" s="2">
        <v>0.10143807020256687</v>
      </c>
      <c r="D129945" s="2">
        <v>0.4855899945622621</v>
      </c>
      <c r="E129945" s="2">
        <v>0.1464041095890411</v>
      </c>
      <c r="F129945" s="2">
        <v>0.13530881827918601</v>
      </c>
    </row>
    <row r="129946" spans="1:6" x14ac:dyDescent="0.3">
      <c r="A129946" s="1" t="s">
        <v>2331</v>
      </c>
      <c r="B129946" s="1" t="s">
        <v>68016</v>
      </c>
      <c r="C129946" s="2">
        <v>8.2931968693558095E-2</v>
      </c>
      <c r="D129946" s="2">
        <v>9.9637681159420281E-3</v>
      </c>
      <c r="E129946" s="2">
        <v>1.3289036544850499E-3</v>
      </c>
      <c r="F129946" s="2">
        <v>7.390976442926224E-2</v>
      </c>
    </row>
    <row r="129947" spans="1:6" x14ac:dyDescent="0.3">
      <c r="A129947" s="1" t="s">
        <v>2331</v>
      </c>
      <c r="B129947" s="1" t="s">
        <v>45772</v>
      </c>
      <c r="C129947" s="2">
        <v>1.6556291390728478E-2</v>
      </c>
      <c r="D129947" s="2">
        <v>9.0579710144927537E-4</v>
      </c>
      <c r="E129947" s="2">
        <v>5.4485049833887043E-2</v>
      </c>
      <c r="F129947" s="2">
        <v>1.8322168492968367E-2</v>
      </c>
    </row>
    <row r="129948" spans="1:6" x14ac:dyDescent="0.3">
      <c r="A129948" s="1" t="s">
        <v>100869</v>
      </c>
      <c r="B129948" s="1" t="s">
        <v>100868</v>
      </c>
      <c r="C129948" s="2">
        <v>1</v>
      </c>
      <c r="D129948" s="2">
        <v>1</v>
      </c>
      <c r="E129948" s="2">
        <v>1</v>
      </c>
      <c r="F129948" s="2">
        <v>1</v>
      </c>
    </row>
    <row r="129949" spans="1:6" x14ac:dyDescent="0.3">
      <c r="A129949" s="1" t="s">
        <v>2371</v>
      </c>
      <c r="B129949" s="1" t="s">
        <v>100870</v>
      </c>
      <c r="C129949" s="2">
        <v>0.16510660426417056</v>
      </c>
      <c r="D129949" s="2">
        <v>4.7342995169082122E-2</v>
      </c>
      <c r="E129949" s="2">
        <v>0.13301435406698564</v>
      </c>
      <c r="F129949" s="2">
        <v>0.15369364076956968</v>
      </c>
    </row>
    <row r="129950" spans="1:6" x14ac:dyDescent="0.3">
      <c r="A129950" s="1" t="s">
        <v>55375</v>
      </c>
      <c r="B129950" s="1" t="s">
        <v>100871</v>
      </c>
      <c r="C129950" s="2">
        <v>0.1997270810073192</v>
      </c>
      <c r="D129950" s="2">
        <v>0.04</v>
      </c>
      <c r="E129950" s="2">
        <v>0.19917012448132779</v>
      </c>
      <c r="F129950" s="2">
        <v>0.19063849125198817</v>
      </c>
    </row>
    <row r="129951" spans="1:6" x14ac:dyDescent="0.3">
      <c r="A129951" s="1" t="s">
        <v>2341</v>
      </c>
      <c r="B129951" s="1" t="s">
        <v>52638</v>
      </c>
      <c r="C129951" s="2">
        <v>0.11326914563966357</v>
      </c>
      <c r="D129951" s="2">
        <v>0.28347732181425483</v>
      </c>
      <c r="E129951" s="2">
        <v>0.23076923076923078</v>
      </c>
      <c r="F129951" s="2">
        <v>0.13383415474424615</v>
      </c>
    </row>
    <row r="129952" spans="1:6" x14ac:dyDescent="0.3">
      <c r="A129952" s="1" t="s">
        <v>2341</v>
      </c>
      <c r="B129952" s="1" t="s">
        <v>66238</v>
      </c>
      <c r="C129952" s="2">
        <v>9.1854803010181493E-2</v>
      </c>
      <c r="D129952" s="2">
        <v>0.16144708423326135</v>
      </c>
      <c r="E129952" s="2">
        <v>0.11384615384615385</v>
      </c>
      <c r="F129952" s="2">
        <v>9.9047801330207186E-2</v>
      </c>
    </row>
    <row r="129953" spans="1:6" x14ac:dyDescent="0.3">
      <c r="A129953" s="1" t="s">
        <v>2354</v>
      </c>
      <c r="B129953" s="1" t="s">
        <v>92018</v>
      </c>
      <c r="C129953" s="2">
        <v>8.0862533692722366E-2</v>
      </c>
      <c r="D129953" s="2">
        <v>5.0505050505050501E-3</v>
      </c>
      <c r="E129953" s="2">
        <v>1.9743336623889436E-3</v>
      </c>
      <c r="F129953" s="2">
        <v>7.1860113860810967E-2</v>
      </c>
    </row>
    <row r="129954" spans="1:6" x14ac:dyDescent="0.3">
      <c r="A129954" s="1" t="s">
        <v>2299</v>
      </c>
      <c r="B129954" s="1" t="s">
        <v>97647</v>
      </c>
      <c r="C129954" s="2">
        <v>4.6450360510260679E-3</v>
      </c>
      <c r="D129954" s="2">
        <v>2.1066491112574061E-2</v>
      </c>
      <c r="E129954" s="2">
        <v>1.2269938650306749E-3</v>
      </c>
      <c r="F129954" s="2">
        <v>5.9672992003819069E-3</v>
      </c>
    </row>
    <row r="129955" spans="1:6" x14ac:dyDescent="0.3">
      <c r="A129955" s="1" t="s">
        <v>2323</v>
      </c>
      <c r="B129955" s="1" t="s">
        <v>100111</v>
      </c>
      <c r="C129955" s="2">
        <v>0.10228739002932551</v>
      </c>
      <c r="D129955" s="2">
        <v>0.2801857585139319</v>
      </c>
      <c r="E129955" s="2">
        <v>0.11048158640226628</v>
      </c>
      <c r="F129955" s="2">
        <v>0.10884686447125312</v>
      </c>
    </row>
    <row r="129956" spans="1:6" x14ac:dyDescent="0.3">
      <c r="A129956" s="1" t="s">
        <v>2358</v>
      </c>
      <c r="B129956" s="1" t="s">
        <v>45716</v>
      </c>
      <c r="C129956" s="2">
        <v>2.6225769669327253E-2</v>
      </c>
      <c r="D129956" s="2">
        <v>6.802244039270687E-2</v>
      </c>
      <c r="E129956" s="2">
        <v>1.3540961408259987E-2</v>
      </c>
      <c r="F129956" s="2">
        <v>2.831442297863641E-2</v>
      </c>
    </row>
    <row r="129957" spans="1:6" x14ac:dyDescent="0.3">
      <c r="A129957" s="1" t="s">
        <v>2360</v>
      </c>
      <c r="B129957" s="1" t="s">
        <v>89556</v>
      </c>
      <c r="C129957" s="2">
        <v>7.1543624161073821E-2</v>
      </c>
      <c r="D129957" s="2">
        <v>6.0509554140127389E-2</v>
      </c>
      <c r="E129957" s="2">
        <v>2.3054755043227664E-2</v>
      </c>
      <c r="F129957" s="2">
        <v>6.8078942603657433E-2</v>
      </c>
    </row>
    <row r="129958" spans="1:6" x14ac:dyDescent="0.3">
      <c r="A129958" s="1" t="s">
        <v>2369</v>
      </c>
      <c r="B129958" s="1" t="s">
        <v>100872</v>
      </c>
      <c r="C129958" s="2">
        <v>0.10718253393228035</v>
      </c>
      <c r="D129958" s="2">
        <v>3.4442724458204337E-2</v>
      </c>
      <c r="E129958" s="2">
        <v>1.884159106769016E-2</v>
      </c>
      <c r="F129958" s="2">
        <v>9.4457928802588992E-2</v>
      </c>
    </row>
    <row r="129959" spans="1:6" x14ac:dyDescent="0.3">
      <c r="A129959" s="1" t="s">
        <v>2365</v>
      </c>
      <c r="B129959" s="1" t="s">
        <v>100873</v>
      </c>
      <c r="C129959" s="2">
        <v>0.233103835885907</v>
      </c>
      <c r="D129959" s="2">
        <v>9.4391244870041038E-2</v>
      </c>
      <c r="E129959" s="2">
        <v>9.5979247730220499E-2</v>
      </c>
      <c r="F129959" s="2">
        <v>0.21436813019979353</v>
      </c>
    </row>
    <row r="129960" spans="1:6" x14ac:dyDescent="0.3">
      <c r="A129960" s="1" t="s">
        <v>2367</v>
      </c>
      <c r="B129960" s="1" t="s">
        <v>88621</v>
      </c>
      <c r="C129960" s="2">
        <v>0.30232830232830232</v>
      </c>
      <c r="D129960" s="2">
        <v>0.23854289071680376</v>
      </c>
      <c r="E129960" s="2">
        <v>0.27177700348432055</v>
      </c>
      <c r="F129960" s="2">
        <v>0.2958182756840475</v>
      </c>
    </row>
    <row r="129961" spans="1:6" x14ac:dyDescent="0.3">
      <c r="A129961" s="1" t="s">
        <v>2369</v>
      </c>
      <c r="B129961" s="1" t="s">
        <v>82858</v>
      </c>
      <c r="C129961" s="2">
        <v>9.5300198038931555E-2</v>
      </c>
      <c r="D129961" s="2">
        <v>0.15479876160990713</v>
      </c>
      <c r="E129961" s="2">
        <v>0.15422191207257502</v>
      </c>
      <c r="F129961" s="2">
        <v>0.10493527508090615</v>
      </c>
    </row>
    <row r="129962" spans="1:6" x14ac:dyDescent="0.3">
      <c r="A129962" s="1" t="s">
        <v>20105</v>
      </c>
      <c r="B129962" s="1" t="s">
        <v>100874</v>
      </c>
      <c r="C129962" s="2">
        <v>0.29256729200652526</v>
      </c>
      <c r="D129962" s="2">
        <v>0.15028901734104047</v>
      </c>
      <c r="E129962" s="2">
        <v>0.12593984962406016</v>
      </c>
      <c r="F129962" s="2">
        <v>0.27726483225157694</v>
      </c>
    </row>
    <row r="129963" spans="1:6" x14ac:dyDescent="0.3">
      <c r="A129963" s="1" t="s">
        <v>100875</v>
      </c>
      <c r="B129963" s="1" t="s">
        <v>34477</v>
      </c>
      <c r="C129963" s="2">
        <v>1</v>
      </c>
      <c r="D129963" s="2">
        <v>1</v>
      </c>
      <c r="E129963" s="2">
        <v>1</v>
      </c>
      <c r="F129963" s="2">
        <v>1</v>
      </c>
    </row>
    <row r="129964" spans="1:6" x14ac:dyDescent="0.3">
      <c r="A129964" s="1" t="s">
        <v>2379</v>
      </c>
      <c r="B129964" s="1" t="s">
        <v>100876</v>
      </c>
      <c r="C129964" s="2">
        <v>0.38388665325285043</v>
      </c>
      <c r="D129964" s="2">
        <v>0.1420731707317073</v>
      </c>
      <c r="E129964" s="2">
        <v>0.19575471698113209</v>
      </c>
      <c r="F129964" s="2">
        <v>0.34531076581576026</v>
      </c>
    </row>
    <row r="129965" spans="1:6" x14ac:dyDescent="0.3">
      <c r="A129965" s="1" t="s">
        <v>100877</v>
      </c>
      <c r="B129965" s="1" t="s">
        <v>63685</v>
      </c>
      <c r="C129965" s="2">
        <v>0.99268774703557316</v>
      </c>
      <c r="D129965" s="2">
        <v>1</v>
      </c>
      <c r="E129965" s="2">
        <v>1</v>
      </c>
      <c r="F129965" s="2">
        <v>0.9927493631197335</v>
      </c>
    </row>
    <row r="129966" spans="1:6" x14ac:dyDescent="0.3">
      <c r="A129966" s="1" t="s">
        <v>2379</v>
      </c>
      <c r="B129966" s="1" t="s">
        <v>100878</v>
      </c>
      <c r="C129966" s="2">
        <v>0.20791415157612342</v>
      </c>
      <c r="D129966" s="2">
        <v>7.4999999999999997E-2</v>
      </c>
      <c r="E129966" s="2">
        <v>0.46462264150943394</v>
      </c>
      <c r="F129966" s="2">
        <v>0.20789400665926747</v>
      </c>
    </row>
    <row r="129967" spans="1:6" x14ac:dyDescent="0.3">
      <c r="A129967" s="1" t="s">
        <v>2376</v>
      </c>
      <c r="B129967" s="1" t="s">
        <v>100879</v>
      </c>
      <c r="C129967" s="2">
        <v>0.32189898607031175</v>
      </c>
      <c r="D129967" s="2">
        <v>0.20515970515970516</v>
      </c>
      <c r="E129967" s="2">
        <v>7.9881656804733733E-2</v>
      </c>
      <c r="F129967" s="2">
        <v>0.30679196924391283</v>
      </c>
    </row>
    <row r="129968" spans="1:6" x14ac:dyDescent="0.3">
      <c r="A129968" s="1" t="s">
        <v>34470</v>
      </c>
      <c r="B129968" s="1" t="s">
        <v>92161</v>
      </c>
      <c r="C129968" s="2">
        <v>4.5774132122454958E-2</v>
      </c>
      <c r="D129968" s="2">
        <v>6.7061143984220903E-2</v>
      </c>
      <c r="E129968" s="2">
        <v>7.8113485630066329E-2</v>
      </c>
      <c r="F129968" s="2">
        <v>5.0387127994193079E-2</v>
      </c>
    </row>
    <row r="129969" spans="1:6" x14ac:dyDescent="0.3">
      <c r="A129969" s="1" t="s">
        <v>34470</v>
      </c>
      <c r="B129969" s="1" t="s">
        <v>91804</v>
      </c>
      <c r="C129969" s="2">
        <v>0.15753625311264099</v>
      </c>
      <c r="D129969" s="2">
        <v>0.33859303090072324</v>
      </c>
      <c r="E129969" s="2">
        <v>0.22476050110537951</v>
      </c>
      <c r="F129969" s="2">
        <v>0.1797120735543189</v>
      </c>
    </row>
    <row r="129970" spans="1:6" x14ac:dyDescent="0.3">
      <c r="A129970" s="1" t="s">
        <v>34475</v>
      </c>
      <c r="B129970" s="1" t="s">
        <v>100880</v>
      </c>
      <c r="C129970" s="2">
        <v>0.12640572972293773</v>
      </c>
      <c r="D129970" s="2">
        <v>0.11734909244406923</v>
      </c>
      <c r="E129970" s="2">
        <v>0.15184893784421716</v>
      </c>
      <c r="F129970" s="2">
        <v>0.12696221301835658</v>
      </c>
    </row>
    <row r="129971" spans="1:6" x14ac:dyDescent="0.3">
      <c r="A129971" s="1" t="s">
        <v>2389</v>
      </c>
      <c r="B129971" s="1" t="s">
        <v>100881</v>
      </c>
      <c r="C129971" s="2">
        <v>0.13509762191172389</v>
      </c>
      <c r="D129971" s="2">
        <v>1.2307692307692308E-2</v>
      </c>
      <c r="E129971" s="2">
        <v>0.47203947368421051</v>
      </c>
      <c r="F129971" s="2">
        <v>0.145462080397845</v>
      </c>
    </row>
    <row r="129972" spans="1:6" x14ac:dyDescent="0.3">
      <c r="A129972" s="1" t="s">
        <v>2385</v>
      </c>
      <c r="B129972" s="1" t="s">
        <v>100882</v>
      </c>
      <c r="C129972" s="2">
        <v>7.361254384155147E-2</v>
      </c>
      <c r="D129972" s="2">
        <v>6.1124694376528121E-3</v>
      </c>
      <c r="E129972" s="2">
        <v>0</v>
      </c>
      <c r="F129972" s="2">
        <v>6.9424502308975899E-2</v>
      </c>
    </row>
    <row r="129973" spans="1:6" x14ac:dyDescent="0.3">
      <c r="A129973" s="1" t="s">
        <v>2391</v>
      </c>
      <c r="B129973" s="1" t="s">
        <v>2322</v>
      </c>
      <c r="C129973" s="2">
        <v>1</v>
      </c>
      <c r="D129973" s="2">
        <v>1</v>
      </c>
      <c r="E129973" s="2">
        <v>1.4492753623188406E-2</v>
      </c>
      <c r="F129973" s="2">
        <v>0.64675324675324675</v>
      </c>
    </row>
    <row r="129974" spans="1:6" x14ac:dyDescent="0.3">
      <c r="A129974" s="1" t="s">
        <v>2392</v>
      </c>
      <c r="B129974" s="1" t="s">
        <v>100883</v>
      </c>
      <c r="C129974" s="2">
        <v>0.113402402006071</v>
      </c>
      <c r="D129974" s="2">
        <v>6.5604151223128238E-2</v>
      </c>
      <c r="E129974" s="2">
        <v>0.15852334419109662</v>
      </c>
      <c r="F129974" s="2">
        <v>0.11208677685950413</v>
      </c>
    </row>
    <row r="129975" spans="1:6" x14ac:dyDescent="0.3">
      <c r="A129975" s="1" t="s">
        <v>100884</v>
      </c>
      <c r="B129975" s="1" t="s">
        <v>68430</v>
      </c>
      <c r="C129975" s="2">
        <v>1</v>
      </c>
      <c r="D129975" s="2">
        <v>1</v>
      </c>
      <c r="E129975" s="2">
        <v>1</v>
      </c>
      <c r="F129975" s="2">
        <v>1</v>
      </c>
    </row>
    <row r="129976" spans="1:6" x14ac:dyDescent="0.3">
      <c r="A129976" s="1" t="s">
        <v>2399</v>
      </c>
      <c r="B129976" s="1" t="s">
        <v>92882</v>
      </c>
      <c r="C129976" s="2">
        <v>0.10642997041296828</v>
      </c>
      <c r="D129976" s="2">
        <v>6.3227953410981697E-2</v>
      </c>
      <c r="E129976" s="2">
        <v>0.12079426365140651</v>
      </c>
      <c r="F129976" s="2">
        <v>0.10547164223308159</v>
      </c>
    </row>
    <row r="129977" spans="1:6" x14ac:dyDescent="0.3">
      <c r="A129977" s="1" t="s">
        <v>20116</v>
      </c>
      <c r="B129977" s="1" t="s">
        <v>100885</v>
      </c>
      <c r="C129977" s="2">
        <v>0.11160085705540251</v>
      </c>
      <c r="D129977" s="2">
        <v>0.34729064039408869</v>
      </c>
      <c r="E129977" s="2">
        <v>0.33979885057471265</v>
      </c>
      <c r="F129977" s="2">
        <v>0.14779597953594129</v>
      </c>
    </row>
    <row r="129978" spans="1:6" x14ac:dyDescent="0.3">
      <c r="A129978" s="1" t="s">
        <v>2395</v>
      </c>
      <c r="B129978" s="1" t="s">
        <v>100886</v>
      </c>
      <c r="C129978" s="2">
        <v>7.9255726314549843E-2</v>
      </c>
      <c r="D129978" s="2">
        <v>1.6632016632016633E-2</v>
      </c>
      <c r="E129978" s="2">
        <v>2.2520364159080018E-2</v>
      </c>
      <c r="F129978" s="2">
        <v>6.2609513227060987E-2</v>
      </c>
    </row>
    <row r="129979" spans="1:6" x14ac:dyDescent="0.3">
      <c r="A129979" s="1" t="s">
        <v>20116</v>
      </c>
      <c r="B129979" s="1" t="s">
        <v>100887</v>
      </c>
      <c r="C129979" s="2">
        <v>0.1147842056932966</v>
      </c>
      <c r="D129979" s="2">
        <v>0.18719211822660098</v>
      </c>
      <c r="E129979" s="2">
        <v>0.16522988505747127</v>
      </c>
      <c r="F129979" s="2">
        <v>0.12448969045527362</v>
      </c>
    </row>
    <row r="129980" spans="1:6" x14ac:dyDescent="0.3">
      <c r="A129980" s="1" t="s">
        <v>2404</v>
      </c>
      <c r="B129980" s="1" t="s">
        <v>70757</v>
      </c>
      <c r="C129980" s="2">
        <v>6.4351198871650209E-2</v>
      </c>
      <c r="D129980" s="2">
        <v>2.2920759659463E-2</v>
      </c>
      <c r="E129980" s="2">
        <v>7.7519379844961239E-3</v>
      </c>
      <c r="F129980" s="2">
        <v>5.6504213997801395E-2</v>
      </c>
    </row>
    <row r="129981" spans="1:6" x14ac:dyDescent="0.3">
      <c r="A129981" s="1" t="s">
        <v>2402</v>
      </c>
      <c r="B129981" s="1" t="s">
        <v>2475</v>
      </c>
      <c r="C129981" s="2">
        <v>0.29165403963876596</v>
      </c>
      <c r="D129981" s="2">
        <v>9.5410628019323665E-2</v>
      </c>
      <c r="E129981" s="2">
        <v>7.407407407407407E-2</v>
      </c>
      <c r="F129981" s="2">
        <v>0.27507243146868732</v>
      </c>
    </row>
    <row r="129982" spans="1:6" x14ac:dyDescent="0.3">
      <c r="A129982" s="1" t="s">
        <v>2402</v>
      </c>
      <c r="B129982" s="1" t="s">
        <v>70757</v>
      </c>
      <c r="C129982" s="2">
        <v>5.6367052548639308E-3</v>
      </c>
      <c r="D129982" s="2">
        <v>4.830917874396135E-3</v>
      </c>
      <c r="E129982" s="2">
        <v>3.2206119162640902E-3</v>
      </c>
      <c r="F129982" s="2">
        <v>5.51593492311121E-3</v>
      </c>
    </row>
    <row r="129983" spans="1:6" x14ac:dyDescent="0.3">
      <c r="A129983" s="1" t="s">
        <v>2404</v>
      </c>
      <c r="B129983" s="1" t="s">
        <v>81524</v>
      </c>
      <c r="C129983" s="2">
        <v>0.20997884344146686</v>
      </c>
      <c r="D129983" s="2">
        <v>0.13228552717747216</v>
      </c>
      <c r="E129983" s="2">
        <v>0.15116279069767441</v>
      </c>
      <c r="F129983" s="2">
        <v>0.19794796628801758</v>
      </c>
    </row>
    <row r="129984" spans="1:6" x14ac:dyDescent="0.3">
      <c r="A129984" s="1" t="s">
        <v>2420</v>
      </c>
      <c r="B129984" s="1" t="s">
        <v>100888</v>
      </c>
      <c r="C129984" s="2">
        <v>0.14526315789473684</v>
      </c>
      <c r="D129984" s="2">
        <v>3.0283911671924291E-2</v>
      </c>
      <c r="E129984" s="2">
        <v>0.13142857142857142</v>
      </c>
      <c r="F129984" s="2">
        <v>0.13905592303066747</v>
      </c>
    </row>
    <row r="129985" spans="1:6" x14ac:dyDescent="0.3">
      <c r="A129985" s="1" t="s">
        <v>34496</v>
      </c>
      <c r="B129985" s="1" t="s">
        <v>2554</v>
      </c>
      <c r="C129985" s="2">
        <v>0.29051987767584098</v>
      </c>
      <c r="D129985" s="2">
        <v>0.26543209876543211</v>
      </c>
      <c r="E129985" s="2">
        <v>0.25</v>
      </c>
      <c r="F129985" s="2">
        <v>0.28873525823505491</v>
      </c>
    </row>
    <row r="129986" spans="1:6" x14ac:dyDescent="0.3">
      <c r="A129986" s="1" t="s">
        <v>2402</v>
      </c>
      <c r="B129986" s="1" t="s">
        <v>2559</v>
      </c>
      <c r="C129986" s="2">
        <v>2.963815988847809E-2</v>
      </c>
      <c r="D129986" s="2">
        <v>2.1739130434782608E-2</v>
      </c>
      <c r="E129986" s="2">
        <v>2.5764895330112721E-2</v>
      </c>
      <c r="F129986" s="2">
        <v>2.9139737018052149E-2</v>
      </c>
    </row>
    <row r="129987" spans="1:6" x14ac:dyDescent="0.3">
      <c r="A129987" s="1" t="s">
        <v>2411</v>
      </c>
      <c r="B129987" s="1" t="s">
        <v>100889</v>
      </c>
      <c r="C129987" s="2">
        <v>0.14054362559748876</v>
      </c>
      <c r="D129987" s="2">
        <v>4.9878345498783457E-2</v>
      </c>
      <c r="E129987" s="2">
        <v>6.9868995633187769E-2</v>
      </c>
      <c r="F129987" s="2">
        <v>0.13261625660182919</v>
      </c>
    </row>
    <row r="129988" spans="1:6" x14ac:dyDescent="0.3">
      <c r="A129988" s="1" t="s">
        <v>2411</v>
      </c>
      <c r="B129988" s="1" t="s">
        <v>100890</v>
      </c>
      <c r="C129988" s="2">
        <v>0.12028251409003353</v>
      </c>
      <c r="D129988" s="2">
        <v>9.4890510948905105E-2</v>
      </c>
      <c r="E129988" s="2">
        <v>0.35807860262008734</v>
      </c>
      <c r="F129988" s="2">
        <v>0.1294602602086822</v>
      </c>
    </row>
    <row r="129989" spans="1:6" x14ac:dyDescent="0.3">
      <c r="A129989" s="1" t="s">
        <v>100891</v>
      </c>
      <c r="B129989" s="1" t="s">
        <v>29537</v>
      </c>
      <c r="C129989" s="2">
        <v>1</v>
      </c>
      <c r="D129989" s="2">
        <v>1</v>
      </c>
      <c r="E129989" s="2">
        <v>1</v>
      </c>
      <c r="F129989" s="2">
        <v>1</v>
      </c>
    </row>
    <row r="129990" spans="1:6" x14ac:dyDescent="0.3">
      <c r="A129990" s="1" t="s">
        <v>2422</v>
      </c>
      <c r="B129990" s="1" t="s">
        <v>53434</v>
      </c>
      <c r="C129990" s="2">
        <v>1.3611384066673945E-2</v>
      </c>
      <c r="D129990" s="2">
        <v>5.1910598413842823E-2</v>
      </c>
      <c r="E129990" s="2">
        <v>2.3144453312051078E-2</v>
      </c>
      <c r="F129990" s="2">
        <v>1.7362874555611987E-2</v>
      </c>
    </row>
    <row r="129991" spans="1:6" x14ac:dyDescent="0.3">
      <c r="A129991" s="1" t="s">
        <v>55407</v>
      </c>
      <c r="B129991" s="1" t="s">
        <v>100233</v>
      </c>
      <c r="C129991" s="2">
        <v>0.5741250191043864</v>
      </c>
      <c r="D129991" s="2">
        <v>0.32473444613050073</v>
      </c>
      <c r="E129991" s="2">
        <v>0.6</v>
      </c>
      <c r="F129991" s="2">
        <v>0.56461381422252466</v>
      </c>
    </row>
    <row r="129992" spans="1:6" x14ac:dyDescent="0.3">
      <c r="A129992" s="1" t="s">
        <v>20116</v>
      </c>
      <c r="B129992" s="1" t="s">
        <v>2401</v>
      </c>
      <c r="C129992" s="2">
        <v>0.10162228344046526</v>
      </c>
      <c r="D129992" s="2">
        <v>1.3546798029556651E-2</v>
      </c>
      <c r="E129992" s="2">
        <v>5.7471264367816091E-3</v>
      </c>
      <c r="F129992" s="2">
        <v>8.7333987907601676E-2</v>
      </c>
    </row>
    <row r="129993" spans="1:6" x14ac:dyDescent="0.3">
      <c r="A129993" s="1" t="s">
        <v>2426</v>
      </c>
      <c r="B129993" s="1" t="s">
        <v>70765</v>
      </c>
      <c r="C129993" s="2">
        <v>6.9499872633098411E-2</v>
      </c>
      <c r="D129993" s="2">
        <v>0.10280797101449275</v>
      </c>
      <c r="E129993" s="2">
        <v>7.7359829666430097E-2</v>
      </c>
      <c r="F129993" s="2">
        <v>7.2614184240550592E-2</v>
      </c>
    </row>
    <row r="129994" spans="1:6" x14ac:dyDescent="0.3">
      <c r="A129994" s="1" t="s">
        <v>2435</v>
      </c>
      <c r="B129994" s="1" t="s">
        <v>82881</v>
      </c>
      <c r="C129994" s="2">
        <v>8.7851206964780368E-2</v>
      </c>
      <c r="D129994" s="2">
        <v>9.0153452685421992E-2</v>
      </c>
      <c r="E129994" s="2">
        <v>3.5490605427974949E-2</v>
      </c>
      <c r="F129994" s="2">
        <v>8.6083449921817129E-2</v>
      </c>
    </row>
    <row r="129995" spans="1:6" x14ac:dyDescent="0.3">
      <c r="A129995" s="1" t="s">
        <v>2431</v>
      </c>
      <c r="B129995" s="1" t="s">
        <v>92893</v>
      </c>
      <c r="C129995" s="2">
        <v>0.10314595152140278</v>
      </c>
      <c r="D129995" s="2">
        <v>6.5771349862258952E-2</v>
      </c>
      <c r="E129995" s="2">
        <v>0.16849495392716105</v>
      </c>
      <c r="F129995" s="2">
        <v>0.10509784972215511</v>
      </c>
    </row>
    <row r="129996" spans="1:6" x14ac:dyDescent="0.3">
      <c r="A129996" s="1" t="s">
        <v>2433</v>
      </c>
      <c r="B129996" s="1" t="s">
        <v>100143</v>
      </c>
      <c r="C129996" s="2">
        <v>3.7575112192895721E-2</v>
      </c>
      <c r="D129996" s="2">
        <v>1.1928934010152284E-2</v>
      </c>
      <c r="E129996" s="2">
        <v>8.5078534031413616E-3</v>
      </c>
      <c r="F129996" s="2">
        <v>3.2995403312133999E-2</v>
      </c>
    </row>
    <row r="129997" spans="1:6" x14ac:dyDescent="0.3">
      <c r="A129997" s="1" t="s">
        <v>2431</v>
      </c>
      <c r="B129997" s="1" t="s">
        <v>100892</v>
      </c>
      <c r="C129997" s="2">
        <v>5.1444043321299641E-2</v>
      </c>
      <c r="D129997" s="2">
        <v>7.8512396694214878E-2</v>
      </c>
      <c r="E129997" s="2">
        <v>3.1592803861342694E-2</v>
      </c>
      <c r="F129997" s="2">
        <v>5.3056293790770717E-2</v>
      </c>
    </row>
    <row r="129998" spans="1:6" x14ac:dyDescent="0.3">
      <c r="A129998" s="1" t="s">
        <v>2443</v>
      </c>
      <c r="B129998" s="1" t="s">
        <v>55414</v>
      </c>
      <c r="C129998" s="2">
        <v>1.6088573652798199E-2</v>
      </c>
      <c r="D129998" s="2">
        <v>1.7482517482517483E-3</v>
      </c>
      <c r="E129998" s="2">
        <v>6.920415224913495E-3</v>
      </c>
      <c r="F129998" s="2">
        <v>1.5214941233295766E-2</v>
      </c>
    </row>
    <row r="129999" spans="1:6" x14ac:dyDescent="0.3">
      <c r="A129999" s="1" t="s">
        <v>29853</v>
      </c>
      <c r="B129999" s="1" t="s">
        <v>100893</v>
      </c>
      <c r="C129999" s="2">
        <v>8.0814717477003944E-2</v>
      </c>
      <c r="D129999" s="2">
        <v>2.3185916702447403E-2</v>
      </c>
      <c r="E129999" s="2">
        <v>4.6025104602510462E-2</v>
      </c>
      <c r="F129999" s="2">
        <v>7.3212169103121297E-2</v>
      </c>
    </row>
    <row r="130000" spans="1:6" x14ac:dyDescent="0.3">
      <c r="A130000" s="1" t="s">
        <v>2482</v>
      </c>
      <c r="B130000" s="1" t="s">
        <v>100894</v>
      </c>
      <c r="C130000" s="2">
        <v>0.13860610806577917</v>
      </c>
      <c r="D130000" s="2">
        <v>0.16455696202531644</v>
      </c>
      <c r="E130000" s="2">
        <v>0.22384937238493724</v>
      </c>
      <c r="F130000" s="2">
        <v>0.1442192063219378</v>
      </c>
    </row>
    <row r="130001" spans="1:6" x14ac:dyDescent="0.3">
      <c r="A130001" s="1" t="s">
        <v>29853</v>
      </c>
      <c r="B130001" s="1" t="s">
        <v>100895</v>
      </c>
      <c r="C130001" s="2">
        <v>7.8702834616106623E-2</v>
      </c>
      <c r="D130001" s="2">
        <v>7.9003864319450404E-2</v>
      </c>
      <c r="E130001" s="2">
        <v>0.12313209802749552</v>
      </c>
      <c r="F130001" s="2">
        <v>8.1667325167917817E-2</v>
      </c>
    </row>
    <row r="130002" spans="1:6" x14ac:dyDescent="0.3">
      <c r="A130002" s="1" t="s">
        <v>29853</v>
      </c>
      <c r="B130002" s="1" t="s">
        <v>81866</v>
      </c>
      <c r="C130002" s="2">
        <v>5.8006382579312933E-2</v>
      </c>
      <c r="D130002" s="2">
        <v>0.13138686131386862</v>
      </c>
      <c r="E130002" s="2">
        <v>5.4991034070531977E-2</v>
      </c>
      <c r="F130002" s="2">
        <v>6.4559462662979059E-2</v>
      </c>
    </row>
    <row r="130003" spans="1:6" x14ac:dyDescent="0.3">
      <c r="A130003" s="1" t="s">
        <v>2447</v>
      </c>
      <c r="B130003" s="1" t="s">
        <v>2494</v>
      </c>
      <c r="C130003" s="2">
        <v>7.2789373814041741E-2</v>
      </c>
      <c r="D130003" s="2">
        <v>4.2748575047498419E-2</v>
      </c>
      <c r="E130003" s="2">
        <v>7.0539419087136929E-2</v>
      </c>
      <c r="F130003" s="2">
        <v>6.9626542715178721E-2</v>
      </c>
    </row>
    <row r="130004" spans="1:6" x14ac:dyDescent="0.3">
      <c r="A130004" s="1" t="s">
        <v>2453</v>
      </c>
      <c r="B130004" s="1" t="s">
        <v>100896</v>
      </c>
      <c r="C130004" s="2">
        <v>0.10156112962638134</v>
      </c>
      <c r="D130004" s="2">
        <v>7.2652096869462487E-2</v>
      </c>
      <c r="E130004" s="2">
        <v>0.10371408549404344</v>
      </c>
      <c r="F130004" s="2">
        <v>9.9292884339613308E-2</v>
      </c>
    </row>
    <row r="130005" spans="1:6" x14ac:dyDescent="0.3">
      <c r="A130005" s="1" t="s">
        <v>2456</v>
      </c>
      <c r="B130005" s="1" t="s">
        <v>20128</v>
      </c>
      <c r="C130005" s="2">
        <v>0.22071933599754073</v>
      </c>
      <c r="D130005" s="2">
        <v>0.15470679012345678</v>
      </c>
      <c r="E130005" s="2">
        <v>0.24975704567541301</v>
      </c>
      <c r="F130005" s="2">
        <v>0.21016442451420031</v>
      </c>
    </row>
    <row r="130006" spans="1:6" x14ac:dyDescent="0.3">
      <c r="A130006" s="1" t="s">
        <v>2458</v>
      </c>
      <c r="B130006" s="1" t="s">
        <v>100897</v>
      </c>
      <c r="C130006" s="2">
        <v>0.14760902255639097</v>
      </c>
      <c r="D130006" s="2">
        <v>9.8520084566596194E-2</v>
      </c>
      <c r="E130006" s="2">
        <v>0.13776457482361679</v>
      </c>
      <c r="F130006" s="2">
        <v>0.14103214499838584</v>
      </c>
    </row>
    <row r="130007" spans="1:6" x14ac:dyDescent="0.3">
      <c r="A130007" s="1" t="s">
        <v>2451</v>
      </c>
      <c r="B130007" s="1" t="s">
        <v>90950</v>
      </c>
      <c r="C130007" s="2">
        <v>6.5055240872637546E-2</v>
      </c>
      <c r="D130007" s="2">
        <v>1.4652014652014652E-2</v>
      </c>
      <c r="E130007" s="2">
        <v>2.1158129175946547E-2</v>
      </c>
      <c r="F130007" s="2">
        <v>5.1460249869441206E-2</v>
      </c>
    </row>
    <row r="130008" spans="1:6" x14ac:dyDescent="0.3">
      <c r="A130008" s="1" t="s">
        <v>2456</v>
      </c>
      <c r="B130008" s="1" t="s">
        <v>79151</v>
      </c>
      <c r="C130008" s="2">
        <v>0.37678040782867095</v>
      </c>
      <c r="D130008" s="2">
        <v>8.2561728395061734E-2</v>
      </c>
      <c r="E130008" s="2">
        <v>0.21768707482993196</v>
      </c>
      <c r="F130008" s="2">
        <v>0.30754857997010465</v>
      </c>
    </row>
    <row r="130009" spans="1:6" x14ac:dyDescent="0.3">
      <c r="A130009" s="1" t="s">
        <v>29167</v>
      </c>
      <c r="B130009" s="1" t="s">
        <v>100898</v>
      </c>
      <c r="C130009" s="2">
        <v>0.14711595935445307</v>
      </c>
      <c r="D130009" s="2">
        <v>6.9917203311867529E-2</v>
      </c>
      <c r="E130009" s="2">
        <v>9.4420600858369105E-2</v>
      </c>
      <c r="F130009" s="2">
        <v>0.14057399347116431</v>
      </c>
    </row>
    <row r="130010" spans="1:6" x14ac:dyDescent="0.3">
      <c r="A130010" s="1" t="s">
        <v>2462</v>
      </c>
      <c r="B130010" s="1" t="s">
        <v>100899</v>
      </c>
      <c r="C130010" s="2">
        <v>7.4092546411748408E-2</v>
      </c>
      <c r="D130010" s="2">
        <v>4.8627450980392159E-2</v>
      </c>
      <c r="E130010" s="2">
        <v>4.5236828100053222E-2</v>
      </c>
      <c r="F130010" s="2">
        <v>6.8790602473969925E-2</v>
      </c>
    </row>
    <row r="130011" spans="1:6" x14ac:dyDescent="0.3">
      <c r="A130011" s="1" t="s">
        <v>51783</v>
      </c>
      <c r="B130011" s="1" t="s">
        <v>100900</v>
      </c>
      <c r="C130011" s="2">
        <v>6.2170958169809512E-2</v>
      </c>
      <c r="D130011" s="2">
        <v>9.1022443890274321E-2</v>
      </c>
      <c r="E130011" s="2">
        <v>6.5359477124183009E-3</v>
      </c>
      <c r="F130011" s="2">
        <v>6.0935703546475636E-2</v>
      </c>
    </row>
    <row r="130012" spans="1:6" x14ac:dyDescent="0.3">
      <c r="A130012" s="1" t="s">
        <v>55432</v>
      </c>
      <c r="B130012" s="1" t="s">
        <v>100901</v>
      </c>
      <c r="C130012" s="2">
        <v>0.2138825507385613</v>
      </c>
      <c r="D130012" s="2">
        <v>3.8502673796791446E-2</v>
      </c>
      <c r="E130012" s="2">
        <v>4.3165467625899283E-2</v>
      </c>
      <c r="F130012" s="2">
        <v>0.18751273171725402</v>
      </c>
    </row>
    <row r="130013" spans="1:6" x14ac:dyDescent="0.3">
      <c r="A130013" s="1" t="s">
        <v>100902</v>
      </c>
      <c r="B130013" s="1" t="s">
        <v>51784</v>
      </c>
      <c r="C130013" s="2">
        <v>1</v>
      </c>
      <c r="D130013" s="2">
        <v>1</v>
      </c>
      <c r="E130013" s="2">
        <v>1</v>
      </c>
      <c r="F130013" s="2">
        <v>1</v>
      </c>
    </row>
    <row r="130014" spans="1:6" x14ac:dyDescent="0.3">
      <c r="A130014" s="1" t="s">
        <v>2470</v>
      </c>
      <c r="B130014" s="1" t="s">
        <v>82888</v>
      </c>
      <c r="C130014" s="2">
        <v>0.20017482517482518</v>
      </c>
      <c r="D130014" s="2">
        <v>3.4246575342465752E-2</v>
      </c>
      <c r="E130014" s="2">
        <v>0.17484276729559747</v>
      </c>
      <c r="F130014" s="2">
        <v>0.16774446404076035</v>
      </c>
    </row>
    <row r="130015" spans="1:6" x14ac:dyDescent="0.3">
      <c r="A130015" s="1" t="s">
        <v>2468</v>
      </c>
      <c r="B130015" s="1" t="s">
        <v>100903</v>
      </c>
      <c r="C130015" s="2">
        <v>0.18129288551823763</v>
      </c>
      <c r="D130015" s="2">
        <v>0.1348314606741573</v>
      </c>
      <c r="E130015" s="2">
        <v>0.29555236728837875</v>
      </c>
      <c r="F130015" s="2">
        <v>0.18931803490627019</v>
      </c>
    </row>
    <row r="130016" spans="1:6" x14ac:dyDescent="0.3">
      <c r="A130016" s="1" t="s">
        <v>34516</v>
      </c>
      <c r="B130016" s="1" t="s">
        <v>100904</v>
      </c>
      <c r="C130016" s="2">
        <v>0.10032398614679924</v>
      </c>
      <c r="D130016" s="2">
        <v>3.7502757555702627E-2</v>
      </c>
      <c r="E130016" s="2">
        <v>7.4876847290640397E-2</v>
      </c>
      <c r="F130016" s="2">
        <v>8.6572654812998154E-2</v>
      </c>
    </row>
    <row r="130017" spans="1:6" x14ac:dyDescent="0.3">
      <c r="A130017" s="1" t="s">
        <v>2476</v>
      </c>
      <c r="B130017" s="1" t="s">
        <v>100905</v>
      </c>
      <c r="C130017" s="2">
        <v>8.9905047476261865E-2</v>
      </c>
      <c r="D130017" s="2">
        <v>5.0310559006211182E-2</v>
      </c>
      <c r="E130017" s="2">
        <v>6.8865179437439375E-2</v>
      </c>
      <c r="F130017" s="2">
        <v>8.5381302254877126E-2</v>
      </c>
    </row>
    <row r="130018" spans="1:6" x14ac:dyDescent="0.3">
      <c r="A130018" s="1" t="s">
        <v>2476</v>
      </c>
      <c r="B130018" s="1" t="s">
        <v>100906</v>
      </c>
      <c r="C130018" s="2">
        <v>8.2958520739630184E-2</v>
      </c>
      <c r="D130018" s="2">
        <v>0.15217391304347827</v>
      </c>
      <c r="E130018" s="2">
        <v>5.4316197866149371E-2</v>
      </c>
      <c r="F130018" s="2">
        <v>8.5170171438223127E-2</v>
      </c>
    </row>
    <row r="130019" spans="1:6" x14ac:dyDescent="0.3">
      <c r="A130019" s="1" t="s">
        <v>34534</v>
      </c>
      <c r="B130019" s="1" t="s">
        <v>100907</v>
      </c>
      <c r="C130019" s="2">
        <v>0.28031641194992701</v>
      </c>
      <c r="D130019" s="2">
        <v>2.4163568773234202E-2</v>
      </c>
      <c r="E130019" s="2">
        <v>0.17301038062283736</v>
      </c>
      <c r="F130019" s="2">
        <v>0.24764546510127725</v>
      </c>
    </row>
    <row r="130020" spans="1:6" x14ac:dyDescent="0.3">
      <c r="A130020" s="1" t="s">
        <v>2478</v>
      </c>
      <c r="B130020" s="1" t="s">
        <v>100908</v>
      </c>
      <c r="C130020" s="2">
        <v>0.46117908787541712</v>
      </c>
      <c r="D130020" s="2">
        <v>8.8709677419354843E-2</v>
      </c>
      <c r="E130020" s="2">
        <v>3.5587188612099648E-2</v>
      </c>
      <c r="F130020" s="2">
        <v>0.4368135687473933</v>
      </c>
    </row>
    <row r="130021" spans="1:6" x14ac:dyDescent="0.3">
      <c r="A130021" s="1" t="s">
        <v>100909</v>
      </c>
      <c r="B130021" s="1" t="s">
        <v>2522</v>
      </c>
      <c r="C130021" s="2">
        <v>1</v>
      </c>
      <c r="D130021" s="2">
        <v>1</v>
      </c>
      <c r="E130021" s="2">
        <v>1</v>
      </c>
      <c r="F130021" s="2">
        <v>1</v>
      </c>
    </row>
    <row r="130022" spans="1:6" x14ac:dyDescent="0.3">
      <c r="A130022" s="1" t="s">
        <v>34534</v>
      </c>
      <c r="B130022" s="1" t="s">
        <v>100910</v>
      </c>
      <c r="C130022" s="2">
        <v>0.23669457030950003</v>
      </c>
      <c r="D130022" s="2">
        <v>0.13568773234200743</v>
      </c>
      <c r="E130022" s="2">
        <v>0.28950403690888121</v>
      </c>
      <c r="F130022" s="2">
        <v>0.22913172493871758</v>
      </c>
    </row>
    <row r="130023" spans="1:6" x14ac:dyDescent="0.3">
      <c r="A130023" s="1" t="s">
        <v>100911</v>
      </c>
      <c r="B130023" s="1" t="s">
        <v>34509</v>
      </c>
      <c r="C130023" s="2">
        <v>1</v>
      </c>
      <c r="D130023" s="2">
        <v>1</v>
      </c>
      <c r="E130023" s="2">
        <v>1</v>
      </c>
      <c r="F130023" s="2">
        <v>1</v>
      </c>
    </row>
    <row r="130024" spans="1:6" x14ac:dyDescent="0.3">
      <c r="A130024" s="1" t="s">
        <v>2487</v>
      </c>
      <c r="B130024" s="1" t="s">
        <v>100912</v>
      </c>
      <c r="C130024" s="2">
        <v>0.15087095627444011</v>
      </c>
      <c r="D130024" s="2">
        <v>0.2791327913279133</v>
      </c>
      <c r="E130024" s="2">
        <v>5.0656660412757973E-2</v>
      </c>
      <c r="F130024" s="2">
        <v>0.15651066539318689</v>
      </c>
    </row>
    <row r="130025" spans="1:6" x14ac:dyDescent="0.3">
      <c r="A130025" s="1" t="s">
        <v>2482</v>
      </c>
      <c r="B130025" s="1" t="s">
        <v>91670</v>
      </c>
      <c r="C130025" s="2">
        <v>0.21495693030540328</v>
      </c>
      <c r="D130025" s="2">
        <v>0.26582278481012656</v>
      </c>
      <c r="E130025" s="2">
        <v>0.29497907949790797</v>
      </c>
      <c r="F130025" s="2">
        <v>0.22238447002233294</v>
      </c>
    </row>
    <row r="130026" spans="1:6" x14ac:dyDescent="0.3">
      <c r="A130026" s="1" t="s">
        <v>2480</v>
      </c>
      <c r="B130026" s="1" t="s">
        <v>100913</v>
      </c>
      <c r="C130026" s="2">
        <v>0.13362514438567694</v>
      </c>
      <c r="D130026" s="2">
        <v>7.8186082877247849E-4</v>
      </c>
      <c r="E130026" s="2">
        <v>8.3052749719416383E-2</v>
      </c>
      <c r="F130026" s="2">
        <v>0.10644371941272431</v>
      </c>
    </row>
    <row r="130027" spans="1:6" x14ac:dyDescent="0.3">
      <c r="A130027" s="1" t="s">
        <v>2485</v>
      </c>
      <c r="B130027" s="1" t="s">
        <v>80088</v>
      </c>
      <c r="C130027" s="2">
        <v>4.1462534165334436E-2</v>
      </c>
      <c r="D130027" s="2">
        <v>1.0752688172043011E-3</v>
      </c>
      <c r="E130027" s="2">
        <v>6.2431544359255201E-2</v>
      </c>
      <c r="F130027" s="2">
        <v>4.0595271734011493E-2</v>
      </c>
    </row>
    <row r="130028" spans="1:6" x14ac:dyDescent="0.3">
      <c r="A130028" s="1" t="s">
        <v>2487</v>
      </c>
      <c r="B130028" s="1" t="s">
        <v>82884</v>
      </c>
      <c r="C130028" s="2">
        <v>0</v>
      </c>
      <c r="D130028" s="2">
        <v>1.8066847335140017E-3</v>
      </c>
      <c r="E130028" s="2">
        <v>0</v>
      </c>
      <c r="F130028" s="2">
        <v>1.2734797835084368E-4</v>
      </c>
    </row>
    <row r="130029" spans="1:6" x14ac:dyDescent="0.3">
      <c r="A130029" s="1" t="s">
        <v>2491</v>
      </c>
      <c r="B130029" s="1" t="s">
        <v>100914</v>
      </c>
      <c r="C130029" s="2">
        <v>5.4243860404997846E-2</v>
      </c>
      <c r="D130029" s="2">
        <v>2.5892232330300909E-2</v>
      </c>
      <c r="E130029" s="2">
        <v>4.1602465331278891E-2</v>
      </c>
      <c r="F130029" s="2">
        <v>5.1794177386594448E-2</v>
      </c>
    </row>
    <row r="130030" spans="1:6" x14ac:dyDescent="0.3">
      <c r="A130030" s="1" t="s">
        <v>2491</v>
      </c>
      <c r="B130030" s="1" t="s">
        <v>20137</v>
      </c>
      <c r="C130030" s="2">
        <v>5.3726841878500645E-2</v>
      </c>
      <c r="D130030" s="2">
        <v>0.10566829951014696</v>
      </c>
      <c r="E130030" s="2">
        <v>4.4170518746789934E-2</v>
      </c>
      <c r="F130030" s="2">
        <v>5.5818852027382834E-2</v>
      </c>
    </row>
    <row r="130031" spans="1:6" x14ac:dyDescent="0.3">
      <c r="A130031" s="1" t="s">
        <v>2445</v>
      </c>
      <c r="B130031" s="1" t="s">
        <v>100915</v>
      </c>
      <c r="C130031" s="2">
        <v>6.9565555901588291E-2</v>
      </c>
      <c r="D130031" s="2">
        <v>2.6223091976516635E-2</v>
      </c>
      <c r="E130031" s="2">
        <v>5.8886509635974305E-2</v>
      </c>
      <c r="F130031" s="2">
        <v>6.5225332934807881E-2</v>
      </c>
    </row>
    <row r="130032" spans="1:6" x14ac:dyDescent="0.3">
      <c r="A130032" s="1" t="s">
        <v>2493</v>
      </c>
      <c r="B130032" s="1" t="s">
        <v>34541</v>
      </c>
      <c r="C130032" s="2">
        <v>0.11084656084656085</v>
      </c>
      <c r="D130032" s="2">
        <v>0.12394225983076157</v>
      </c>
      <c r="E130032" s="2">
        <v>0.13859154929577464</v>
      </c>
      <c r="F130032" s="2">
        <v>0.11484341938214135</v>
      </c>
    </row>
    <row r="130033" spans="1:6" x14ac:dyDescent="0.3">
      <c r="A130033" s="1" t="s">
        <v>2497</v>
      </c>
      <c r="B130033" s="1" t="s">
        <v>100916</v>
      </c>
      <c r="C130033" s="2">
        <v>6.8220114582831837E-2</v>
      </c>
      <c r="D130033" s="2">
        <v>4.1298639293387444E-2</v>
      </c>
      <c r="E130033" s="2">
        <v>5.3030303030303032E-2</v>
      </c>
      <c r="F130033" s="2">
        <v>6.3015444594391956E-2</v>
      </c>
    </row>
    <row r="130034" spans="1:6" x14ac:dyDescent="0.3">
      <c r="A130034" s="1" t="s">
        <v>2495</v>
      </c>
      <c r="B130034" s="1" t="s">
        <v>34547</v>
      </c>
      <c r="C130034" s="2">
        <v>5.380645677481298E-2</v>
      </c>
      <c r="D130034" s="2">
        <v>1.9417475728155338E-2</v>
      </c>
      <c r="E130034" s="2">
        <v>2.1474358974358974E-2</v>
      </c>
      <c r="F130034" s="2">
        <v>4.9025641025641026E-2</v>
      </c>
    </row>
    <row r="130035" spans="1:6" x14ac:dyDescent="0.3">
      <c r="A130035" s="1" t="s">
        <v>68889</v>
      </c>
      <c r="B130035" s="1" t="s">
        <v>100917</v>
      </c>
      <c r="C130035" s="2">
        <v>0.30870349686399173</v>
      </c>
      <c r="D130035" s="2">
        <v>0.39456521739130435</v>
      </c>
      <c r="E130035" s="2">
        <v>0.48194945848375453</v>
      </c>
      <c r="F130035" s="2">
        <v>0.3285285724738421</v>
      </c>
    </row>
    <row r="130036" spans="1:6" x14ac:dyDescent="0.3">
      <c r="A130036" s="1" t="s">
        <v>2503</v>
      </c>
      <c r="B130036" s="1" t="s">
        <v>100918</v>
      </c>
      <c r="C130036" s="2">
        <v>6.3102297998517423E-2</v>
      </c>
      <c r="D130036" s="2">
        <v>3.4069981583793742E-2</v>
      </c>
      <c r="E130036" s="2">
        <v>4.9333333333333333E-2</v>
      </c>
      <c r="F130036" s="2">
        <v>5.978777320240735E-2</v>
      </c>
    </row>
    <row r="130037" spans="1:6" x14ac:dyDescent="0.3">
      <c r="A130037" s="1" t="s">
        <v>68889</v>
      </c>
      <c r="B130037" s="1" t="s">
        <v>100919</v>
      </c>
      <c r="C130037" s="2">
        <v>0.30853166079560101</v>
      </c>
      <c r="D130037" s="2">
        <v>0.19239130434782609</v>
      </c>
      <c r="E130037" s="2">
        <v>0.29422382671480146</v>
      </c>
      <c r="F130037" s="2">
        <v>0.29955366942269701</v>
      </c>
    </row>
    <row r="130038" spans="1:6" x14ac:dyDescent="0.3">
      <c r="A130038" s="1" t="s">
        <v>2505</v>
      </c>
      <c r="B130038" s="1" t="s">
        <v>80744</v>
      </c>
      <c r="C130038" s="2">
        <v>9.1082645646015523E-2</v>
      </c>
      <c r="D130038" s="2">
        <v>0.55867346938775508</v>
      </c>
      <c r="E130038" s="2">
        <v>0.24550898203592814</v>
      </c>
      <c r="F130038" s="2">
        <v>0.17741857191398475</v>
      </c>
    </row>
    <row r="130039" spans="1:6" x14ac:dyDescent="0.3">
      <c r="A130039" s="1" t="s">
        <v>2508</v>
      </c>
      <c r="B130039" s="1" t="s">
        <v>2550</v>
      </c>
      <c r="C130039" s="2">
        <v>8.9613897568984691E-2</v>
      </c>
      <c r="D130039" s="2">
        <v>0.92099792099792099</v>
      </c>
      <c r="E130039" s="2">
        <v>0.28777869529314615</v>
      </c>
      <c r="F130039" s="2">
        <v>0.24875156054931336</v>
      </c>
    </row>
    <row r="130040" spans="1:6" x14ac:dyDescent="0.3">
      <c r="A130040" s="1" t="s">
        <v>34556</v>
      </c>
      <c r="B130040" s="1" t="s">
        <v>2568</v>
      </c>
      <c r="C130040" s="2">
        <v>9.1036088474970897E-2</v>
      </c>
      <c r="D130040" s="2">
        <v>2.2571819425444596E-2</v>
      </c>
      <c r="E130040" s="2">
        <v>5.9978189749182113E-2</v>
      </c>
      <c r="F130040" s="2">
        <v>8.2612683438155129E-2</v>
      </c>
    </row>
    <row r="130041" spans="1:6" x14ac:dyDescent="0.3">
      <c r="A130041" s="1" t="s">
        <v>2518</v>
      </c>
      <c r="B130041" s="1" t="s">
        <v>34524</v>
      </c>
      <c r="C130041" s="2">
        <v>0.11284242271927621</v>
      </c>
      <c r="D130041" s="2">
        <v>1.3282732447817837E-2</v>
      </c>
      <c r="E130041" s="2">
        <v>5.2820053715308866E-2</v>
      </c>
      <c r="F130041" s="2">
        <v>9.5863362622173959E-2</v>
      </c>
    </row>
    <row r="130042" spans="1:6" x14ac:dyDescent="0.3">
      <c r="A130042" s="1" t="s">
        <v>2516</v>
      </c>
      <c r="B130042" s="1" t="s">
        <v>100920</v>
      </c>
      <c r="C130042" s="2">
        <v>0.10854539742381401</v>
      </c>
      <c r="D130042" s="2">
        <v>4.1377314814814818E-2</v>
      </c>
      <c r="E130042" s="2">
        <v>6.5551537070524413E-2</v>
      </c>
      <c r="F130042" s="2">
        <v>9.7909846386300681E-2</v>
      </c>
    </row>
    <row r="130043" spans="1:6" x14ac:dyDescent="0.3">
      <c r="A130043" s="1" t="s">
        <v>2458</v>
      </c>
      <c r="B130043" s="1" t="s">
        <v>78639</v>
      </c>
      <c r="C130043" s="2">
        <v>8.6015037593984961E-2</v>
      </c>
      <c r="D130043" s="2">
        <v>8.6257928118393237E-2</v>
      </c>
      <c r="E130043" s="2">
        <v>1.8566654288897141E-3</v>
      </c>
      <c r="F130043" s="2">
        <v>7.5589171240142042E-2</v>
      </c>
    </row>
    <row r="130044" spans="1:6" x14ac:dyDescent="0.3">
      <c r="A130044" s="1" t="s">
        <v>34191</v>
      </c>
      <c r="B130044" s="1" t="s">
        <v>34219</v>
      </c>
      <c r="C130044" s="2">
        <v>0.57165109034267914</v>
      </c>
      <c r="D130044" s="2">
        <v>0.83783783783783783</v>
      </c>
      <c r="E130044" s="2">
        <v>0.72413793103448276</v>
      </c>
      <c r="F130044" s="2">
        <v>0.5822222222222222</v>
      </c>
    </row>
    <row r="130045" spans="1:6" x14ac:dyDescent="0.3">
      <c r="A130045" s="1" t="s">
        <v>2519</v>
      </c>
      <c r="B130045" s="1" t="s">
        <v>100921</v>
      </c>
      <c r="C130045" s="2">
        <v>0.17931683226527131</v>
      </c>
      <c r="D130045" s="2">
        <v>4.1579168416631666E-2</v>
      </c>
      <c r="E130045" s="2">
        <v>8.1979320531757757E-2</v>
      </c>
      <c r="F130045" s="2">
        <v>0.15715387581951407</v>
      </c>
    </row>
    <row r="130046" spans="1:6" x14ac:dyDescent="0.3">
      <c r="A130046" s="1" t="s">
        <v>2516</v>
      </c>
      <c r="B130046" s="1" t="s">
        <v>92908</v>
      </c>
      <c r="C130046" s="2">
        <v>6.2645303173107125E-2</v>
      </c>
      <c r="D130046" s="2">
        <v>0.11487268518518519</v>
      </c>
      <c r="E130046" s="2">
        <v>0.11098553345388788</v>
      </c>
      <c r="F130046" s="2">
        <v>7.2576177285318566E-2</v>
      </c>
    </row>
    <row r="130047" spans="1:6" x14ac:dyDescent="0.3">
      <c r="A130047" s="1" t="s">
        <v>2525</v>
      </c>
      <c r="B130047" s="1" t="s">
        <v>100922</v>
      </c>
      <c r="C130047" s="2">
        <v>6.8072221599192559E-2</v>
      </c>
      <c r="D130047" s="2">
        <v>7.1232876712328766E-2</v>
      </c>
      <c r="E130047" s="2">
        <v>5.0884955752212392E-2</v>
      </c>
      <c r="F130047" s="2">
        <v>6.7912488605287147E-2</v>
      </c>
    </row>
    <row r="130048" spans="1:6" x14ac:dyDescent="0.3">
      <c r="A130048" s="1" t="s">
        <v>2523</v>
      </c>
      <c r="B130048" s="1" t="s">
        <v>66911</v>
      </c>
      <c r="C130048" s="2">
        <v>0</v>
      </c>
      <c r="D130048" s="2">
        <v>0.39130434782608697</v>
      </c>
      <c r="E130048" s="2">
        <v>4.9107142857142856E-2</v>
      </c>
      <c r="F130048" s="2">
        <v>2.1451660299735529E-2</v>
      </c>
    </row>
    <row r="130049" spans="1:6" x14ac:dyDescent="0.3">
      <c r="A130049" s="1" t="s">
        <v>2525</v>
      </c>
      <c r="B130049" s="1" t="s">
        <v>45724</v>
      </c>
      <c r="C130049" s="2">
        <v>7.08197824380397E-2</v>
      </c>
      <c r="D130049" s="2">
        <v>7.7397260273972604E-2</v>
      </c>
      <c r="E130049" s="2">
        <v>2.8761061946902654E-2</v>
      </c>
      <c r="F130049" s="2">
        <v>7.0343360680644187E-2</v>
      </c>
    </row>
    <row r="130050" spans="1:6" x14ac:dyDescent="0.3">
      <c r="A130050" s="1" t="s">
        <v>2525</v>
      </c>
      <c r="B130050" s="1" t="s">
        <v>78643</v>
      </c>
      <c r="C130050" s="2">
        <v>0.11584613659302456</v>
      </c>
      <c r="D130050" s="2">
        <v>0.21438356164383562</v>
      </c>
      <c r="E130050" s="2">
        <v>0.1415929203539823</v>
      </c>
      <c r="F130050" s="2">
        <v>0.12372126000202573</v>
      </c>
    </row>
    <row r="130051" spans="1:6" x14ac:dyDescent="0.3">
      <c r="A130051" s="1" t="s">
        <v>2527</v>
      </c>
      <c r="B130051" s="1" t="s">
        <v>98408</v>
      </c>
      <c r="C130051" s="2">
        <v>8.8406500121270923E-2</v>
      </c>
      <c r="D130051" s="2">
        <v>1.3471502590673576E-2</v>
      </c>
      <c r="E130051" s="2">
        <v>6.4516129032258063E-2</v>
      </c>
      <c r="F130051" s="2">
        <v>8.0395528804815139E-2</v>
      </c>
    </row>
    <row r="130052" spans="1:6" x14ac:dyDescent="0.3">
      <c r="A130052" s="1" t="s">
        <v>2527</v>
      </c>
      <c r="B130052" s="1" t="s">
        <v>70820</v>
      </c>
      <c r="C130052" s="2">
        <v>8.6587436332767401E-2</v>
      </c>
      <c r="D130052" s="2">
        <v>0.21347150259067357</v>
      </c>
      <c r="E130052" s="2">
        <v>7.5268817204301078E-2</v>
      </c>
      <c r="F130052" s="2">
        <v>9.9634565778159934E-2</v>
      </c>
    </row>
    <row r="130053" spans="1:6" x14ac:dyDescent="0.3">
      <c r="A130053" s="1" t="s">
        <v>2527</v>
      </c>
      <c r="B130053" s="1" t="s">
        <v>24663</v>
      </c>
      <c r="C130053" s="2">
        <v>2.692214406985205E-2</v>
      </c>
      <c r="D130053" s="2">
        <v>3.9378238341968914E-2</v>
      </c>
      <c r="E130053" s="2">
        <v>0</v>
      </c>
      <c r="F130053" s="2">
        <v>2.7944969905417026E-2</v>
      </c>
    </row>
    <row r="130054" spans="1:6" x14ac:dyDescent="0.3">
      <c r="A130054" s="1" t="s">
        <v>20130</v>
      </c>
      <c r="B130054" s="1" t="s">
        <v>92923</v>
      </c>
      <c r="C130054" s="2">
        <v>1.9680522460506576E-2</v>
      </c>
      <c r="D130054" s="2">
        <v>3.4437946718648471E-2</v>
      </c>
      <c r="E130054" s="2">
        <v>6.8145800316957217E-2</v>
      </c>
      <c r="F130054" s="2">
        <v>2.273881095524382E-2</v>
      </c>
    </row>
    <row r="130055" spans="1:6" x14ac:dyDescent="0.3">
      <c r="A130055" s="1" t="s">
        <v>34565</v>
      </c>
      <c r="B130055" s="1" t="s">
        <v>24664</v>
      </c>
      <c r="C130055" s="2">
        <v>2.3632812499999999E-2</v>
      </c>
      <c r="D130055" s="2">
        <v>5.6399132321041214E-3</v>
      </c>
      <c r="E130055" s="2">
        <v>5.7613168724279839E-3</v>
      </c>
      <c r="F130055" s="2">
        <v>2.0286016949152542E-2</v>
      </c>
    </row>
    <row r="130056" spans="1:6" x14ac:dyDescent="0.3">
      <c r="A130056" s="1" t="s">
        <v>2532</v>
      </c>
      <c r="B130056" s="1" t="s">
        <v>100923</v>
      </c>
      <c r="C130056" s="2">
        <v>6.6400336417157271E-2</v>
      </c>
      <c r="D130056" s="2">
        <v>6.6707844348363188E-2</v>
      </c>
      <c r="E130056" s="2">
        <v>4.6783625730994149E-2</v>
      </c>
      <c r="F130056" s="2">
        <v>6.5834319951207268E-2</v>
      </c>
    </row>
    <row r="130057" spans="1:6" x14ac:dyDescent="0.3">
      <c r="A130057" s="1" t="s">
        <v>2532</v>
      </c>
      <c r="B130057" s="1" t="s">
        <v>100924</v>
      </c>
      <c r="C130057" s="2">
        <v>7.5231286795626573E-2</v>
      </c>
      <c r="D130057" s="2">
        <v>4.3236565781346508E-3</v>
      </c>
      <c r="E130057" s="2">
        <v>0.10058479532163743</v>
      </c>
      <c r="F130057" s="2">
        <v>6.7771678685466227E-2</v>
      </c>
    </row>
    <row r="130058" spans="1:6" x14ac:dyDescent="0.3">
      <c r="A130058" s="1" t="s">
        <v>2532</v>
      </c>
      <c r="B130058" s="1" t="s">
        <v>100925</v>
      </c>
      <c r="C130058" s="2">
        <v>9.9873843566021872E-2</v>
      </c>
      <c r="D130058" s="2">
        <v>3.4280420012353305E-2</v>
      </c>
      <c r="E130058" s="2">
        <v>5.2631578947368418E-2</v>
      </c>
      <c r="F130058" s="2">
        <v>9.0804721414989423E-2</v>
      </c>
    </row>
    <row r="130059" spans="1:6" x14ac:dyDescent="0.3">
      <c r="A130059" s="1" t="s">
        <v>2537</v>
      </c>
      <c r="B130059" s="1" t="s">
        <v>88629</v>
      </c>
      <c r="C130059" s="2">
        <v>0.15413288603112477</v>
      </c>
      <c r="D130059" s="2">
        <v>7.7296641036017813E-2</v>
      </c>
      <c r="E130059" s="2">
        <v>0.15334420880913541</v>
      </c>
      <c r="F130059" s="2">
        <v>0.14035468693449149</v>
      </c>
    </row>
    <row r="130060" spans="1:6" x14ac:dyDescent="0.3">
      <c r="A130060" s="1" t="s">
        <v>2541</v>
      </c>
      <c r="B130060" s="1" t="s">
        <v>82885</v>
      </c>
      <c r="C130060" s="2">
        <v>3.8611676849966053E-2</v>
      </c>
      <c r="D130060" s="2">
        <v>0</v>
      </c>
      <c r="E130060" s="2">
        <v>6.3192904656319285E-2</v>
      </c>
      <c r="F130060" s="2">
        <v>3.6655211912943873E-2</v>
      </c>
    </row>
    <row r="130061" spans="1:6" x14ac:dyDescent="0.3">
      <c r="A130061" s="1" t="s">
        <v>2542</v>
      </c>
      <c r="B130061" s="1" t="s">
        <v>63698</v>
      </c>
      <c r="C130061" s="2">
        <v>0.1703056768558952</v>
      </c>
      <c r="D130061" s="2">
        <v>0.54256410256410259</v>
      </c>
      <c r="E130061" s="2">
        <v>0.25948509485094851</v>
      </c>
      <c r="F130061" s="2">
        <v>0.21490612159983358</v>
      </c>
    </row>
    <row r="130062" spans="1:6" x14ac:dyDescent="0.3">
      <c r="A130062" s="1" t="s">
        <v>2541</v>
      </c>
      <c r="B130062" s="1" t="s">
        <v>100897</v>
      </c>
      <c r="C130062" s="2">
        <v>6.8228105906313646E-2</v>
      </c>
      <c r="D130062" s="2">
        <v>7.8003120124804995E-3</v>
      </c>
      <c r="E130062" s="2">
        <v>9.8669623059866957E-2</v>
      </c>
      <c r="F130062" s="2">
        <v>6.4647766323024061E-2</v>
      </c>
    </row>
    <row r="130063" spans="1:6" x14ac:dyDescent="0.3">
      <c r="A130063" s="1" t="s">
        <v>2541</v>
      </c>
      <c r="B130063" s="1" t="s">
        <v>100926</v>
      </c>
      <c r="C130063" s="2">
        <v>0.16887304820095045</v>
      </c>
      <c r="D130063" s="2">
        <v>0.19578783151326054</v>
      </c>
      <c r="E130063" s="2">
        <v>0.17294900221729489</v>
      </c>
      <c r="F130063" s="2">
        <v>0.17160652920962199</v>
      </c>
    </row>
    <row r="130064" spans="1:6" x14ac:dyDescent="0.3">
      <c r="A130064" s="1" t="s">
        <v>2542</v>
      </c>
      <c r="B130064" s="1" t="s">
        <v>55468</v>
      </c>
      <c r="C130064" s="2">
        <v>2.075817986203405E-2</v>
      </c>
      <c r="D130064" s="2">
        <v>8.9230769230769225E-2</v>
      </c>
      <c r="E130064" s="2">
        <v>1.7615176151761516E-2</v>
      </c>
      <c r="F130064" s="2">
        <v>2.7461382430956468E-2</v>
      </c>
    </row>
    <row r="130065" spans="1:6" x14ac:dyDescent="0.3">
      <c r="A130065" s="1" t="s">
        <v>2497</v>
      </c>
      <c r="B130065" s="1" t="s">
        <v>34521</v>
      </c>
      <c r="C130065" s="2">
        <v>4.901063983438448E-2</v>
      </c>
      <c r="D130065" s="2">
        <v>4.7027930293626161E-2</v>
      </c>
      <c r="E130065" s="2">
        <v>4.5454545454545456E-2</v>
      </c>
      <c r="F130065" s="2">
        <v>4.8470535312640575E-2</v>
      </c>
    </row>
    <row r="130066" spans="1:6" x14ac:dyDescent="0.3">
      <c r="A130066" s="1" t="s">
        <v>20134</v>
      </c>
      <c r="B130066" s="1" t="s">
        <v>34513</v>
      </c>
      <c r="C130066" s="2">
        <v>5.5202408832385414E-3</v>
      </c>
      <c r="D130066" s="2">
        <v>7.3775989268947016E-3</v>
      </c>
      <c r="E130066" s="2">
        <v>0</v>
      </c>
      <c r="F130066" s="2">
        <v>5.5541529916687702E-3</v>
      </c>
    </row>
    <row r="130067" spans="1:6" x14ac:dyDescent="0.3">
      <c r="A130067" s="1" t="s">
        <v>2549</v>
      </c>
      <c r="B130067" s="1" t="s">
        <v>100927</v>
      </c>
      <c r="C130067" s="2">
        <v>0.201274514203653</v>
      </c>
      <c r="D130067" s="2">
        <v>0.16826060968320383</v>
      </c>
      <c r="E130067" s="2">
        <v>0.1471900089206066</v>
      </c>
      <c r="F130067" s="2">
        <v>0.19296042481432313</v>
      </c>
    </row>
    <row r="130068" spans="1:6" x14ac:dyDescent="0.3">
      <c r="A130068" s="1" t="s">
        <v>2544</v>
      </c>
      <c r="B130068" s="1" t="s">
        <v>66751</v>
      </c>
      <c r="C130068" s="2">
        <v>0.12367508425731451</v>
      </c>
      <c r="D130068" s="2">
        <v>0.17557861133280128</v>
      </c>
      <c r="E130068" s="2">
        <v>0.23392612859097128</v>
      </c>
      <c r="F130068" s="2">
        <v>0.13343108504398826</v>
      </c>
    </row>
    <row r="130069" spans="1:6" x14ac:dyDescent="0.3">
      <c r="A130069" s="1" t="s">
        <v>2549</v>
      </c>
      <c r="B130069" s="1" t="s">
        <v>55458</v>
      </c>
      <c r="C130069" s="2">
        <v>0.10698738948974555</v>
      </c>
      <c r="D130069" s="2">
        <v>0.255827854154214</v>
      </c>
      <c r="E130069" s="2">
        <v>9.8126672613737739E-2</v>
      </c>
      <c r="F130069" s="2">
        <v>0.12414337483405691</v>
      </c>
    </row>
    <row r="130070" spans="1:6" x14ac:dyDescent="0.3">
      <c r="A130070" s="1" t="s">
        <v>2544</v>
      </c>
      <c r="B130070" s="1" t="s">
        <v>100928</v>
      </c>
      <c r="C130070" s="2">
        <v>0.12855956625799833</v>
      </c>
      <c r="D130070" s="2">
        <v>2.3942537909018357E-2</v>
      </c>
      <c r="E130070" s="2">
        <v>6.6347469220246244E-2</v>
      </c>
      <c r="F130070" s="2">
        <v>0.11898395721925134</v>
      </c>
    </row>
    <row r="130071" spans="1:6" x14ac:dyDescent="0.3">
      <c r="A130071" s="1" t="s">
        <v>2549</v>
      </c>
      <c r="B130071" s="1" t="s">
        <v>100929</v>
      </c>
      <c r="C130071" s="2">
        <v>4.8512318808059958E-2</v>
      </c>
      <c r="D130071" s="2">
        <v>1.195457262402869E-3</v>
      </c>
      <c r="E130071" s="2">
        <v>7.2256913470115966E-2</v>
      </c>
      <c r="F130071" s="2">
        <v>4.4741846363603746E-2</v>
      </c>
    </row>
    <row r="130072" spans="1:6" x14ac:dyDescent="0.3">
      <c r="A130072" s="1" t="s">
        <v>25535</v>
      </c>
      <c r="B130072" s="1" t="s">
        <v>70845</v>
      </c>
      <c r="C130072" s="2">
        <v>8.2611642442955047E-2</v>
      </c>
      <c r="D130072" s="2">
        <v>7.5431034482758624E-3</v>
      </c>
      <c r="E130072" s="2">
        <v>6.5393518518518517E-2</v>
      </c>
      <c r="F130072" s="2">
        <v>6.7736185383244205E-2</v>
      </c>
    </row>
    <row r="130073" spans="1:6" x14ac:dyDescent="0.3">
      <c r="A130073" s="1" t="s">
        <v>2555</v>
      </c>
      <c r="B130073" s="1" t="s">
        <v>51785</v>
      </c>
      <c r="C130073" s="2">
        <v>0.19351100811123986</v>
      </c>
      <c r="D130073" s="2">
        <v>2.4193548387096774E-2</v>
      </c>
      <c r="E130073" s="2">
        <v>0.21365853658536585</v>
      </c>
      <c r="F130073" s="2">
        <v>0.1923033389926429</v>
      </c>
    </row>
    <row r="130074" spans="1:6" x14ac:dyDescent="0.3">
      <c r="A130074" s="1" t="s">
        <v>100930</v>
      </c>
      <c r="B130074" s="1" t="s">
        <v>91490</v>
      </c>
      <c r="C130074" s="2">
        <v>0.42118674918092464</v>
      </c>
      <c r="D130074" s="2">
        <v>0.9655963302752294</v>
      </c>
      <c r="E130074" s="2">
        <v>0.14285714285714285</v>
      </c>
      <c r="F130074" s="2">
        <v>0.49421332499218018</v>
      </c>
    </row>
    <row r="130075" spans="1:6" x14ac:dyDescent="0.3">
      <c r="A130075" s="1" t="s">
        <v>2560</v>
      </c>
      <c r="B130075" s="1" t="s">
        <v>100931</v>
      </c>
      <c r="C130075" s="2">
        <v>6.9916681439461087E-2</v>
      </c>
      <c r="D130075" s="2">
        <v>0.13472584856396866</v>
      </c>
      <c r="E130075" s="2">
        <v>0.12033195020746888</v>
      </c>
      <c r="F130075" s="2">
        <v>7.6822266600099845E-2</v>
      </c>
    </row>
    <row r="130076" spans="1:6" x14ac:dyDescent="0.3">
      <c r="A130076" s="1" t="s">
        <v>2560</v>
      </c>
      <c r="B130076" s="1" t="s">
        <v>100932</v>
      </c>
      <c r="C130076" s="2">
        <v>0.13635880163091652</v>
      </c>
      <c r="D130076" s="2">
        <v>0.12637075718015667</v>
      </c>
      <c r="E130076" s="2">
        <v>9.0248962655601658E-2</v>
      </c>
      <c r="F130076" s="2">
        <v>0.13298801797304044</v>
      </c>
    </row>
    <row r="130077" spans="1:6" x14ac:dyDescent="0.3">
      <c r="A130077" s="1" t="s">
        <v>2616</v>
      </c>
      <c r="B130077" s="1" t="s">
        <v>100933</v>
      </c>
      <c r="C130077" s="2">
        <v>4.3775357676702965E-2</v>
      </c>
      <c r="D130077" s="2">
        <v>1.6375545851528383E-3</v>
      </c>
      <c r="E130077" s="2">
        <v>1.303780964797914E-2</v>
      </c>
      <c r="F130077" s="2">
        <v>3.7722248918789045E-2</v>
      </c>
    </row>
    <row r="130078" spans="1:6" x14ac:dyDescent="0.3">
      <c r="A130078" s="1" t="s">
        <v>2566</v>
      </c>
      <c r="B130078" s="1" t="s">
        <v>100934</v>
      </c>
      <c r="C130078" s="2">
        <v>0.11774575602052902</v>
      </c>
      <c r="D130078" s="2">
        <v>8.7774294670846395E-2</v>
      </c>
      <c r="E130078" s="2">
        <v>0.12210866057019903</v>
      </c>
      <c r="F130078" s="2">
        <v>0.1153309246181639</v>
      </c>
    </row>
    <row r="130079" spans="1:6" x14ac:dyDescent="0.3">
      <c r="A130079" s="1" t="s">
        <v>2566</v>
      </c>
      <c r="B130079" s="1" t="s">
        <v>100935</v>
      </c>
      <c r="C130079" s="2">
        <v>1.6531780497433871E-2</v>
      </c>
      <c r="D130079" s="2">
        <v>0.11240483654276757</v>
      </c>
      <c r="E130079" s="2">
        <v>6.0247444862829479E-2</v>
      </c>
      <c r="F130079" s="2">
        <v>2.8658236163573658E-2</v>
      </c>
    </row>
    <row r="130080" spans="1:6" x14ac:dyDescent="0.3">
      <c r="A130080" s="1" t="s">
        <v>2562</v>
      </c>
      <c r="B130080" s="1" t="s">
        <v>77527</v>
      </c>
      <c r="C130080" s="2">
        <v>7.6015054744525551E-2</v>
      </c>
      <c r="D130080" s="2">
        <v>3.2679738562091504E-3</v>
      </c>
      <c r="E130080" s="2">
        <v>0.2062111801242236</v>
      </c>
      <c r="F130080" s="2">
        <v>7.6820853565039607E-2</v>
      </c>
    </row>
    <row r="130081" spans="1:6" x14ac:dyDescent="0.3">
      <c r="A130081" s="1" t="s">
        <v>2512</v>
      </c>
      <c r="B130081" s="1" t="s">
        <v>34560</v>
      </c>
      <c r="C130081" s="2">
        <v>3.0033270389353474E-2</v>
      </c>
      <c r="D130081" s="2">
        <v>0.05</v>
      </c>
      <c r="E130081" s="2">
        <v>2.0134228187919462E-2</v>
      </c>
      <c r="F130081" s="2">
        <v>3.0910735826296745E-2</v>
      </c>
    </row>
    <row r="130082" spans="1:6" x14ac:dyDescent="0.3">
      <c r="A130082" s="1" t="s">
        <v>2566</v>
      </c>
      <c r="B130082" s="1" t="s">
        <v>34569</v>
      </c>
      <c r="C130082" s="2">
        <v>2.2552309514409792E-2</v>
      </c>
      <c r="D130082" s="2">
        <v>0.14823107926556203</v>
      </c>
      <c r="E130082" s="2">
        <v>4.249596557288865E-2</v>
      </c>
      <c r="F130082" s="2">
        <v>3.5596978157332898E-2</v>
      </c>
    </row>
    <row r="130083" spans="1:6" x14ac:dyDescent="0.3">
      <c r="A130083" s="1" t="s">
        <v>2571</v>
      </c>
      <c r="B130083" s="1" t="s">
        <v>100936</v>
      </c>
      <c r="C130083" s="2">
        <v>6.7352707358007247E-2</v>
      </c>
      <c r="D130083" s="2">
        <v>0.15983881799865682</v>
      </c>
      <c r="E130083" s="2">
        <v>4.7535211267605633E-2</v>
      </c>
      <c r="F130083" s="2">
        <v>7.6196750109793585E-2</v>
      </c>
    </row>
    <row r="130084" spans="1:6" x14ac:dyDescent="0.3">
      <c r="A130084" s="1" t="s">
        <v>34594</v>
      </c>
      <c r="B130084" s="1" t="s">
        <v>45731</v>
      </c>
      <c r="C130084" s="2">
        <v>7.7676791566712838E-2</v>
      </c>
      <c r="D130084" s="2">
        <v>1.0021668472372697E-2</v>
      </c>
      <c r="E130084" s="2">
        <v>9.7959183673469383E-3</v>
      </c>
      <c r="F130084" s="2">
        <v>6.6034304261451071E-2</v>
      </c>
    </row>
    <row r="130085" spans="1:6" x14ac:dyDescent="0.3">
      <c r="A130085" s="1" t="s">
        <v>34594</v>
      </c>
      <c r="B130085" s="1" t="s">
        <v>77524</v>
      </c>
      <c r="C130085" s="2">
        <v>6.2675271142345501E-2</v>
      </c>
      <c r="D130085" s="2">
        <v>0.25270855904658723</v>
      </c>
      <c r="E130085" s="2">
        <v>2.9387755102040815E-2</v>
      </c>
      <c r="F130085" s="2">
        <v>8.0024622960911049E-2</v>
      </c>
    </row>
    <row r="130086" spans="1:6" x14ac:dyDescent="0.3">
      <c r="A130086" s="1" t="s">
        <v>34594</v>
      </c>
      <c r="B130086" s="1" t="s">
        <v>52271</v>
      </c>
      <c r="C130086" s="2">
        <v>6.9061053485150528E-2</v>
      </c>
      <c r="D130086" s="2">
        <v>1.3542795232936078E-2</v>
      </c>
      <c r="E130086" s="2">
        <v>5.5102040816326532E-2</v>
      </c>
      <c r="F130086" s="2">
        <v>6.2368840762192561E-2</v>
      </c>
    </row>
    <row r="130087" spans="1:6" x14ac:dyDescent="0.3">
      <c r="A130087" s="1" t="s">
        <v>2577</v>
      </c>
      <c r="B130087" s="1" t="s">
        <v>100937</v>
      </c>
      <c r="C130087" s="2">
        <v>5.3162310422717005E-2</v>
      </c>
      <c r="D130087" s="2">
        <v>0.11773940345368916</v>
      </c>
      <c r="E130087" s="2">
        <v>7.6049382716049385E-2</v>
      </c>
      <c r="F130087" s="2">
        <v>6.0343946875532094E-2</v>
      </c>
    </row>
    <row r="130088" spans="1:6" x14ac:dyDescent="0.3">
      <c r="A130088" s="1" t="s">
        <v>34598</v>
      </c>
      <c r="B130088" s="1" t="s">
        <v>100938</v>
      </c>
      <c r="C130088" s="2">
        <v>2.7483215159691283E-2</v>
      </c>
      <c r="D130088" s="2">
        <v>0</v>
      </c>
      <c r="E130088" s="2">
        <v>0</v>
      </c>
      <c r="F130088" s="2">
        <v>1.9810936722601657E-2</v>
      </c>
    </row>
    <row r="130089" spans="1:6" x14ac:dyDescent="0.3">
      <c r="A130089" s="1" t="s">
        <v>2584</v>
      </c>
      <c r="B130089" s="1" t="s">
        <v>92938</v>
      </c>
      <c r="C130089" s="2">
        <v>3.2317899693229651E-2</v>
      </c>
      <c r="D130089" s="2">
        <v>0.16384180790960451</v>
      </c>
      <c r="E130089" s="2">
        <v>7.2603516732841752E-2</v>
      </c>
      <c r="F130089" s="2">
        <v>5.0770011846336095E-2</v>
      </c>
    </row>
    <row r="130090" spans="1:6" x14ac:dyDescent="0.3">
      <c r="A130090" s="1" t="s">
        <v>55481</v>
      </c>
      <c r="B130090" s="1" t="s">
        <v>2580</v>
      </c>
      <c r="C130090" s="2">
        <v>6.2125107112253643E-2</v>
      </c>
      <c r="D130090" s="2">
        <v>0</v>
      </c>
      <c r="E130090" s="2">
        <v>2.8089887640449437E-3</v>
      </c>
      <c r="F130090" s="2">
        <v>4.0747976555958694E-2</v>
      </c>
    </row>
    <row r="130091" spans="1:6" x14ac:dyDescent="0.3">
      <c r="A130091" s="1" t="s">
        <v>2575</v>
      </c>
      <c r="B130091" s="1" t="s">
        <v>34603</v>
      </c>
      <c r="C130091" s="2">
        <v>7.252647159284982E-2</v>
      </c>
      <c r="D130091" s="2">
        <v>0.10115606936416185</v>
      </c>
      <c r="E130091" s="2">
        <v>8.0586080586080591E-2</v>
      </c>
      <c r="F130091" s="2">
        <v>7.4942620496956394E-2</v>
      </c>
    </row>
    <row r="130092" spans="1:6" x14ac:dyDescent="0.3">
      <c r="A130092" s="1" t="s">
        <v>2577</v>
      </c>
      <c r="B130092" s="1" t="s">
        <v>100939</v>
      </c>
      <c r="C130092" s="2">
        <v>7.5709906421426262E-2</v>
      </c>
      <c r="D130092" s="2">
        <v>0.108712715855573</v>
      </c>
      <c r="E130092" s="2">
        <v>5.8271604938271604E-2</v>
      </c>
      <c r="F130092" s="2">
        <v>7.7371019921675457E-2</v>
      </c>
    </row>
    <row r="130093" spans="1:6" x14ac:dyDescent="0.3">
      <c r="A130093" s="1" t="s">
        <v>2586</v>
      </c>
      <c r="B130093" s="1" t="s">
        <v>100940</v>
      </c>
      <c r="C130093" s="2">
        <v>0.23820998278829605</v>
      </c>
      <c r="D130093" s="2">
        <v>0.22394420767144518</v>
      </c>
      <c r="E130093" s="2">
        <v>0.30958904109589042</v>
      </c>
      <c r="F130093" s="2">
        <v>0.2425132494732137</v>
      </c>
    </row>
    <row r="130094" spans="1:6" x14ac:dyDescent="0.3">
      <c r="A130094" s="1" t="s">
        <v>2582</v>
      </c>
      <c r="B130094" s="1" t="s">
        <v>100941</v>
      </c>
      <c r="C130094" s="2">
        <v>0.10364562467807474</v>
      </c>
      <c r="D130094" s="2">
        <v>0.16546762589928057</v>
      </c>
      <c r="E130094" s="2">
        <v>0.21705426356589147</v>
      </c>
      <c r="F130094" s="2">
        <v>0.11126841801688428</v>
      </c>
    </row>
    <row r="130095" spans="1:6" x14ac:dyDescent="0.3">
      <c r="A130095" s="1" t="s">
        <v>2592</v>
      </c>
      <c r="B130095" s="1" t="s">
        <v>100942</v>
      </c>
      <c r="C130095" s="2">
        <v>0.24380657455931395</v>
      </c>
      <c r="D130095" s="2">
        <v>0.17041800643086816</v>
      </c>
      <c r="E130095" s="2">
        <v>6.0790273556231005E-2</v>
      </c>
      <c r="F130095" s="2">
        <v>0.23461708720672864</v>
      </c>
    </row>
    <row r="130096" spans="1:6" x14ac:dyDescent="0.3">
      <c r="A130096" s="1" t="s">
        <v>70850</v>
      </c>
      <c r="B130096" s="1" t="s">
        <v>2569</v>
      </c>
      <c r="C130096" s="2">
        <v>0.18278427205100956</v>
      </c>
      <c r="D130096" s="2">
        <v>3.9772727272727272E-2</v>
      </c>
      <c r="E130096" s="2">
        <v>0.2125984251968504</v>
      </c>
      <c r="F130096" s="2">
        <v>0.17356493418374269</v>
      </c>
    </row>
    <row r="130097" spans="1:6" x14ac:dyDescent="0.3">
      <c r="A130097" s="1" t="s">
        <v>26639</v>
      </c>
      <c r="B130097" s="1" t="s">
        <v>100943</v>
      </c>
      <c r="C130097" s="2">
        <v>0.35142436149312378</v>
      </c>
      <c r="D130097" s="2">
        <v>7.9136690647482008E-2</v>
      </c>
      <c r="E130097" s="2">
        <v>0.1702127659574468</v>
      </c>
      <c r="F130097" s="2">
        <v>0.34053546265852513</v>
      </c>
    </row>
    <row r="130098" spans="1:6" x14ac:dyDescent="0.3">
      <c r="A130098" s="1" t="s">
        <v>2597</v>
      </c>
      <c r="B130098" s="1" t="s">
        <v>47724</v>
      </c>
      <c r="C130098" s="2">
        <v>0.21309566463633106</v>
      </c>
      <c r="D130098" s="2">
        <v>0.11357340720221606</v>
      </c>
      <c r="E130098" s="2">
        <v>0.10638297872340426</v>
      </c>
      <c r="F130098" s="2">
        <v>0.20359086847022503</v>
      </c>
    </row>
    <row r="130099" spans="1:6" x14ac:dyDescent="0.3">
      <c r="A130099" s="1" t="s">
        <v>34609</v>
      </c>
      <c r="B130099" s="1" t="s">
        <v>100944</v>
      </c>
      <c r="C130099" s="2">
        <v>0.18755749213265552</v>
      </c>
      <c r="D130099" s="2">
        <v>4.3668122270742356E-3</v>
      </c>
      <c r="E130099" s="2">
        <v>0.23929747530186607</v>
      </c>
      <c r="F130099" s="2">
        <v>0.18219019660172583</v>
      </c>
    </row>
    <row r="130100" spans="1:6" x14ac:dyDescent="0.3">
      <c r="A130100" s="1" t="s">
        <v>47723</v>
      </c>
      <c r="B130100" s="1" t="s">
        <v>100945</v>
      </c>
      <c r="C130100" s="2">
        <v>0.23106143618964131</v>
      </c>
      <c r="D130100" s="2">
        <v>8.241758241758242E-3</v>
      </c>
      <c r="E130100" s="2">
        <v>0.44275582573454914</v>
      </c>
      <c r="F130100" s="2">
        <v>0.21914403491755577</v>
      </c>
    </row>
    <row r="130101" spans="1:6" x14ac:dyDescent="0.3">
      <c r="A130101" s="1" t="s">
        <v>47723</v>
      </c>
      <c r="B130101" s="1" t="s">
        <v>100946</v>
      </c>
      <c r="C130101" s="2">
        <v>0.27007085981444956</v>
      </c>
      <c r="D130101" s="2">
        <v>0.65164835164835166</v>
      </c>
      <c r="E130101" s="2">
        <v>0.3161094224924012</v>
      </c>
      <c r="F130101" s="2">
        <v>0.31492483026188167</v>
      </c>
    </row>
    <row r="130102" spans="1:6" x14ac:dyDescent="0.3">
      <c r="A130102" s="1" t="s">
        <v>2595</v>
      </c>
      <c r="B130102" s="1" t="s">
        <v>100933</v>
      </c>
      <c r="C130102" s="2">
        <v>1.9443078710946231E-2</v>
      </c>
      <c r="D130102" s="2">
        <v>1.7050298380221654E-3</v>
      </c>
      <c r="E130102" s="2">
        <v>6.3734862970044612E-4</v>
      </c>
      <c r="F130102" s="2">
        <v>1.6737674984783932E-2</v>
      </c>
    </row>
    <row r="130103" spans="1:6" x14ac:dyDescent="0.3">
      <c r="A130103" s="1" t="s">
        <v>47723</v>
      </c>
      <c r="B130103" s="1" t="s">
        <v>55523</v>
      </c>
      <c r="C130103" s="2">
        <v>1.6290452187888084E-2</v>
      </c>
      <c r="D130103" s="2">
        <v>2.1978021978021978E-3</v>
      </c>
      <c r="E130103" s="2">
        <v>1.0131712259371835E-3</v>
      </c>
      <c r="F130103" s="2">
        <v>1.3821532492725509E-2</v>
      </c>
    </row>
    <row r="130104" spans="1:6" x14ac:dyDescent="0.3">
      <c r="A130104" s="1" t="s">
        <v>34616</v>
      </c>
      <c r="B130104" s="1" t="s">
        <v>66914</v>
      </c>
      <c r="C130104" s="2">
        <v>0.10643394934976044</v>
      </c>
      <c r="D130104" s="2">
        <v>0.11642008246422508</v>
      </c>
      <c r="E130104" s="2">
        <v>0.12289719626168225</v>
      </c>
      <c r="F130104" s="2">
        <v>0.10929370812591234</v>
      </c>
    </row>
    <row r="130105" spans="1:6" x14ac:dyDescent="0.3">
      <c r="A130105" s="1" t="s">
        <v>34616</v>
      </c>
      <c r="B130105" s="1" t="s">
        <v>32761</v>
      </c>
      <c r="C130105" s="2">
        <v>0.22465043512271438</v>
      </c>
      <c r="D130105" s="2">
        <v>6.5243754547659474E-2</v>
      </c>
      <c r="E130105" s="2">
        <v>0.11074766355140186</v>
      </c>
      <c r="F130105" s="2">
        <v>0.19092712505146536</v>
      </c>
    </row>
    <row r="130106" spans="1:6" x14ac:dyDescent="0.3">
      <c r="A130106" s="1" t="s">
        <v>34616</v>
      </c>
      <c r="B130106" s="1" t="s">
        <v>34635</v>
      </c>
      <c r="C130106" s="2">
        <v>4.6494573188618361E-2</v>
      </c>
      <c r="D130106" s="2">
        <v>0.11884550084889643</v>
      </c>
      <c r="E130106" s="2">
        <v>9.2523364485981308E-2</v>
      </c>
      <c r="F130106" s="2">
        <v>6.1346708088482992E-2</v>
      </c>
    </row>
    <row r="130107" spans="1:6" x14ac:dyDescent="0.3">
      <c r="A130107" s="1" t="s">
        <v>45734</v>
      </c>
      <c r="B130107" s="1" t="s">
        <v>100947</v>
      </c>
      <c r="C130107" s="2">
        <v>0.48930366116295765</v>
      </c>
      <c r="D130107" s="2">
        <v>0.29100529100529099</v>
      </c>
      <c r="E130107" s="2">
        <v>0.31995884773662553</v>
      </c>
      <c r="F130107" s="2">
        <v>0.43441538618093006</v>
      </c>
    </row>
    <row r="130108" spans="1:6" x14ac:dyDescent="0.3">
      <c r="A130108" s="1" t="s">
        <v>2604</v>
      </c>
      <c r="B130108" s="1" t="s">
        <v>98411</v>
      </c>
      <c r="C130108" s="2">
        <v>1.6662872752105623E-2</v>
      </c>
      <c r="D130108" s="2">
        <v>0</v>
      </c>
      <c r="E130108" s="2">
        <v>0</v>
      </c>
      <c r="F130108" s="2">
        <v>1.5276096665136274E-2</v>
      </c>
    </row>
    <row r="130109" spans="1:6" x14ac:dyDescent="0.3">
      <c r="A130109" s="1" t="s">
        <v>34618</v>
      </c>
      <c r="B130109" s="1" t="s">
        <v>2644</v>
      </c>
      <c r="C130109" s="2">
        <v>0.10011472275334608</v>
      </c>
      <c r="D130109" s="2">
        <v>0.29018885306310455</v>
      </c>
      <c r="E130109" s="2">
        <v>0.11764705882352941</v>
      </c>
      <c r="F130109" s="2">
        <v>0.12645419292292778</v>
      </c>
    </row>
    <row r="130110" spans="1:6" x14ac:dyDescent="0.3">
      <c r="A130110" s="1" t="s">
        <v>20141</v>
      </c>
      <c r="B130110" s="1" t="s">
        <v>34699</v>
      </c>
      <c r="C130110" s="2">
        <v>5.0149108392672385E-2</v>
      </c>
      <c r="D130110" s="2">
        <v>2.1314387211367674E-2</v>
      </c>
      <c r="E130110" s="2">
        <v>7.4003795066413663E-2</v>
      </c>
      <c r="F130110" s="2">
        <v>5.0642730496453903E-2</v>
      </c>
    </row>
    <row r="130111" spans="1:6" x14ac:dyDescent="0.3">
      <c r="A130111" s="1" t="s">
        <v>100948</v>
      </c>
      <c r="B130111" s="1" t="s">
        <v>52143</v>
      </c>
      <c r="C130111" s="2">
        <v>1</v>
      </c>
      <c r="D130111" s="2">
        <v>1</v>
      </c>
      <c r="E130111" s="2">
        <v>1</v>
      </c>
      <c r="F130111" s="2">
        <v>1</v>
      </c>
    </row>
    <row r="130112" spans="1:6" x14ac:dyDescent="0.3">
      <c r="A130112" s="1" t="s">
        <v>34618</v>
      </c>
      <c r="B130112" s="1" t="s">
        <v>100949</v>
      </c>
      <c r="C130112" s="2">
        <v>0.13185468451242829</v>
      </c>
      <c r="D130112" s="2">
        <v>2.026715799170889E-2</v>
      </c>
      <c r="E130112" s="2">
        <v>1.0333863275039745E-2</v>
      </c>
      <c r="F130112" s="2">
        <v>0.10791323315559864</v>
      </c>
    </row>
    <row r="130113" spans="1:6" x14ac:dyDescent="0.3">
      <c r="A130113" s="1" t="s">
        <v>2604</v>
      </c>
      <c r="B130113" s="1" t="s">
        <v>100950</v>
      </c>
      <c r="C130113" s="2">
        <v>0.12050990211700432</v>
      </c>
      <c r="D130113" s="2">
        <v>0.20021299254526093</v>
      </c>
      <c r="E130113" s="2">
        <v>9.0995260663507105E-2</v>
      </c>
      <c r="F130113" s="2">
        <v>0.12233398722818148</v>
      </c>
    </row>
    <row r="130114" spans="1:6" x14ac:dyDescent="0.3">
      <c r="A130114" s="1" t="s">
        <v>34622</v>
      </c>
      <c r="B130114" s="1" t="s">
        <v>20125</v>
      </c>
      <c r="C130114" s="2">
        <v>0.10971330446468568</v>
      </c>
      <c r="D130114" s="2">
        <v>0.22222222222222221</v>
      </c>
      <c r="E130114" s="2">
        <v>8.4101382488479259E-2</v>
      </c>
      <c r="F130114" s="2">
        <v>0.11374571636262937</v>
      </c>
    </row>
    <row r="130115" spans="1:6" x14ac:dyDescent="0.3">
      <c r="A130115" s="1" t="s">
        <v>34622</v>
      </c>
      <c r="B130115" s="1" t="s">
        <v>67685</v>
      </c>
      <c r="C130115" s="2">
        <v>0.17425713005823504</v>
      </c>
      <c r="D130115" s="2">
        <v>8.3536090835360913E-2</v>
      </c>
      <c r="E130115" s="2">
        <v>0.1923963133640553</v>
      </c>
      <c r="F130115" s="2">
        <v>0.17093011180726228</v>
      </c>
    </row>
    <row r="130116" spans="1:6" x14ac:dyDescent="0.3">
      <c r="A130116" s="1" t="s">
        <v>2621</v>
      </c>
      <c r="B130116" s="1" t="s">
        <v>100951</v>
      </c>
      <c r="C130116" s="2">
        <v>0.11643763767963915</v>
      </c>
      <c r="D130116" s="2">
        <v>0</v>
      </c>
      <c r="E130116" s="2">
        <v>2.7829313543599257E-3</v>
      </c>
      <c r="F130116" s="2">
        <v>0.10779227076565</v>
      </c>
    </row>
    <row r="130117" spans="1:6" x14ac:dyDescent="0.3">
      <c r="A130117" s="1" t="s">
        <v>51727</v>
      </c>
      <c r="B130117" s="1" t="s">
        <v>100952</v>
      </c>
      <c r="C130117" s="2">
        <v>5.6111936364943216E-2</v>
      </c>
      <c r="D130117" s="2">
        <v>1.6608391608391608E-2</v>
      </c>
      <c r="E130117" s="2">
        <v>4.6642541214314437E-2</v>
      </c>
      <c r="F130117" s="2">
        <v>5.3306122448979594E-2</v>
      </c>
    </row>
    <row r="130118" spans="1:6" x14ac:dyDescent="0.3">
      <c r="A130118" s="1" t="s">
        <v>2619</v>
      </c>
      <c r="B130118" s="1" t="s">
        <v>100953</v>
      </c>
      <c r="C130118" s="2">
        <v>0.11664735419080727</v>
      </c>
      <c r="D130118" s="2">
        <v>0.12196261682242991</v>
      </c>
      <c r="E130118" s="2">
        <v>0.11176470588235295</v>
      </c>
      <c r="F130118" s="2">
        <v>0.11688900646234081</v>
      </c>
    </row>
    <row r="130119" spans="1:6" x14ac:dyDescent="0.3">
      <c r="A130119" s="1" t="s">
        <v>20147</v>
      </c>
      <c r="B130119" s="1" t="s">
        <v>100954</v>
      </c>
      <c r="C130119" s="2">
        <v>0.2052034320509272</v>
      </c>
      <c r="D130119" s="2">
        <v>0.24379153550192376</v>
      </c>
      <c r="E130119" s="2">
        <v>0.17179294823705926</v>
      </c>
      <c r="F130119" s="2">
        <v>0.20815923080379206</v>
      </c>
    </row>
    <row r="130120" spans="1:6" x14ac:dyDescent="0.3">
      <c r="A130120" s="1" t="s">
        <v>32760</v>
      </c>
      <c r="B130120" s="1" t="s">
        <v>92956</v>
      </c>
      <c r="C130120" s="2">
        <v>6.374791258258912E-2</v>
      </c>
      <c r="D130120" s="2">
        <v>0.11364433532094002</v>
      </c>
      <c r="E130120" s="2">
        <v>6.1014263074484945E-2</v>
      </c>
      <c r="F130120" s="2">
        <v>7.1508442357150842E-2</v>
      </c>
    </row>
    <row r="130121" spans="1:6" x14ac:dyDescent="0.3">
      <c r="A130121" s="1" t="s">
        <v>20147</v>
      </c>
      <c r="B130121" s="1" t="s">
        <v>100955</v>
      </c>
      <c r="C130121" s="2">
        <v>0.10550788818156656</v>
      </c>
      <c r="D130121" s="2">
        <v>9.7936341378104235E-3</v>
      </c>
      <c r="E130121" s="2">
        <v>3.6759189797449361E-2</v>
      </c>
      <c r="F130121" s="2">
        <v>8.9095565440086261E-2</v>
      </c>
    </row>
    <row r="130122" spans="1:6" x14ac:dyDescent="0.3">
      <c r="A130122" s="1" t="s">
        <v>34634</v>
      </c>
      <c r="B130122" s="1" t="s">
        <v>100956</v>
      </c>
      <c r="C130122" s="2">
        <v>8.5272292793359322E-2</v>
      </c>
      <c r="D130122" s="2">
        <v>0.32558869701726845</v>
      </c>
      <c r="E130122" s="2">
        <v>0.23165388828039429</v>
      </c>
      <c r="F130122" s="2">
        <v>0.13465308659685363</v>
      </c>
    </row>
    <row r="130123" spans="1:6" x14ac:dyDescent="0.3">
      <c r="A130123" s="1" t="s">
        <v>2627</v>
      </c>
      <c r="B130123" s="1" t="s">
        <v>67912</v>
      </c>
      <c r="C130123" s="2">
        <v>0.24794407894736842</v>
      </c>
      <c r="D130123" s="2">
        <v>0.21902377972465581</v>
      </c>
      <c r="E130123" s="2">
        <v>0.35902851108764522</v>
      </c>
      <c r="F130123" s="2">
        <v>0.25274993889024688</v>
      </c>
    </row>
    <row r="130124" spans="1:6" x14ac:dyDescent="0.3">
      <c r="A130124" s="1" t="s">
        <v>2625</v>
      </c>
      <c r="B130124" s="1" t="s">
        <v>100957</v>
      </c>
      <c r="C130124" s="2">
        <v>6.5322804100858958E-2</v>
      </c>
      <c r="D130124" s="2">
        <v>0.14000886132033674</v>
      </c>
      <c r="E130124" s="2">
        <v>9.7687861271676307E-2</v>
      </c>
      <c r="F130124" s="2">
        <v>7.75118058948054E-2</v>
      </c>
    </row>
    <row r="130125" spans="1:6" x14ac:dyDescent="0.3">
      <c r="A130125" s="1" t="s">
        <v>2625</v>
      </c>
      <c r="B130125" s="1" t="s">
        <v>100958</v>
      </c>
      <c r="C130125" s="2">
        <v>6.0958714325297869E-2</v>
      </c>
      <c r="D130125" s="2">
        <v>0.12627381479840497</v>
      </c>
      <c r="E130125" s="2">
        <v>6.358381502890173E-2</v>
      </c>
      <c r="F130125" s="2">
        <v>6.9206969548933392E-2</v>
      </c>
    </row>
    <row r="130126" spans="1:6" x14ac:dyDescent="0.3">
      <c r="A130126" s="1" t="s">
        <v>2627</v>
      </c>
      <c r="B130126" s="1" t="s">
        <v>100959</v>
      </c>
      <c r="C130126" s="2">
        <v>0.23386101973684212</v>
      </c>
      <c r="D130126" s="2">
        <v>0.20275344180225283</v>
      </c>
      <c r="E130126" s="2">
        <v>0.23020063357972545</v>
      </c>
      <c r="F130126" s="2">
        <v>0.22952823270593986</v>
      </c>
    </row>
    <row r="130127" spans="1:6" x14ac:dyDescent="0.3">
      <c r="A130127" s="1" t="s">
        <v>34639</v>
      </c>
      <c r="B130127" s="1" t="s">
        <v>65156</v>
      </c>
      <c r="C130127" s="2">
        <v>0.191495161510154</v>
      </c>
      <c r="D130127" s="2">
        <v>0.37202572347266882</v>
      </c>
      <c r="E130127" s="2">
        <v>0.19628432956381259</v>
      </c>
      <c r="F130127" s="2">
        <v>0.22132267900325939</v>
      </c>
    </row>
    <row r="130128" spans="1:6" x14ac:dyDescent="0.3">
      <c r="A130128" s="1" t="s">
        <v>34639</v>
      </c>
      <c r="B130128" s="1" t="s">
        <v>34601</v>
      </c>
      <c r="C130128" s="2">
        <v>8.7842442415156055E-2</v>
      </c>
      <c r="D130128" s="2">
        <v>1.0610932475884243E-2</v>
      </c>
      <c r="E130128" s="2">
        <v>0.11389337641357028</v>
      </c>
      <c r="F130128" s="2">
        <v>7.6910945221322677E-2</v>
      </c>
    </row>
    <row r="130129" spans="1:6" x14ac:dyDescent="0.3">
      <c r="A130129" s="1" t="s">
        <v>2637</v>
      </c>
      <c r="B130129" s="1" t="s">
        <v>100960</v>
      </c>
      <c r="C130129" s="2">
        <v>7.7316351242263881E-2</v>
      </c>
      <c r="D130129" s="2">
        <v>4.6793760831889082E-2</v>
      </c>
      <c r="E130129" s="2">
        <v>3.3887259693711307E-2</v>
      </c>
      <c r="F130129" s="2">
        <v>7.1500154178230038E-2</v>
      </c>
    </row>
    <row r="130130" spans="1:6" x14ac:dyDescent="0.3">
      <c r="A130130" s="1" t="s">
        <v>2637</v>
      </c>
      <c r="B130130" s="1" t="s">
        <v>77531</v>
      </c>
      <c r="C130130" s="2">
        <v>3.7850928334379766E-2</v>
      </c>
      <c r="D130130" s="2">
        <v>8.6655112651646445E-3</v>
      </c>
      <c r="E130130" s="2">
        <v>1.3033561420658195E-3</v>
      </c>
      <c r="F130130" s="2">
        <v>3.2878507554733274E-2</v>
      </c>
    </row>
    <row r="130131" spans="1:6" x14ac:dyDescent="0.3">
      <c r="A130131" s="1" t="s">
        <v>100961</v>
      </c>
      <c r="B130131" s="1" t="s">
        <v>34669</v>
      </c>
      <c r="C130131" s="2">
        <v>1</v>
      </c>
      <c r="D130131" s="2">
        <v>1</v>
      </c>
      <c r="E130131" s="2">
        <v>1</v>
      </c>
      <c r="F130131" s="2">
        <v>1</v>
      </c>
    </row>
    <row r="130132" spans="1:6" x14ac:dyDescent="0.3">
      <c r="A130132" s="1" t="s">
        <v>2647</v>
      </c>
      <c r="B130132" s="1" t="s">
        <v>66756</v>
      </c>
      <c r="C130132" s="2">
        <v>9.0940054495912803E-2</v>
      </c>
      <c r="D130132" s="2">
        <v>0.11050156739811912</v>
      </c>
      <c r="E130132" s="2">
        <v>0.19356627842484747</v>
      </c>
      <c r="F130132" s="2">
        <v>0.10849853320295137</v>
      </c>
    </row>
    <row r="130133" spans="1:6" x14ac:dyDescent="0.3">
      <c r="A130133" s="1" t="s">
        <v>31223</v>
      </c>
      <c r="B130133" s="1" t="s">
        <v>92963</v>
      </c>
      <c r="C130133" s="2">
        <v>0.28187744458930902</v>
      </c>
      <c r="D130133" s="2">
        <v>0.47297297297297297</v>
      </c>
      <c r="E130133" s="2">
        <v>0.22222222222222221</v>
      </c>
      <c r="F130133" s="2">
        <v>0.29066410009624638</v>
      </c>
    </row>
    <row r="130134" spans="1:6" x14ac:dyDescent="0.3">
      <c r="A130134" s="1" t="s">
        <v>2647</v>
      </c>
      <c r="B130134" s="1" t="s">
        <v>100962</v>
      </c>
      <c r="C130134" s="2">
        <v>0.1311307901907357</v>
      </c>
      <c r="D130134" s="2">
        <v>7.8369905956112859E-2</v>
      </c>
      <c r="E130134" s="2">
        <v>0.10676650027731559</v>
      </c>
      <c r="F130134" s="2">
        <v>0.12423326517912703</v>
      </c>
    </row>
    <row r="130135" spans="1:6" x14ac:dyDescent="0.3">
      <c r="A130135" s="1" t="s">
        <v>2647</v>
      </c>
      <c r="B130135" s="1" t="s">
        <v>88641</v>
      </c>
      <c r="C130135" s="2">
        <v>9.7297910990009076E-2</v>
      </c>
      <c r="D130135" s="2">
        <v>0.1238244514106583</v>
      </c>
      <c r="E130135" s="2">
        <v>0.15723793677204659</v>
      </c>
      <c r="F130135" s="2">
        <v>0.10840963641212552</v>
      </c>
    </row>
    <row r="130136" spans="1:6" x14ac:dyDescent="0.3">
      <c r="A130136" s="1" t="s">
        <v>70878</v>
      </c>
      <c r="B130136" s="1" t="s">
        <v>55531</v>
      </c>
      <c r="C130136" s="2">
        <v>7.271526926341601E-2</v>
      </c>
      <c r="D130136" s="2">
        <v>2.7517886626307098E-2</v>
      </c>
      <c r="E130136" s="2">
        <v>5.8543226684819608E-2</v>
      </c>
      <c r="F130136" s="2">
        <v>6.5303477572179428E-2</v>
      </c>
    </row>
    <row r="130137" spans="1:6" x14ac:dyDescent="0.3">
      <c r="A130137" s="1" t="s">
        <v>2665</v>
      </c>
      <c r="B130137" s="1" t="s">
        <v>2667</v>
      </c>
      <c r="C130137" s="2">
        <v>8.1361800346220425E-2</v>
      </c>
      <c r="D130137" s="2">
        <v>6.8039391226499546E-2</v>
      </c>
      <c r="E130137" s="2">
        <v>4.5581767293082769E-2</v>
      </c>
      <c r="F130137" s="2">
        <v>7.761836441893831E-2</v>
      </c>
    </row>
    <row r="130138" spans="1:6" x14ac:dyDescent="0.3">
      <c r="A130138" s="1" t="s">
        <v>2665</v>
      </c>
      <c r="B130138" s="1" t="s">
        <v>100963</v>
      </c>
      <c r="C130138" s="2">
        <v>9.6818069408952268E-2</v>
      </c>
      <c r="D130138" s="2">
        <v>0.39122649955237243</v>
      </c>
      <c r="E130138" s="2">
        <v>0.13394642143142743</v>
      </c>
      <c r="F130138" s="2">
        <v>0.11194404591104734</v>
      </c>
    </row>
    <row r="130139" spans="1:6" x14ac:dyDescent="0.3">
      <c r="A130139" s="1" t="s">
        <v>55545</v>
      </c>
      <c r="B130139" s="1" t="s">
        <v>99964</v>
      </c>
      <c r="C130139" s="2">
        <v>0.29019125165688314</v>
      </c>
      <c r="D130139" s="2">
        <v>1.3636363636363636E-2</v>
      </c>
      <c r="E130139" s="2">
        <v>0.1111111111111111</v>
      </c>
      <c r="F130139" s="2">
        <v>0.27237422771403352</v>
      </c>
    </row>
    <row r="130140" spans="1:6" x14ac:dyDescent="0.3">
      <c r="A130140" s="1" t="s">
        <v>34661</v>
      </c>
      <c r="B130140" s="1" t="s">
        <v>32677</v>
      </c>
      <c r="C130140" s="2">
        <v>0.3</v>
      </c>
      <c r="D130140" s="2">
        <v>0.35294117647058826</v>
      </c>
      <c r="E130140" s="2">
        <v>0.40451832907075874</v>
      </c>
      <c r="F130140" s="2">
        <v>0.34408413672217353</v>
      </c>
    </row>
    <row r="130141" spans="1:6" x14ac:dyDescent="0.3">
      <c r="A130141" s="1" t="s">
        <v>32043</v>
      </c>
      <c r="B130141" s="1" t="s">
        <v>55548</v>
      </c>
      <c r="C130141" s="2">
        <v>0.38062397372742202</v>
      </c>
      <c r="D130141" s="2">
        <v>0.41150442477876104</v>
      </c>
      <c r="E130141" s="2">
        <v>0.53036437246963564</v>
      </c>
      <c r="F130141" s="2">
        <v>0.39312109152927799</v>
      </c>
    </row>
    <row r="130142" spans="1:6" x14ac:dyDescent="0.3">
      <c r="A130142" s="1" t="s">
        <v>55545</v>
      </c>
      <c r="B130142" s="1" t="s">
        <v>51513</v>
      </c>
      <c r="C130142" s="2">
        <v>0.23215300132550654</v>
      </c>
      <c r="D130142" s="2">
        <v>0.65151515151515149</v>
      </c>
      <c r="E130142" s="2">
        <v>0.35185185185185186</v>
      </c>
      <c r="F130142" s="2">
        <v>0.25772285966460723</v>
      </c>
    </row>
    <row r="130143" spans="1:6" x14ac:dyDescent="0.3">
      <c r="A130143" s="1" t="s">
        <v>2668</v>
      </c>
      <c r="B130143" s="1" t="s">
        <v>66913</v>
      </c>
      <c r="C130143" s="2">
        <v>0.21206013269505333</v>
      </c>
      <c r="D130143" s="2">
        <v>0.27570518653321202</v>
      </c>
      <c r="E130143" s="2">
        <v>0.42016806722689076</v>
      </c>
      <c r="F130143" s="2">
        <v>0.22630688919932357</v>
      </c>
    </row>
    <row r="130144" spans="1:6" x14ac:dyDescent="0.3">
      <c r="A130144" s="1" t="s">
        <v>23261</v>
      </c>
      <c r="B130144" s="1" t="s">
        <v>100964</v>
      </c>
      <c r="C130144" s="2">
        <v>0.11327426265651649</v>
      </c>
      <c r="D130144" s="2">
        <v>4.692387904066736E-2</v>
      </c>
      <c r="E130144" s="2">
        <v>1.6934046345811051E-2</v>
      </c>
      <c r="F130144" s="2">
        <v>0.10669984686064318</v>
      </c>
    </row>
    <row r="130145" spans="1:6" x14ac:dyDescent="0.3">
      <c r="A130145" s="1" t="s">
        <v>2671</v>
      </c>
      <c r="B130145" s="1" t="s">
        <v>100965</v>
      </c>
      <c r="C130145" s="2">
        <v>8.7207223314857862E-2</v>
      </c>
      <c r="D130145" s="2">
        <v>4.3478260869565216E-2</v>
      </c>
      <c r="E130145" s="2">
        <v>1.2163336229365768E-2</v>
      </c>
      <c r="F130145" s="2">
        <v>8.1561716918599952E-2</v>
      </c>
    </row>
    <row r="130146" spans="1:6" x14ac:dyDescent="0.3">
      <c r="A130146" s="1" t="s">
        <v>30918</v>
      </c>
      <c r="B130146" s="1" t="s">
        <v>100966</v>
      </c>
      <c r="C130146" s="2">
        <v>0.15585800301053687</v>
      </c>
      <c r="D130146" s="2">
        <v>0.27278865631330185</v>
      </c>
      <c r="E130146" s="2">
        <v>0.33174904942965777</v>
      </c>
      <c r="F130146" s="2">
        <v>0.1752448990637008</v>
      </c>
    </row>
    <row r="130147" spans="1:6" x14ac:dyDescent="0.3">
      <c r="A130147" s="1" t="s">
        <v>77533</v>
      </c>
      <c r="B130147" s="1" t="s">
        <v>100967</v>
      </c>
      <c r="C130147" s="2">
        <v>0.35899804948157271</v>
      </c>
      <c r="D130147" s="2">
        <v>0.60459940652818989</v>
      </c>
      <c r="E130147" s="2">
        <v>0.35849056603773582</v>
      </c>
      <c r="F130147" s="2">
        <v>0.38694953934578652</v>
      </c>
    </row>
    <row r="130148" spans="1:6" x14ac:dyDescent="0.3">
      <c r="A130148" s="1" t="s">
        <v>2681</v>
      </c>
      <c r="B130148" s="1" t="s">
        <v>100968</v>
      </c>
      <c r="C130148" s="2">
        <v>5.3170668058455113E-2</v>
      </c>
      <c r="D130148" s="2">
        <v>0.19577650681918171</v>
      </c>
      <c r="E130148" s="2">
        <v>7.8309859154929579E-2</v>
      </c>
      <c r="F130148" s="2">
        <v>7.2202725020644093E-2</v>
      </c>
    </row>
    <row r="130149" spans="1:6" x14ac:dyDescent="0.3">
      <c r="A130149" s="1" t="s">
        <v>34672</v>
      </c>
      <c r="B130149" s="1" t="s">
        <v>100968</v>
      </c>
      <c r="C130149" s="2">
        <v>6.0132666794847148E-2</v>
      </c>
      <c r="D130149" s="2">
        <v>0.12437810945273632</v>
      </c>
      <c r="E130149" s="2">
        <v>0.15581854043392504</v>
      </c>
      <c r="F130149" s="2">
        <v>6.9623971797884834E-2</v>
      </c>
    </row>
    <row r="130150" spans="1:6" x14ac:dyDescent="0.3">
      <c r="A130150" s="1" t="s">
        <v>34672</v>
      </c>
      <c r="B130150" s="1" t="s">
        <v>100969</v>
      </c>
      <c r="C130150" s="2">
        <v>0.33214766391078637</v>
      </c>
      <c r="D130150" s="2">
        <v>0.27611940298507465</v>
      </c>
      <c r="E130150" s="2">
        <v>3.3530571992110451E-2</v>
      </c>
      <c r="F130150" s="2">
        <v>0.31471378210508644</v>
      </c>
    </row>
    <row r="130151" spans="1:6" x14ac:dyDescent="0.3">
      <c r="A130151" s="1" t="s">
        <v>2681</v>
      </c>
      <c r="B130151" s="1" t="s">
        <v>100970</v>
      </c>
      <c r="C130151" s="2">
        <v>7.724425887265135E-2</v>
      </c>
      <c r="D130151" s="2">
        <v>0.17025956885173779</v>
      </c>
      <c r="E130151" s="2">
        <v>0.12112676056338029</v>
      </c>
      <c r="F130151" s="2">
        <v>9.2175887696118911E-2</v>
      </c>
    </row>
    <row r="130152" spans="1:6" x14ac:dyDescent="0.3">
      <c r="A130152" s="1" t="s">
        <v>100971</v>
      </c>
      <c r="B130152" s="1" t="s">
        <v>55563</v>
      </c>
      <c r="C130152" s="2">
        <v>1</v>
      </c>
      <c r="D130152" s="2">
        <v>1</v>
      </c>
      <c r="E130152" s="2">
        <v>1</v>
      </c>
      <c r="F130152" s="2">
        <v>1</v>
      </c>
    </row>
    <row r="130153" spans="1:6" x14ac:dyDescent="0.3">
      <c r="A130153" s="1" t="s">
        <v>55561</v>
      </c>
      <c r="B130153" s="1" t="s">
        <v>55602</v>
      </c>
      <c r="C130153" s="2">
        <v>6.5447897623400364E-2</v>
      </c>
      <c r="D130153" s="2">
        <v>0.47474747474747475</v>
      </c>
      <c r="E130153" s="2">
        <v>0.8666666666666667</v>
      </c>
      <c r="F130153" s="2">
        <v>7.6978031791391316E-2</v>
      </c>
    </row>
    <row r="130154" spans="1:6" x14ac:dyDescent="0.3">
      <c r="A130154" s="1" t="s">
        <v>2686</v>
      </c>
      <c r="B130154" s="1" t="s">
        <v>97662</v>
      </c>
      <c r="C130154" s="2">
        <v>0.12031945535480493</v>
      </c>
      <c r="D130154" s="2">
        <v>9.3093093093093091E-2</v>
      </c>
      <c r="E130154" s="2">
        <v>0.15</v>
      </c>
      <c r="F130154" s="2">
        <v>0.11933591311946073</v>
      </c>
    </row>
    <row r="130155" spans="1:6" x14ac:dyDescent="0.3">
      <c r="A130155" s="1" t="s">
        <v>100972</v>
      </c>
      <c r="B130155" s="1" t="s">
        <v>2687</v>
      </c>
      <c r="C130155" s="2">
        <v>1</v>
      </c>
      <c r="D130155" s="2">
        <v>1</v>
      </c>
      <c r="E130155" s="2">
        <v>1</v>
      </c>
      <c r="F130155" s="2">
        <v>1</v>
      </c>
    </row>
    <row r="130156" spans="1:6" x14ac:dyDescent="0.3">
      <c r="A130156" s="1" t="s">
        <v>2694</v>
      </c>
      <c r="B130156" s="1" t="s">
        <v>100973</v>
      </c>
      <c r="C130156" s="2">
        <v>0.1996509875466011</v>
      </c>
      <c r="D130156" s="2">
        <v>0.2455621301775148</v>
      </c>
      <c r="E130156" s="2">
        <v>0.16326530612244897</v>
      </c>
      <c r="F130156" s="2">
        <v>0.20409894915475491</v>
      </c>
    </row>
    <row r="130157" spans="1:6" x14ac:dyDescent="0.3">
      <c r="A130157" s="1" t="s">
        <v>29856</v>
      </c>
      <c r="B130157" s="1" t="s">
        <v>99786</v>
      </c>
      <c r="C130157" s="2">
        <v>0.18246575342465754</v>
      </c>
      <c r="D130157" s="2">
        <v>9.3975903614457831E-2</v>
      </c>
      <c r="E130157" s="2">
        <v>0.11436170212765957</v>
      </c>
      <c r="F130157" s="2">
        <v>0.1708205972254879</v>
      </c>
    </row>
    <row r="130158" spans="1:6" x14ac:dyDescent="0.3">
      <c r="A130158" s="1" t="s">
        <v>34682</v>
      </c>
      <c r="B130158" s="1" t="s">
        <v>78658</v>
      </c>
      <c r="C130158" s="2">
        <v>9.9677211103938027E-2</v>
      </c>
      <c r="D130158" s="2">
        <v>0.13636363636363635</v>
      </c>
      <c r="E130158" s="2">
        <v>0.21052631578947367</v>
      </c>
      <c r="F130158" s="2">
        <v>0.10045720091440183</v>
      </c>
    </row>
    <row r="130159" spans="1:6" x14ac:dyDescent="0.3">
      <c r="A130159" s="1" t="s">
        <v>29856</v>
      </c>
      <c r="B130159" s="1" t="s">
        <v>20153</v>
      </c>
      <c r="C130159" s="2">
        <v>0.20068493150684932</v>
      </c>
      <c r="D130159" s="2">
        <v>0.15783132530120481</v>
      </c>
      <c r="E130159" s="2">
        <v>3.7234042553191488E-2</v>
      </c>
      <c r="F130159" s="2">
        <v>0.18927815659534447</v>
      </c>
    </row>
    <row r="130160" spans="1:6" x14ac:dyDescent="0.3">
      <c r="A130160" s="1" t="s">
        <v>2700</v>
      </c>
      <c r="B130160" s="1" t="s">
        <v>92992</v>
      </c>
      <c r="C130160" s="2">
        <v>7.5574635542438068E-2</v>
      </c>
      <c r="D130160" s="2">
        <v>3.3478893740902474E-2</v>
      </c>
      <c r="E130160" s="2">
        <v>3.3057851239669422E-2</v>
      </c>
      <c r="F130160" s="2">
        <v>7.2733338893986157E-2</v>
      </c>
    </row>
    <row r="130161" spans="1:6" x14ac:dyDescent="0.3">
      <c r="A130161" s="1" t="s">
        <v>34686</v>
      </c>
      <c r="B130161" s="1" t="s">
        <v>34709</v>
      </c>
      <c r="C130161" s="2">
        <v>0.1484584810398539</v>
      </c>
      <c r="D130161" s="2">
        <v>8.7346553352219081E-2</v>
      </c>
      <c r="E130161" s="2">
        <v>0.15362035225048923</v>
      </c>
      <c r="F130161" s="2">
        <v>0.13848501887701822</v>
      </c>
    </row>
    <row r="130162" spans="1:6" x14ac:dyDescent="0.3">
      <c r="A130162" s="1" t="s">
        <v>34688</v>
      </c>
      <c r="B130162" s="1" t="s">
        <v>100974</v>
      </c>
      <c r="C130162" s="2">
        <v>9.5496186867475658E-2</v>
      </c>
      <c r="D130162" s="2">
        <v>5.436820397450319E-2</v>
      </c>
      <c r="E130162" s="2">
        <v>4.4297174747122428E-2</v>
      </c>
      <c r="F130162" s="2">
        <v>8.5774930826668691E-2</v>
      </c>
    </row>
    <row r="130163" spans="1:6" x14ac:dyDescent="0.3">
      <c r="A130163" s="1" t="s">
        <v>2706</v>
      </c>
      <c r="B130163" s="1" t="s">
        <v>100975</v>
      </c>
      <c r="C130163" s="2">
        <v>9.7712862318840576E-2</v>
      </c>
      <c r="D130163" s="2">
        <v>0.10146443514644352</v>
      </c>
      <c r="E130163" s="2">
        <v>5.0847457627118647E-2</v>
      </c>
      <c r="F130163" s="2">
        <v>9.6460176991150448E-2</v>
      </c>
    </row>
    <row r="130164" spans="1:6" x14ac:dyDescent="0.3">
      <c r="A130164" s="1" t="s">
        <v>2703</v>
      </c>
      <c r="B130164" s="1" t="s">
        <v>100976</v>
      </c>
      <c r="C130164" s="2">
        <v>0.11436704621567315</v>
      </c>
      <c r="D130164" s="2">
        <v>5.859375E-2</v>
      </c>
      <c r="E130164" s="2">
        <v>4.1379310344827586E-2</v>
      </c>
      <c r="F130164" s="2">
        <v>0.10397212543554007</v>
      </c>
    </row>
    <row r="130165" spans="1:6" x14ac:dyDescent="0.3">
      <c r="A130165" s="1" t="s">
        <v>34688</v>
      </c>
      <c r="B130165" s="1" t="s">
        <v>55604</v>
      </c>
      <c r="C130165" s="2">
        <v>3.1608230610580844E-2</v>
      </c>
      <c r="D130165" s="2">
        <v>1.0123734533183352E-2</v>
      </c>
      <c r="E130165" s="2">
        <v>2.7903732124171608E-3</v>
      </c>
      <c r="F130165" s="2">
        <v>2.6304817496114921E-2</v>
      </c>
    </row>
    <row r="130166" spans="1:6" x14ac:dyDescent="0.3">
      <c r="A130166" s="1" t="s">
        <v>2703</v>
      </c>
      <c r="B130166" s="1" t="s">
        <v>77540</v>
      </c>
      <c r="C130166" s="2">
        <v>5.938825630721143E-2</v>
      </c>
      <c r="D130166" s="2">
        <v>0.16362847222222221</v>
      </c>
      <c r="E130166" s="2">
        <v>1.3026819923371647E-2</v>
      </c>
      <c r="F130166" s="2">
        <v>6.7735191637630657E-2</v>
      </c>
    </row>
    <row r="130167" spans="1:6" x14ac:dyDescent="0.3">
      <c r="A130167" s="1" t="s">
        <v>2709</v>
      </c>
      <c r="B130167" s="1" t="s">
        <v>100977</v>
      </c>
      <c r="C130167" s="2">
        <v>0.31204449558879938</v>
      </c>
      <c r="D130167" s="2">
        <v>6.7368421052631577E-2</v>
      </c>
      <c r="E130167" s="2">
        <v>4.40251572327044E-2</v>
      </c>
      <c r="F130167" s="2">
        <v>0.28488372093023256</v>
      </c>
    </row>
    <row r="130168" spans="1:6" x14ac:dyDescent="0.3">
      <c r="A130168" s="1" t="s">
        <v>34698</v>
      </c>
      <c r="B130168" s="1" t="s">
        <v>29273</v>
      </c>
      <c r="C130168" s="2">
        <v>0.43663194444444442</v>
      </c>
      <c r="D130168" s="2">
        <v>0.64640883977900554</v>
      </c>
      <c r="E130168" s="2">
        <v>0.90052356020942403</v>
      </c>
      <c r="F130168" s="2">
        <v>0.46269602407730082</v>
      </c>
    </row>
    <row r="130169" spans="1:6" x14ac:dyDescent="0.3">
      <c r="A130169" s="1" t="s">
        <v>2712</v>
      </c>
      <c r="B130169" s="1" t="s">
        <v>100978</v>
      </c>
      <c r="C130169" s="2">
        <v>4.7825899961291989E-2</v>
      </c>
      <c r="D130169" s="2">
        <v>4.328018223234624E-2</v>
      </c>
      <c r="E130169" s="2">
        <v>5.5218111540585313E-3</v>
      </c>
      <c r="F130169" s="2">
        <v>4.4606362182335171E-2</v>
      </c>
    </row>
    <row r="130170" spans="1:6" x14ac:dyDescent="0.3">
      <c r="A130170" s="1" t="s">
        <v>100979</v>
      </c>
      <c r="B130170" s="1" t="s">
        <v>82991</v>
      </c>
      <c r="C130170" s="2">
        <v>1</v>
      </c>
      <c r="D130170" s="2">
        <v>1</v>
      </c>
      <c r="E130170" s="2">
        <v>1</v>
      </c>
      <c r="F130170" s="2">
        <v>1</v>
      </c>
    </row>
    <row r="130171" spans="1:6" x14ac:dyDescent="0.3">
      <c r="A130171" s="1" t="s">
        <v>34694</v>
      </c>
      <c r="B130171" s="1" t="s">
        <v>2713</v>
      </c>
      <c r="C130171" s="2">
        <v>0.22264525740771396</v>
      </c>
      <c r="D130171" s="2">
        <v>0.40093240093240096</v>
      </c>
      <c r="E130171" s="2">
        <v>0.1650485436893204</v>
      </c>
      <c r="F130171" s="2">
        <v>0.22482189726284216</v>
      </c>
    </row>
    <row r="130172" spans="1:6" x14ac:dyDescent="0.3">
      <c r="A130172" s="1" t="s">
        <v>2712</v>
      </c>
      <c r="B130172" s="1" t="s">
        <v>49666</v>
      </c>
      <c r="C130172" s="2">
        <v>7.9609479162186567E-2</v>
      </c>
      <c r="D130172" s="2">
        <v>9.7624471200780994E-4</v>
      </c>
      <c r="E130172" s="2">
        <v>0.10767531750414136</v>
      </c>
      <c r="F130172" s="2">
        <v>7.2827439132752803E-2</v>
      </c>
    </row>
    <row r="130173" spans="1:6" x14ac:dyDescent="0.3">
      <c r="A130173" s="1" t="s">
        <v>65159</v>
      </c>
      <c r="B130173" s="1" t="s">
        <v>100980</v>
      </c>
      <c r="C130173" s="2">
        <v>0.14638375165125495</v>
      </c>
      <c r="D130173" s="2">
        <v>3.4602076124567477E-2</v>
      </c>
      <c r="E130173" s="2">
        <v>3.789279112754159E-2</v>
      </c>
      <c r="F130173" s="2">
        <v>0.13528146554921011</v>
      </c>
    </row>
    <row r="130174" spans="1:6" x14ac:dyDescent="0.3">
      <c r="A130174" s="1" t="s">
        <v>2712</v>
      </c>
      <c r="B130174" s="1" t="s">
        <v>100981</v>
      </c>
      <c r="C130174" s="2">
        <v>0.1011569394864737</v>
      </c>
      <c r="D130174" s="2">
        <v>6.8337129840546698E-3</v>
      </c>
      <c r="E130174" s="2">
        <v>0.17172832689122031</v>
      </c>
      <c r="F130174" s="2">
        <v>9.5397192109472187E-2</v>
      </c>
    </row>
    <row r="130175" spans="1:6" x14ac:dyDescent="0.3">
      <c r="A130175" s="1" t="s">
        <v>2712</v>
      </c>
      <c r="B130175" s="1" t="s">
        <v>70908</v>
      </c>
      <c r="C130175" s="2">
        <v>4.2836867231516924E-2</v>
      </c>
      <c r="D130175" s="2">
        <v>3.0914415880247317E-2</v>
      </c>
      <c r="E130175" s="2">
        <v>2.2087244616234123E-3</v>
      </c>
      <c r="F130175" s="2">
        <v>3.8919495290563356E-2</v>
      </c>
    </row>
    <row r="130176" spans="1:6" x14ac:dyDescent="0.3">
      <c r="A130176" s="1" t="s">
        <v>34703</v>
      </c>
      <c r="B130176" s="1" t="s">
        <v>100982</v>
      </c>
      <c r="C130176" s="2">
        <v>0.2709614446071254</v>
      </c>
      <c r="D130176" s="2">
        <v>0.1236102027468934</v>
      </c>
      <c r="E130176" s="2">
        <v>0.21547360809833696</v>
      </c>
      <c r="F130176" s="2">
        <v>0.24800486433077448</v>
      </c>
    </row>
    <row r="130177" spans="1:6" x14ac:dyDescent="0.3">
      <c r="A130177" s="1" t="s">
        <v>34706</v>
      </c>
      <c r="B130177" s="1" t="s">
        <v>100983</v>
      </c>
      <c r="C130177" s="2">
        <v>0.16301729800744472</v>
      </c>
      <c r="D130177" s="2">
        <v>0.13325740318906606</v>
      </c>
      <c r="E130177" s="2">
        <v>0.23720930232558141</v>
      </c>
      <c r="F130177" s="2">
        <v>0.16505583184761191</v>
      </c>
    </row>
    <row r="130178" spans="1:6" x14ac:dyDescent="0.3">
      <c r="A130178" s="1" t="s">
        <v>2716</v>
      </c>
      <c r="B130178" s="1" t="s">
        <v>100984</v>
      </c>
      <c r="C130178" s="2">
        <v>8.040621266427718E-2</v>
      </c>
      <c r="D130178" s="2">
        <v>2.4503311258278145E-2</v>
      </c>
      <c r="E130178" s="2">
        <v>6.02125147579693E-2</v>
      </c>
      <c r="F130178" s="2">
        <v>7.4458483754512639E-2</v>
      </c>
    </row>
    <row r="130179" spans="1:6" x14ac:dyDescent="0.3">
      <c r="A130179" s="1" t="s">
        <v>2716</v>
      </c>
      <c r="B130179" s="1" t="s">
        <v>92995</v>
      </c>
      <c r="C130179" s="2">
        <v>6.3381123058542418E-2</v>
      </c>
      <c r="D130179" s="2">
        <v>6.8211920529801323E-2</v>
      </c>
      <c r="E130179" s="2">
        <v>2.1841794569067298E-2</v>
      </c>
      <c r="F130179" s="2">
        <v>6.0218612113918976E-2</v>
      </c>
    </row>
    <row r="130180" spans="1:6" x14ac:dyDescent="0.3">
      <c r="A130180" s="1" t="s">
        <v>2720</v>
      </c>
      <c r="B130180" s="1" t="s">
        <v>2711</v>
      </c>
      <c r="C130180" s="2">
        <v>3.2397408207343416E-2</v>
      </c>
      <c r="D130180" s="2">
        <v>0</v>
      </c>
      <c r="E130180" s="2">
        <v>0</v>
      </c>
      <c r="F130180" s="2">
        <v>3.1409958120055842E-2</v>
      </c>
    </row>
    <row r="130181" spans="1:6" x14ac:dyDescent="0.3">
      <c r="A130181" s="1" t="s">
        <v>34711</v>
      </c>
      <c r="B130181" s="1" t="s">
        <v>45743</v>
      </c>
      <c r="C130181" s="2">
        <v>0.22770488686061988</v>
      </c>
      <c r="D130181" s="2">
        <v>6.0998151571164512E-2</v>
      </c>
      <c r="E130181" s="2">
        <v>6.5645514223194746E-3</v>
      </c>
      <c r="F130181" s="2">
        <v>0.21109760333449115</v>
      </c>
    </row>
    <row r="130182" spans="1:6" x14ac:dyDescent="0.3">
      <c r="A130182" s="1" t="s">
        <v>2726</v>
      </c>
      <c r="B130182" s="1" t="s">
        <v>48678</v>
      </c>
      <c r="C130182" s="2">
        <v>0.10092158936395226</v>
      </c>
      <c r="D130182" s="2">
        <v>1.7182130584192441E-2</v>
      </c>
      <c r="E130182" s="2">
        <v>7.6335877862595417E-3</v>
      </c>
      <c r="F130182" s="2">
        <v>9.8243045387994138E-2</v>
      </c>
    </row>
    <row r="130183" spans="1:6" x14ac:dyDescent="0.3">
      <c r="A130183" s="1" t="s">
        <v>2730</v>
      </c>
      <c r="B130183" s="1" t="s">
        <v>20154</v>
      </c>
      <c r="C130183" s="2">
        <v>0.33991177153471092</v>
      </c>
      <c r="D130183" s="2">
        <v>0.14678899082568808</v>
      </c>
      <c r="E130183" s="2">
        <v>0.13043478260869565</v>
      </c>
      <c r="F130183" s="2">
        <v>0.33303451367099957</v>
      </c>
    </row>
    <row r="130184" spans="1:6" x14ac:dyDescent="0.3">
      <c r="A130184" s="1" t="s">
        <v>2728</v>
      </c>
      <c r="B130184" s="1" t="s">
        <v>100981</v>
      </c>
      <c r="C130184" s="2">
        <v>3.1175887197619767E-2</v>
      </c>
      <c r="D130184" s="2">
        <v>2.2143489813994686E-2</v>
      </c>
      <c r="E130184" s="2">
        <v>1.8083182640144665E-3</v>
      </c>
      <c r="F130184" s="2">
        <v>2.9497364902068748E-2</v>
      </c>
    </row>
    <row r="130185" spans="1:6" x14ac:dyDescent="0.3">
      <c r="A130185" s="1" t="s">
        <v>55593</v>
      </c>
      <c r="B130185" s="1" t="s">
        <v>100985</v>
      </c>
      <c r="C130185" s="2">
        <v>0.31627638045677942</v>
      </c>
      <c r="D130185" s="2">
        <v>3.6334913112164295E-2</v>
      </c>
      <c r="E130185" s="2">
        <v>0</v>
      </c>
      <c r="F130185" s="2">
        <v>0.29707865168539327</v>
      </c>
    </row>
    <row r="130186" spans="1:6" x14ac:dyDescent="0.3">
      <c r="A130186" s="1" t="s">
        <v>25538</v>
      </c>
      <c r="B130186" s="1" t="s">
        <v>65163</v>
      </c>
      <c r="C130186" s="2">
        <v>0.37350587770423788</v>
      </c>
      <c r="D130186" s="2">
        <v>0.14919354838709678</v>
      </c>
      <c r="E130186" s="2">
        <v>5.128205128205128E-2</v>
      </c>
      <c r="F130186" s="2">
        <v>0.36695485110470699</v>
      </c>
    </row>
    <row r="130187" spans="1:6" x14ac:dyDescent="0.3">
      <c r="A130187" s="1" t="s">
        <v>2728</v>
      </c>
      <c r="B130187" s="1" t="s">
        <v>20160</v>
      </c>
      <c r="C130187" s="2">
        <v>0.17183390108231641</v>
      </c>
      <c r="D130187" s="2">
        <v>5.7573073516386179E-2</v>
      </c>
      <c r="E130187" s="2">
        <v>5.6962025316455694E-2</v>
      </c>
      <c r="F130187" s="2">
        <v>0.16176354912294502</v>
      </c>
    </row>
    <row r="130188" spans="1:6" x14ac:dyDescent="0.3">
      <c r="A130188" s="1" t="s">
        <v>2732</v>
      </c>
      <c r="B130188" s="1" t="s">
        <v>65163</v>
      </c>
      <c r="C130188" s="2">
        <v>2.2553362867498991E-3</v>
      </c>
      <c r="D130188" s="2">
        <v>3.5714285714285712E-2</v>
      </c>
      <c r="E130188" s="2">
        <v>0</v>
      </c>
      <c r="F130188" s="2">
        <v>2.7746947835738068E-3</v>
      </c>
    </row>
    <row r="130189" spans="1:6" x14ac:dyDescent="0.3">
      <c r="A130189" s="1" t="s">
        <v>2734</v>
      </c>
      <c r="B130189" s="1" t="s">
        <v>81625</v>
      </c>
      <c r="C130189" s="2">
        <v>1.8824609733700641E-2</v>
      </c>
      <c r="D130189" s="2">
        <v>1.0224948875255624E-2</v>
      </c>
      <c r="E130189" s="2">
        <v>2.6315789473684209E-2</v>
      </c>
      <c r="F130189" s="2">
        <v>1.8507202095154954E-2</v>
      </c>
    </row>
    <row r="130190" spans="1:6" x14ac:dyDescent="0.3">
      <c r="A130190" s="1" t="s">
        <v>26170</v>
      </c>
      <c r="B130190" s="1" t="s">
        <v>70894</v>
      </c>
      <c r="C130190" s="2">
        <v>1.1220097381977278E-2</v>
      </c>
      <c r="D130190" s="2">
        <v>8.8110403397027595E-2</v>
      </c>
      <c r="E130190" s="2">
        <v>6.8571428571428575E-2</v>
      </c>
      <c r="F130190" s="2">
        <v>1.661433804290947E-2</v>
      </c>
    </row>
    <row r="130191" spans="1:6" x14ac:dyDescent="0.3">
      <c r="A130191" s="1" t="s">
        <v>2744</v>
      </c>
      <c r="B130191" s="1" t="s">
        <v>49251</v>
      </c>
      <c r="C130191" s="2">
        <v>6.0758337140246685E-2</v>
      </c>
      <c r="D130191" s="2">
        <v>1.7640863612427594E-2</v>
      </c>
      <c r="E130191" s="2">
        <v>0.15379864113650402</v>
      </c>
      <c r="F130191" s="2">
        <v>6.0125361620057861E-2</v>
      </c>
    </row>
    <row r="130192" spans="1:6" x14ac:dyDescent="0.3">
      <c r="A130192" s="1" t="s">
        <v>2744</v>
      </c>
      <c r="B130192" s="1" t="s">
        <v>93015</v>
      </c>
      <c r="C130192" s="2">
        <v>0.23043790380473797</v>
      </c>
      <c r="D130192" s="2">
        <v>0.10215903106898368</v>
      </c>
      <c r="E130192" s="2">
        <v>0.3477455219271155</v>
      </c>
      <c r="F130192" s="2">
        <v>0.21610414657666346</v>
      </c>
    </row>
    <row r="130193" spans="1:6" x14ac:dyDescent="0.3">
      <c r="A130193" s="1" t="s">
        <v>20161</v>
      </c>
      <c r="B130193" s="1" t="s">
        <v>100986</v>
      </c>
      <c r="C130193" s="2">
        <v>6.0164944356120825E-2</v>
      </c>
      <c r="D130193" s="2">
        <v>0.10177281680892974</v>
      </c>
      <c r="E130193" s="2">
        <v>7.8955359854236254E-2</v>
      </c>
      <c r="F130193" s="2">
        <v>6.5186016677357281E-2</v>
      </c>
    </row>
    <row r="130194" spans="1:6" x14ac:dyDescent="0.3">
      <c r="A130194" s="1" t="s">
        <v>20161</v>
      </c>
      <c r="B130194" s="1" t="s">
        <v>55572</v>
      </c>
      <c r="C130194" s="2">
        <v>5.1868044515103337E-2</v>
      </c>
      <c r="D130194" s="2">
        <v>9.5206828627708476E-2</v>
      </c>
      <c r="E130194" s="2">
        <v>7.4400242939568775E-2</v>
      </c>
      <c r="F130194" s="2">
        <v>5.7488774855676716E-2</v>
      </c>
    </row>
    <row r="130195" spans="1:6" x14ac:dyDescent="0.3">
      <c r="A130195" s="1" t="s">
        <v>20161</v>
      </c>
      <c r="B130195" s="1" t="s">
        <v>100987</v>
      </c>
      <c r="C130195" s="2">
        <v>5.2315182829888715E-2</v>
      </c>
      <c r="D130195" s="2">
        <v>6.9599474720945506E-2</v>
      </c>
      <c r="E130195" s="2">
        <v>3.431521409049499E-2</v>
      </c>
      <c r="F130195" s="2">
        <v>5.0994227068633741E-2</v>
      </c>
    </row>
    <row r="130196" spans="1:6" x14ac:dyDescent="0.3">
      <c r="A130196" s="1" t="s">
        <v>2738</v>
      </c>
      <c r="B130196" s="1" t="s">
        <v>100988</v>
      </c>
      <c r="C130196" s="2">
        <v>8.662687530246814E-2</v>
      </c>
      <c r="D130196" s="2">
        <v>3.6144578313253013E-3</v>
      </c>
      <c r="E130196" s="2">
        <v>4.8367593712212815E-3</v>
      </c>
      <c r="F130196" s="2">
        <v>7.2824991602284173E-2</v>
      </c>
    </row>
    <row r="130197" spans="1:6" x14ac:dyDescent="0.3">
      <c r="A130197" s="1" t="s">
        <v>2798</v>
      </c>
      <c r="B130197" s="1" t="s">
        <v>49252</v>
      </c>
      <c r="C130197" s="2">
        <v>8.5117869353967965E-2</v>
      </c>
      <c r="D130197" s="2">
        <v>5.533596837944664E-2</v>
      </c>
      <c r="E130197" s="2">
        <v>1.6129032258064516E-2</v>
      </c>
      <c r="F130197" s="2">
        <v>8.2406471183013141E-2</v>
      </c>
    </row>
    <row r="130198" spans="1:6" x14ac:dyDescent="0.3">
      <c r="A130198" s="1" t="s">
        <v>34730</v>
      </c>
      <c r="B130198" s="1" t="s">
        <v>100989</v>
      </c>
      <c r="C130198" s="2">
        <v>0.15153952205882354</v>
      </c>
      <c r="D130198" s="2">
        <v>0.19774011299435029</v>
      </c>
      <c r="E130198" s="2">
        <v>0.15909090909090909</v>
      </c>
      <c r="F130198" s="2">
        <v>0.15450208100700435</v>
      </c>
    </row>
    <row r="130199" spans="1:6" x14ac:dyDescent="0.3">
      <c r="A130199" s="1" t="s">
        <v>2746</v>
      </c>
      <c r="B130199" s="1" t="s">
        <v>20167</v>
      </c>
      <c r="C130199" s="2">
        <v>0.11376255168340224</v>
      </c>
      <c r="D130199" s="2">
        <v>0.38028169014084506</v>
      </c>
      <c r="E130199" s="2">
        <v>0.2483912483912484</v>
      </c>
      <c r="F130199" s="2">
        <v>0.13538183940986043</v>
      </c>
    </row>
    <row r="130200" spans="1:6" x14ac:dyDescent="0.3">
      <c r="A130200" s="1" t="s">
        <v>2750</v>
      </c>
      <c r="B130200" s="1" t="s">
        <v>90663</v>
      </c>
      <c r="C130200" s="2">
        <v>0.22909329183389304</v>
      </c>
      <c r="D130200" s="2">
        <v>0.39832869080779942</v>
      </c>
      <c r="E130200" s="2">
        <v>0.39768339768339767</v>
      </c>
      <c r="F130200" s="2">
        <v>0.23723395961643409</v>
      </c>
    </row>
    <row r="130201" spans="1:6" x14ac:dyDescent="0.3">
      <c r="A130201" s="1" t="s">
        <v>2748</v>
      </c>
      <c r="B130201" s="1" t="s">
        <v>100990</v>
      </c>
      <c r="C130201" s="2">
        <v>0.12188494167550371</v>
      </c>
      <c r="D130201" s="2">
        <v>6.7484662576687116E-2</v>
      </c>
      <c r="E130201" s="2">
        <v>5.9534883720930236E-2</v>
      </c>
      <c r="F130201" s="2">
        <v>0.11532571563199434</v>
      </c>
    </row>
    <row r="130202" spans="1:6" x14ac:dyDescent="0.3">
      <c r="A130202" s="1" t="s">
        <v>100991</v>
      </c>
      <c r="B130202" s="1" t="s">
        <v>34728</v>
      </c>
      <c r="C130202" s="2">
        <v>1</v>
      </c>
      <c r="D130202" s="2">
        <v>1</v>
      </c>
      <c r="E130202" s="2">
        <v>1</v>
      </c>
      <c r="F130202" s="2">
        <v>1</v>
      </c>
    </row>
    <row r="130203" spans="1:6" x14ac:dyDescent="0.3">
      <c r="A130203" s="1" t="s">
        <v>2748</v>
      </c>
      <c r="B130203" s="1" t="s">
        <v>92120</v>
      </c>
      <c r="C130203" s="2">
        <v>5.8059384941675507E-2</v>
      </c>
      <c r="D130203" s="2">
        <v>0.18650306748466258</v>
      </c>
      <c r="E130203" s="2">
        <v>0.15162790697674419</v>
      </c>
      <c r="F130203" s="2">
        <v>7.0149605371657445E-2</v>
      </c>
    </row>
    <row r="130204" spans="1:6" x14ac:dyDescent="0.3">
      <c r="A130204" s="1" t="s">
        <v>2752</v>
      </c>
      <c r="B130204" s="1" t="s">
        <v>98877</v>
      </c>
      <c r="C130204" s="2">
        <v>0.21029293200752486</v>
      </c>
      <c r="D130204" s="2">
        <v>0.14108674928503337</v>
      </c>
      <c r="E130204" s="2">
        <v>0.2334152334152334</v>
      </c>
      <c r="F130204" s="2">
        <v>0.20642594859241126</v>
      </c>
    </row>
    <row r="130205" spans="1:6" x14ac:dyDescent="0.3">
      <c r="A130205" s="1" t="s">
        <v>2752</v>
      </c>
      <c r="B130205" s="1" t="s">
        <v>100992</v>
      </c>
      <c r="C130205" s="2">
        <v>6.4297231926901371E-2</v>
      </c>
      <c r="D130205" s="2">
        <v>0.12964728312678742</v>
      </c>
      <c r="E130205" s="2">
        <v>5.896805896805897E-2</v>
      </c>
      <c r="F130205" s="2">
        <v>6.8359853121175027E-2</v>
      </c>
    </row>
    <row r="130206" spans="1:6" x14ac:dyDescent="0.3">
      <c r="A130206" s="1" t="s">
        <v>2756</v>
      </c>
      <c r="B130206" s="1" t="s">
        <v>28346</v>
      </c>
      <c r="C130206" s="2">
        <v>0.28396122223585718</v>
      </c>
      <c r="D130206" s="2">
        <v>1.6693163751987282E-2</v>
      </c>
      <c r="E130206" s="2">
        <v>0.23083333333333333</v>
      </c>
      <c r="F130206" s="2">
        <v>0.24625247478080514</v>
      </c>
    </row>
    <row r="130207" spans="1:6" x14ac:dyDescent="0.3">
      <c r="A130207" s="1" t="s">
        <v>34740</v>
      </c>
      <c r="B130207" s="1" t="s">
        <v>77542</v>
      </c>
      <c r="C130207" s="2">
        <v>0.24532097253804444</v>
      </c>
      <c r="D130207" s="2">
        <v>6.6202090592334492E-2</v>
      </c>
      <c r="E130207" s="2">
        <v>0.16881443298969073</v>
      </c>
      <c r="F130207" s="2">
        <v>0.23263454317897372</v>
      </c>
    </row>
    <row r="130208" spans="1:6" x14ac:dyDescent="0.3">
      <c r="A130208" s="1" t="s">
        <v>2752</v>
      </c>
      <c r="B130208" s="1" t="s">
        <v>79427</v>
      </c>
      <c r="C130208" s="2">
        <v>9.7688793335124965E-2</v>
      </c>
      <c r="D130208" s="2">
        <v>7.5309818875119158E-2</v>
      </c>
      <c r="E130208" s="2">
        <v>6.8796068796068796E-2</v>
      </c>
      <c r="F130208" s="2">
        <v>9.5532435740514079E-2</v>
      </c>
    </row>
    <row r="130209" spans="1:6" x14ac:dyDescent="0.3">
      <c r="A130209" s="1" t="s">
        <v>34738</v>
      </c>
      <c r="B130209" s="1" t="s">
        <v>100993</v>
      </c>
      <c r="C130209" s="2">
        <v>0.10636098844310815</v>
      </c>
      <c r="D130209" s="2">
        <v>6.9583931133428978E-2</v>
      </c>
      <c r="E130209" s="2">
        <v>0.10159362549800796</v>
      </c>
      <c r="F130209" s="2">
        <v>0.10208150570220911</v>
      </c>
    </row>
    <row r="130210" spans="1:6" x14ac:dyDescent="0.3">
      <c r="A130210" s="1" t="s">
        <v>34746</v>
      </c>
      <c r="B130210" s="1" t="s">
        <v>100994</v>
      </c>
      <c r="C130210" s="2">
        <v>2.782174893270015E-2</v>
      </c>
      <c r="D130210" s="2">
        <v>0.30573738929534078</v>
      </c>
      <c r="E130210" s="2">
        <v>7.1644042232277522E-2</v>
      </c>
      <c r="F130210" s="2">
        <v>5.9932556713672591E-2</v>
      </c>
    </row>
    <row r="130211" spans="1:6" x14ac:dyDescent="0.3">
      <c r="A130211" s="1" t="s">
        <v>34746</v>
      </c>
      <c r="B130211" s="1" t="s">
        <v>100995</v>
      </c>
      <c r="C130211" s="2">
        <v>9.7759869525591209E-2</v>
      </c>
      <c r="D130211" s="2">
        <v>9.6264921062764727E-2</v>
      </c>
      <c r="E130211" s="2">
        <v>2.6772247360482653E-2</v>
      </c>
      <c r="F130211" s="2">
        <v>9.0396995708154501E-2</v>
      </c>
    </row>
    <row r="130212" spans="1:6" x14ac:dyDescent="0.3">
      <c r="A130212" s="1" t="s">
        <v>2760</v>
      </c>
      <c r="B130212" s="1" t="s">
        <v>55633</v>
      </c>
      <c r="C130212" s="2">
        <v>2.2336235489220563E-2</v>
      </c>
      <c r="D130212" s="2">
        <v>1.8838304552590265E-2</v>
      </c>
      <c r="E130212" s="2">
        <v>3.1877213695395513E-2</v>
      </c>
      <c r="F130212" s="2">
        <v>2.3499457383754904E-2</v>
      </c>
    </row>
    <row r="130213" spans="1:6" x14ac:dyDescent="0.3">
      <c r="A130213" s="1" t="s">
        <v>2771</v>
      </c>
      <c r="B130213" s="1" t="s">
        <v>55611</v>
      </c>
      <c r="C130213" s="2">
        <v>0</v>
      </c>
      <c r="D130213" s="2">
        <v>0.2290167865707434</v>
      </c>
      <c r="E130213" s="2">
        <v>7.0024570024570021E-2</v>
      </c>
      <c r="F130213" s="2">
        <v>1.9768832204065365E-2</v>
      </c>
    </row>
    <row r="130214" spans="1:6" x14ac:dyDescent="0.3">
      <c r="A130214" s="1" t="s">
        <v>20169</v>
      </c>
      <c r="B130214" s="1" t="s">
        <v>93017</v>
      </c>
      <c r="C130214" s="2">
        <v>0.14131113423517169</v>
      </c>
      <c r="D130214" s="2">
        <v>0.31170212765957445</v>
      </c>
      <c r="E130214" s="2">
        <v>0.16202090592334495</v>
      </c>
      <c r="F130214" s="2">
        <v>0.15677813736066162</v>
      </c>
    </row>
    <row r="130215" spans="1:6" x14ac:dyDescent="0.3">
      <c r="A130215" s="1" t="s">
        <v>2769</v>
      </c>
      <c r="B130215" s="1" t="s">
        <v>100996</v>
      </c>
      <c r="C130215" s="2">
        <v>0.24426203379024547</v>
      </c>
      <c r="D130215" s="2">
        <v>7.7183480027081919E-2</v>
      </c>
      <c r="E130215" s="2">
        <v>0.1834625322997416</v>
      </c>
      <c r="F130215" s="2">
        <v>0.22440705453071152</v>
      </c>
    </row>
    <row r="130216" spans="1:6" x14ac:dyDescent="0.3">
      <c r="A130216" s="1" t="s">
        <v>2774</v>
      </c>
      <c r="B130216" s="1" t="s">
        <v>93022</v>
      </c>
      <c r="C130216" s="2">
        <v>1.991490902507468E-2</v>
      </c>
      <c r="D130216" s="2">
        <v>3.117782909930716E-2</v>
      </c>
      <c r="E130216" s="2">
        <v>1.7201834862385322E-2</v>
      </c>
      <c r="F130216" s="2">
        <v>2.0492764958936253E-2</v>
      </c>
    </row>
    <row r="130217" spans="1:6" x14ac:dyDescent="0.3">
      <c r="A130217" s="1" t="s">
        <v>2771</v>
      </c>
      <c r="B130217" s="1" t="s">
        <v>34736</v>
      </c>
      <c r="C130217" s="2">
        <v>0.41066348536294395</v>
      </c>
      <c r="D130217" s="2">
        <v>4.3165467625899283E-2</v>
      </c>
      <c r="E130217" s="2">
        <v>0.30712530712530711</v>
      </c>
      <c r="F130217" s="2">
        <v>0.37951375049820646</v>
      </c>
    </row>
    <row r="130218" spans="1:6" x14ac:dyDescent="0.3">
      <c r="A130218" s="1" t="s">
        <v>2769</v>
      </c>
      <c r="B130218" s="1" t="s">
        <v>70926</v>
      </c>
      <c r="C130218" s="2">
        <v>3.85718839655722E-2</v>
      </c>
      <c r="D130218" s="2">
        <v>3.5883547731888961E-2</v>
      </c>
      <c r="E130218" s="2">
        <v>0.12144702842377261</v>
      </c>
      <c r="F130218" s="2">
        <v>4.2638016082167711E-2</v>
      </c>
    </row>
    <row r="130219" spans="1:6" x14ac:dyDescent="0.3">
      <c r="A130219" s="1" t="s">
        <v>20169</v>
      </c>
      <c r="B130219" s="1" t="s">
        <v>83012</v>
      </c>
      <c r="C130219" s="2">
        <v>1.5192507804370448E-2</v>
      </c>
      <c r="D130219" s="2">
        <v>8.5106382978723406E-3</v>
      </c>
      <c r="E130219" s="2">
        <v>2.0905923344947733E-2</v>
      </c>
      <c r="F130219" s="2">
        <v>1.4922689679971233E-2</v>
      </c>
    </row>
    <row r="130220" spans="1:6" x14ac:dyDescent="0.3">
      <c r="A130220" s="1" t="s">
        <v>48679</v>
      </c>
      <c r="B130220" s="1" t="s">
        <v>79989</v>
      </c>
      <c r="C130220" s="2">
        <v>8.3571058091286302E-2</v>
      </c>
      <c r="D130220" s="2">
        <v>6.5609622744669215E-3</v>
      </c>
      <c r="E130220" s="2">
        <v>5.7516339869281043E-2</v>
      </c>
      <c r="F130220" s="2">
        <v>7.4647574647574641E-2</v>
      </c>
    </row>
    <row r="130221" spans="1:6" x14ac:dyDescent="0.3">
      <c r="A130221" s="1" t="s">
        <v>2779</v>
      </c>
      <c r="B130221" s="1" t="s">
        <v>100997</v>
      </c>
      <c r="C130221" s="2">
        <v>0.1090851334180432</v>
      </c>
      <c r="D130221" s="2">
        <v>1.6139444803098774E-2</v>
      </c>
      <c r="E130221" s="2">
        <v>8.8794926004228336E-2</v>
      </c>
      <c r="F130221" s="2">
        <v>0.10043913973651616</v>
      </c>
    </row>
    <row r="130222" spans="1:6" x14ac:dyDescent="0.3">
      <c r="A130222" s="1" t="s">
        <v>48679</v>
      </c>
      <c r="B130222" s="1" t="s">
        <v>31866</v>
      </c>
      <c r="C130222" s="2">
        <v>6.8724066390041499E-2</v>
      </c>
      <c r="D130222" s="2">
        <v>0.17659923455440132</v>
      </c>
      <c r="E130222" s="2">
        <v>7.0588235294117646E-2</v>
      </c>
      <c r="F130222" s="2">
        <v>7.9753579753579759E-2</v>
      </c>
    </row>
    <row r="130223" spans="1:6" x14ac:dyDescent="0.3">
      <c r="A130223" s="1" t="s">
        <v>48679</v>
      </c>
      <c r="B130223" s="1" t="s">
        <v>88646</v>
      </c>
      <c r="C130223" s="2">
        <v>5.8998962655601658E-3</v>
      </c>
      <c r="D130223" s="2">
        <v>1.530891197375615E-2</v>
      </c>
      <c r="E130223" s="2">
        <v>4.5751633986928102E-2</v>
      </c>
      <c r="F130223" s="2">
        <v>8.5470085470085461E-3</v>
      </c>
    </row>
    <row r="130224" spans="1:6" x14ac:dyDescent="0.3">
      <c r="A130224" s="1" t="s">
        <v>2774</v>
      </c>
      <c r="B130224" s="1" t="s">
        <v>34734</v>
      </c>
      <c r="C130224" s="2">
        <v>0.1686430705168824</v>
      </c>
      <c r="D130224" s="2">
        <v>3.117782909930716E-2</v>
      </c>
      <c r="E130224" s="2">
        <v>0.12729357798165136</v>
      </c>
      <c r="F130224" s="2">
        <v>0.15651153695737191</v>
      </c>
    </row>
    <row r="130225" spans="1:6" x14ac:dyDescent="0.3">
      <c r="A130225" s="1" t="s">
        <v>2779</v>
      </c>
      <c r="B130225" s="1" t="s">
        <v>23270</v>
      </c>
      <c r="C130225" s="2">
        <v>0.13443456162642947</v>
      </c>
      <c r="D130225" s="2">
        <v>7.4241446094254357E-2</v>
      </c>
      <c r="E130225" s="2">
        <v>9.3023255813953487E-2</v>
      </c>
      <c r="F130225" s="2">
        <v>0.1280824231505461</v>
      </c>
    </row>
    <row r="130226" spans="1:6" x14ac:dyDescent="0.3">
      <c r="A130226" s="1" t="s">
        <v>34753</v>
      </c>
      <c r="B130226" s="1" t="s">
        <v>93030</v>
      </c>
      <c r="C130226" s="2">
        <v>4.4168466522678189E-2</v>
      </c>
      <c r="D130226" s="2">
        <v>8.7591240875912416E-3</v>
      </c>
      <c r="E130226" s="2">
        <v>3.2573289902280132E-3</v>
      </c>
      <c r="F130226" s="2">
        <v>3.9492376171985984E-2</v>
      </c>
    </row>
    <row r="130227" spans="1:6" x14ac:dyDescent="0.3">
      <c r="A130227" s="1" t="s">
        <v>2789</v>
      </c>
      <c r="B130227" s="1" t="s">
        <v>100998</v>
      </c>
      <c r="C130227" s="2">
        <v>8.9621188789651987E-2</v>
      </c>
      <c r="D130227" s="2">
        <v>1.5987210231814548E-2</v>
      </c>
      <c r="E130227" s="2">
        <v>4.7884187082405348E-2</v>
      </c>
      <c r="F130227" s="2">
        <v>8.2571801566579631E-2</v>
      </c>
    </row>
    <row r="130228" spans="1:6" x14ac:dyDescent="0.3">
      <c r="A130228" s="1" t="s">
        <v>2784</v>
      </c>
      <c r="B130228" s="1" t="s">
        <v>48683</v>
      </c>
      <c r="C130228" s="2">
        <v>0.15009947177059751</v>
      </c>
      <c r="D130228" s="2">
        <v>0.11820781696854146</v>
      </c>
      <c r="E130228" s="2">
        <v>0.13981358189081225</v>
      </c>
      <c r="F130228" s="2">
        <v>0.14758502778286622</v>
      </c>
    </row>
    <row r="130229" spans="1:6" x14ac:dyDescent="0.3">
      <c r="A130229" s="1" t="s">
        <v>2784</v>
      </c>
      <c r="B130229" s="1" t="s">
        <v>100999</v>
      </c>
      <c r="C130229" s="2">
        <v>9.8991562049804485E-2</v>
      </c>
      <c r="D130229" s="2">
        <v>0.16777883698760723</v>
      </c>
      <c r="E130229" s="2">
        <v>0.17443408788282291</v>
      </c>
      <c r="F130229" s="2">
        <v>0.10685717774928254</v>
      </c>
    </row>
    <row r="130230" spans="1:6" x14ac:dyDescent="0.3">
      <c r="A130230" s="1" t="s">
        <v>20172</v>
      </c>
      <c r="B130230" s="1" t="s">
        <v>101000</v>
      </c>
      <c r="C130230" s="2">
        <v>0.26743015353637051</v>
      </c>
      <c r="D130230" s="2">
        <v>0.12013536379018612</v>
      </c>
      <c r="E130230" s="2">
        <v>0.2165991902834008</v>
      </c>
      <c r="F130230" s="2">
        <v>0.25501051932233421</v>
      </c>
    </row>
    <row r="130231" spans="1:6" x14ac:dyDescent="0.3">
      <c r="A130231" s="1" t="s">
        <v>26171</v>
      </c>
      <c r="B130231" s="1" t="s">
        <v>101001</v>
      </c>
      <c r="C130231" s="2">
        <v>0.13789519272412298</v>
      </c>
      <c r="D130231" s="2">
        <v>8.1866197183098594E-2</v>
      </c>
      <c r="E130231" s="2">
        <v>1.1734028683181226E-2</v>
      </c>
      <c r="F130231" s="2">
        <v>0.12596668649613327</v>
      </c>
    </row>
    <row r="130232" spans="1:6" x14ac:dyDescent="0.3">
      <c r="A130232" s="1" t="s">
        <v>25540</v>
      </c>
      <c r="B130232" s="1" t="s">
        <v>101002</v>
      </c>
      <c r="C130232" s="2">
        <v>0.40024464831804279</v>
      </c>
      <c r="D130232" s="2">
        <v>3.0726256983240222E-2</v>
      </c>
      <c r="E130232" s="2">
        <v>3.783783783783784E-2</v>
      </c>
      <c r="F130232" s="2">
        <v>0.3703246096821296</v>
      </c>
    </row>
    <row r="130233" spans="1:6" x14ac:dyDescent="0.3">
      <c r="A130233" s="1" t="s">
        <v>26171</v>
      </c>
      <c r="B130233" s="1" t="s">
        <v>63703</v>
      </c>
      <c r="C130233" s="2">
        <v>0.15972282373321783</v>
      </c>
      <c r="D130233" s="2">
        <v>0.136443661971831</v>
      </c>
      <c r="E130233" s="2">
        <v>0.18774445893089961</v>
      </c>
      <c r="F130233" s="2">
        <v>0.1593545508625818</v>
      </c>
    </row>
    <row r="130234" spans="1:6" x14ac:dyDescent="0.3">
      <c r="A130234" s="1" t="s">
        <v>20172</v>
      </c>
      <c r="B130234" s="1" t="s">
        <v>101003</v>
      </c>
      <c r="C130234" s="2">
        <v>0.24641328970551221</v>
      </c>
      <c r="D130234" s="2">
        <v>0.30456852791878175</v>
      </c>
      <c r="E130234" s="2">
        <v>0.38663967611336031</v>
      </c>
      <c r="F130234" s="2">
        <v>0.25788949175063669</v>
      </c>
    </row>
    <row r="130235" spans="1:6" x14ac:dyDescent="0.3">
      <c r="A130235" s="1" t="s">
        <v>2794</v>
      </c>
      <c r="B130235" s="1" t="s">
        <v>65162</v>
      </c>
      <c r="C130235" s="2">
        <v>6.7748234940663968E-2</v>
      </c>
      <c r="D130235" s="2">
        <v>0.13440860215053763</v>
      </c>
      <c r="E130235" s="2">
        <v>3.9748953974895397E-2</v>
      </c>
      <c r="F130235" s="2">
        <v>6.9482094449992871E-2</v>
      </c>
    </row>
    <row r="130236" spans="1:6" x14ac:dyDescent="0.3">
      <c r="A130236" s="1" t="s">
        <v>2792</v>
      </c>
      <c r="B130236" s="1" t="s">
        <v>48681</v>
      </c>
      <c r="C130236" s="2">
        <v>0.15939123302651964</v>
      </c>
      <c r="D130236" s="2">
        <v>0.56558533145275036</v>
      </c>
      <c r="E130236" s="2">
        <v>0.25714285714285712</v>
      </c>
      <c r="F130236" s="2">
        <v>0.18596315745603068</v>
      </c>
    </row>
    <row r="130237" spans="1:6" x14ac:dyDescent="0.3">
      <c r="A130237" s="1" t="s">
        <v>20175</v>
      </c>
      <c r="B130237" s="1" t="s">
        <v>67537</v>
      </c>
      <c r="C130237" s="2">
        <v>0.23577235772357724</v>
      </c>
      <c r="D130237" s="2">
        <v>0.15630885122410546</v>
      </c>
      <c r="E130237" s="2">
        <v>0.1310344827586207</v>
      </c>
      <c r="F130237" s="2">
        <v>0.22915465344250951</v>
      </c>
    </row>
    <row r="130238" spans="1:6" x14ac:dyDescent="0.3">
      <c r="A130238" s="1" t="s">
        <v>2808</v>
      </c>
      <c r="B130238" s="1" t="s">
        <v>101004</v>
      </c>
      <c r="C130238" s="2">
        <v>8.3886483886483884E-2</v>
      </c>
      <c r="D130238" s="2">
        <v>0.13868613138686131</v>
      </c>
      <c r="E130238" s="2">
        <v>0.31044776119402984</v>
      </c>
      <c r="F130238" s="2">
        <v>9.3823915900131408E-2</v>
      </c>
    </row>
    <row r="130239" spans="1:6" x14ac:dyDescent="0.3">
      <c r="A130239" s="1" t="s">
        <v>55635</v>
      </c>
      <c r="B130239" s="1" t="s">
        <v>34787</v>
      </c>
      <c r="C130239" s="2">
        <v>9.9857091818506605E-2</v>
      </c>
      <c r="D130239" s="2">
        <v>0.32663316582914576</v>
      </c>
      <c r="E130239" s="2">
        <v>0.10869565217391304</v>
      </c>
      <c r="F130239" s="2">
        <v>0.10765834606894209</v>
      </c>
    </row>
    <row r="130240" spans="1:6" x14ac:dyDescent="0.3">
      <c r="A130240" s="1" t="s">
        <v>2816</v>
      </c>
      <c r="B130240" s="1" t="s">
        <v>98878</v>
      </c>
      <c r="C130240" s="2">
        <v>5.9785639055820579E-2</v>
      </c>
      <c r="D130240" s="2">
        <v>1.1846405228758169E-2</v>
      </c>
      <c r="E130240" s="2">
        <v>6.5005417118093175E-3</v>
      </c>
      <c r="F130240" s="2">
        <v>5.1250512505125051E-2</v>
      </c>
    </row>
    <row r="130241" spans="1:6" x14ac:dyDescent="0.3">
      <c r="A130241" s="1" t="s">
        <v>2818</v>
      </c>
      <c r="B130241" s="1" t="s">
        <v>101005</v>
      </c>
      <c r="C130241" s="2">
        <v>0.11588646758138284</v>
      </c>
      <c r="D130241" s="2">
        <v>8.461538461538462E-2</v>
      </c>
      <c r="E130241" s="2">
        <v>0.15126050420168066</v>
      </c>
      <c r="F130241" s="2">
        <v>0.11517165005537099</v>
      </c>
    </row>
    <row r="130242" spans="1:6" x14ac:dyDescent="0.3">
      <c r="A130242" s="1" t="s">
        <v>2823</v>
      </c>
      <c r="B130242" s="1" t="s">
        <v>101006</v>
      </c>
      <c r="C130242" s="2">
        <v>0.15564946171647046</v>
      </c>
      <c r="D130242" s="2">
        <v>0.49880382775119619</v>
      </c>
      <c r="E130242" s="2">
        <v>0.43262411347517732</v>
      </c>
      <c r="F130242" s="2">
        <v>0.18550751190912423</v>
      </c>
    </row>
    <row r="130243" spans="1:6" x14ac:dyDescent="0.3">
      <c r="A130243" s="1" t="s">
        <v>29351</v>
      </c>
      <c r="B130243" s="1" t="s">
        <v>101007</v>
      </c>
      <c r="C130243" s="2">
        <v>0.10603556554505189</v>
      </c>
      <c r="D130243" s="2">
        <v>3.2699619771863121E-2</v>
      </c>
      <c r="E130243" s="2">
        <v>2.4096385542168676E-2</v>
      </c>
      <c r="F130243" s="2">
        <v>9.9035408303876346E-2</v>
      </c>
    </row>
    <row r="130244" spans="1:6" x14ac:dyDescent="0.3">
      <c r="A130244" s="1" t="s">
        <v>29351</v>
      </c>
      <c r="B130244" s="1" t="s">
        <v>77547</v>
      </c>
      <c r="C130244" s="2">
        <v>0.1009453295432009</v>
      </c>
      <c r="D130244" s="2">
        <v>5.3231939163498098E-3</v>
      </c>
      <c r="E130244" s="2">
        <v>8.0321285140562242E-3</v>
      </c>
      <c r="F130244" s="2">
        <v>9.2025642561859688E-2</v>
      </c>
    </row>
    <row r="130245" spans="1:6" x14ac:dyDescent="0.3">
      <c r="A130245" s="1" t="s">
        <v>2825</v>
      </c>
      <c r="B130245" s="1" t="s">
        <v>101008</v>
      </c>
      <c r="C130245" s="2">
        <v>0.21050950327423734</v>
      </c>
      <c r="D130245" s="2">
        <v>0.13389121338912133</v>
      </c>
      <c r="E130245" s="2">
        <v>0.46250000000000002</v>
      </c>
      <c r="F130245" s="2">
        <v>0.21065337590530334</v>
      </c>
    </row>
    <row r="130246" spans="1:6" x14ac:dyDescent="0.3">
      <c r="A130246" s="1" t="s">
        <v>2852</v>
      </c>
      <c r="B130246" s="1" t="s">
        <v>101009</v>
      </c>
      <c r="C130246" s="2">
        <v>6.9428771024772962E-2</v>
      </c>
      <c r="D130246" s="2">
        <v>3.0361445783132528E-2</v>
      </c>
      <c r="E130246" s="2">
        <v>3.003003003003003E-3</v>
      </c>
      <c r="F130246" s="2">
        <v>6.4519198743874004E-2</v>
      </c>
    </row>
    <row r="130247" spans="1:6" x14ac:dyDescent="0.3">
      <c r="A130247" s="1" t="s">
        <v>27949</v>
      </c>
      <c r="B130247" s="1" t="s">
        <v>101010</v>
      </c>
      <c r="C130247" s="2">
        <v>8.3492991832207319E-2</v>
      </c>
      <c r="D130247" s="2">
        <v>6.8181818181818177E-2</v>
      </c>
      <c r="E130247" s="2">
        <v>2.6894865525672371E-2</v>
      </c>
      <c r="F130247" s="2">
        <v>8.1647025681956906E-2</v>
      </c>
    </row>
    <row r="130248" spans="1:6" x14ac:dyDescent="0.3">
      <c r="A130248" s="1" t="s">
        <v>2835</v>
      </c>
      <c r="B130248" s="1" t="s">
        <v>2832</v>
      </c>
      <c r="C130248" s="2">
        <v>3.6040882194728348E-2</v>
      </c>
      <c r="D130248" s="2">
        <v>0.28281250000000002</v>
      </c>
      <c r="E130248" s="2">
        <v>0.19346049046321526</v>
      </c>
      <c r="F130248" s="2">
        <v>5.4504126105648074E-2</v>
      </c>
    </row>
    <row r="130249" spans="1:6" x14ac:dyDescent="0.3">
      <c r="A130249" s="1" t="s">
        <v>2835</v>
      </c>
      <c r="B130249" s="1" t="s">
        <v>101010</v>
      </c>
      <c r="C130249" s="2">
        <v>9.9031737493275956E-2</v>
      </c>
      <c r="D130249" s="2">
        <v>3.8281250000000003E-2</v>
      </c>
      <c r="E130249" s="2">
        <v>1.0899182561307902E-2</v>
      </c>
      <c r="F130249" s="2">
        <v>9.3590947274793695E-2</v>
      </c>
    </row>
    <row r="130250" spans="1:6" x14ac:dyDescent="0.3">
      <c r="A130250" s="1" t="s">
        <v>2852</v>
      </c>
      <c r="B130250" s="1" t="s">
        <v>2832</v>
      </c>
      <c r="C130250" s="2">
        <v>6.3087753237680691E-2</v>
      </c>
      <c r="D130250" s="2">
        <v>0.24048192771084337</v>
      </c>
      <c r="E130250" s="2">
        <v>0.27027027027027029</v>
      </c>
      <c r="F130250" s="2">
        <v>8.3884474473045631E-2</v>
      </c>
    </row>
    <row r="130251" spans="1:6" x14ac:dyDescent="0.3">
      <c r="A130251" s="1" t="s">
        <v>2835</v>
      </c>
      <c r="B130251" s="1" t="s">
        <v>2819</v>
      </c>
      <c r="C130251" s="2">
        <v>2.2216245293168371E-2</v>
      </c>
      <c r="D130251" s="2">
        <v>9.3749999999999997E-3</v>
      </c>
      <c r="E130251" s="2">
        <v>5.1771117166212535E-2</v>
      </c>
      <c r="F130251" s="2">
        <v>2.1940010871176557E-2</v>
      </c>
    </row>
    <row r="130252" spans="1:6" x14ac:dyDescent="0.3">
      <c r="A130252" s="1" t="s">
        <v>34781</v>
      </c>
      <c r="B130252" s="1" t="s">
        <v>2864</v>
      </c>
      <c r="C130252" s="2">
        <v>7.2690091094999076E-2</v>
      </c>
      <c r="D130252" s="2">
        <v>8.5836909871244635E-3</v>
      </c>
      <c r="E130252" s="2">
        <v>0</v>
      </c>
      <c r="F130252" s="2">
        <v>6.9668498493174968E-2</v>
      </c>
    </row>
    <row r="130253" spans="1:6" x14ac:dyDescent="0.3">
      <c r="A130253" s="1" t="s">
        <v>2840</v>
      </c>
      <c r="B130253" s="1" t="s">
        <v>70948</v>
      </c>
      <c r="C130253" s="2">
        <v>1.4633126611385966E-3</v>
      </c>
      <c r="D130253" s="2">
        <v>0</v>
      </c>
      <c r="E130253" s="2">
        <v>1.3452914798206279E-2</v>
      </c>
      <c r="F130253" s="2">
        <v>2.0024271844660195E-3</v>
      </c>
    </row>
    <row r="130254" spans="1:6" x14ac:dyDescent="0.3">
      <c r="A130254" s="1" t="s">
        <v>2846</v>
      </c>
      <c r="B130254" s="1" t="s">
        <v>20176</v>
      </c>
      <c r="C130254" s="2">
        <v>0.11963559704863726</v>
      </c>
      <c r="D130254" s="2">
        <v>0.20090805902383654</v>
      </c>
      <c r="E130254" s="2">
        <v>6.2937062937062943E-2</v>
      </c>
      <c r="F130254" s="2">
        <v>0.12287554824561403</v>
      </c>
    </row>
    <row r="130255" spans="1:6" x14ac:dyDescent="0.3">
      <c r="A130255" s="1" t="s">
        <v>2850</v>
      </c>
      <c r="B130255" s="1" t="s">
        <v>83041</v>
      </c>
      <c r="C130255" s="2">
        <v>1.1799410029498525E-2</v>
      </c>
      <c r="D130255" s="2">
        <v>0.16666666666666666</v>
      </c>
      <c r="E130255" s="2">
        <v>0.21052631578947367</v>
      </c>
      <c r="F130255" s="2">
        <v>2.4683925346177003E-2</v>
      </c>
    </row>
    <row r="130256" spans="1:6" x14ac:dyDescent="0.3">
      <c r="A130256" s="1" t="s">
        <v>23274</v>
      </c>
      <c r="B130256" s="1" t="s">
        <v>101011</v>
      </c>
      <c r="C130256" s="2">
        <v>4.0677966101694915E-4</v>
      </c>
      <c r="D130256" s="2">
        <v>2.7968821641448878E-2</v>
      </c>
      <c r="E130256" s="2">
        <v>1.0067114093959731E-2</v>
      </c>
      <c r="F130256" s="2">
        <v>4.0629171745313131E-3</v>
      </c>
    </row>
    <row r="130257" spans="1:6" x14ac:dyDescent="0.3">
      <c r="A130257" s="1" t="s">
        <v>101012</v>
      </c>
      <c r="B130257" s="1" t="s">
        <v>101013</v>
      </c>
      <c r="C130257" s="2">
        <v>1</v>
      </c>
      <c r="D130257" s="2">
        <v>1</v>
      </c>
      <c r="E130257" s="2">
        <v>1</v>
      </c>
      <c r="F130257" s="2">
        <v>1</v>
      </c>
    </row>
    <row r="130258" spans="1:6" x14ac:dyDescent="0.3">
      <c r="A130258" s="1" t="s">
        <v>79881</v>
      </c>
      <c r="B130258" s="1" t="s">
        <v>50485</v>
      </c>
      <c r="C130258" s="2">
        <v>0.91131498470948014</v>
      </c>
      <c r="D130258" s="2">
        <v>0.75</v>
      </c>
      <c r="E130258" s="2">
        <v>1</v>
      </c>
      <c r="F130258" s="2">
        <v>0.90990990990990994</v>
      </c>
    </row>
    <row r="130259" spans="1:6" x14ac:dyDescent="0.3">
      <c r="A130259" s="1" t="s">
        <v>45758</v>
      </c>
      <c r="B130259" s="1" t="s">
        <v>48685</v>
      </c>
      <c r="C130259" s="2">
        <v>0.11155082859262923</v>
      </c>
      <c r="D130259" s="2">
        <v>0.32295719844357978</v>
      </c>
      <c r="E130259" s="2">
        <v>0.39534883720930231</v>
      </c>
      <c r="F130259" s="2">
        <v>0.12687082661754548</v>
      </c>
    </row>
    <row r="130260" spans="1:6" x14ac:dyDescent="0.3">
      <c r="A130260" s="1" t="s">
        <v>2865</v>
      </c>
      <c r="B130260" s="1" t="s">
        <v>101014</v>
      </c>
      <c r="C130260" s="2">
        <v>0.26300341296928326</v>
      </c>
      <c r="D130260" s="2">
        <v>0.29106029106029108</v>
      </c>
      <c r="E130260" s="2">
        <v>0.39325842696629215</v>
      </c>
      <c r="F130260" s="2">
        <v>0.26465177398160317</v>
      </c>
    </row>
    <row r="130261" spans="1:6" x14ac:dyDescent="0.3">
      <c r="A130261" s="1" t="s">
        <v>26643</v>
      </c>
      <c r="B130261" s="1" t="s">
        <v>47732</v>
      </c>
      <c r="C130261" s="2">
        <v>1.5042117930204573E-3</v>
      </c>
      <c r="D130261" s="2">
        <v>0.14555256064690028</v>
      </c>
      <c r="E130261" s="2">
        <v>0</v>
      </c>
      <c r="F130261" s="2">
        <v>1.59072526287409E-2</v>
      </c>
    </row>
    <row r="130262" spans="1:6" x14ac:dyDescent="0.3">
      <c r="A130262" s="1" t="s">
        <v>29353</v>
      </c>
      <c r="B130262" s="1" t="s">
        <v>101015</v>
      </c>
      <c r="C130262" s="2">
        <v>0.23396893175292646</v>
      </c>
      <c r="D130262" s="2">
        <v>9.9080694586312565E-2</v>
      </c>
      <c r="E130262" s="2">
        <v>0.11055276381909547</v>
      </c>
      <c r="F130262" s="2">
        <v>0.22335885102635322</v>
      </c>
    </row>
    <row r="130263" spans="1:6" x14ac:dyDescent="0.3">
      <c r="A130263" s="1" t="s">
        <v>2873</v>
      </c>
      <c r="B130263" s="1" t="s">
        <v>101016</v>
      </c>
      <c r="C130263" s="2">
        <v>5.1250286763019043E-2</v>
      </c>
      <c r="D130263" s="2">
        <v>3.1545741324921135E-3</v>
      </c>
      <c r="E130263" s="2">
        <v>0</v>
      </c>
      <c r="F130263" s="2">
        <v>5.0148021889297567E-2</v>
      </c>
    </row>
    <row r="130264" spans="1:6" x14ac:dyDescent="0.3">
      <c r="A130264" s="1" t="s">
        <v>2873</v>
      </c>
      <c r="B130264" s="1" t="s">
        <v>80765</v>
      </c>
      <c r="C130264" s="2">
        <v>0.17274604267033725</v>
      </c>
      <c r="D130264" s="2">
        <v>0.16719242902208201</v>
      </c>
      <c r="E130264" s="2">
        <v>0.14285714285714285</v>
      </c>
      <c r="F130264" s="2">
        <v>0.17242307347268324</v>
      </c>
    </row>
    <row r="130265" spans="1:6" x14ac:dyDescent="0.3">
      <c r="A130265" s="1" t="s">
        <v>2868</v>
      </c>
      <c r="B130265" s="1" t="s">
        <v>99056</v>
      </c>
      <c r="C130265" s="2">
        <v>7.9959428619727838E-2</v>
      </c>
      <c r="D130265" s="2">
        <v>0.12533333333333332</v>
      </c>
      <c r="E130265" s="2">
        <v>7.4666666666666673E-2</v>
      </c>
      <c r="F130265" s="2">
        <v>8.243284964495215E-2</v>
      </c>
    </row>
    <row r="130266" spans="1:6" x14ac:dyDescent="0.3">
      <c r="A130266" s="1" t="s">
        <v>2870</v>
      </c>
      <c r="B130266" s="1" t="s">
        <v>101017</v>
      </c>
      <c r="C130266" s="2">
        <v>0.14428618747929778</v>
      </c>
      <c r="D130266" s="2">
        <v>0.1779816513761468</v>
      </c>
      <c r="E130266" s="2">
        <v>0.11037527593818984</v>
      </c>
      <c r="F130266" s="2">
        <v>0.14659838212186463</v>
      </c>
    </row>
    <row r="130267" spans="1:6" x14ac:dyDescent="0.3">
      <c r="A130267" s="1" t="s">
        <v>2868</v>
      </c>
      <c r="B130267" s="1" t="s">
        <v>77548</v>
      </c>
      <c r="C130267" s="2">
        <v>4.4882089426084015E-2</v>
      </c>
      <c r="D130267" s="2">
        <v>1.0666666666666666E-2</v>
      </c>
      <c r="E130267" s="2">
        <v>2.4E-2</v>
      </c>
      <c r="F130267" s="2">
        <v>4.2297005248533498E-2</v>
      </c>
    </row>
    <row r="130268" spans="1:6" x14ac:dyDescent="0.3">
      <c r="A130268" s="1" t="s">
        <v>34806</v>
      </c>
      <c r="B130268" s="1" t="s">
        <v>45764</v>
      </c>
      <c r="C130268" s="2">
        <v>9.5293933708567855E-2</v>
      </c>
      <c r="D130268" s="2">
        <v>0.24962630792227206</v>
      </c>
      <c r="E130268" s="2">
        <v>0.14050822122571002</v>
      </c>
      <c r="F130268" s="2">
        <v>0.11129130346645044</v>
      </c>
    </row>
    <row r="130269" spans="1:6" x14ac:dyDescent="0.3">
      <c r="A130269" s="1" t="s">
        <v>34806</v>
      </c>
      <c r="B130269" s="1" t="s">
        <v>55675</v>
      </c>
      <c r="C130269" s="2">
        <v>3.2911194496560353E-2</v>
      </c>
      <c r="D130269" s="2">
        <v>0</v>
      </c>
      <c r="E130269" s="2">
        <v>5.9790732436472349E-3</v>
      </c>
      <c r="F130269" s="2">
        <v>2.871815663220488E-2</v>
      </c>
    </row>
    <row r="130270" spans="1:6" x14ac:dyDescent="0.3">
      <c r="A130270" s="1" t="s">
        <v>2875</v>
      </c>
      <c r="B130270" s="1" t="s">
        <v>101018</v>
      </c>
      <c r="C130270" s="2">
        <v>0.21206947743467933</v>
      </c>
      <c r="D130270" s="2">
        <v>8.1033262561924987E-2</v>
      </c>
      <c r="E130270" s="2">
        <v>0.23375451263537905</v>
      </c>
      <c r="F130270" s="2">
        <v>0.194663497893486</v>
      </c>
    </row>
    <row r="130271" spans="1:6" x14ac:dyDescent="0.3">
      <c r="A130271" s="1" t="s">
        <v>2880</v>
      </c>
      <c r="B130271" s="1" t="s">
        <v>65836</v>
      </c>
      <c r="C130271" s="2">
        <v>0.21305004462140453</v>
      </c>
      <c r="D130271" s="2">
        <v>0.23171987641606592</v>
      </c>
      <c r="E130271" s="2">
        <v>0.20766980825479364</v>
      </c>
      <c r="F130271" s="2">
        <v>0.21362691418030627</v>
      </c>
    </row>
    <row r="130272" spans="1:6" x14ac:dyDescent="0.3">
      <c r="A130272" s="1" t="s">
        <v>2880</v>
      </c>
      <c r="B130272" s="1" t="s">
        <v>101019</v>
      </c>
      <c r="C130272" s="2">
        <v>7.6920436603281392E-2</v>
      </c>
      <c r="D130272" s="2">
        <v>5.7157569515962924E-2</v>
      </c>
      <c r="E130272" s="2">
        <v>3.5099122521936948E-2</v>
      </c>
      <c r="F130272" s="2">
        <v>7.202881152460984E-2</v>
      </c>
    </row>
    <row r="130273" spans="1:6" x14ac:dyDescent="0.3">
      <c r="A130273" s="1" t="s">
        <v>101020</v>
      </c>
      <c r="B130273" s="1" t="s">
        <v>101021</v>
      </c>
      <c r="C130273" s="2">
        <v>1</v>
      </c>
      <c r="D130273" s="2">
        <v>1</v>
      </c>
      <c r="E130273" s="2">
        <v>1</v>
      </c>
      <c r="F130273" s="2">
        <v>1</v>
      </c>
    </row>
    <row r="130274" spans="1:6" x14ac:dyDescent="0.3">
      <c r="A130274" s="1" t="s">
        <v>25543</v>
      </c>
      <c r="B130274" s="1" t="s">
        <v>63714</v>
      </c>
      <c r="C130274" s="2">
        <v>0.19654494672597497</v>
      </c>
      <c r="D130274" s="2">
        <v>0.10909090909090909</v>
      </c>
      <c r="E130274" s="2">
        <v>0.18181818181818182</v>
      </c>
      <c r="F130274" s="2">
        <v>0.19114899047445422</v>
      </c>
    </row>
    <row r="130275" spans="1:6" x14ac:dyDescent="0.3">
      <c r="A130275" s="1" t="s">
        <v>24670</v>
      </c>
      <c r="B130275" s="1" t="s">
        <v>101022</v>
      </c>
      <c r="C130275" s="2">
        <v>0.56909684439608266</v>
      </c>
      <c r="D130275" s="2">
        <v>0.50806451612903225</v>
      </c>
      <c r="E130275" s="2">
        <v>0.79850746268656714</v>
      </c>
      <c r="F130275" s="2">
        <v>0.57678275290215586</v>
      </c>
    </row>
    <row r="130276" spans="1:6" x14ac:dyDescent="0.3">
      <c r="A130276" s="1" t="s">
        <v>34812</v>
      </c>
      <c r="B130276" s="1" t="s">
        <v>101023</v>
      </c>
      <c r="C130276" s="2">
        <v>0.13335353841491135</v>
      </c>
      <c r="D130276" s="2">
        <v>0.10042865890998162</v>
      </c>
      <c r="E130276" s="2">
        <v>0.12781316348195329</v>
      </c>
      <c r="F130276" s="2">
        <v>0.13054446079461846</v>
      </c>
    </row>
    <row r="130277" spans="1:6" x14ac:dyDescent="0.3">
      <c r="A130277" s="1" t="s">
        <v>79157</v>
      </c>
      <c r="B130277" s="1" t="s">
        <v>88655</v>
      </c>
      <c r="C130277" s="2">
        <v>0.20574935400516794</v>
      </c>
      <c r="D130277" s="2">
        <v>7.9365079365079361E-2</v>
      </c>
      <c r="E130277" s="2">
        <v>0.76923076923076927</v>
      </c>
      <c r="F130277" s="2">
        <v>0.20784929356357928</v>
      </c>
    </row>
    <row r="130278" spans="1:6" x14ac:dyDescent="0.3">
      <c r="A130278" s="1" t="s">
        <v>2889</v>
      </c>
      <c r="B130278" s="1" t="s">
        <v>101024</v>
      </c>
      <c r="C130278" s="2">
        <v>0.12927524429967427</v>
      </c>
      <c r="D130278" s="2">
        <v>2.0482476103777878E-2</v>
      </c>
      <c r="E130278" s="2">
        <v>0.15705521472392639</v>
      </c>
      <c r="F130278" s="2">
        <v>0.11241819881583047</v>
      </c>
    </row>
    <row r="130279" spans="1:6" x14ac:dyDescent="0.3">
      <c r="A130279" s="1" t="s">
        <v>32019</v>
      </c>
      <c r="B130279" s="1" t="s">
        <v>83049</v>
      </c>
      <c r="C130279" s="2">
        <v>0.23137219569330569</v>
      </c>
      <c r="D130279" s="2">
        <v>6.4516129032258063E-2</v>
      </c>
      <c r="E130279" s="2">
        <v>0</v>
      </c>
      <c r="F130279" s="2">
        <v>0.22877966402986402</v>
      </c>
    </row>
    <row r="130280" spans="1:6" x14ac:dyDescent="0.3">
      <c r="A130280" s="1" t="s">
        <v>2894</v>
      </c>
      <c r="B130280" s="1" t="s">
        <v>89570</v>
      </c>
      <c r="C130280" s="2">
        <v>0.33028222730739892</v>
      </c>
      <c r="D130280" s="2">
        <v>0.32859281437125748</v>
      </c>
      <c r="E130280" s="2">
        <v>0.23922603342128407</v>
      </c>
      <c r="F130280" s="2">
        <v>0.32402036225879011</v>
      </c>
    </row>
    <row r="130281" spans="1:6" x14ac:dyDescent="0.3">
      <c r="A130281" s="1" t="s">
        <v>2891</v>
      </c>
      <c r="B130281" s="1" t="s">
        <v>91924</v>
      </c>
      <c r="C130281" s="2">
        <v>0.17059087701289535</v>
      </c>
      <c r="D130281" s="2">
        <v>0.48110236220472441</v>
      </c>
      <c r="E130281" s="2">
        <v>0.35693215339233036</v>
      </c>
      <c r="F130281" s="2">
        <v>0.20028514399771885</v>
      </c>
    </row>
    <row r="130282" spans="1:6" x14ac:dyDescent="0.3">
      <c r="A130282" s="1" t="s">
        <v>28813</v>
      </c>
      <c r="B130282" s="1" t="s">
        <v>101025</v>
      </c>
      <c r="C130282" s="2">
        <v>8.6745034454803402E-2</v>
      </c>
      <c r="D130282" s="2">
        <v>2.5015634771732333E-3</v>
      </c>
      <c r="E130282" s="2">
        <v>8.8378258948298722E-4</v>
      </c>
      <c r="F130282" s="2">
        <v>7.2802779896601402E-2</v>
      </c>
    </row>
    <row r="130283" spans="1:6" x14ac:dyDescent="0.3">
      <c r="A130283" s="1" t="s">
        <v>2891</v>
      </c>
      <c r="B130283" s="1" t="s">
        <v>98879</v>
      </c>
      <c r="C130283" s="2">
        <v>0.11888111888111888</v>
      </c>
      <c r="D130283" s="2">
        <v>4.7244094488188976E-2</v>
      </c>
      <c r="E130283" s="2">
        <v>0.11651917404129794</v>
      </c>
      <c r="F130283" s="2">
        <v>0.11360136869118904</v>
      </c>
    </row>
    <row r="130284" spans="1:6" x14ac:dyDescent="0.3">
      <c r="A130284" s="1" t="s">
        <v>20180</v>
      </c>
      <c r="B130284" s="1" t="s">
        <v>93059</v>
      </c>
      <c r="C130284" s="2">
        <v>7.8956943602183138E-2</v>
      </c>
      <c r="D130284" s="2">
        <v>7.6460481099656363E-2</v>
      </c>
      <c r="E130284" s="2">
        <v>0.12125534950071326</v>
      </c>
      <c r="F130284" s="2">
        <v>8.0414056115499857E-2</v>
      </c>
    </row>
    <row r="130285" spans="1:6" x14ac:dyDescent="0.3">
      <c r="A130285" s="1" t="s">
        <v>2891</v>
      </c>
      <c r="B130285" s="1" t="s">
        <v>55675</v>
      </c>
      <c r="C130285" s="2">
        <v>0.12080579970488227</v>
      </c>
      <c r="D130285" s="2">
        <v>7.874015748031496E-3</v>
      </c>
      <c r="E130285" s="2">
        <v>2.9498525073746312E-3</v>
      </c>
      <c r="F130285" s="2">
        <v>0.10806957513544339</v>
      </c>
    </row>
    <row r="130286" spans="1:6" x14ac:dyDescent="0.3">
      <c r="A130286" s="1" t="s">
        <v>101026</v>
      </c>
      <c r="B130286" s="1" t="s">
        <v>30976</v>
      </c>
      <c r="C130286" s="2">
        <v>1</v>
      </c>
      <c r="D130286" s="2">
        <v>1</v>
      </c>
      <c r="E130286" s="2">
        <v>1</v>
      </c>
      <c r="F130286" s="2">
        <v>1</v>
      </c>
    </row>
    <row r="130287" spans="1:6" x14ac:dyDescent="0.3">
      <c r="A130287" s="1" t="s">
        <v>2833</v>
      </c>
      <c r="B130287" s="1" t="s">
        <v>101027</v>
      </c>
      <c r="C130287" s="2">
        <v>7.8829987991079084E-2</v>
      </c>
      <c r="D130287" s="2">
        <v>1.3382402141184342E-3</v>
      </c>
      <c r="E130287" s="2">
        <v>8.4745762711864406E-3</v>
      </c>
      <c r="F130287" s="2">
        <v>5.894989574777279E-2</v>
      </c>
    </row>
    <row r="130288" spans="1:6" x14ac:dyDescent="0.3">
      <c r="A130288" s="1" t="s">
        <v>2900</v>
      </c>
      <c r="B130288" s="1" t="s">
        <v>101028</v>
      </c>
      <c r="C130288" s="2">
        <v>0.36505979533966221</v>
      </c>
      <c r="D130288" s="2">
        <v>7.6923076923076927E-2</v>
      </c>
      <c r="E130288" s="2">
        <v>0.15261958997722094</v>
      </c>
      <c r="F130288" s="2">
        <v>0.33097534833869241</v>
      </c>
    </row>
    <row r="130289" spans="1:6" x14ac:dyDescent="0.3">
      <c r="A130289" s="1" t="s">
        <v>2894</v>
      </c>
      <c r="B130289" s="1" t="s">
        <v>70966</v>
      </c>
      <c r="C130289" s="2">
        <v>0.19499341238471674</v>
      </c>
      <c r="D130289" s="2">
        <v>1.3473053892215569E-2</v>
      </c>
      <c r="E130289" s="2">
        <v>6.5083553210202288E-2</v>
      </c>
      <c r="F130289" s="2">
        <v>0.17189534746063692</v>
      </c>
    </row>
    <row r="130290" spans="1:6" x14ac:dyDescent="0.3">
      <c r="A130290" s="1" t="s">
        <v>2894</v>
      </c>
      <c r="B130290" s="1" t="s">
        <v>101029</v>
      </c>
      <c r="C130290" s="2">
        <v>0.14021219055543999</v>
      </c>
      <c r="D130290" s="2">
        <v>2.5449101796407185E-2</v>
      </c>
      <c r="E130290" s="2">
        <v>0.15039577836411611</v>
      </c>
      <c r="F130290" s="2">
        <v>0.13182194862081212</v>
      </c>
    </row>
    <row r="130291" spans="1:6" x14ac:dyDescent="0.3">
      <c r="A130291" s="1" t="s">
        <v>101030</v>
      </c>
      <c r="B130291" s="1" t="s">
        <v>101031</v>
      </c>
      <c r="C130291" s="2">
        <v>0</v>
      </c>
      <c r="D130291" s="2">
        <v>0.59210526315789469</v>
      </c>
      <c r="E130291" s="2">
        <v>0.29166666666666669</v>
      </c>
      <c r="F130291" s="2">
        <v>9.7196644157970122E-2</v>
      </c>
    </row>
    <row r="130292" spans="1:6" x14ac:dyDescent="0.3">
      <c r="A130292" s="1" t="s">
        <v>55688</v>
      </c>
      <c r="B130292" s="1" t="s">
        <v>101032</v>
      </c>
      <c r="C130292" s="2">
        <v>0.52392807745504844</v>
      </c>
      <c r="D130292" s="2">
        <v>0.442495126705653</v>
      </c>
      <c r="E130292" s="2">
        <v>0.57834757834757833</v>
      </c>
      <c r="F130292" s="2">
        <v>0.52112676056338025</v>
      </c>
    </row>
    <row r="130293" spans="1:6" x14ac:dyDescent="0.3">
      <c r="A130293" s="1" t="s">
        <v>101030</v>
      </c>
      <c r="B130293" s="1" t="s">
        <v>2905</v>
      </c>
      <c r="C130293" s="2">
        <v>1</v>
      </c>
      <c r="D130293" s="2">
        <v>0.34649122807017546</v>
      </c>
      <c r="E130293" s="2">
        <v>0.6791666666666667</v>
      </c>
      <c r="F130293" s="2">
        <v>0.89277675465520767</v>
      </c>
    </row>
    <row r="130294" spans="1:6" x14ac:dyDescent="0.3">
      <c r="A130294" s="1" t="s">
        <v>34823</v>
      </c>
      <c r="B130294" s="1" t="s">
        <v>55680</v>
      </c>
      <c r="C130294" s="2">
        <v>0.25419493038200641</v>
      </c>
      <c r="D130294" s="2">
        <v>6.0317460317460318E-2</v>
      </c>
      <c r="E130294" s="2">
        <v>0.16666666666666666</v>
      </c>
      <c r="F130294" s="2">
        <v>0.23946422737667428</v>
      </c>
    </row>
    <row r="130295" spans="1:6" x14ac:dyDescent="0.3">
      <c r="A130295" s="1" t="s">
        <v>29773</v>
      </c>
      <c r="B130295" s="1" t="s">
        <v>101033</v>
      </c>
      <c r="C130295" s="2">
        <v>0.1424773134500896</v>
      </c>
      <c r="D130295" s="2">
        <v>0.31028471818710052</v>
      </c>
      <c r="E130295" s="2">
        <v>0.18769883351007424</v>
      </c>
      <c r="F130295" s="2">
        <v>0.15907838717756073</v>
      </c>
    </row>
    <row r="130296" spans="1:6" x14ac:dyDescent="0.3">
      <c r="A130296" s="1" t="s">
        <v>29773</v>
      </c>
      <c r="B130296" s="1" t="s">
        <v>101034</v>
      </c>
      <c r="C130296" s="2">
        <v>0.10745043639096007</v>
      </c>
      <c r="D130296" s="2">
        <v>2.7309703660662404E-2</v>
      </c>
      <c r="E130296" s="2">
        <v>0.11028632025450689</v>
      </c>
      <c r="F130296" s="2">
        <v>0.10067618332081142</v>
      </c>
    </row>
    <row r="130297" spans="1:6" x14ac:dyDescent="0.3">
      <c r="A130297" s="1" t="s">
        <v>34827</v>
      </c>
      <c r="B130297" s="1" t="s">
        <v>101031</v>
      </c>
      <c r="C130297" s="2">
        <v>0.22606000221410383</v>
      </c>
      <c r="D130297" s="2">
        <v>0.33419354838709675</v>
      </c>
      <c r="E130297" s="2">
        <v>0.41</v>
      </c>
      <c r="F130297" s="2">
        <v>0.23810951239008793</v>
      </c>
    </row>
    <row r="130298" spans="1:6" x14ac:dyDescent="0.3">
      <c r="A130298" s="1" t="s">
        <v>34827</v>
      </c>
      <c r="B130298" s="1" t="s">
        <v>2905</v>
      </c>
      <c r="C130298" s="2">
        <v>6.9744271006310199E-2</v>
      </c>
      <c r="D130298" s="2">
        <v>0.14709677419354839</v>
      </c>
      <c r="E130298" s="2">
        <v>0.13</v>
      </c>
      <c r="F130298" s="2">
        <v>7.6938449240607512E-2</v>
      </c>
    </row>
    <row r="130299" spans="1:6" x14ac:dyDescent="0.3">
      <c r="A130299" s="1" t="s">
        <v>34832</v>
      </c>
      <c r="B130299" s="1" t="s">
        <v>101035</v>
      </c>
      <c r="C130299" s="2">
        <v>6.0874277456647398E-2</v>
      </c>
      <c r="D130299" s="2">
        <v>2.7522935779816515E-3</v>
      </c>
      <c r="E130299" s="2">
        <v>3.4246575342465752E-3</v>
      </c>
      <c r="F130299" s="2">
        <v>5.642023346303502E-2</v>
      </c>
    </row>
    <row r="130300" spans="1:6" x14ac:dyDescent="0.3">
      <c r="A130300" s="1" t="s">
        <v>2919</v>
      </c>
      <c r="B130300" s="1" t="s">
        <v>101036</v>
      </c>
      <c r="C130300" s="2">
        <v>6.0227394615467125E-2</v>
      </c>
      <c r="D130300" s="2">
        <v>2.2727272727272728E-2</v>
      </c>
      <c r="E130300" s="2">
        <v>2.0583190394511151E-2</v>
      </c>
      <c r="F130300" s="2">
        <v>5.8372912517236093E-2</v>
      </c>
    </row>
    <row r="130301" spans="1:6" x14ac:dyDescent="0.3">
      <c r="A130301" s="1" t="s">
        <v>2919</v>
      </c>
      <c r="B130301" s="1" t="s">
        <v>79158</v>
      </c>
      <c r="C130301" s="2">
        <v>5.5293360506274807E-2</v>
      </c>
      <c r="D130301" s="2">
        <v>5.9659090909090912E-2</v>
      </c>
      <c r="E130301" s="2">
        <v>4.2881646655231559E-2</v>
      </c>
      <c r="F130301" s="2">
        <v>5.5002298146162094E-2</v>
      </c>
    </row>
    <row r="130302" spans="1:6" x14ac:dyDescent="0.3">
      <c r="A130302" s="1" t="s">
        <v>30407</v>
      </c>
      <c r="B130302" s="1" t="s">
        <v>80636</v>
      </c>
      <c r="C130302" s="2">
        <v>0.24922514099893298</v>
      </c>
      <c r="D130302" s="2">
        <v>0.10054844606946983</v>
      </c>
      <c r="E130302" s="2">
        <v>0.22985182508131549</v>
      </c>
      <c r="F130302" s="2">
        <v>0.2400390790926854</v>
      </c>
    </row>
    <row r="130303" spans="1:6" x14ac:dyDescent="0.3">
      <c r="A130303" s="1" t="s">
        <v>34844</v>
      </c>
      <c r="B130303" s="1" t="s">
        <v>101037</v>
      </c>
      <c r="C130303" s="2">
        <v>0.20894687791239516</v>
      </c>
      <c r="D130303" s="2">
        <v>0.16265060240963855</v>
      </c>
      <c r="E130303" s="2">
        <v>0.14805825242718446</v>
      </c>
      <c r="F130303" s="2">
        <v>0.20218189792226304</v>
      </c>
    </row>
    <row r="130304" spans="1:6" x14ac:dyDescent="0.3">
      <c r="A130304" s="1" t="s">
        <v>30407</v>
      </c>
      <c r="B130304" s="1" t="s">
        <v>80637</v>
      </c>
      <c r="C130304" s="2">
        <v>9.1255525633860066E-2</v>
      </c>
      <c r="D130304" s="2">
        <v>0.11882998171846434</v>
      </c>
      <c r="E130304" s="2">
        <v>0.11058908565233104</v>
      </c>
      <c r="F130304" s="2">
        <v>9.4809277036785322E-2</v>
      </c>
    </row>
    <row r="130305" spans="1:6" x14ac:dyDescent="0.3">
      <c r="A130305" s="1" t="s">
        <v>45765</v>
      </c>
      <c r="B130305" s="1" t="s">
        <v>101038</v>
      </c>
      <c r="C130305" s="2">
        <v>0.11376896149358226</v>
      </c>
      <c r="D130305" s="2">
        <v>0.17724867724867724</v>
      </c>
      <c r="E130305" s="2">
        <v>0.24924012158054712</v>
      </c>
      <c r="F130305" s="2">
        <v>0.12549153701487434</v>
      </c>
    </row>
    <row r="130306" spans="1:6" x14ac:dyDescent="0.3">
      <c r="A130306" s="1" t="s">
        <v>45765</v>
      </c>
      <c r="B130306" s="1" t="s">
        <v>101039</v>
      </c>
      <c r="C130306" s="2">
        <v>0.11269933877868533</v>
      </c>
      <c r="D130306" s="2">
        <v>0.35185185185185186</v>
      </c>
      <c r="E130306" s="2">
        <v>0.22036474164133737</v>
      </c>
      <c r="F130306" s="2">
        <v>0.13421097623525388</v>
      </c>
    </row>
    <row r="130307" spans="1:6" x14ac:dyDescent="0.3">
      <c r="A130307" s="1" t="s">
        <v>45765</v>
      </c>
      <c r="B130307" s="1" t="s">
        <v>79632</v>
      </c>
      <c r="C130307" s="2">
        <v>0.26050175029171529</v>
      </c>
      <c r="D130307" s="2">
        <v>0.1693121693121693</v>
      </c>
      <c r="E130307" s="2">
        <v>8.2066869300911852E-2</v>
      </c>
      <c r="F130307" s="2">
        <v>0.24457172166182253</v>
      </c>
    </row>
    <row r="130308" spans="1:6" x14ac:dyDescent="0.3">
      <c r="A130308" s="1" t="s">
        <v>2932</v>
      </c>
      <c r="B130308" s="1" t="s">
        <v>79990</v>
      </c>
      <c r="C130308" s="2">
        <v>0.15229207260793765</v>
      </c>
      <c r="D130308" s="2">
        <v>0.1692389568919638</v>
      </c>
      <c r="E130308" s="2">
        <v>7.3825503355704702E-2</v>
      </c>
      <c r="F130308" s="2">
        <v>0.15057239057239058</v>
      </c>
    </row>
    <row r="130309" spans="1:6" x14ac:dyDescent="0.3">
      <c r="A130309" s="1" t="s">
        <v>34848</v>
      </c>
      <c r="B130309" s="1" t="s">
        <v>101040</v>
      </c>
      <c r="C130309" s="2">
        <v>0.10580969557851014</v>
      </c>
      <c r="D130309" s="2">
        <v>0.23015873015873015</v>
      </c>
      <c r="E130309" s="2">
        <v>0.15187969924812031</v>
      </c>
      <c r="F130309" s="2">
        <v>0.11718446601941747</v>
      </c>
    </row>
    <row r="130310" spans="1:6" x14ac:dyDescent="0.3">
      <c r="A130310" s="1" t="s">
        <v>63723</v>
      </c>
      <c r="B130310" s="1" t="s">
        <v>55720</v>
      </c>
      <c r="C130310" s="2">
        <v>0.21699185451790112</v>
      </c>
      <c r="D130310" s="2">
        <v>0.41122213681783243</v>
      </c>
      <c r="E130310" s="2">
        <v>0.13858695652173914</v>
      </c>
      <c r="F130310" s="2">
        <v>0.23529892860063792</v>
      </c>
    </row>
    <row r="130311" spans="1:6" x14ac:dyDescent="0.3">
      <c r="A130311" s="1" t="s">
        <v>34853</v>
      </c>
      <c r="B130311" s="1" t="s">
        <v>101041</v>
      </c>
      <c r="C130311" s="2">
        <v>0.42533653344464156</v>
      </c>
      <c r="D130311" s="2">
        <v>0.11379310344827587</v>
      </c>
      <c r="E130311" s="2">
        <v>0.30490956072351422</v>
      </c>
      <c r="F130311" s="2">
        <v>0.37506404782237401</v>
      </c>
    </row>
    <row r="130312" spans="1:6" x14ac:dyDescent="0.3">
      <c r="A130312" s="1" t="s">
        <v>34859</v>
      </c>
      <c r="B130312" s="1" t="s">
        <v>50020</v>
      </c>
      <c r="C130312" s="2">
        <v>0.20197598059516061</v>
      </c>
      <c r="D130312" s="2">
        <v>0.50218613366645848</v>
      </c>
      <c r="E130312" s="2">
        <v>0.12363636363636364</v>
      </c>
      <c r="F130312" s="2">
        <v>0.21941053885084846</v>
      </c>
    </row>
    <row r="130313" spans="1:6" x14ac:dyDescent="0.3">
      <c r="A130313" s="1" t="s">
        <v>2938</v>
      </c>
      <c r="B130313" s="1" t="s">
        <v>101042</v>
      </c>
      <c r="C130313" s="2">
        <v>0.32955390334572493</v>
      </c>
      <c r="D130313" s="2">
        <v>8.6647727272727279E-2</v>
      </c>
      <c r="E130313" s="2">
        <v>0.19726027397260273</v>
      </c>
      <c r="F130313" s="2">
        <v>0.29554969762753913</v>
      </c>
    </row>
    <row r="130314" spans="1:6" x14ac:dyDescent="0.3">
      <c r="A130314" s="1" t="s">
        <v>34859</v>
      </c>
      <c r="B130314" s="1" t="s">
        <v>69634</v>
      </c>
      <c r="C130314" s="2">
        <v>0.19665148198544638</v>
      </c>
      <c r="D130314" s="2">
        <v>0.15115552779512803</v>
      </c>
      <c r="E130314" s="2">
        <v>0.13272727272727272</v>
      </c>
      <c r="F130314" s="2">
        <v>0.18780390989381759</v>
      </c>
    </row>
    <row r="130315" spans="1:6" x14ac:dyDescent="0.3">
      <c r="A130315" s="1" t="s">
        <v>34859</v>
      </c>
      <c r="B130315" s="1" t="s">
        <v>49256</v>
      </c>
      <c r="C130315" s="2">
        <v>0.16121398568301484</v>
      </c>
      <c r="D130315" s="2">
        <v>4.8719550281074331E-2</v>
      </c>
      <c r="E130315" s="2">
        <v>0.10787878787878788</v>
      </c>
      <c r="F130315" s="2">
        <v>0.14791108464820879</v>
      </c>
    </row>
    <row r="130316" spans="1:6" x14ac:dyDescent="0.3">
      <c r="A130316" s="1" t="s">
        <v>70987</v>
      </c>
      <c r="B130316" s="1" t="s">
        <v>83083</v>
      </c>
      <c r="C130316" s="2">
        <v>7.4345190438064737E-3</v>
      </c>
      <c r="D130316" s="2">
        <v>0</v>
      </c>
      <c r="E130316" s="2">
        <v>0</v>
      </c>
      <c r="F130316" s="2">
        <v>6.7211250129252404E-3</v>
      </c>
    </row>
    <row r="130317" spans="1:6" x14ac:dyDescent="0.3">
      <c r="A130317" s="1" t="s">
        <v>2946</v>
      </c>
      <c r="B130317" s="1" t="s">
        <v>101043</v>
      </c>
      <c r="C130317" s="2">
        <v>0.13715779336910167</v>
      </c>
      <c r="D130317" s="2">
        <v>2.167487684729064E-2</v>
      </c>
      <c r="E130317" s="2">
        <v>1.5384615384615384E-2</v>
      </c>
      <c r="F130317" s="2">
        <v>0.12330680920852821</v>
      </c>
    </row>
    <row r="130318" spans="1:6" x14ac:dyDescent="0.3">
      <c r="A130318" s="1" t="s">
        <v>49670</v>
      </c>
      <c r="B130318" s="1" t="s">
        <v>89571</v>
      </c>
      <c r="C130318" s="2">
        <v>0.10492651061513338</v>
      </c>
      <c r="D130318" s="2">
        <v>3.5760728218465543E-2</v>
      </c>
      <c r="E130318" s="2">
        <v>2.232142857142857E-3</v>
      </c>
      <c r="F130318" s="2">
        <v>9.6821635754555116E-2</v>
      </c>
    </row>
    <row r="130319" spans="1:6" x14ac:dyDescent="0.3">
      <c r="A130319" s="1" t="s">
        <v>2936</v>
      </c>
      <c r="B130319" s="1" t="s">
        <v>101044</v>
      </c>
      <c r="C130319" s="2">
        <v>0.21298657147713751</v>
      </c>
      <c r="D130319" s="2">
        <v>0.22123893805309736</v>
      </c>
      <c r="E130319" s="2">
        <v>8.6206896551724144E-2</v>
      </c>
      <c r="F130319" s="2">
        <v>0.21253112033195021</v>
      </c>
    </row>
    <row r="130320" spans="1:6" x14ac:dyDescent="0.3">
      <c r="A130320" s="1" t="s">
        <v>2946</v>
      </c>
      <c r="B130320" s="1" t="s">
        <v>101045</v>
      </c>
      <c r="C130320" s="2">
        <v>9.2516164534323847E-2</v>
      </c>
      <c r="D130320" s="2">
        <v>8.3743842364532015E-2</v>
      </c>
      <c r="E130320" s="2">
        <v>8.7912087912087905E-2</v>
      </c>
      <c r="F130320" s="2">
        <v>9.1720828524570253E-2</v>
      </c>
    </row>
    <row r="130321" spans="1:6" x14ac:dyDescent="0.3">
      <c r="A130321" s="1" t="s">
        <v>70987</v>
      </c>
      <c r="B130321" s="1" t="s">
        <v>83085</v>
      </c>
      <c r="C130321" s="2">
        <v>0.20896717373899118</v>
      </c>
      <c r="D130321" s="2">
        <v>0.27369826435246997</v>
      </c>
      <c r="E130321" s="2">
        <v>0.36312849162011174</v>
      </c>
      <c r="F130321" s="2">
        <v>0.21683383310929583</v>
      </c>
    </row>
    <row r="130322" spans="1:6" x14ac:dyDescent="0.3">
      <c r="A130322" s="1" t="s">
        <v>2952</v>
      </c>
      <c r="B130322" s="1" t="s">
        <v>101046</v>
      </c>
      <c r="C130322" s="2">
        <v>0.19826338639652677</v>
      </c>
      <c r="D130322" s="2">
        <v>0.28951048951048952</v>
      </c>
      <c r="E130322" s="2">
        <v>0.23292469352014011</v>
      </c>
      <c r="F130322" s="2">
        <v>0.20515313563441906</v>
      </c>
    </row>
    <row r="130323" spans="1:6" x14ac:dyDescent="0.3">
      <c r="A130323" s="1" t="s">
        <v>24674</v>
      </c>
      <c r="B130323" s="1" t="s">
        <v>101047</v>
      </c>
      <c r="C130323" s="2">
        <v>0.21220501474926254</v>
      </c>
      <c r="D130323" s="2">
        <v>0.34545454545454546</v>
      </c>
      <c r="E130323" s="2">
        <v>2.6490066225165563E-2</v>
      </c>
      <c r="F130323" s="2">
        <v>0.20611690474103936</v>
      </c>
    </row>
    <row r="130324" spans="1:6" x14ac:dyDescent="0.3">
      <c r="A130324" s="1" t="s">
        <v>2949</v>
      </c>
      <c r="B130324" s="1" t="s">
        <v>99169</v>
      </c>
      <c r="C130324" s="2">
        <v>0.10605181237798765</v>
      </c>
      <c r="D130324" s="2">
        <v>0.22721268163804492</v>
      </c>
      <c r="E130324" s="2">
        <v>3.6585365853658534E-2</v>
      </c>
      <c r="F130324" s="2">
        <v>0.10831778454286556</v>
      </c>
    </row>
    <row r="130325" spans="1:6" x14ac:dyDescent="0.3">
      <c r="A130325" s="1" t="s">
        <v>101048</v>
      </c>
      <c r="B130325" s="1" t="s">
        <v>83086</v>
      </c>
      <c r="C130325" s="2">
        <v>1</v>
      </c>
      <c r="D130325" s="2">
        <v>1</v>
      </c>
      <c r="E130325" s="2">
        <v>1</v>
      </c>
      <c r="F130325" s="2">
        <v>1</v>
      </c>
    </row>
    <row r="130326" spans="1:6" x14ac:dyDescent="0.3">
      <c r="A130326" s="1" t="s">
        <v>2936</v>
      </c>
      <c r="B130326" s="1" t="s">
        <v>68929</v>
      </c>
      <c r="C130326" s="2">
        <v>0.27613462519122894</v>
      </c>
      <c r="D130326" s="2">
        <v>0.15486725663716813</v>
      </c>
      <c r="E130326" s="2">
        <v>6.8965517241379309E-2</v>
      </c>
      <c r="F130326" s="2">
        <v>0.27286307053941911</v>
      </c>
    </row>
    <row r="130327" spans="1:6" x14ac:dyDescent="0.3">
      <c r="A130327" s="1" t="s">
        <v>2959</v>
      </c>
      <c r="B130327" s="1" t="s">
        <v>83089</v>
      </c>
      <c r="C130327" s="2">
        <v>0.10526016814360373</v>
      </c>
      <c r="D130327" s="2">
        <v>0.32205128205128203</v>
      </c>
      <c r="E130327" s="2">
        <v>0.17438423645320197</v>
      </c>
      <c r="F130327" s="2">
        <v>0.12922358889591132</v>
      </c>
    </row>
    <row r="130328" spans="1:6" x14ac:dyDescent="0.3">
      <c r="A130328" s="1" t="s">
        <v>34865</v>
      </c>
      <c r="B130328" s="1" t="s">
        <v>101049</v>
      </c>
      <c r="C130328" s="2">
        <v>7.8761802318632723E-2</v>
      </c>
      <c r="D130328" s="2">
        <v>0.30495356037151705</v>
      </c>
      <c r="E130328" s="2">
        <v>0.1420389461626575</v>
      </c>
      <c r="F130328" s="2">
        <v>9.7147997248531667E-2</v>
      </c>
    </row>
    <row r="130329" spans="1:6" x14ac:dyDescent="0.3">
      <c r="A130329" s="1" t="s">
        <v>2954</v>
      </c>
      <c r="B130329" s="1" t="s">
        <v>63724</v>
      </c>
      <c r="C130329" s="2">
        <v>0.15337525738772331</v>
      </c>
      <c r="D130329" s="2">
        <v>0.12489522212908634</v>
      </c>
      <c r="E130329" s="2">
        <v>4.5356371490280781E-2</v>
      </c>
      <c r="F130329" s="2">
        <v>0.14909554140127387</v>
      </c>
    </row>
    <row r="130330" spans="1:6" x14ac:dyDescent="0.3">
      <c r="A130330" s="1" t="s">
        <v>26645</v>
      </c>
      <c r="B130330" s="1" t="s">
        <v>31365</v>
      </c>
      <c r="C130330" s="2">
        <v>0.5996275605214153</v>
      </c>
      <c r="D130330" s="2">
        <v>0.72549019607843135</v>
      </c>
      <c r="E130330" s="2">
        <v>0</v>
      </c>
      <c r="F130330" s="2">
        <v>0.60153396639883128</v>
      </c>
    </row>
    <row r="130331" spans="1:6" x14ac:dyDescent="0.3">
      <c r="A130331" s="1" t="s">
        <v>101050</v>
      </c>
      <c r="B130331" s="1" t="s">
        <v>48686</v>
      </c>
      <c r="C130331" s="2">
        <v>0</v>
      </c>
      <c r="D130331" s="2">
        <v>0</v>
      </c>
      <c r="E130331" s="2">
        <v>1</v>
      </c>
      <c r="F130331" s="2">
        <v>1</v>
      </c>
    </row>
    <row r="130332" spans="1:6" x14ac:dyDescent="0.3">
      <c r="A130332" s="1" t="s">
        <v>34872</v>
      </c>
      <c r="B130332" s="1" t="s">
        <v>48686</v>
      </c>
      <c r="C130332" s="2">
        <v>0.14783159227603673</v>
      </c>
      <c r="D130332" s="2">
        <v>0.39156118143459917</v>
      </c>
      <c r="E130332" s="2">
        <v>0.23058823529411765</v>
      </c>
      <c r="F130332" s="2">
        <v>0.18190901919537208</v>
      </c>
    </row>
    <row r="130333" spans="1:6" x14ac:dyDescent="0.3">
      <c r="A130333" s="1" t="s">
        <v>55728</v>
      </c>
      <c r="B130333" s="1" t="s">
        <v>26646</v>
      </c>
      <c r="C130333" s="2">
        <v>0.36112481499753329</v>
      </c>
      <c r="D130333" s="2">
        <v>0.55648038049940551</v>
      </c>
      <c r="E130333" s="2">
        <v>0.5390625</v>
      </c>
      <c r="F130333" s="2">
        <v>0.40778151889262998</v>
      </c>
    </row>
    <row r="130334" spans="1:6" x14ac:dyDescent="0.3">
      <c r="A130334" s="1" t="s">
        <v>101051</v>
      </c>
      <c r="B130334" s="1" t="s">
        <v>71003</v>
      </c>
      <c r="C130334" s="2">
        <v>1</v>
      </c>
      <c r="D130334" s="2">
        <v>1</v>
      </c>
      <c r="E130334" s="2">
        <v>1</v>
      </c>
      <c r="F130334" s="2">
        <v>1</v>
      </c>
    </row>
    <row r="130335" spans="1:6" x14ac:dyDescent="0.3">
      <c r="A130335" s="1" t="s">
        <v>83097</v>
      </c>
      <c r="B130335" s="1" t="s">
        <v>71003</v>
      </c>
      <c r="C130335" s="2">
        <v>0.39690222652468538</v>
      </c>
      <c r="D130335" s="2">
        <v>0.1875</v>
      </c>
      <c r="E130335" s="2">
        <v>0</v>
      </c>
      <c r="F130335" s="2">
        <v>0.39569961489088573</v>
      </c>
    </row>
    <row r="130336" spans="1:6" x14ac:dyDescent="0.3">
      <c r="A130336" s="1" t="s">
        <v>55722</v>
      </c>
      <c r="B130336" s="1" t="s">
        <v>93078</v>
      </c>
      <c r="C130336" s="2">
        <v>0.23720795520370727</v>
      </c>
      <c r="D130336" s="2">
        <v>0.30670926517571884</v>
      </c>
      <c r="E130336" s="2">
        <v>0.50108932461873634</v>
      </c>
      <c r="F130336" s="2">
        <v>0.2515948614873722</v>
      </c>
    </row>
    <row r="130337" spans="1:6" x14ac:dyDescent="0.3">
      <c r="A130337" s="1" t="s">
        <v>83097</v>
      </c>
      <c r="B130337" s="1" t="s">
        <v>3020</v>
      </c>
      <c r="C130337" s="2">
        <v>6.4214262665375929E-2</v>
      </c>
      <c r="D130337" s="2">
        <v>0</v>
      </c>
      <c r="E130337" s="2">
        <v>0</v>
      </c>
      <c r="F130337" s="2">
        <v>6.3863928112965346E-2</v>
      </c>
    </row>
    <row r="130338" spans="1:6" x14ac:dyDescent="0.3">
      <c r="A130338" s="1" t="s">
        <v>2983</v>
      </c>
      <c r="B130338" s="1" t="s">
        <v>2981</v>
      </c>
      <c r="C130338" s="2">
        <v>0.104297440849831</v>
      </c>
      <c r="D130338" s="2">
        <v>0.1549053356282272</v>
      </c>
      <c r="E130338" s="2">
        <v>0.22887323943661972</v>
      </c>
      <c r="F130338" s="2">
        <v>0.11659485572529051</v>
      </c>
    </row>
    <row r="130339" spans="1:6" x14ac:dyDescent="0.3">
      <c r="A130339" s="1" t="s">
        <v>83100</v>
      </c>
      <c r="B130339" s="1" t="s">
        <v>28531</v>
      </c>
      <c r="C130339" s="2">
        <v>0.61429789307027161</v>
      </c>
      <c r="D130339" s="2">
        <v>0.40888208269525267</v>
      </c>
      <c r="E130339" s="2">
        <v>0.48837209302325579</v>
      </c>
      <c r="F130339" s="2">
        <v>0.58269952337491127</v>
      </c>
    </row>
    <row r="130340" spans="1:6" x14ac:dyDescent="0.3">
      <c r="A130340" s="1" t="s">
        <v>2983</v>
      </c>
      <c r="B130340" s="1" t="s">
        <v>101052</v>
      </c>
      <c r="C130340" s="2">
        <v>3.6858200547239657E-2</v>
      </c>
      <c r="D130340" s="2">
        <v>8.6058519793459545E-3</v>
      </c>
      <c r="E130340" s="2">
        <v>7.0422535211267607E-3</v>
      </c>
      <c r="F130340" s="2">
        <v>3.1466248857553204E-2</v>
      </c>
    </row>
    <row r="130341" spans="1:6" x14ac:dyDescent="0.3">
      <c r="A130341" s="1" t="s">
        <v>20191</v>
      </c>
      <c r="B130341" s="1" t="s">
        <v>83104</v>
      </c>
      <c r="C130341" s="2">
        <v>8.2101806239737271E-2</v>
      </c>
      <c r="D130341" s="2">
        <v>0.11698379140239605</v>
      </c>
      <c r="E130341" s="2">
        <v>7.5718015665796348E-2</v>
      </c>
      <c r="F130341" s="2">
        <v>8.7698387805031058E-2</v>
      </c>
    </row>
    <row r="130342" spans="1:6" x14ac:dyDescent="0.3">
      <c r="A130342" s="1" t="s">
        <v>2988</v>
      </c>
      <c r="B130342" s="1" t="s">
        <v>101053</v>
      </c>
      <c r="C130342" s="2">
        <v>0.22686352178610011</v>
      </c>
      <c r="D130342" s="2">
        <v>0.22083639031548055</v>
      </c>
      <c r="E130342" s="2">
        <v>0.11442786069651741</v>
      </c>
      <c r="F130342" s="2">
        <v>0.22157290015847861</v>
      </c>
    </row>
    <row r="130343" spans="1:6" x14ac:dyDescent="0.3">
      <c r="A130343" s="1" t="s">
        <v>2994</v>
      </c>
      <c r="B130343" s="1" t="s">
        <v>83102</v>
      </c>
      <c r="C130343" s="2">
        <v>0.11310507674144038</v>
      </c>
      <c r="D130343" s="2">
        <v>0.2199188823794502</v>
      </c>
      <c r="E130343" s="2">
        <v>0.11014492753623188</v>
      </c>
      <c r="F130343" s="2">
        <v>0.12815422057128217</v>
      </c>
    </row>
    <row r="130344" spans="1:6" x14ac:dyDescent="0.3">
      <c r="A130344" s="1" t="s">
        <v>2994</v>
      </c>
      <c r="B130344" s="1" t="s">
        <v>101054</v>
      </c>
      <c r="C130344" s="2">
        <v>4.1558441558441558E-2</v>
      </c>
      <c r="D130344" s="2">
        <v>2.2532672374943668E-3</v>
      </c>
      <c r="E130344" s="2">
        <v>2.8985507246376812E-3</v>
      </c>
      <c r="F130344" s="2">
        <v>3.426412194184706E-2</v>
      </c>
    </row>
    <row r="130345" spans="1:6" x14ac:dyDescent="0.3">
      <c r="A130345" s="1" t="s">
        <v>2993</v>
      </c>
      <c r="B130345" s="1" t="s">
        <v>101055</v>
      </c>
      <c r="C130345" s="2">
        <v>0.20382927802153969</v>
      </c>
      <c r="D130345" s="2">
        <v>0.15069860279441119</v>
      </c>
      <c r="E130345" s="2">
        <v>0.36588541666666669</v>
      </c>
      <c r="F130345" s="2">
        <v>0.205234375</v>
      </c>
    </row>
    <row r="130346" spans="1:6" x14ac:dyDescent="0.3">
      <c r="A130346" s="1" t="s">
        <v>2997</v>
      </c>
      <c r="B130346" s="1" t="s">
        <v>83106</v>
      </c>
      <c r="C130346" s="2">
        <v>0.22519365547768352</v>
      </c>
      <c r="D130346" s="2">
        <v>0.30393996247654786</v>
      </c>
      <c r="E130346" s="2">
        <v>0.23076923076923078</v>
      </c>
      <c r="F130346" s="2">
        <v>0.23223860589812331</v>
      </c>
    </row>
    <row r="130347" spans="1:6" x14ac:dyDescent="0.3">
      <c r="A130347" s="1" t="s">
        <v>71010</v>
      </c>
      <c r="B130347" s="1" t="s">
        <v>80350</v>
      </c>
      <c r="C130347" s="2">
        <v>0.30868214761130008</v>
      </c>
      <c r="D130347" s="2">
        <v>0.31017369727047145</v>
      </c>
      <c r="E130347" s="2">
        <v>0.21875</v>
      </c>
      <c r="F130347" s="2">
        <v>0.30796900940785832</v>
      </c>
    </row>
    <row r="130348" spans="1:6" x14ac:dyDescent="0.3">
      <c r="A130348" s="1" t="s">
        <v>52006</v>
      </c>
      <c r="B130348" s="1" t="s">
        <v>49257</v>
      </c>
      <c r="C130348" s="2">
        <v>0.34146341463414637</v>
      </c>
      <c r="D130348" s="2">
        <v>1</v>
      </c>
      <c r="E130348" s="2">
        <v>0</v>
      </c>
      <c r="F130348" s="2">
        <v>0.35714285714285715</v>
      </c>
    </row>
    <row r="130349" spans="1:6" x14ac:dyDescent="0.3">
      <c r="A130349" s="1" t="s">
        <v>3001</v>
      </c>
      <c r="B130349" s="1" t="s">
        <v>101056</v>
      </c>
      <c r="C130349" s="2">
        <v>0.41286057692307693</v>
      </c>
      <c r="D130349" s="2">
        <v>0.26688102893890675</v>
      </c>
      <c r="E130349" s="2">
        <v>0.29411764705882354</v>
      </c>
      <c r="F130349" s="2">
        <v>0.39891598915989157</v>
      </c>
    </row>
    <row r="130350" spans="1:6" x14ac:dyDescent="0.3">
      <c r="A130350" s="1" t="s">
        <v>83105</v>
      </c>
      <c r="B130350" s="1" t="s">
        <v>101056</v>
      </c>
      <c r="C130350" s="2">
        <v>0.10926170072511536</v>
      </c>
      <c r="D130350" s="2">
        <v>0.41025641025641024</v>
      </c>
      <c r="E130350" s="2">
        <v>0.18421052631578946</v>
      </c>
      <c r="F130350" s="2">
        <v>0.12082018927444794</v>
      </c>
    </row>
    <row r="130351" spans="1:6" x14ac:dyDescent="0.3">
      <c r="A130351" s="1" t="s">
        <v>80405</v>
      </c>
      <c r="B130351" s="1" t="s">
        <v>71019</v>
      </c>
      <c r="C130351" s="2">
        <v>0.42764672036823936</v>
      </c>
      <c r="D130351" s="2">
        <v>0.84634760705289669</v>
      </c>
      <c r="E130351" s="2">
        <v>0.93975903614457834</v>
      </c>
      <c r="F130351" s="2">
        <v>0.45573196986006459</v>
      </c>
    </row>
    <row r="130352" spans="1:6" x14ac:dyDescent="0.3">
      <c r="A130352" s="1" t="s">
        <v>80405</v>
      </c>
      <c r="B130352" s="1" t="s">
        <v>101057</v>
      </c>
      <c r="C130352" s="2">
        <v>0.11104718066743383</v>
      </c>
      <c r="D130352" s="2">
        <v>1.5113350125944584E-2</v>
      </c>
      <c r="E130352" s="2">
        <v>1.2048192771084338E-2</v>
      </c>
      <c r="F130352" s="2">
        <v>0.10481700753498385</v>
      </c>
    </row>
    <row r="130353" spans="1:6" x14ac:dyDescent="0.3">
      <c r="A130353" s="1" t="s">
        <v>3011</v>
      </c>
      <c r="B130353" s="1" t="s">
        <v>80406</v>
      </c>
      <c r="C130353" s="2">
        <v>0.69837324898328057</v>
      </c>
      <c r="D130353" s="2">
        <v>0.23809523809523808</v>
      </c>
      <c r="E130353" s="2">
        <v>0.10344827586206896</v>
      </c>
      <c r="F130353" s="2">
        <v>0.6819471731063087</v>
      </c>
    </row>
    <row r="130354" spans="1:6" x14ac:dyDescent="0.3">
      <c r="A130354" s="1" t="s">
        <v>20196</v>
      </c>
      <c r="B130354" s="1" t="s">
        <v>101058</v>
      </c>
      <c r="C130354" s="2">
        <v>0.10910444982312419</v>
      </c>
      <c r="D130354" s="2">
        <v>0.12932604735883424</v>
      </c>
      <c r="E130354" s="2">
        <v>0.10612244897959183</v>
      </c>
      <c r="F130354" s="2">
        <v>0.11125511949815957</v>
      </c>
    </row>
    <row r="130355" spans="1:6" x14ac:dyDescent="0.3">
      <c r="A130355" s="1" t="s">
        <v>101059</v>
      </c>
      <c r="B130355" s="1" t="s">
        <v>101053</v>
      </c>
      <c r="C130355" s="2">
        <v>1</v>
      </c>
      <c r="D130355" s="2">
        <v>1</v>
      </c>
      <c r="E130355" s="2">
        <v>1</v>
      </c>
      <c r="F130355" s="2">
        <v>1</v>
      </c>
    </row>
    <row r="130356" spans="1:6" x14ac:dyDescent="0.3">
      <c r="A130356" s="1" t="s">
        <v>51147</v>
      </c>
      <c r="B130356" s="1" t="s">
        <v>34875</v>
      </c>
      <c r="C130356" s="2">
        <v>0.27072188495522032</v>
      </c>
      <c r="D130356" s="2">
        <v>0.12423625254582485</v>
      </c>
      <c r="E130356" s="2">
        <v>0.14893617021276595</v>
      </c>
      <c r="F130356" s="2">
        <v>0.26588085007548484</v>
      </c>
    </row>
    <row r="130357" spans="1:6" x14ac:dyDescent="0.3">
      <c r="A130357" s="1" t="s">
        <v>3021</v>
      </c>
      <c r="B130357" s="1" t="s">
        <v>98717</v>
      </c>
      <c r="C130357" s="2">
        <v>0.15531914893617021</v>
      </c>
      <c r="D130357" s="2">
        <v>0.42913385826771655</v>
      </c>
      <c r="E130357" s="2">
        <v>0.27722772277227725</v>
      </c>
      <c r="F130357" s="2">
        <v>0.18009772211134814</v>
      </c>
    </row>
    <row r="130358" spans="1:6" x14ac:dyDescent="0.3">
      <c r="A130358" s="1" t="s">
        <v>3021</v>
      </c>
      <c r="B130358" s="1" t="s">
        <v>101060</v>
      </c>
      <c r="C130358" s="2">
        <v>0.11793313069908815</v>
      </c>
      <c r="D130358" s="2">
        <v>0.16141732283464566</v>
      </c>
      <c r="E130358" s="2">
        <v>0.21782178217821782</v>
      </c>
      <c r="F130358" s="2">
        <v>0.12242791273828367</v>
      </c>
    </row>
    <row r="130359" spans="1:6" x14ac:dyDescent="0.3">
      <c r="A130359" s="1" t="s">
        <v>34891</v>
      </c>
      <c r="B130359" s="1" t="s">
        <v>55736</v>
      </c>
      <c r="C130359" s="2">
        <v>0.34497105643994214</v>
      </c>
      <c r="D130359" s="2">
        <v>2.7833001988071572E-2</v>
      </c>
      <c r="E130359" s="2">
        <v>0.125</v>
      </c>
      <c r="F130359" s="2">
        <v>0.31826461334658057</v>
      </c>
    </row>
    <row r="130360" spans="1:6" x14ac:dyDescent="0.3">
      <c r="A130360" s="1" t="s">
        <v>101061</v>
      </c>
      <c r="B130360" s="1" t="s">
        <v>3024</v>
      </c>
      <c r="C130360" s="2">
        <v>1</v>
      </c>
      <c r="D130360" s="2">
        <v>1</v>
      </c>
      <c r="E130360" s="2">
        <v>1</v>
      </c>
      <c r="F130360" s="2">
        <v>1</v>
      </c>
    </row>
    <row r="130361" spans="1:6" x14ac:dyDescent="0.3">
      <c r="A130361" s="1" t="s">
        <v>3027</v>
      </c>
      <c r="B130361" s="1" t="s">
        <v>77534</v>
      </c>
      <c r="C130361" s="2">
        <v>9.8817430746800577E-2</v>
      </c>
      <c r="D130361" s="2">
        <v>4.3057050592034442E-3</v>
      </c>
      <c r="E130361" s="2">
        <v>0</v>
      </c>
      <c r="F130361" s="2">
        <v>9.1493496785767681E-2</v>
      </c>
    </row>
    <row r="130362" spans="1:6" x14ac:dyDescent="0.3">
      <c r="A130362" s="1" t="s">
        <v>3035</v>
      </c>
      <c r="B130362" s="1" t="s">
        <v>80506</v>
      </c>
      <c r="C130362" s="2">
        <v>0.82448107448107444</v>
      </c>
      <c r="D130362" s="2">
        <v>0.57446808510638303</v>
      </c>
      <c r="E130362" s="2">
        <v>0</v>
      </c>
      <c r="F130362" s="2">
        <v>0.82094492928077034</v>
      </c>
    </row>
    <row r="130363" spans="1:6" x14ac:dyDescent="0.3">
      <c r="A130363" s="1" t="s">
        <v>3033</v>
      </c>
      <c r="B130363" s="1" t="s">
        <v>51032</v>
      </c>
      <c r="C130363" s="2">
        <v>0.2601224750936843</v>
      </c>
      <c r="D130363" s="2">
        <v>0.32688588007736946</v>
      </c>
      <c r="E130363" s="2">
        <v>0.39037433155080214</v>
      </c>
      <c r="F130363" s="2">
        <v>0.26517818806354659</v>
      </c>
    </row>
    <row r="130364" spans="1:6" x14ac:dyDescent="0.3">
      <c r="A130364" s="1" t="s">
        <v>3044</v>
      </c>
      <c r="B130364" s="1" t="s">
        <v>88604</v>
      </c>
      <c r="C130364" s="2">
        <v>0.48781155847712954</v>
      </c>
      <c r="D130364" s="2">
        <v>0.75593952483801297</v>
      </c>
      <c r="E130364" s="2">
        <v>0.75882352941176467</v>
      </c>
      <c r="F130364" s="2">
        <v>0.50926275992438563</v>
      </c>
    </row>
    <row r="130365" spans="1:6" x14ac:dyDescent="0.3">
      <c r="A130365" s="1" t="s">
        <v>3042</v>
      </c>
      <c r="B130365" s="1" t="s">
        <v>3041</v>
      </c>
      <c r="C130365" s="2">
        <v>0.25624383208077128</v>
      </c>
      <c r="D130365" s="2">
        <v>0.45757250268528465</v>
      </c>
      <c r="E130365" s="2">
        <v>0.35230769230769232</v>
      </c>
      <c r="F130365" s="2">
        <v>0.27139787927091275</v>
      </c>
    </row>
    <row r="130366" spans="1:6" x14ac:dyDescent="0.3">
      <c r="A130366" s="1" t="s">
        <v>3038</v>
      </c>
      <c r="B130366" s="1" t="s">
        <v>101062</v>
      </c>
      <c r="C130366" s="2">
        <v>0.11008959144425161</v>
      </c>
      <c r="D130366" s="2">
        <v>0.17656299088909833</v>
      </c>
      <c r="E130366" s="2">
        <v>0.10056710775047259</v>
      </c>
      <c r="F130366" s="2">
        <v>0.11695583305705971</v>
      </c>
    </row>
    <row r="130367" spans="1:6" x14ac:dyDescent="0.3">
      <c r="A130367" s="1" t="s">
        <v>3049</v>
      </c>
      <c r="B130367" s="1" t="s">
        <v>2272</v>
      </c>
      <c r="C130367" s="2">
        <v>8.3693660681568346E-2</v>
      </c>
      <c r="D130367" s="2">
        <v>1.2727272727272728E-2</v>
      </c>
      <c r="E130367" s="2">
        <v>0</v>
      </c>
      <c r="F130367" s="2">
        <v>7.502448579823702E-2</v>
      </c>
    </row>
    <row r="130368" spans="1:6" x14ac:dyDescent="0.3">
      <c r="A130368" s="1" t="s">
        <v>3053</v>
      </c>
      <c r="B130368" s="1" t="s">
        <v>101054</v>
      </c>
      <c r="C130368" s="2">
        <v>0.27308108108108109</v>
      </c>
      <c r="D130368" s="2">
        <v>0.25423728813559321</v>
      </c>
      <c r="E130368" s="2">
        <v>0.16363636363636364</v>
      </c>
      <c r="F130368" s="2">
        <v>0.26608298439284356</v>
      </c>
    </row>
    <row r="130369" spans="1:6" x14ac:dyDescent="0.3">
      <c r="A130369" s="1" t="s">
        <v>3023</v>
      </c>
      <c r="B130369" s="1" t="s">
        <v>55724</v>
      </c>
      <c r="C130369" s="2">
        <v>0.10858486867894943</v>
      </c>
      <c r="D130369" s="2">
        <v>6.0728744939271252E-2</v>
      </c>
      <c r="E130369" s="2">
        <v>3.255813953488372E-2</v>
      </c>
      <c r="F130369" s="2">
        <v>0.1051139864448552</v>
      </c>
    </row>
    <row r="130370" spans="1:6" x14ac:dyDescent="0.3">
      <c r="A130370" s="1" t="s">
        <v>34906</v>
      </c>
      <c r="B130370" s="1" t="s">
        <v>63728</v>
      </c>
      <c r="C130370" s="2">
        <v>0.22184577856078058</v>
      </c>
      <c r="D130370" s="2">
        <v>0.27478753541076489</v>
      </c>
      <c r="E130370" s="2">
        <v>0.33333333333333331</v>
      </c>
      <c r="F130370" s="2">
        <v>0.22493573264781491</v>
      </c>
    </row>
    <row r="130371" spans="1:6" x14ac:dyDescent="0.3">
      <c r="A130371" s="1" t="s">
        <v>47742</v>
      </c>
      <c r="B130371" s="1" t="s">
        <v>34744</v>
      </c>
      <c r="C130371" s="2">
        <v>0.3679544708328773</v>
      </c>
      <c r="D130371" s="2">
        <v>0.75357873210633952</v>
      </c>
      <c r="E130371" s="2">
        <v>0.37914691943127959</v>
      </c>
      <c r="F130371" s="2">
        <v>0.40419474233652841</v>
      </c>
    </row>
    <row r="130372" spans="1:6" x14ac:dyDescent="0.3">
      <c r="A130372" s="1" t="s">
        <v>3060</v>
      </c>
      <c r="B130372" s="1" t="s">
        <v>101063</v>
      </c>
      <c r="C130372" s="2">
        <v>0.24493184805922646</v>
      </c>
      <c r="D130372" s="2">
        <v>9.2315369261477043E-2</v>
      </c>
      <c r="E130372" s="2">
        <v>0.18274853801169591</v>
      </c>
      <c r="F130372" s="2">
        <v>0.22460766583046496</v>
      </c>
    </row>
    <row r="130373" spans="1:6" x14ac:dyDescent="0.3">
      <c r="A130373" s="1" t="s">
        <v>3056</v>
      </c>
      <c r="B130373" s="1" t="s">
        <v>101064</v>
      </c>
      <c r="C130373" s="2">
        <v>0.20545524394928927</v>
      </c>
      <c r="D130373" s="2">
        <v>0.15930599369085174</v>
      </c>
      <c r="E130373" s="2">
        <v>0.5490196078431373</v>
      </c>
      <c r="F130373" s="2">
        <v>0.20840251209124377</v>
      </c>
    </row>
    <row r="130374" spans="1:6" x14ac:dyDescent="0.3">
      <c r="A130374" s="1" t="s">
        <v>47742</v>
      </c>
      <c r="B130374" s="1" t="s">
        <v>20170</v>
      </c>
      <c r="C130374" s="2">
        <v>0.26485717412717524</v>
      </c>
      <c r="D130374" s="2">
        <v>0.1165644171779141</v>
      </c>
      <c r="E130374" s="2">
        <v>0.51658767772511849</v>
      </c>
      <c r="F130374" s="2">
        <v>0.26117490746891903</v>
      </c>
    </row>
    <row r="130375" spans="1:6" x14ac:dyDescent="0.3">
      <c r="A130375" s="1" t="s">
        <v>3062</v>
      </c>
      <c r="B130375" s="1" t="s">
        <v>101065</v>
      </c>
      <c r="C130375" s="2">
        <v>0.12391333422495654</v>
      </c>
      <c r="D130375" s="2">
        <v>7.6059850374064833E-2</v>
      </c>
      <c r="E130375" s="2">
        <v>2.3841059602649005E-2</v>
      </c>
      <c r="F130375" s="2">
        <v>0.11701290049058204</v>
      </c>
    </row>
    <row r="130376" spans="1:6" x14ac:dyDescent="0.3">
      <c r="A130376" s="1" t="s">
        <v>3080</v>
      </c>
      <c r="B130376" s="1" t="s">
        <v>101066</v>
      </c>
      <c r="C130376" s="2">
        <v>3.5626586756565527E-2</v>
      </c>
      <c r="D130376" s="2">
        <v>6.6188637617209042E-2</v>
      </c>
      <c r="E130376" s="2">
        <v>5.1948051948051945E-2</v>
      </c>
      <c r="F130376" s="2">
        <v>3.8220856596844904E-2</v>
      </c>
    </row>
    <row r="130377" spans="1:6" x14ac:dyDescent="0.3">
      <c r="A130377" s="1" t="s">
        <v>20198</v>
      </c>
      <c r="B130377" s="1" t="s">
        <v>101067</v>
      </c>
      <c r="C130377" s="2">
        <v>0.22811671087533156</v>
      </c>
      <c r="D130377" s="2">
        <v>0.41142857142857142</v>
      </c>
      <c r="E130377" s="2">
        <v>0.40540540540540543</v>
      </c>
      <c r="F130377" s="2">
        <v>0.23797574236721036</v>
      </c>
    </row>
    <row r="130378" spans="1:6" x14ac:dyDescent="0.3">
      <c r="A130378" s="1" t="s">
        <v>3080</v>
      </c>
      <c r="B130378" s="1" t="s">
        <v>101068</v>
      </c>
      <c r="C130378" s="2">
        <v>6.3303783243850664E-2</v>
      </c>
      <c r="D130378" s="2">
        <v>1.6547159404302261E-3</v>
      </c>
      <c r="E130378" s="2">
        <v>1.1806375442739079E-3</v>
      </c>
      <c r="F130378" s="2">
        <v>5.7143927755086747E-2</v>
      </c>
    </row>
    <row r="130379" spans="1:6" x14ac:dyDescent="0.3">
      <c r="A130379" s="1" t="s">
        <v>3080</v>
      </c>
      <c r="B130379" s="1" t="s">
        <v>101069</v>
      </c>
      <c r="C130379" s="2">
        <v>0.10725433886877263</v>
      </c>
      <c r="D130379" s="2">
        <v>7.7220077220077222E-3</v>
      </c>
      <c r="E130379" s="2">
        <v>0.1641086186540732</v>
      </c>
      <c r="F130379" s="2">
        <v>0.10229699853861431</v>
      </c>
    </row>
    <row r="130380" spans="1:6" x14ac:dyDescent="0.3">
      <c r="A130380" s="1" t="s">
        <v>34922</v>
      </c>
      <c r="B130380" s="1" t="s">
        <v>80241</v>
      </c>
      <c r="C130380" s="2">
        <v>0.13263727764887859</v>
      </c>
      <c r="D130380" s="2">
        <v>5.2927927927927929E-2</v>
      </c>
      <c r="E130380" s="2">
        <v>0.69333333333333336</v>
      </c>
      <c r="F130380" s="2">
        <v>0.13113034356150013</v>
      </c>
    </row>
    <row r="130381" spans="1:6" x14ac:dyDescent="0.3">
      <c r="A130381" s="1" t="s">
        <v>34922</v>
      </c>
      <c r="B130381" s="1" t="s">
        <v>101070</v>
      </c>
      <c r="C130381" s="2">
        <v>6.5904319964644797E-2</v>
      </c>
      <c r="D130381" s="2">
        <v>0.134009009009009</v>
      </c>
      <c r="E130381" s="2">
        <v>0</v>
      </c>
      <c r="F130381" s="2">
        <v>6.8817204301075269E-2</v>
      </c>
    </row>
    <row r="130382" spans="1:6" x14ac:dyDescent="0.3">
      <c r="A130382" s="1" t="s">
        <v>101071</v>
      </c>
      <c r="B130382" s="1" t="s">
        <v>101072</v>
      </c>
      <c r="C130382" s="2">
        <v>1</v>
      </c>
      <c r="D130382" s="2">
        <v>1</v>
      </c>
      <c r="E130382" s="2">
        <v>1</v>
      </c>
      <c r="F130382" s="2">
        <v>1</v>
      </c>
    </row>
    <row r="130383" spans="1:6" x14ac:dyDescent="0.3">
      <c r="A130383" s="1" t="s">
        <v>34932</v>
      </c>
      <c r="B130383" s="1" t="s">
        <v>55757</v>
      </c>
      <c r="C130383" s="2">
        <v>0.14038472782552769</v>
      </c>
      <c r="D130383" s="2">
        <v>0.72945205479452058</v>
      </c>
      <c r="E130383" s="2">
        <v>0.69230769230769229</v>
      </c>
      <c r="F130383" s="2">
        <v>0.15108202743814936</v>
      </c>
    </row>
    <row r="130384" spans="1:6" x14ac:dyDescent="0.3">
      <c r="A130384" s="1" t="s">
        <v>34932</v>
      </c>
      <c r="B130384" s="1" t="s">
        <v>79156</v>
      </c>
      <c r="C130384" s="2">
        <v>0.3082500146173186</v>
      </c>
      <c r="D130384" s="2">
        <v>2.3972602739726026E-2</v>
      </c>
      <c r="E130384" s="2">
        <v>0.11538461538461538</v>
      </c>
      <c r="F130384" s="2">
        <v>0.30319729062625567</v>
      </c>
    </row>
    <row r="130385" spans="1:6" x14ac:dyDescent="0.3">
      <c r="A130385" s="1" t="s">
        <v>63730</v>
      </c>
      <c r="B130385" s="1" t="s">
        <v>71016</v>
      </c>
      <c r="C130385" s="2">
        <v>0.37168560606060608</v>
      </c>
      <c r="D130385" s="2">
        <v>0.18666666666666668</v>
      </c>
      <c r="E130385" s="2">
        <v>5.8823529411764705E-2</v>
      </c>
      <c r="F130385" s="2">
        <v>0.36297640653357532</v>
      </c>
    </row>
    <row r="130386" spans="1:6" x14ac:dyDescent="0.3">
      <c r="A130386" s="1" t="s">
        <v>83126</v>
      </c>
      <c r="B130386" s="1" t="s">
        <v>23282</v>
      </c>
      <c r="C130386" s="2">
        <v>0.18505089945614281</v>
      </c>
      <c r="D130386" s="2">
        <v>0.15561758548499652</v>
      </c>
      <c r="E130386" s="2">
        <v>0.27615270203272185</v>
      </c>
      <c r="F130386" s="2">
        <v>0.19838056680161945</v>
      </c>
    </row>
    <row r="130387" spans="1:6" x14ac:dyDescent="0.3">
      <c r="A130387" s="1" t="s">
        <v>55762</v>
      </c>
      <c r="B130387" s="1" t="s">
        <v>3099</v>
      </c>
      <c r="C130387" s="2">
        <v>0.20104017216642756</v>
      </c>
      <c r="D130387" s="2">
        <v>0.18820224719101122</v>
      </c>
      <c r="E130387" s="2">
        <v>7.9239302694136288E-2</v>
      </c>
      <c r="F130387" s="2">
        <v>0.18861107096401214</v>
      </c>
    </row>
    <row r="130388" spans="1:6" x14ac:dyDescent="0.3">
      <c r="A130388" s="1" t="s">
        <v>3096</v>
      </c>
      <c r="B130388" s="1" t="s">
        <v>90517</v>
      </c>
      <c r="C130388" s="2">
        <v>0.19252900669748138</v>
      </c>
      <c r="D130388" s="2">
        <v>0.23809523809523808</v>
      </c>
      <c r="E130388" s="2">
        <v>0.42910447761194032</v>
      </c>
      <c r="F130388" s="2">
        <v>0.20033228401538999</v>
      </c>
    </row>
    <row r="130389" spans="1:6" x14ac:dyDescent="0.3">
      <c r="A130389" s="1" t="s">
        <v>3096</v>
      </c>
      <c r="B130389" s="1" t="s">
        <v>98406</v>
      </c>
      <c r="C130389" s="2">
        <v>0.11083860013206301</v>
      </c>
      <c r="D130389" s="2">
        <v>1.2345679012345678E-2</v>
      </c>
      <c r="E130389" s="2">
        <v>2.2388059701492536E-2</v>
      </c>
      <c r="F130389" s="2">
        <v>0.10388247639034627</v>
      </c>
    </row>
    <row r="130390" spans="1:6" x14ac:dyDescent="0.3">
      <c r="A130390" s="1" t="s">
        <v>3102</v>
      </c>
      <c r="B130390" s="1" t="s">
        <v>3181</v>
      </c>
      <c r="C130390" s="2">
        <v>1.1682242990654205E-2</v>
      </c>
      <c r="D130390" s="2">
        <v>1.9193857965451055E-3</v>
      </c>
      <c r="E130390" s="2">
        <v>0</v>
      </c>
      <c r="F130390" s="2">
        <v>1.0063071362766636E-2</v>
      </c>
    </row>
    <row r="130391" spans="1:6" x14ac:dyDescent="0.3">
      <c r="A130391" s="1" t="s">
        <v>3105</v>
      </c>
      <c r="B130391" s="1" t="s">
        <v>3179</v>
      </c>
      <c r="C130391" s="2">
        <v>0.13760123409178557</v>
      </c>
      <c r="D130391" s="2">
        <v>8.1575246132208151E-2</v>
      </c>
      <c r="E130391" s="2">
        <v>0.10574018126888217</v>
      </c>
      <c r="F130391" s="2">
        <v>0.1314716673461068</v>
      </c>
    </row>
    <row r="130392" spans="1:6" x14ac:dyDescent="0.3">
      <c r="A130392" s="1" t="s">
        <v>55795</v>
      </c>
      <c r="B130392" s="1" t="s">
        <v>35080</v>
      </c>
      <c r="C130392" s="2">
        <v>0.38179235231443115</v>
      </c>
      <c r="D130392" s="2">
        <v>0.26956521739130435</v>
      </c>
      <c r="E130392" s="2">
        <v>0.5161290322580645</v>
      </c>
      <c r="F130392" s="2">
        <v>0.37475622968580713</v>
      </c>
    </row>
    <row r="130393" spans="1:6" x14ac:dyDescent="0.3">
      <c r="A130393" s="1" t="s">
        <v>3113</v>
      </c>
      <c r="B130393" s="1" t="s">
        <v>3137</v>
      </c>
      <c r="C130393" s="2">
        <v>0.22589180713445708</v>
      </c>
      <c r="D130393" s="2">
        <v>5.3024351924587591E-2</v>
      </c>
      <c r="E130393" s="2">
        <v>2.0181634712411706E-3</v>
      </c>
      <c r="F130393" s="2">
        <v>0.19824598037168512</v>
      </c>
    </row>
    <row r="130394" spans="1:6" x14ac:dyDescent="0.3">
      <c r="A130394" s="1" t="s">
        <v>20203</v>
      </c>
      <c r="B130394" s="1" t="s">
        <v>101073</v>
      </c>
      <c r="C130394" s="2">
        <v>4.9073655671034791E-2</v>
      </c>
      <c r="D130394" s="2">
        <v>0.37852865697177074</v>
      </c>
      <c r="E130394" s="2">
        <v>0.1126984126984127</v>
      </c>
      <c r="F130394" s="2">
        <v>8.1361064626663482E-2</v>
      </c>
    </row>
    <row r="130395" spans="1:6" x14ac:dyDescent="0.3">
      <c r="A130395" s="1" t="s">
        <v>83132</v>
      </c>
      <c r="B130395" s="1" t="s">
        <v>83139</v>
      </c>
      <c r="C130395" s="2">
        <v>1.7724573125463994E-2</v>
      </c>
      <c r="D130395" s="2">
        <v>0.10479921645445642</v>
      </c>
      <c r="E130395" s="2">
        <v>1.3389121338912133E-2</v>
      </c>
      <c r="F130395" s="2">
        <v>3.512039377411201E-2</v>
      </c>
    </row>
    <row r="130396" spans="1:6" x14ac:dyDescent="0.3">
      <c r="A130396" s="1" t="s">
        <v>32698</v>
      </c>
      <c r="B130396" s="1" t="s">
        <v>101074</v>
      </c>
      <c r="C130396" s="2">
        <v>0.11469706058788243</v>
      </c>
      <c r="D130396" s="2">
        <v>0.11224489795918367</v>
      </c>
      <c r="E130396" s="2">
        <v>4.3378995433789952E-2</v>
      </c>
      <c r="F130396" s="2">
        <v>0.11121683053176869</v>
      </c>
    </row>
    <row r="130397" spans="1:6" x14ac:dyDescent="0.3">
      <c r="A130397" s="1" t="s">
        <v>3126</v>
      </c>
      <c r="B130397" s="1" t="s">
        <v>101075</v>
      </c>
      <c r="C130397" s="2">
        <v>0.2276457547353273</v>
      </c>
      <c r="D130397" s="2">
        <v>0.10040705563093623</v>
      </c>
      <c r="E130397" s="2">
        <v>0.10975609756097561</v>
      </c>
      <c r="F130397" s="2">
        <v>0.22374670184696571</v>
      </c>
    </row>
    <row r="130398" spans="1:6" x14ac:dyDescent="0.3">
      <c r="A130398" s="1" t="s">
        <v>3128</v>
      </c>
      <c r="B130398" s="1" t="s">
        <v>101076</v>
      </c>
      <c r="C130398" s="2">
        <v>0.10110968451944241</v>
      </c>
      <c r="D130398" s="2">
        <v>8.4294587400177465E-2</v>
      </c>
      <c r="E130398" s="2">
        <v>0.16095890410958905</v>
      </c>
      <c r="F130398" s="2">
        <v>0.10099001866428629</v>
      </c>
    </row>
    <row r="130399" spans="1:6" x14ac:dyDescent="0.3">
      <c r="A130399" s="1" t="s">
        <v>3122</v>
      </c>
      <c r="B130399" s="1" t="s">
        <v>101077</v>
      </c>
      <c r="C130399" s="2">
        <v>0.19886438663673578</v>
      </c>
      <c r="D130399" s="2">
        <v>0.14330543933054393</v>
      </c>
      <c r="E130399" s="2">
        <v>0.20224719101123595</v>
      </c>
      <c r="F130399" s="2">
        <v>0.19283335247502009</v>
      </c>
    </row>
    <row r="130400" spans="1:6" x14ac:dyDescent="0.3">
      <c r="A130400" s="1" t="s">
        <v>3122</v>
      </c>
      <c r="B130400" s="1" t="s">
        <v>101078</v>
      </c>
      <c r="C130400" s="2">
        <v>2.6409613099168099E-3</v>
      </c>
      <c r="D130400" s="2">
        <v>0.10983263598326359</v>
      </c>
      <c r="E130400" s="2">
        <v>2.8089887640449437E-2</v>
      </c>
      <c r="F130400" s="2">
        <v>1.4930515677041461E-2</v>
      </c>
    </row>
    <row r="130401" spans="1:6" x14ac:dyDescent="0.3">
      <c r="A130401" s="1" t="s">
        <v>3136</v>
      </c>
      <c r="B130401" s="1" t="s">
        <v>101079</v>
      </c>
      <c r="C130401" s="2">
        <v>0.42154386735478205</v>
      </c>
      <c r="D130401" s="2">
        <v>0.2046783625730994</v>
      </c>
      <c r="E130401" s="2">
        <v>0.10869565217391304</v>
      </c>
      <c r="F130401" s="2">
        <v>0.41221695629278565</v>
      </c>
    </row>
    <row r="130402" spans="1:6" x14ac:dyDescent="0.3">
      <c r="A130402" s="1" t="s">
        <v>55780</v>
      </c>
      <c r="B130402" s="1" t="s">
        <v>82845</v>
      </c>
      <c r="C130402" s="2">
        <v>6.7265810222197714E-2</v>
      </c>
      <c r="D130402" s="2">
        <v>1.2195121951219513E-2</v>
      </c>
      <c r="E130402" s="2">
        <v>1.3071895424836602E-2</v>
      </c>
      <c r="F130402" s="2">
        <v>6.3192282170384362E-2</v>
      </c>
    </row>
    <row r="130403" spans="1:6" x14ac:dyDescent="0.3">
      <c r="A130403" s="1" t="s">
        <v>3136</v>
      </c>
      <c r="B130403" s="1" t="s">
        <v>34933</v>
      </c>
      <c r="C130403" s="2">
        <v>0.33117382233446802</v>
      </c>
      <c r="D130403" s="2">
        <v>0.17836257309941519</v>
      </c>
      <c r="E130403" s="2">
        <v>0</v>
      </c>
      <c r="F130403" s="2">
        <v>0.32406529752501317</v>
      </c>
    </row>
    <row r="130404" spans="1:6" x14ac:dyDescent="0.3">
      <c r="A130404" s="1" t="s">
        <v>3132</v>
      </c>
      <c r="B130404" s="1" t="s">
        <v>101080</v>
      </c>
      <c r="C130404" s="2">
        <v>7.0646287158502824E-2</v>
      </c>
      <c r="D130404" s="2">
        <v>0.13315217391304349</v>
      </c>
      <c r="E130404" s="2">
        <v>7.2289156626506021E-2</v>
      </c>
      <c r="F130404" s="2">
        <v>7.5701139351446095E-2</v>
      </c>
    </row>
    <row r="130405" spans="1:6" x14ac:dyDescent="0.3">
      <c r="A130405" s="1" t="s">
        <v>3136</v>
      </c>
      <c r="B130405" s="1" t="s">
        <v>3135</v>
      </c>
      <c r="C130405" s="2">
        <v>0.15065334358186011</v>
      </c>
      <c r="D130405" s="2">
        <v>3.8011695906432746E-2</v>
      </c>
      <c r="E130405" s="2">
        <v>0</v>
      </c>
      <c r="F130405" s="2">
        <v>0.14586624539231174</v>
      </c>
    </row>
    <row r="130406" spans="1:6" x14ac:dyDescent="0.3">
      <c r="A130406" s="1" t="s">
        <v>83140</v>
      </c>
      <c r="B130406" s="1" t="s">
        <v>55784</v>
      </c>
      <c r="C130406" s="2">
        <v>0.56735751295336789</v>
      </c>
      <c r="D130406" s="2">
        <v>0.32941176470588235</v>
      </c>
      <c r="E130406" s="2">
        <v>0.71153846153846156</v>
      </c>
      <c r="F130406" s="2">
        <v>0.55169366715758472</v>
      </c>
    </row>
    <row r="130407" spans="1:6" x14ac:dyDescent="0.3">
      <c r="A130407" s="1" t="s">
        <v>23284</v>
      </c>
      <c r="B130407" s="1" t="s">
        <v>101081</v>
      </c>
      <c r="C130407" s="2">
        <v>0.47495215580321964</v>
      </c>
      <c r="D130407" s="2">
        <v>0.62876254180602009</v>
      </c>
      <c r="E130407" s="2">
        <v>0.72340425531914898</v>
      </c>
      <c r="F130407" s="2">
        <v>0.48699738903394257</v>
      </c>
    </row>
    <row r="130408" spans="1:6" x14ac:dyDescent="0.3">
      <c r="A130408" s="1" t="s">
        <v>27403</v>
      </c>
      <c r="B130408" s="1" t="s">
        <v>23286</v>
      </c>
      <c r="C130408" s="2">
        <v>0.50590440487347699</v>
      </c>
      <c r="D130408" s="2">
        <v>0.3261904761904762</v>
      </c>
      <c r="E130408" s="2">
        <v>0.65591397849462363</v>
      </c>
      <c r="F130408" s="2">
        <v>0.49538303693570451</v>
      </c>
    </row>
    <row r="130409" spans="1:6" x14ac:dyDescent="0.3">
      <c r="A130409" s="1" t="s">
        <v>48692</v>
      </c>
      <c r="B130409" s="1" t="s">
        <v>34978</v>
      </c>
      <c r="C130409" s="2">
        <v>0.40012702445220705</v>
      </c>
      <c r="D130409" s="2">
        <v>0.26373626373626374</v>
      </c>
      <c r="E130409" s="2">
        <v>0.42857142857142855</v>
      </c>
      <c r="F130409" s="2">
        <v>0.39636587619340929</v>
      </c>
    </row>
    <row r="130410" spans="1:6" x14ac:dyDescent="0.3">
      <c r="A130410" s="1" t="s">
        <v>3138</v>
      </c>
      <c r="B130410" s="1" t="s">
        <v>3147</v>
      </c>
      <c r="C130410" s="2">
        <v>0.12834355828220859</v>
      </c>
      <c r="D130410" s="2">
        <v>1.4367816091954023E-2</v>
      </c>
      <c r="E130410" s="2">
        <v>1.8867924528301886E-2</v>
      </c>
      <c r="F130410" s="2">
        <v>0.11818588025022342</v>
      </c>
    </row>
    <row r="130411" spans="1:6" x14ac:dyDescent="0.3">
      <c r="A130411" s="1" t="s">
        <v>48692</v>
      </c>
      <c r="B130411" s="1" t="s">
        <v>101082</v>
      </c>
      <c r="C130411" s="2">
        <v>0.51063829787234039</v>
      </c>
      <c r="D130411" s="2">
        <v>0.52747252747252749</v>
      </c>
      <c r="E130411" s="2">
        <v>0.5714285714285714</v>
      </c>
      <c r="F130411" s="2">
        <v>0.51124114567292889</v>
      </c>
    </row>
    <row r="130412" spans="1:6" x14ac:dyDescent="0.3">
      <c r="A130412" s="1" t="s">
        <v>28946</v>
      </c>
      <c r="B130412" s="1" t="s">
        <v>3148</v>
      </c>
      <c r="C130412" s="2">
        <v>0.14708056171470807</v>
      </c>
      <c r="D130412" s="2">
        <v>0.12328767123287671</v>
      </c>
      <c r="E130412" s="2">
        <v>0</v>
      </c>
      <c r="F130412" s="2">
        <v>0.14593044101828612</v>
      </c>
    </row>
    <row r="130413" spans="1:6" x14ac:dyDescent="0.3">
      <c r="A130413" s="1" t="s">
        <v>101083</v>
      </c>
      <c r="B130413" s="1" t="s">
        <v>23283</v>
      </c>
      <c r="C130413" s="2">
        <v>1</v>
      </c>
      <c r="D130413" s="2">
        <v>1</v>
      </c>
      <c r="E130413" s="2">
        <v>1</v>
      </c>
      <c r="F130413" s="2">
        <v>1</v>
      </c>
    </row>
    <row r="130414" spans="1:6" x14ac:dyDescent="0.3">
      <c r="A130414" s="1" t="s">
        <v>3153</v>
      </c>
      <c r="B130414" s="1" t="s">
        <v>3139</v>
      </c>
      <c r="C130414" s="2">
        <v>0.10933960620317128</v>
      </c>
      <c r="D130414" s="2">
        <v>3.0694668820678513E-2</v>
      </c>
      <c r="E130414" s="2">
        <v>0.15315315315315314</v>
      </c>
      <c r="F130414" s="2">
        <v>0.10212832306852733</v>
      </c>
    </row>
    <row r="130415" spans="1:6" x14ac:dyDescent="0.3">
      <c r="A130415" s="1" t="s">
        <v>3151</v>
      </c>
      <c r="B130415" s="1" t="s">
        <v>101084</v>
      </c>
      <c r="C130415" s="2">
        <v>0.10094595488522855</v>
      </c>
      <c r="D130415" s="2">
        <v>4.8888888888888891E-2</v>
      </c>
      <c r="E130415" s="2">
        <v>8.7463556851311949E-2</v>
      </c>
      <c r="F130415" s="2">
        <v>9.7135966234549287E-2</v>
      </c>
    </row>
    <row r="130416" spans="1:6" x14ac:dyDescent="0.3">
      <c r="A130416" s="1" t="s">
        <v>23287</v>
      </c>
      <c r="B130416" s="1" t="s">
        <v>71082</v>
      </c>
      <c r="C130416" s="2">
        <v>0.1289652056032535</v>
      </c>
      <c r="D130416" s="2">
        <v>0.28438228438228436</v>
      </c>
      <c r="E130416" s="2">
        <v>0.29133858267716534</v>
      </c>
      <c r="F130416" s="2">
        <v>0.14174273858921163</v>
      </c>
    </row>
    <row r="130417" spans="1:6" x14ac:dyDescent="0.3">
      <c r="A130417" s="1" t="s">
        <v>26173</v>
      </c>
      <c r="B130417" s="1" t="s">
        <v>101085</v>
      </c>
      <c r="C130417" s="2">
        <v>0.15950815472632568</v>
      </c>
      <c r="D130417" s="2">
        <v>8.0610021786492375E-2</v>
      </c>
      <c r="E130417" s="2">
        <v>0.12087912087912088</v>
      </c>
      <c r="F130417" s="2">
        <v>0.15353773584905661</v>
      </c>
    </row>
    <row r="130418" spans="1:6" x14ac:dyDescent="0.3">
      <c r="A130418" s="1" t="s">
        <v>55795</v>
      </c>
      <c r="B130418" s="1" t="s">
        <v>78665</v>
      </c>
      <c r="C130418" s="2">
        <v>0.19048182786788209</v>
      </c>
      <c r="D130418" s="2">
        <v>0.14202898550724638</v>
      </c>
      <c r="E130418" s="2">
        <v>5.3763440860215055E-2</v>
      </c>
      <c r="F130418" s="2">
        <v>0.18548212351029253</v>
      </c>
    </row>
    <row r="130419" spans="1:6" x14ac:dyDescent="0.3">
      <c r="A130419" s="1" t="s">
        <v>77562</v>
      </c>
      <c r="B130419" s="1" t="s">
        <v>3143</v>
      </c>
      <c r="C130419" s="2">
        <v>0.69948186528497414</v>
      </c>
      <c r="D130419" s="2">
        <v>1</v>
      </c>
      <c r="E130419" s="2">
        <v>1</v>
      </c>
      <c r="F130419" s="2">
        <v>0.71310799670239078</v>
      </c>
    </row>
    <row r="130420" spans="1:6" x14ac:dyDescent="0.3">
      <c r="A130420" s="1" t="s">
        <v>34962</v>
      </c>
      <c r="B130420" s="1" t="s">
        <v>101086</v>
      </c>
      <c r="C130420" s="2">
        <v>6.6094234793275128E-2</v>
      </c>
      <c r="D130420" s="2">
        <v>3.6410923276983094E-2</v>
      </c>
      <c r="E130420" s="2">
        <v>4.784688995215311E-2</v>
      </c>
      <c r="F130420" s="2">
        <v>6.2924516211713438E-2</v>
      </c>
    </row>
    <row r="130421" spans="1:6" x14ac:dyDescent="0.3">
      <c r="A130421" s="1" t="s">
        <v>26173</v>
      </c>
      <c r="B130421" s="1" t="s">
        <v>101087</v>
      </c>
      <c r="C130421" s="2">
        <v>0.13252497651780376</v>
      </c>
      <c r="D130421" s="2">
        <v>3.3769063180827889E-2</v>
      </c>
      <c r="E130421" s="2">
        <v>0</v>
      </c>
      <c r="F130421" s="2">
        <v>0.1244496855345912</v>
      </c>
    </row>
    <row r="130422" spans="1:6" x14ac:dyDescent="0.3">
      <c r="A130422" s="1" t="s">
        <v>71065</v>
      </c>
      <c r="B130422" s="1" t="s">
        <v>26648</v>
      </c>
      <c r="C130422" s="2">
        <v>2.134855210314944E-2</v>
      </c>
      <c r="D130422" s="2">
        <v>3.783783783783784E-2</v>
      </c>
      <c r="E130422" s="2">
        <v>7.407407407407407E-2</v>
      </c>
      <c r="F130422" s="2">
        <v>2.2253692089823994E-2</v>
      </c>
    </row>
    <row r="130423" spans="1:6" x14ac:dyDescent="0.3">
      <c r="A130423" s="1" t="s">
        <v>3166</v>
      </c>
      <c r="B130423" s="1" t="s">
        <v>81522</v>
      </c>
      <c r="C130423" s="2">
        <v>0.25612092825207577</v>
      </c>
      <c r="D130423" s="2">
        <v>0.112565445026178</v>
      </c>
      <c r="E130423" s="2">
        <v>0</v>
      </c>
      <c r="F130423" s="2">
        <v>0.24982148321942263</v>
      </c>
    </row>
    <row r="130424" spans="1:6" x14ac:dyDescent="0.3">
      <c r="A130424" s="1" t="s">
        <v>23289</v>
      </c>
      <c r="B130424" s="1" t="s">
        <v>23285</v>
      </c>
      <c r="C130424" s="2">
        <v>3.9486837720759747E-2</v>
      </c>
      <c r="D130424" s="2">
        <v>9.4473311289560704E-4</v>
      </c>
      <c r="E130424" s="2">
        <v>0</v>
      </c>
      <c r="F130424" s="2">
        <v>3.3282058453363163E-2</v>
      </c>
    </row>
    <row r="130425" spans="1:6" x14ac:dyDescent="0.3">
      <c r="A130425" s="1" t="s">
        <v>3174</v>
      </c>
      <c r="B130425" s="1" t="s">
        <v>83146</v>
      </c>
      <c r="C130425" s="2">
        <v>0.23229629629629631</v>
      </c>
      <c r="D130425" s="2">
        <v>0.12589928057553956</v>
      </c>
      <c r="E130425" s="2">
        <v>0.12549019607843137</v>
      </c>
      <c r="F130425" s="2">
        <v>0.22449540024715089</v>
      </c>
    </row>
    <row r="130426" spans="1:6" x14ac:dyDescent="0.3">
      <c r="A130426" s="1" t="s">
        <v>3184</v>
      </c>
      <c r="B130426" s="1" t="s">
        <v>34938</v>
      </c>
      <c r="C130426" s="2">
        <v>0.11508987041939529</v>
      </c>
      <c r="D130426" s="2">
        <v>2.4657534246575342E-2</v>
      </c>
      <c r="E130426" s="2">
        <v>0</v>
      </c>
      <c r="F130426" s="2">
        <v>0.1053288406339698</v>
      </c>
    </row>
    <row r="130427" spans="1:6" x14ac:dyDescent="0.3">
      <c r="A130427" s="1" t="s">
        <v>3182</v>
      </c>
      <c r="B130427" s="1" t="s">
        <v>101088</v>
      </c>
      <c r="C130427" s="2">
        <v>0.21176160337552744</v>
      </c>
      <c r="D130427" s="2">
        <v>0.10642570281124498</v>
      </c>
      <c r="E130427" s="2">
        <v>6.8965517241379309E-2</v>
      </c>
      <c r="F130427" s="2">
        <v>0.20478362717297496</v>
      </c>
    </row>
    <row r="130428" spans="1:6" x14ac:dyDescent="0.3">
      <c r="A130428" s="1" t="s">
        <v>101089</v>
      </c>
      <c r="B130428" s="1" t="s">
        <v>3167</v>
      </c>
      <c r="C130428" s="2">
        <v>1</v>
      </c>
      <c r="D130428" s="2">
        <v>1</v>
      </c>
      <c r="E130428" s="2">
        <v>1</v>
      </c>
      <c r="F130428" s="2">
        <v>1</v>
      </c>
    </row>
    <row r="130429" spans="1:6" x14ac:dyDescent="0.3">
      <c r="A130429" s="1" t="s">
        <v>30538</v>
      </c>
      <c r="B130429" s="1" t="s">
        <v>55798</v>
      </c>
      <c r="C130429" s="2">
        <v>0.21484375</v>
      </c>
      <c r="D130429" s="2">
        <v>0.13461538461538461</v>
      </c>
      <c r="E130429" s="2">
        <v>5.8823529411764705E-2</v>
      </c>
      <c r="F130429" s="2">
        <v>0.21030927835051547</v>
      </c>
    </row>
    <row r="130430" spans="1:6" x14ac:dyDescent="0.3">
      <c r="A130430" s="1" t="s">
        <v>29923</v>
      </c>
      <c r="B130430" s="1" t="s">
        <v>3305</v>
      </c>
      <c r="C130430" s="2">
        <v>5.6344024978711327E-2</v>
      </c>
      <c r="D130430" s="2">
        <v>0.11038961038961038</v>
      </c>
      <c r="E130430" s="2">
        <v>9.7560975609756101E-2</v>
      </c>
      <c r="F130430" s="2">
        <v>5.9037116729424424E-2</v>
      </c>
    </row>
    <row r="130431" spans="1:6" x14ac:dyDescent="0.3">
      <c r="A130431" s="1" t="s">
        <v>28654</v>
      </c>
      <c r="B130431" s="1" t="s">
        <v>101090</v>
      </c>
      <c r="C130431" s="2">
        <v>5.3928657507833211E-2</v>
      </c>
      <c r="D130431" s="2">
        <v>3.4682080924855488E-2</v>
      </c>
      <c r="E130431" s="2">
        <v>0.11574074074074074</v>
      </c>
      <c r="F130431" s="2">
        <v>5.5735755216780189E-2</v>
      </c>
    </row>
    <row r="130432" spans="1:6" x14ac:dyDescent="0.3">
      <c r="A130432" s="1" t="s">
        <v>28654</v>
      </c>
      <c r="B130432" s="1" t="s">
        <v>97672</v>
      </c>
      <c r="C130432" s="2">
        <v>1.735357917570499E-2</v>
      </c>
      <c r="D130432" s="2">
        <v>2.119460500963391E-2</v>
      </c>
      <c r="E130432" s="2">
        <v>3.9351851851851853E-2</v>
      </c>
      <c r="F130432" s="2">
        <v>1.8596605038382528E-2</v>
      </c>
    </row>
    <row r="130433" spans="1:6" x14ac:dyDescent="0.3">
      <c r="A130433" s="1" t="s">
        <v>69585</v>
      </c>
      <c r="B130433" s="1" t="s">
        <v>101091</v>
      </c>
      <c r="C130433" s="2">
        <v>0.1635881212368609</v>
      </c>
      <c r="D130433" s="2">
        <v>0.15321252059308071</v>
      </c>
      <c r="E130433" s="2">
        <v>0.17573221757322174</v>
      </c>
      <c r="F130433" s="2">
        <v>0.16326914044152185</v>
      </c>
    </row>
    <row r="130434" spans="1:6" x14ac:dyDescent="0.3">
      <c r="A130434" s="1" t="s">
        <v>20207</v>
      </c>
      <c r="B130434" s="1" t="s">
        <v>55828</v>
      </c>
      <c r="C130434" s="2">
        <v>0.21511793123046319</v>
      </c>
      <c r="D130434" s="2">
        <v>0.45617529880478086</v>
      </c>
      <c r="E130434" s="2">
        <v>0.50183150183150182</v>
      </c>
      <c r="F130434" s="2">
        <v>0.24062460002559835</v>
      </c>
    </row>
    <row r="130435" spans="1:6" x14ac:dyDescent="0.3">
      <c r="A130435" s="1" t="s">
        <v>34988</v>
      </c>
      <c r="B130435" s="1" t="s">
        <v>47745</v>
      </c>
      <c r="C130435" s="2">
        <v>5.7252958987063035E-2</v>
      </c>
      <c r="D130435" s="2">
        <v>0.27941176470588236</v>
      </c>
      <c r="E130435" s="2">
        <v>0.15918367346938775</v>
      </c>
      <c r="F130435" s="2">
        <v>7.874496398486143E-2</v>
      </c>
    </row>
    <row r="130436" spans="1:6" x14ac:dyDescent="0.3">
      <c r="A130436" s="1" t="s">
        <v>3188</v>
      </c>
      <c r="B130436" s="1" t="s">
        <v>45781</v>
      </c>
      <c r="C130436" s="2">
        <v>8.3117372661734912E-2</v>
      </c>
      <c r="D130436" s="2">
        <v>7.9248366013071891E-2</v>
      </c>
      <c r="E130436" s="2">
        <v>4.6383647798742135E-2</v>
      </c>
      <c r="F130436" s="2">
        <v>8.0947763396433239E-2</v>
      </c>
    </row>
    <row r="130437" spans="1:6" x14ac:dyDescent="0.3">
      <c r="A130437" s="1" t="s">
        <v>3188</v>
      </c>
      <c r="B130437" s="1" t="s">
        <v>101092</v>
      </c>
      <c r="C130437" s="2">
        <v>0.10271874852754087</v>
      </c>
      <c r="D130437" s="2">
        <v>0.17156862745098039</v>
      </c>
      <c r="E130437" s="2">
        <v>0.32861635220125784</v>
      </c>
      <c r="F130437" s="2">
        <v>0.11838610396728361</v>
      </c>
    </row>
    <row r="130438" spans="1:6" x14ac:dyDescent="0.3">
      <c r="A130438" s="1" t="s">
        <v>55819</v>
      </c>
      <c r="B130438" s="1" t="s">
        <v>97672</v>
      </c>
      <c r="C130438" s="2">
        <v>0.15783704786262331</v>
      </c>
      <c r="D130438" s="2">
        <v>0.39849624060150374</v>
      </c>
      <c r="E130438" s="2">
        <v>5.4945054945054944E-2</v>
      </c>
      <c r="F130438" s="2">
        <v>0.173437844998896</v>
      </c>
    </row>
    <row r="130439" spans="1:6" x14ac:dyDescent="0.3">
      <c r="A130439" s="1" t="s">
        <v>34991</v>
      </c>
      <c r="B130439" s="1" t="s">
        <v>89577</v>
      </c>
      <c r="C130439" s="2">
        <v>1.5857284440039642E-3</v>
      </c>
      <c r="D130439" s="2">
        <v>7.00734394124847E-2</v>
      </c>
      <c r="E130439" s="2">
        <v>1.8779342723004695E-2</v>
      </c>
      <c r="F130439" s="2">
        <v>1.4222440944881889E-2</v>
      </c>
    </row>
    <row r="130440" spans="1:6" x14ac:dyDescent="0.3">
      <c r="A130440" s="1" t="s">
        <v>3192</v>
      </c>
      <c r="B130440" s="1" t="s">
        <v>34989</v>
      </c>
      <c r="C130440" s="2">
        <v>7.3277488491434603E-2</v>
      </c>
      <c r="D130440" s="2">
        <v>5.4806070826306917E-2</v>
      </c>
      <c r="E130440" s="2">
        <v>8.5796683489545778E-2</v>
      </c>
      <c r="F130440" s="2">
        <v>7.299039433771487E-2</v>
      </c>
    </row>
    <row r="130441" spans="1:6" x14ac:dyDescent="0.3">
      <c r="A130441" s="1" t="s">
        <v>55822</v>
      </c>
      <c r="B130441" s="1" t="s">
        <v>101093</v>
      </c>
      <c r="C130441" s="2">
        <v>0.19233687405159333</v>
      </c>
      <c r="D130441" s="2">
        <v>0.16216216216216217</v>
      </c>
      <c r="E130441" s="2">
        <v>0.5</v>
      </c>
      <c r="F130441" s="2">
        <v>0.19242089771891097</v>
      </c>
    </row>
    <row r="130442" spans="1:6" x14ac:dyDescent="0.3">
      <c r="A130442" s="1" t="s">
        <v>68302</v>
      </c>
      <c r="B130442" s="1" t="s">
        <v>34956</v>
      </c>
      <c r="C130442" s="2">
        <v>0.73857050869285257</v>
      </c>
      <c r="D130442" s="2">
        <v>0.90384615384615385</v>
      </c>
      <c r="E130442" s="2">
        <v>1</v>
      </c>
      <c r="F130442" s="2">
        <v>0.74551083591331269</v>
      </c>
    </row>
    <row r="130443" spans="1:6" x14ac:dyDescent="0.3">
      <c r="A130443" s="1" t="s">
        <v>3205</v>
      </c>
      <c r="B130443" s="1" t="s">
        <v>47744</v>
      </c>
      <c r="C130443" s="2">
        <v>2.9859246603205599E-2</v>
      </c>
      <c r="D130443" s="2">
        <v>4.1368743615934629E-2</v>
      </c>
      <c r="E130443" s="2">
        <v>6.269592476489028E-3</v>
      </c>
      <c r="F130443" s="2">
        <v>3.0418109386053091E-2</v>
      </c>
    </row>
    <row r="130444" spans="1:6" x14ac:dyDescent="0.3">
      <c r="A130444" s="1" t="s">
        <v>3207</v>
      </c>
      <c r="B130444" s="1" t="s">
        <v>32397</v>
      </c>
      <c r="C130444" s="2">
        <v>0.26167728237791932</v>
      </c>
      <c r="D130444" s="2">
        <v>0.15829145728643215</v>
      </c>
      <c r="E130444" s="2">
        <v>0.24074074074074073</v>
      </c>
      <c r="F130444" s="2">
        <v>0.22222222222222221</v>
      </c>
    </row>
    <row r="130445" spans="1:6" x14ac:dyDescent="0.3">
      <c r="A130445" s="1" t="s">
        <v>29925</v>
      </c>
      <c r="B130445" s="1" t="s">
        <v>101086</v>
      </c>
      <c r="C130445" s="2">
        <v>0.29534966276180336</v>
      </c>
      <c r="D130445" s="2">
        <v>0.40579710144927539</v>
      </c>
      <c r="E130445" s="2">
        <v>0.10810810810810811</v>
      </c>
      <c r="F130445" s="2">
        <v>0.30053191489361702</v>
      </c>
    </row>
    <row r="130446" spans="1:6" x14ac:dyDescent="0.3">
      <c r="A130446" s="1" t="s">
        <v>3205</v>
      </c>
      <c r="B130446" s="1" t="s">
        <v>78666</v>
      </c>
      <c r="C130446" s="2">
        <v>1.1227727605565048E-2</v>
      </c>
      <c r="D130446" s="2">
        <v>0</v>
      </c>
      <c r="E130446" s="2">
        <v>0</v>
      </c>
      <c r="F130446" s="2">
        <v>1.0275885178152575E-2</v>
      </c>
    </row>
    <row r="130447" spans="1:6" x14ac:dyDescent="0.3">
      <c r="A130447" s="1" t="s">
        <v>3205</v>
      </c>
      <c r="B130447" s="1" t="s">
        <v>101094</v>
      </c>
      <c r="C130447" s="2">
        <v>9.1733788951265147E-2</v>
      </c>
      <c r="D130447" s="2">
        <v>0.1108273748723187</v>
      </c>
      <c r="E130447" s="2">
        <v>0.10031347962382445</v>
      </c>
      <c r="F130447" s="2">
        <v>9.3227595964108859E-2</v>
      </c>
    </row>
    <row r="130448" spans="1:6" x14ac:dyDescent="0.3">
      <c r="A130448" s="1" t="s">
        <v>101095</v>
      </c>
      <c r="B130448" s="1" t="s">
        <v>71072</v>
      </c>
      <c r="C130448" s="2">
        <v>1</v>
      </c>
      <c r="D130448" s="2">
        <v>1</v>
      </c>
      <c r="E130448" s="2">
        <v>1</v>
      </c>
      <c r="F130448" s="2">
        <v>1</v>
      </c>
    </row>
    <row r="130449" spans="1:6" x14ac:dyDescent="0.3">
      <c r="A130449" s="1" t="s">
        <v>3207</v>
      </c>
      <c r="B130449" s="1" t="s">
        <v>83151</v>
      </c>
      <c r="C130449" s="2">
        <v>6.9002123142250533E-3</v>
      </c>
      <c r="D130449" s="2">
        <v>7.1189279731993294E-2</v>
      </c>
      <c r="E130449" s="2">
        <v>0.1388888888888889</v>
      </c>
      <c r="F130449" s="2">
        <v>3.5467671060891402E-2</v>
      </c>
    </row>
    <row r="130450" spans="1:6" x14ac:dyDescent="0.3">
      <c r="A130450" s="1" t="s">
        <v>3221</v>
      </c>
      <c r="B130450" s="1" t="s">
        <v>35032</v>
      </c>
      <c r="C130450" s="2">
        <v>0.16083206494165397</v>
      </c>
      <c r="D130450" s="2">
        <v>0.34913793103448276</v>
      </c>
      <c r="E130450" s="2">
        <v>0.40697674418604651</v>
      </c>
      <c r="F130450" s="2">
        <v>0.17124057133686407</v>
      </c>
    </row>
    <row r="130451" spans="1:6" x14ac:dyDescent="0.3">
      <c r="A130451" s="1" t="s">
        <v>3215</v>
      </c>
      <c r="B130451" s="1" t="s">
        <v>24686</v>
      </c>
      <c r="C130451" s="2">
        <v>6.4649599172485125E-2</v>
      </c>
      <c r="D130451" s="2">
        <v>2.8248587570621469E-2</v>
      </c>
      <c r="E130451" s="2">
        <v>8.5470085470085461E-3</v>
      </c>
      <c r="F130451" s="2">
        <v>6.1560486757337149E-2</v>
      </c>
    </row>
    <row r="130452" spans="1:6" x14ac:dyDescent="0.3">
      <c r="A130452" s="1" t="s">
        <v>71074</v>
      </c>
      <c r="B130452" s="1" t="s">
        <v>32547</v>
      </c>
      <c r="C130452" s="2">
        <v>0.75515695067264577</v>
      </c>
      <c r="D130452" s="2">
        <v>0.92307692307692313</v>
      </c>
      <c r="E130452" s="2">
        <v>1</v>
      </c>
      <c r="F130452" s="2">
        <v>0.75940507436570426</v>
      </c>
    </row>
    <row r="130453" spans="1:6" x14ac:dyDescent="0.3">
      <c r="A130453" s="1" t="s">
        <v>101096</v>
      </c>
      <c r="B130453" s="1" t="s">
        <v>55831</v>
      </c>
      <c r="C130453" s="2">
        <v>1</v>
      </c>
      <c r="D130453" s="2">
        <v>1</v>
      </c>
      <c r="E130453" s="2">
        <v>1</v>
      </c>
      <c r="F130453" s="2">
        <v>1</v>
      </c>
    </row>
    <row r="130454" spans="1:6" x14ac:dyDescent="0.3">
      <c r="A130454" s="1" t="s">
        <v>3215</v>
      </c>
      <c r="B130454" s="1" t="s">
        <v>101097</v>
      </c>
      <c r="C130454" s="2">
        <v>0.2134729764675459</v>
      </c>
      <c r="D130454" s="2">
        <v>0.18832391713747645</v>
      </c>
      <c r="E130454" s="2">
        <v>0.3247863247863248</v>
      </c>
      <c r="F130454" s="2">
        <v>0.21343354807921738</v>
      </c>
    </row>
    <row r="130455" spans="1:6" x14ac:dyDescent="0.3">
      <c r="A130455" s="1" t="s">
        <v>97674</v>
      </c>
      <c r="B130455" s="1" t="s">
        <v>35023</v>
      </c>
      <c r="C130455" s="2">
        <v>0.6388443017656501</v>
      </c>
      <c r="D130455" s="2">
        <v>0.66666666666666663</v>
      </c>
      <c r="E130455" s="2">
        <v>1</v>
      </c>
      <c r="F130455" s="2">
        <v>0.64139020537124802</v>
      </c>
    </row>
    <row r="130456" spans="1:6" x14ac:dyDescent="0.3">
      <c r="A130456" s="1" t="s">
        <v>55834</v>
      </c>
      <c r="B130456" s="1" t="s">
        <v>23294</v>
      </c>
      <c r="C130456" s="2">
        <v>0.26779661016949152</v>
      </c>
      <c r="D130456" s="2">
        <v>0.34146341463414637</v>
      </c>
      <c r="E130456" s="2">
        <v>1.5625E-2</v>
      </c>
      <c r="F130456" s="2">
        <v>0.26247464503042595</v>
      </c>
    </row>
    <row r="130457" spans="1:6" x14ac:dyDescent="0.3">
      <c r="A130457" s="1" t="s">
        <v>3225</v>
      </c>
      <c r="B130457" s="1" t="s">
        <v>101098</v>
      </c>
      <c r="C130457" s="2">
        <v>0.12721518987341773</v>
      </c>
      <c r="D130457" s="2">
        <v>3.8461538461538464E-2</v>
      </c>
      <c r="E130457" s="2">
        <v>0.16666666666666666</v>
      </c>
      <c r="F130457" s="2">
        <v>0.12593052109181141</v>
      </c>
    </row>
    <row r="130458" spans="1:6" x14ac:dyDescent="0.3">
      <c r="A130458" s="1" t="s">
        <v>35014</v>
      </c>
      <c r="B130458" s="1" t="s">
        <v>69586</v>
      </c>
      <c r="C130458" s="2">
        <v>0.2357598416538377</v>
      </c>
      <c r="D130458" s="2">
        <v>0.38025594149908593</v>
      </c>
      <c r="E130458" s="2">
        <v>5.9523809523809521E-2</v>
      </c>
      <c r="F130458" s="2">
        <v>0.2451539338654504</v>
      </c>
    </row>
    <row r="130459" spans="1:6" x14ac:dyDescent="0.3">
      <c r="A130459" s="1" t="s">
        <v>31189</v>
      </c>
      <c r="B130459" s="1" t="s">
        <v>35003</v>
      </c>
      <c r="C130459" s="2">
        <v>0.45778145695364236</v>
      </c>
      <c r="D130459" s="2">
        <v>0.89836448598130836</v>
      </c>
      <c r="E130459" s="2">
        <v>0.67365269461077848</v>
      </c>
      <c r="F130459" s="2">
        <v>0.53238126868150115</v>
      </c>
    </row>
    <row r="130460" spans="1:6" x14ac:dyDescent="0.3">
      <c r="A130460" s="1" t="s">
        <v>35016</v>
      </c>
      <c r="B130460" s="1" t="s">
        <v>101090</v>
      </c>
      <c r="C130460" s="2">
        <v>0.51717836257309946</v>
      </c>
      <c r="D130460" s="2">
        <v>0.27631578947368424</v>
      </c>
      <c r="E130460" s="2">
        <v>0.23529411764705882</v>
      </c>
      <c r="F130460" s="2">
        <v>0.49982987410683904</v>
      </c>
    </row>
    <row r="130461" spans="1:6" x14ac:dyDescent="0.3">
      <c r="A130461" s="1" t="s">
        <v>3234</v>
      </c>
      <c r="B130461" s="1" t="s">
        <v>101099</v>
      </c>
      <c r="C130461" s="2">
        <v>0.14793898462971589</v>
      </c>
      <c r="D130461" s="2">
        <v>0.33351618211738893</v>
      </c>
      <c r="E130461" s="2">
        <v>0.29056865464632453</v>
      </c>
      <c r="F130461" s="2">
        <v>0.17455114720414852</v>
      </c>
    </row>
    <row r="130462" spans="1:6" x14ac:dyDescent="0.3">
      <c r="A130462" s="1" t="s">
        <v>20213</v>
      </c>
      <c r="B130462" s="1" t="s">
        <v>89577</v>
      </c>
      <c r="C130462" s="2">
        <v>0.19485517520761597</v>
      </c>
      <c r="D130462" s="2">
        <v>0.55031446540880502</v>
      </c>
      <c r="E130462" s="2">
        <v>0.31034482758620691</v>
      </c>
      <c r="F130462" s="2">
        <v>0.25408079142621598</v>
      </c>
    </row>
    <row r="130463" spans="1:6" x14ac:dyDescent="0.3">
      <c r="A130463" s="1" t="s">
        <v>3234</v>
      </c>
      <c r="B130463" s="1" t="s">
        <v>3265</v>
      </c>
      <c r="C130463" s="2">
        <v>9.1290172333488587E-2</v>
      </c>
      <c r="D130463" s="2">
        <v>0.11629182665935271</v>
      </c>
      <c r="E130463" s="2">
        <v>4.0915395284327326E-2</v>
      </c>
      <c r="F130463" s="2">
        <v>8.996624431290054E-2</v>
      </c>
    </row>
    <row r="130464" spans="1:6" x14ac:dyDescent="0.3">
      <c r="A130464" s="1" t="s">
        <v>3241</v>
      </c>
      <c r="B130464" s="1" t="s">
        <v>3218</v>
      </c>
      <c r="C130464" s="2">
        <v>2.2988505747126436E-2</v>
      </c>
      <c r="D130464" s="2">
        <v>1.3050570962479609E-2</v>
      </c>
      <c r="E130464" s="2">
        <v>0</v>
      </c>
      <c r="F130464" s="2">
        <v>2.1444339325134027E-2</v>
      </c>
    </row>
    <row r="130465" spans="1:6" x14ac:dyDescent="0.3">
      <c r="A130465" s="1" t="s">
        <v>3243</v>
      </c>
      <c r="B130465" s="1" t="s">
        <v>3229</v>
      </c>
      <c r="C130465" s="2">
        <v>0.89662359316381823</v>
      </c>
      <c r="D130465" s="2">
        <v>0.95283018867924529</v>
      </c>
      <c r="E130465" s="2">
        <v>1</v>
      </c>
      <c r="F130465" s="2">
        <v>0.89948351211760036</v>
      </c>
    </row>
    <row r="130466" spans="1:6" x14ac:dyDescent="0.3">
      <c r="A130466" s="1" t="s">
        <v>50637</v>
      </c>
      <c r="B130466" s="1" t="s">
        <v>24686</v>
      </c>
      <c r="C130466" s="2">
        <v>0.11702559934985778</v>
      </c>
      <c r="D130466" s="2">
        <v>0.11764705882352941</v>
      </c>
      <c r="E130466" s="2">
        <v>0</v>
      </c>
      <c r="F130466" s="2">
        <v>0.1166407465007776</v>
      </c>
    </row>
    <row r="130467" spans="1:6" x14ac:dyDescent="0.3">
      <c r="A130467" s="1" t="s">
        <v>3241</v>
      </c>
      <c r="B130467" s="1" t="s">
        <v>3249</v>
      </c>
      <c r="C130467" s="2">
        <v>4.0050287356321837E-2</v>
      </c>
      <c r="D130467" s="2">
        <v>4.8939641109298528E-3</v>
      </c>
      <c r="E130467" s="2">
        <v>0</v>
      </c>
      <c r="F130467" s="2">
        <v>3.5635446231472724E-2</v>
      </c>
    </row>
    <row r="130468" spans="1:6" x14ac:dyDescent="0.3">
      <c r="A130468" s="1" t="s">
        <v>3244</v>
      </c>
      <c r="B130468" s="1" t="s">
        <v>3256</v>
      </c>
      <c r="C130468" s="2">
        <v>0.31815882650480526</v>
      </c>
      <c r="D130468" s="2">
        <v>8.6927670869276705E-2</v>
      </c>
      <c r="E130468" s="2">
        <v>0.29403202328966521</v>
      </c>
      <c r="F130468" s="2">
        <v>0.27323076923076922</v>
      </c>
    </row>
    <row r="130469" spans="1:6" x14ac:dyDescent="0.3">
      <c r="A130469" s="1" t="s">
        <v>3246</v>
      </c>
      <c r="B130469" s="1" t="s">
        <v>3245</v>
      </c>
      <c r="C130469" s="2">
        <v>3.036078965282505E-2</v>
      </c>
      <c r="D130469" s="2">
        <v>2.4E-2</v>
      </c>
      <c r="E130469" s="2">
        <v>2.0588235294117647E-2</v>
      </c>
      <c r="F130469" s="2">
        <v>2.9741650913673597E-2</v>
      </c>
    </row>
    <row r="130470" spans="1:6" x14ac:dyDescent="0.3">
      <c r="A130470" s="1" t="s">
        <v>35028</v>
      </c>
      <c r="B130470" s="1" t="s">
        <v>55850</v>
      </c>
      <c r="C130470" s="2">
        <v>0.97114317425083241</v>
      </c>
      <c r="D130470" s="2">
        <v>1</v>
      </c>
      <c r="E130470" s="2">
        <v>0</v>
      </c>
      <c r="F130470" s="2">
        <v>0.97145993413830956</v>
      </c>
    </row>
    <row r="130471" spans="1:6" x14ac:dyDescent="0.3">
      <c r="A130471" s="1" t="s">
        <v>101100</v>
      </c>
      <c r="B130471" s="1" t="s">
        <v>93116</v>
      </c>
      <c r="C130471" s="2">
        <v>0.14143888602372356</v>
      </c>
      <c r="D130471" s="2">
        <v>0.13664596273291926</v>
      </c>
      <c r="E130471" s="2">
        <v>0</v>
      </c>
      <c r="F130471" s="2">
        <v>0.14134141720348617</v>
      </c>
    </row>
    <row r="130472" spans="1:6" x14ac:dyDescent="0.3">
      <c r="A130472" s="1" t="s">
        <v>101100</v>
      </c>
      <c r="B130472" s="1" t="s">
        <v>24686</v>
      </c>
      <c r="C130472" s="2">
        <v>0.15948942753996906</v>
      </c>
      <c r="D130472" s="2">
        <v>0.10559006211180125</v>
      </c>
      <c r="E130472" s="2">
        <v>0</v>
      </c>
      <c r="F130472" s="2">
        <v>0.15839333080712392</v>
      </c>
    </row>
    <row r="130473" spans="1:6" x14ac:dyDescent="0.3">
      <c r="A130473" s="1" t="s">
        <v>20215</v>
      </c>
      <c r="B130473" s="1" t="s">
        <v>101101</v>
      </c>
      <c r="C130473" s="2">
        <v>0.11267822736030829</v>
      </c>
      <c r="D130473" s="2">
        <v>1.5398550724637682E-2</v>
      </c>
      <c r="E130473" s="2">
        <v>0.33124999999999999</v>
      </c>
      <c r="F130473" s="2">
        <v>0.1125077271790645</v>
      </c>
    </row>
    <row r="130474" spans="1:6" x14ac:dyDescent="0.3">
      <c r="A130474" s="1" t="s">
        <v>25552</v>
      </c>
      <c r="B130474" s="1" t="s">
        <v>47747</v>
      </c>
      <c r="C130474" s="2">
        <v>0.15279461279461279</v>
      </c>
      <c r="D130474" s="2">
        <v>0.13786764705882354</v>
      </c>
      <c r="E130474" s="2">
        <v>0.14647887323943662</v>
      </c>
      <c r="F130474" s="2">
        <v>0.15079684713192568</v>
      </c>
    </row>
    <row r="130475" spans="1:6" x14ac:dyDescent="0.3">
      <c r="A130475" s="1" t="s">
        <v>3219</v>
      </c>
      <c r="B130475" s="1" t="s">
        <v>71083</v>
      </c>
      <c r="C130475" s="2">
        <v>3.006114923213369E-2</v>
      </c>
      <c r="D130475" s="2">
        <v>3.9123630672926448E-3</v>
      </c>
      <c r="E130475" s="2">
        <v>2.7739251040221915E-3</v>
      </c>
      <c r="F130475" s="2">
        <v>2.7794381350866707E-2</v>
      </c>
    </row>
    <row r="130476" spans="1:6" x14ac:dyDescent="0.3">
      <c r="A130476" s="1" t="s">
        <v>20215</v>
      </c>
      <c r="B130476" s="1" t="s">
        <v>101102</v>
      </c>
      <c r="C130476" s="2">
        <v>9.8728323699421972E-2</v>
      </c>
      <c r="D130476" s="2">
        <v>6.7028985507246383E-2</v>
      </c>
      <c r="E130476" s="2">
        <v>4.1666666666666664E-2</v>
      </c>
      <c r="F130476" s="2">
        <v>9.4443299677175629E-2</v>
      </c>
    </row>
    <row r="130477" spans="1:6" x14ac:dyDescent="0.3">
      <c r="A130477" s="1" t="s">
        <v>35035</v>
      </c>
      <c r="B130477" s="1" t="s">
        <v>93125</v>
      </c>
      <c r="C130477" s="2">
        <v>9.8775944651410319E-2</v>
      </c>
      <c r="D130477" s="2">
        <v>0.27761194029850744</v>
      </c>
      <c r="E130477" s="2">
        <v>0.17647058823529413</v>
      </c>
      <c r="F130477" s="2">
        <v>0.10555272542027509</v>
      </c>
    </row>
    <row r="130478" spans="1:6" x14ac:dyDescent="0.3">
      <c r="A130478" s="1" t="s">
        <v>49678</v>
      </c>
      <c r="B130478" s="1" t="s">
        <v>3301</v>
      </c>
      <c r="C130478" s="2">
        <v>0.2241149853606601</v>
      </c>
      <c r="D130478" s="2">
        <v>0.10526315789473684</v>
      </c>
      <c r="E130478" s="2">
        <v>1.6666666666666666E-2</v>
      </c>
      <c r="F130478" s="2">
        <v>0.21804703476482618</v>
      </c>
    </row>
    <row r="130479" spans="1:6" x14ac:dyDescent="0.3">
      <c r="A130479" s="1" t="s">
        <v>3274</v>
      </c>
      <c r="B130479" s="1" t="s">
        <v>101103</v>
      </c>
      <c r="C130479" s="2">
        <v>0.48681925808997634</v>
      </c>
      <c r="D130479" s="2">
        <v>0.57407407407407407</v>
      </c>
      <c r="E130479" s="2">
        <v>0.41666666666666669</v>
      </c>
      <c r="F130479" s="2">
        <v>0.48998644782412287</v>
      </c>
    </row>
    <row r="130480" spans="1:6" x14ac:dyDescent="0.3">
      <c r="A130480" s="1" t="s">
        <v>67149</v>
      </c>
      <c r="B130480" s="1" t="s">
        <v>83171</v>
      </c>
      <c r="C130480" s="2">
        <v>0.49278707443739178</v>
      </c>
      <c r="D130480" s="2">
        <v>0.16049382716049382</v>
      </c>
      <c r="E130480" s="2">
        <v>0.375</v>
      </c>
      <c r="F130480" s="2">
        <v>0.47704918032786886</v>
      </c>
    </row>
    <row r="130481" spans="1:6" x14ac:dyDescent="0.3">
      <c r="A130481" s="1" t="s">
        <v>55857</v>
      </c>
      <c r="B130481" s="1" t="s">
        <v>35050</v>
      </c>
      <c r="C130481" s="2">
        <v>0.21354166666666666</v>
      </c>
      <c r="D130481" s="2">
        <v>0.1368421052631579</v>
      </c>
      <c r="E130481" s="2">
        <v>0</v>
      </c>
      <c r="F130481" s="2">
        <v>0.20929183581416327</v>
      </c>
    </row>
    <row r="130482" spans="1:6" x14ac:dyDescent="0.3">
      <c r="A130482" s="1" t="s">
        <v>55858</v>
      </c>
      <c r="B130482" s="1" t="s">
        <v>81820</v>
      </c>
      <c r="C130482" s="2">
        <v>0.17659311834593427</v>
      </c>
      <c r="D130482" s="2">
        <v>8.9635854341736695E-2</v>
      </c>
      <c r="E130482" s="2">
        <v>0.1657142857142857</v>
      </c>
      <c r="F130482" s="2">
        <v>0.16990427927927929</v>
      </c>
    </row>
    <row r="130483" spans="1:6" x14ac:dyDescent="0.3">
      <c r="A130483" s="1" t="s">
        <v>67149</v>
      </c>
      <c r="B130483" s="1" t="s">
        <v>88667</v>
      </c>
      <c r="C130483" s="2">
        <v>0.48355452971725332</v>
      </c>
      <c r="D130483" s="2">
        <v>0.77777777777777779</v>
      </c>
      <c r="E130483" s="2">
        <v>0.625</v>
      </c>
      <c r="F130483" s="2">
        <v>0.49781420765027323</v>
      </c>
    </row>
    <row r="130484" spans="1:6" x14ac:dyDescent="0.3">
      <c r="A130484" s="1" t="s">
        <v>55858</v>
      </c>
      <c r="B130484" s="1" t="s">
        <v>35052</v>
      </c>
      <c r="C130484" s="2">
        <v>3.0859435272334517E-2</v>
      </c>
      <c r="D130484" s="2">
        <v>6.5359477124183009E-3</v>
      </c>
      <c r="E130484" s="2">
        <v>2.2857142857142857E-2</v>
      </c>
      <c r="F130484" s="2">
        <v>2.8927364864864864E-2</v>
      </c>
    </row>
    <row r="130485" spans="1:6" x14ac:dyDescent="0.3">
      <c r="A130485" s="1" t="s">
        <v>79885</v>
      </c>
      <c r="B130485" s="1" t="s">
        <v>71114</v>
      </c>
      <c r="C130485" s="2">
        <v>0.6913699456849729</v>
      </c>
      <c r="D130485" s="2">
        <v>0.71794871794871795</v>
      </c>
      <c r="E130485" s="2">
        <v>0.72916666666666663</v>
      </c>
      <c r="F130485" s="2">
        <v>0.69253903990746091</v>
      </c>
    </row>
    <row r="130486" spans="1:6" x14ac:dyDescent="0.3">
      <c r="A130486" s="1" t="s">
        <v>79430</v>
      </c>
      <c r="B130486" s="1" t="s">
        <v>71121</v>
      </c>
      <c r="C130486" s="2">
        <v>5.9426229508196718E-2</v>
      </c>
      <c r="D130486" s="2">
        <v>5.7471264367816091E-3</v>
      </c>
      <c r="E130486" s="2">
        <v>8.3333333333333329E-2</v>
      </c>
      <c r="F130486" s="2">
        <v>5.6226415094339621E-2</v>
      </c>
    </row>
    <row r="130487" spans="1:6" x14ac:dyDescent="0.3">
      <c r="A130487" s="1" t="s">
        <v>65176</v>
      </c>
      <c r="B130487" s="1" t="s">
        <v>101104</v>
      </c>
      <c r="C130487" s="2">
        <v>0.89424426766495091</v>
      </c>
      <c r="D130487" s="2">
        <v>1</v>
      </c>
      <c r="E130487" s="2">
        <v>0.90909090909090906</v>
      </c>
      <c r="F130487" s="2">
        <v>0.8978036754818467</v>
      </c>
    </row>
    <row r="130488" spans="1:6" x14ac:dyDescent="0.3">
      <c r="A130488" s="1" t="s">
        <v>3279</v>
      </c>
      <c r="B130488" s="1" t="s">
        <v>78668</v>
      </c>
      <c r="C130488" s="2">
        <v>0.21520841656678652</v>
      </c>
      <c r="D130488" s="2">
        <v>0.12015018773466833</v>
      </c>
      <c r="E130488" s="2">
        <v>0.43992932862190814</v>
      </c>
      <c r="F130488" s="2">
        <v>0.21833608008301289</v>
      </c>
    </row>
    <row r="130489" spans="1:6" x14ac:dyDescent="0.3">
      <c r="A130489" s="1" t="s">
        <v>47753</v>
      </c>
      <c r="B130489" s="1" t="s">
        <v>35050</v>
      </c>
      <c r="C130489" s="2">
        <v>0.76663542642924087</v>
      </c>
      <c r="D130489" s="2">
        <v>0.75</v>
      </c>
      <c r="E130489" s="2">
        <v>1</v>
      </c>
      <c r="F130489" s="2">
        <v>0.76769509981851181</v>
      </c>
    </row>
    <row r="130490" spans="1:6" x14ac:dyDescent="0.3">
      <c r="A130490" s="1" t="s">
        <v>3283</v>
      </c>
      <c r="B130490" s="1" t="s">
        <v>35020</v>
      </c>
      <c r="C130490" s="2">
        <v>0.30389144905273935</v>
      </c>
      <c r="D130490" s="2">
        <v>9.7378277153558054E-2</v>
      </c>
      <c r="E130490" s="2">
        <v>3.5714285714285712E-2</v>
      </c>
      <c r="F130490" s="2">
        <v>0.28730196263892172</v>
      </c>
    </row>
    <row r="130491" spans="1:6" x14ac:dyDescent="0.3">
      <c r="A130491" s="1" t="s">
        <v>101105</v>
      </c>
      <c r="B130491" s="1" t="s">
        <v>55864</v>
      </c>
      <c r="C130491" s="2">
        <v>1</v>
      </c>
      <c r="D130491" s="2">
        <v>1</v>
      </c>
      <c r="E130491" s="2">
        <v>1</v>
      </c>
      <c r="F130491" s="2">
        <v>1</v>
      </c>
    </row>
    <row r="130492" spans="1:6" x14ac:dyDescent="0.3">
      <c r="A130492" s="1" t="s">
        <v>28127</v>
      </c>
      <c r="B130492" s="1" t="s">
        <v>101106</v>
      </c>
      <c r="C130492" s="2">
        <v>8.2671005694974653E-2</v>
      </c>
      <c r="D130492" s="2">
        <v>2.6554621848739496E-2</v>
      </c>
      <c r="E130492" s="2">
        <v>4.3786982248520713E-2</v>
      </c>
      <c r="F130492" s="2">
        <v>7.2579423203192078E-2</v>
      </c>
    </row>
    <row r="130493" spans="1:6" x14ac:dyDescent="0.3">
      <c r="A130493" s="1" t="s">
        <v>3279</v>
      </c>
      <c r="B130493" s="1" t="s">
        <v>28128</v>
      </c>
      <c r="C130493" s="2">
        <v>0.15468104940737781</v>
      </c>
      <c r="D130493" s="2">
        <v>0.36295369211514394</v>
      </c>
      <c r="E130493" s="2">
        <v>0.13780918727915195</v>
      </c>
      <c r="F130493" s="2">
        <v>0.16425563083684308</v>
      </c>
    </row>
    <row r="130494" spans="1:6" x14ac:dyDescent="0.3">
      <c r="A130494" s="1" t="s">
        <v>55855</v>
      </c>
      <c r="B130494" s="1" t="s">
        <v>35040</v>
      </c>
      <c r="C130494" s="2">
        <v>0.13807407407407407</v>
      </c>
      <c r="D130494" s="2">
        <v>0.2189430336307481</v>
      </c>
      <c r="E130494" s="2">
        <v>0.23140495867768596</v>
      </c>
      <c r="F130494" s="2">
        <v>0.14797650130548304</v>
      </c>
    </row>
    <row r="130495" spans="1:6" x14ac:dyDescent="0.3">
      <c r="A130495" s="1" t="s">
        <v>3287</v>
      </c>
      <c r="B130495" s="1" t="s">
        <v>71094</v>
      </c>
      <c r="C130495" s="2">
        <v>0.22926875235582359</v>
      </c>
      <c r="D130495" s="2">
        <v>4.4585987261146494E-2</v>
      </c>
      <c r="E130495" s="2">
        <v>0.15217391304347827</v>
      </c>
      <c r="F130495" s="2">
        <v>0.22366022602989427</v>
      </c>
    </row>
    <row r="130496" spans="1:6" x14ac:dyDescent="0.3">
      <c r="A130496" s="1" t="s">
        <v>23299</v>
      </c>
      <c r="B130496" s="1" t="s">
        <v>101107</v>
      </c>
      <c r="C130496" s="2">
        <v>0.11836811964598419</v>
      </c>
      <c r="D130496" s="2">
        <v>8.5456039441248979E-2</v>
      </c>
      <c r="E130496" s="2">
        <v>5.362776025236593E-2</v>
      </c>
      <c r="F130496" s="2">
        <v>0.11336116047443898</v>
      </c>
    </row>
    <row r="130497" spans="1:6" x14ac:dyDescent="0.3">
      <c r="A130497" s="1" t="s">
        <v>71092</v>
      </c>
      <c r="B130497" s="1" t="s">
        <v>3329</v>
      </c>
      <c r="C130497" s="2">
        <v>2.0345879959308241E-2</v>
      </c>
      <c r="D130497" s="2">
        <v>3.4883720930232558E-2</v>
      </c>
      <c r="E130497" s="2">
        <v>0</v>
      </c>
      <c r="F130497" s="2">
        <v>2.0914396887159532E-2</v>
      </c>
    </row>
    <row r="130498" spans="1:6" x14ac:dyDescent="0.3">
      <c r="A130498" s="1" t="s">
        <v>23299</v>
      </c>
      <c r="B130498" s="1" t="s">
        <v>97677</v>
      </c>
      <c r="C130498" s="2">
        <v>2.9816839415022008E-2</v>
      </c>
      <c r="D130498" s="2">
        <v>3.9852095316351685E-2</v>
      </c>
      <c r="E130498" s="2">
        <v>2.2082018927444796E-2</v>
      </c>
      <c r="F130498" s="2">
        <v>3.0623631028639915E-2</v>
      </c>
    </row>
    <row r="130499" spans="1:6" x14ac:dyDescent="0.3">
      <c r="A130499" s="1" t="s">
        <v>101108</v>
      </c>
      <c r="B130499" s="1" t="s">
        <v>3292</v>
      </c>
      <c r="C130499" s="2">
        <v>1</v>
      </c>
      <c r="D130499" s="2">
        <v>1</v>
      </c>
      <c r="E130499" s="2">
        <v>1</v>
      </c>
      <c r="F130499" s="2">
        <v>1</v>
      </c>
    </row>
    <row r="130500" spans="1:6" x14ac:dyDescent="0.3">
      <c r="A130500" s="1" t="s">
        <v>35045</v>
      </c>
      <c r="B130500" s="1" t="s">
        <v>101109</v>
      </c>
      <c r="C130500" s="2">
        <v>0.23714853734734451</v>
      </c>
      <c r="D130500" s="2">
        <v>0.38191881918819187</v>
      </c>
      <c r="E130500" s="2">
        <v>0.59955752212389379</v>
      </c>
      <c r="F130500" s="2">
        <v>0.26365815356641042</v>
      </c>
    </row>
    <row r="130501" spans="1:6" x14ac:dyDescent="0.3">
      <c r="A130501" s="1" t="s">
        <v>69368</v>
      </c>
      <c r="B130501" s="1" t="s">
        <v>80922</v>
      </c>
      <c r="C130501" s="2">
        <v>0.39554682383759004</v>
      </c>
      <c r="D130501" s="2">
        <v>0.19642857142857142</v>
      </c>
      <c r="E130501" s="2">
        <v>5.2631578947368418E-2</v>
      </c>
      <c r="F130501" s="2">
        <v>0.3744782349433512</v>
      </c>
    </row>
    <row r="130502" spans="1:6" x14ac:dyDescent="0.3">
      <c r="A130502" s="1" t="s">
        <v>101110</v>
      </c>
      <c r="B130502" s="1" t="s">
        <v>35036</v>
      </c>
      <c r="C130502" s="2">
        <v>1</v>
      </c>
      <c r="D130502" s="2">
        <v>1</v>
      </c>
      <c r="E130502" s="2">
        <v>1</v>
      </c>
      <c r="F130502" s="2">
        <v>1</v>
      </c>
    </row>
    <row r="130503" spans="1:6" x14ac:dyDescent="0.3">
      <c r="A130503" s="1" t="s">
        <v>93124</v>
      </c>
      <c r="B130503" s="1" t="s">
        <v>51430</v>
      </c>
      <c r="C130503" s="2">
        <v>5.3560176433522372E-2</v>
      </c>
      <c r="D130503" s="2">
        <v>0.13907284768211919</v>
      </c>
      <c r="E130503" s="2">
        <v>0.125</v>
      </c>
      <c r="F130503" s="2">
        <v>6.1573546180159637E-2</v>
      </c>
    </row>
    <row r="130504" spans="1:6" x14ac:dyDescent="0.3">
      <c r="A130504" s="1" t="s">
        <v>55870</v>
      </c>
      <c r="B130504" s="1" t="s">
        <v>35010</v>
      </c>
      <c r="C130504" s="2">
        <v>4.7674690348212201E-2</v>
      </c>
      <c r="D130504" s="2">
        <v>3.0927835051546393E-2</v>
      </c>
      <c r="E130504" s="2">
        <v>0</v>
      </c>
      <c r="F130504" s="2">
        <v>4.6275892463640368E-2</v>
      </c>
    </row>
    <row r="130505" spans="1:6" x14ac:dyDescent="0.3">
      <c r="A130505" s="1" t="s">
        <v>25554</v>
      </c>
      <c r="B130505" s="1" t="s">
        <v>3276</v>
      </c>
      <c r="C130505" s="2">
        <v>0.83176100628930816</v>
      </c>
      <c r="D130505" s="2">
        <v>0.96551724137931039</v>
      </c>
      <c r="E130505" s="2">
        <v>1</v>
      </c>
      <c r="F130505" s="2">
        <v>0.83808095952023987</v>
      </c>
    </row>
    <row r="130506" spans="1:6" x14ac:dyDescent="0.3">
      <c r="A130506" s="1" t="s">
        <v>3306</v>
      </c>
      <c r="B130506" s="1" t="s">
        <v>93131</v>
      </c>
      <c r="C130506" s="2">
        <v>8.6626537555613711E-2</v>
      </c>
      <c r="D130506" s="2">
        <v>8.6601307189542481E-2</v>
      </c>
      <c r="E130506" s="2">
        <v>2.9754204398447608E-2</v>
      </c>
      <c r="F130506" s="2">
        <v>8.4706600401081175E-2</v>
      </c>
    </row>
    <row r="130507" spans="1:6" x14ac:dyDescent="0.3">
      <c r="A130507" s="1" t="s">
        <v>3302</v>
      </c>
      <c r="B130507" s="1" t="s">
        <v>93130</v>
      </c>
      <c r="C130507" s="2">
        <v>6.4973131411822177E-2</v>
      </c>
      <c r="D130507" s="2">
        <v>1.6304347826086956E-2</v>
      </c>
      <c r="E130507" s="2">
        <v>8.8709677419354843E-2</v>
      </c>
      <c r="F130507" s="2">
        <v>6.3577887573412886E-2</v>
      </c>
    </row>
    <row r="130508" spans="1:6" x14ac:dyDescent="0.3">
      <c r="A130508" s="1" t="s">
        <v>3306</v>
      </c>
      <c r="B130508" s="1" t="s">
        <v>101111</v>
      </c>
      <c r="C130508" s="2">
        <v>9.1180319288144462E-2</v>
      </c>
      <c r="D130508" s="2">
        <v>3.9869281045751631E-2</v>
      </c>
      <c r="E130508" s="2">
        <v>0.19663648124191463</v>
      </c>
      <c r="F130508" s="2">
        <v>8.7889092335861882E-2</v>
      </c>
    </row>
    <row r="130509" spans="1:6" x14ac:dyDescent="0.3">
      <c r="A130509" s="1" t="s">
        <v>101112</v>
      </c>
      <c r="B130509" s="1" t="s">
        <v>101113</v>
      </c>
      <c r="C130509" s="2">
        <v>1</v>
      </c>
      <c r="D130509" s="2">
        <v>1</v>
      </c>
      <c r="E130509" s="2">
        <v>1</v>
      </c>
      <c r="F130509" s="2">
        <v>1</v>
      </c>
    </row>
    <row r="130510" spans="1:6" x14ac:dyDescent="0.3">
      <c r="A130510" s="1" t="s">
        <v>3309</v>
      </c>
      <c r="B130510" s="1" t="s">
        <v>55880</v>
      </c>
      <c r="C130510" s="2">
        <v>0.17206373682857878</v>
      </c>
      <c r="D130510" s="2">
        <v>5.2672955974842769E-2</v>
      </c>
      <c r="E130510" s="2">
        <v>0.10788863109048724</v>
      </c>
      <c r="F130510" s="2">
        <v>0.15116982654296088</v>
      </c>
    </row>
    <row r="130511" spans="1:6" x14ac:dyDescent="0.3">
      <c r="A130511" s="1" t="s">
        <v>23303</v>
      </c>
      <c r="B130511" s="1" t="s">
        <v>101114</v>
      </c>
      <c r="C130511" s="2">
        <v>0.1805198514710083</v>
      </c>
      <c r="D130511" s="2">
        <v>2.7060270602706028E-2</v>
      </c>
      <c r="E130511" s="2">
        <v>7.4257425742574254E-3</v>
      </c>
      <c r="F130511" s="2">
        <v>0.15503071890209846</v>
      </c>
    </row>
    <row r="130512" spans="1:6" x14ac:dyDescent="0.3">
      <c r="A130512" s="1" t="s">
        <v>20223</v>
      </c>
      <c r="B130512" s="1" t="s">
        <v>97676</v>
      </c>
      <c r="C130512" s="2">
        <v>0.1706475022898612</v>
      </c>
      <c r="D130512" s="2">
        <v>0.40890688259109309</v>
      </c>
      <c r="E130512" s="2">
        <v>0.39269406392694062</v>
      </c>
      <c r="F130512" s="2">
        <v>0.18909090909090909</v>
      </c>
    </row>
    <row r="130513" spans="1:6" x14ac:dyDescent="0.3">
      <c r="A130513" s="1" t="s">
        <v>20223</v>
      </c>
      <c r="B130513" s="1" t="s">
        <v>71106</v>
      </c>
      <c r="C130513" s="2">
        <v>6.5877545268794482E-2</v>
      </c>
      <c r="D130513" s="2">
        <v>4.6558704453441298E-2</v>
      </c>
      <c r="E130513" s="2">
        <v>2.2831050228310501E-2</v>
      </c>
      <c r="F130513" s="2">
        <v>6.4025974025974028E-2</v>
      </c>
    </row>
    <row r="130514" spans="1:6" x14ac:dyDescent="0.3">
      <c r="A130514" s="1" t="s">
        <v>35057</v>
      </c>
      <c r="B130514" s="1" t="s">
        <v>101115</v>
      </c>
      <c r="C130514" s="2">
        <v>0.18002392344497609</v>
      </c>
      <c r="D130514" s="2">
        <v>0.17606837606837608</v>
      </c>
      <c r="E130514" s="2">
        <v>8.247422680412371E-2</v>
      </c>
      <c r="F130514" s="2">
        <v>0.17842605156037991</v>
      </c>
    </row>
    <row r="130515" spans="1:6" x14ac:dyDescent="0.3">
      <c r="A130515" s="1" t="s">
        <v>3319</v>
      </c>
      <c r="B130515" s="1" t="s">
        <v>35102</v>
      </c>
      <c r="C130515" s="2">
        <v>0.74640423921271759</v>
      </c>
      <c r="D130515" s="2">
        <v>0.86363636363636365</v>
      </c>
      <c r="E130515" s="2">
        <v>5.2264808362369339E-2</v>
      </c>
      <c r="F130515" s="2">
        <v>0.62893462469733652</v>
      </c>
    </row>
    <row r="130516" spans="1:6" x14ac:dyDescent="0.3">
      <c r="A130516" s="1" t="s">
        <v>35061</v>
      </c>
      <c r="B130516" s="1" t="s">
        <v>55936</v>
      </c>
      <c r="C130516" s="2">
        <v>0.12664473684210525</v>
      </c>
      <c r="D130516" s="2">
        <v>4.7619047619047616E-2</v>
      </c>
      <c r="E130516" s="2">
        <v>0</v>
      </c>
      <c r="F130516" s="2">
        <v>0.10754912099276112</v>
      </c>
    </row>
    <row r="130517" spans="1:6" x14ac:dyDescent="0.3">
      <c r="A130517" s="1" t="s">
        <v>31224</v>
      </c>
      <c r="B130517" s="1" t="s">
        <v>50489</v>
      </c>
      <c r="C130517" s="2">
        <v>0.23961869939932098</v>
      </c>
      <c r="D130517" s="2">
        <v>0.19052523171987643</v>
      </c>
      <c r="E130517" s="2">
        <v>0.11258278145695365</v>
      </c>
      <c r="F130517" s="2">
        <v>0.23200455580865603</v>
      </c>
    </row>
    <row r="130518" spans="1:6" x14ac:dyDescent="0.3">
      <c r="A130518" s="1" t="s">
        <v>77570</v>
      </c>
      <c r="B130518" s="1" t="s">
        <v>3362</v>
      </c>
      <c r="C130518" s="2">
        <v>0.66893039049235992</v>
      </c>
      <c r="D130518" s="2">
        <v>0.7</v>
      </c>
      <c r="E130518" s="2">
        <v>0.14285714285714285</v>
      </c>
      <c r="F130518" s="2">
        <v>0.6633663366336634</v>
      </c>
    </row>
    <row r="130519" spans="1:6" x14ac:dyDescent="0.3">
      <c r="A130519" s="1" t="s">
        <v>3322</v>
      </c>
      <c r="B130519" s="1" t="s">
        <v>55890</v>
      </c>
      <c r="C130519" s="2">
        <v>0.29762815608263199</v>
      </c>
      <c r="D130519" s="2">
        <v>0.17499999999999999</v>
      </c>
      <c r="E130519" s="2">
        <v>4.3478260869565216E-2</v>
      </c>
      <c r="F130519" s="2">
        <v>0.24565608148591972</v>
      </c>
    </row>
    <row r="130520" spans="1:6" x14ac:dyDescent="0.3">
      <c r="A130520" s="1" t="s">
        <v>3277</v>
      </c>
      <c r="B130520" s="1" t="s">
        <v>3295</v>
      </c>
      <c r="C130520" s="2">
        <v>0.11697525523446962</v>
      </c>
      <c r="D130520" s="2">
        <v>4.975124378109453E-2</v>
      </c>
      <c r="E130520" s="2">
        <v>0.11904761904761904</v>
      </c>
      <c r="F130520" s="2">
        <v>0.1147459315841913</v>
      </c>
    </row>
    <row r="130521" spans="1:6" x14ac:dyDescent="0.3">
      <c r="A130521" s="1" t="s">
        <v>25558</v>
      </c>
      <c r="B130521" s="1" t="s">
        <v>66524</v>
      </c>
      <c r="C130521" s="2">
        <v>0.16988748604311604</v>
      </c>
      <c r="D130521" s="2">
        <v>0.36745255894192064</v>
      </c>
      <c r="E130521" s="2">
        <v>0.23990683229813664</v>
      </c>
      <c r="F130521" s="2">
        <v>0.19945466939331971</v>
      </c>
    </row>
    <row r="130522" spans="1:6" x14ac:dyDescent="0.3">
      <c r="A130522" s="1" t="s">
        <v>25558</v>
      </c>
      <c r="B130522" s="1" t="s">
        <v>101116</v>
      </c>
      <c r="C130522" s="2">
        <v>0.22004637979902086</v>
      </c>
      <c r="D130522" s="2">
        <v>2.4151811385853938E-2</v>
      </c>
      <c r="E130522" s="2">
        <v>0.17468944099378883</v>
      </c>
      <c r="F130522" s="2">
        <v>0.19284253578732105</v>
      </c>
    </row>
    <row r="130523" spans="1:6" x14ac:dyDescent="0.3">
      <c r="A130523" s="1" t="s">
        <v>101117</v>
      </c>
      <c r="B130523" s="1" t="s">
        <v>3327</v>
      </c>
      <c r="C130523" s="2">
        <v>1</v>
      </c>
      <c r="D130523" s="2">
        <v>1</v>
      </c>
      <c r="E130523" s="2">
        <v>1</v>
      </c>
      <c r="F130523" s="2">
        <v>1</v>
      </c>
    </row>
    <row r="130524" spans="1:6" x14ac:dyDescent="0.3">
      <c r="A130524" s="1" t="s">
        <v>3326</v>
      </c>
      <c r="B130524" s="1" t="s">
        <v>79992</v>
      </c>
      <c r="C130524" s="2">
        <v>0.16158004158004158</v>
      </c>
      <c r="D130524" s="2">
        <v>4.7156330380108601E-2</v>
      </c>
      <c r="E130524" s="2">
        <v>6.7819148936170207E-2</v>
      </c>
      <c r="F130524" s="2">
        <v>0.13264929958220692</v>
      </c>
    </row>
    <row r="130525" spans="1:6" x14ac:dyDescent="0.3">
      <c r="A130525" s="1" t="s">
        <v>23305</v>
      </c>
      <c r="B130525" s="1" t="s">
        <v>101118</v>
      </c>
      <c r="C130525" s="2">
        <v>8.3081453925443693E-2</v>
      </c>
      <c r="D130525" s="2">
        <v>0.12614259597806216</v>
      </c>
      <c r="E130525" s="2">
        <v>4.5454545454545456E-2</v>
      </c>
      <c r="F130525" s="2">
        <v>8.4198975859546457E-2</v>
      </c>
    </row>
    <row r="130526" spans="1:6" x14ac:dyDescent="0.3">
      <c r="A130526" s="1" t="s">
        <v>25558</v>
      </c>
      <c r="B130526" s="1" t="s">
        <v>97678</v>
      </c>
      <c r="C130526" s="2">
        <v>3.478484926565318E-2</v>
      </c>
      <c r="D130526" s="2">
        <v>3.2777458309373203E-2</v>
      </c>
      <c r="E130526" s="2">
        <v>7.763975155279503E-3</v>
      </c>
      <c r="F130526" s="2">
        <v>3.2174505794137699E-2</v>
      </c>
    </row>
    <row r="130527" spans="1:6" x14ac:dyDescent="0.3">
      <c r="A130527" s="1" t="s">
        <v>83181</v>
      </c>
      <c r="B130527" s="1" t="s">
        <v>3368</v>
      </c>
      <c r="C130527" s="2">
        <v>4.0258806613946804E-2</v>
      </c>
      <c r="D130527" s="2">
        <v>7.4999999999999997E-2</v>
      </c>
      <c r="E130527" s="2">
        <v>0</v>
      </c>
      <c r="F130527" s="2">
        <v>4.0494166094715171E-2</v>
      </c>
    </row>
    <row r="130528" spans="1:6" x14ac:dyDescent="0.3">
      <c r="A130528" s="1" t="s">
        <v>3337</v>
      </c>
      <c r="B130528" s="1" t="s">
        <v>35085</v>
      </c>
      <c r="C130528" s="2">
        <v>0.13396375098502758</v>
      </c>
      <c r="D130528" s="2">
        <v>0</v>
      </c>
      <c r="E130528" s="2">
        <v>0.25</v>
      </c>
      <c r="F130528" s="2">
        <v>0.13069908814589665</v>
      </c>
    </row>
    <row r="130529" spans="1:6" x14ac:dyDescent="0.3">
      <c r="A130529" s="1" t="s">
        <v>80672</v>
      </c>
      <c r="B130529" s="1" t="s">
        <v>45800</v>
      </c>
      <c r="C130529" s="2">
        <v>0.98529411764705888</v>
      </c>
      <c r="D130529" s="2">
        <v>0.98449612403100772</v>
      </c>
      <c r="E130529" s="2">
        <v>1</v>
      </c>
      <c r="F130529" s="2">
        <v>0.98560657984921174</v>
      </c>
    </row>
    <row r="130530" spans="1:6" x14ac:dyDescent="0.3">
      <c r="A130530" s="1" t="s">
        <v>83181</v>
      </c>
      <c r="B130530" s="1" t="s">
        <v>66762</v>
      </c>
      <c r="C130530" s="2">
        <v>0.40977713874910138</v>
      </c>
      <c r="D130530" s="2">
        <v>0.57499999999999996</v>
      </c>
      <c r="E130530" s="2">
        <v>0.5</v>
      </c>
      <c r="F130530" s="2">
        <v>0.41592312971859985</v>
      </c>
    </row>
    <row r="130531" spans="1:6" x14ac:dyDescent="0.3">
      <c r="A130531" s="1" t="s">
        <v>35077</v>
      </c>
      <c r="B130531" s="1" t="s">
        <v>35081</v>
      </c>
      <c r="C130531" s="2">
        <v>0.57900552486187851</v>
      </c>
      <c r="D130531" s="2">
        <v>0.77777777777777779</v>
      </c>
      <c r="E130531" s="2">
        <v>0.58823529411764708</v>
      </c>
      <c r="F130531" s="2">
        <v>0.58482613277133821</v>
      </c>
    </row>
    <row r="130532" spans="1:6" x14ac:dyDescent="0.3">
      <c r="A130532" s="1" t="s">
        <v>79431</v>
      </c>
      <c r="B130532" s="1" t="s">
        <v>49682</v>
      </c>
      <c r="C130532" s="2">
        <v>0.12953532781667729</v>
      </c>
      <c r="D130532" s="2">
        <v>3.4161490683229816E-2</v>
      </c>
      <c r="E130532" s="2">
        <v>0</v>
      </c>
      <c r="F130532" s="2">
        <v>0.11814584511023177</v>
      </c>
    </row>
    <row r="130533" spans="1:6" x14ac:dyDescent="0.3">
      <c r="A130533" s="1" t="s">
        <v>27736</v>
      </c>
      <c r="B130533" s="1" t="s">
        <v>71110</v>
      </c>
      <c r="C130533" s="2">
        <v>0.10817425354870289</v>
      </c>
      <c r="D130533" s="2">
        <v>5.9322033898305086E-2</v>
      </c>
      <c r="E130533" s="2">
        <v>7.462686567164179E-3</v>
      </c>
      <c r="F130533" s="2">
        <v>9.978213507625272E-2</v>
      </c>
    </row>
    <row r="130534" spans="1:6" x14ac:dyDescent="0.3">
      <c r="A130534" s="1" t="s">
        <v>3345</v>
      </c>
      <c r="B130534" s="1" t="s">
        <v>3348</v>
      </c>
      <c r="C130534" s="2">
        <v>0.25102932002495321</v>
      </c>
      <c r="D130534" s="2">
        <v>0.11091549295774648</v>
      </c>
      <c r="E130534" s="2">
        <v>3.5335689045936397E-2</v>
      </c>
      <c r="F130534" s="2">
        <v>0.22768708925164299</v>
      </c>
    </row>
    <row r="130535" spans="1:6" x14ac:dyDescent="0.3">
      <c r="A130535" s="1" t="s">
        <v>3342</v>
      </c>
      <c r="B130535" s="1" t="s">
        <v>3286</v>
      </c>
      <c r="C130535" s="2">
        <v>2.1910777733912357E-2</v>
      </c>
      <c r="D130535" s="2">
        <v>1.2048192771084338E-2</v>
      </c>
      <c r="E130535" s="2">
        <v>6.7567567567567571E-3</v>
      </c>
      <c r="F130535" s="2">
        <v>2.0589248793935217E-2</v>
      </c>
    </row>
    <row r="130536" spans="1:6" x14ac:dyDescent="0.3">
      <c r="A130536" s="1" t="s">
        <v>35082</v>
      </c>
      <c r="B130536" s="1" t="s">
        <v>35081</v>
      </c>
      <c r="C130536" s="2">
        <v>0.20178041543026706</v>
      </c>
      <c r="D130536" s="2">
        <v>0.29347826086956524</v>
      </c>
      <c r="E130536" s="2">
        <v>0.26315789473684209</v>
      </c>
      <c r="F130536" s="2">
        <v>0.20610687022900764</v>
      </c>
    </row>
    <row r="130537" spans="1:6" x14ac:dyDescent="0.3">
      <c r="A130537" s="1" t="s">
        <v>67150</v>
      </c>
      <c r="B130537" s="1" t="s">
        <v>35085</v>
      </c>
      <c r="C130537" s="2">
        <v>0.97056981840951784</v>
      </c>
      <c r="D130537" s="2">
        <v>0.91666666666666663</v>
      </c>
      <c r="E130537" s="2">
        <v>1</v>
      </c>
      <c r="F130537" s="2">
        <v>0.9698461538461538</v>
      </c>
    </row>
    <row r="130538" spans="1:6" x14ac:dyDescent="0.3">
      <c r="A130538" s="1" t="s">
        <v>3342</v>
      </c>
      <c r="B130538" s="1" t="s">
        <v>83170</v>
      </c>
      <c r="C130538" s="2">
        <v>0.1175483616265298</v>
      </c>
      <c r="D130538" s="2">
        <v>4.8945783132530118E-2</v>
      </c>
      <c r="E130538" s="2">
        <v>8.7837837837837843E-2</v>
      </c>
      <c r="F130538" s="2">
        <v>0.10932115782219159</v>
      </c>
    </row>
    <row r="130539" spans="1:6" x14ac:dyDescent="0.3">
      <c r="A130539" s="1" t="s">
        <v>35079</v>
      </c>
      <c r="B130539" s="1" t="s">
        <v>3336</v>
      </c>
      <c r="C130539" s="2">
        <v>0.47240618101545256</v>
      </c>
      <c r="D130539" s="2">
        <v>0.65986394557823125</v>
      </c>
      <c r="E130539" s="2">
        <v>0.52</v>
      </c>
      <c r="F130539" s="2">
        <v>0.48100508525276697</v>
      </c>
    </row>
    <row r="130540" spans="1:6" x14ac:dyDescent="0.3">
      <c r="A130540" s="1" t="s">
        <v>3316</v>
      </c>
      <c r="B130540" s="1" t="s">
        <v>93138</v>
      </c>
      <c r="C130540" s="2">
        <v>0.13079537729435758</v>
      </c>
      <c r="D130540" s="2">
        <v>1.5452538631346577E-2</v>
      </c>
      <c r="E130540" s="2">
        <v>3.4782608695652174E-2</v>
      </c>
      <c r="F130540" s="2">
        <v>0.11700095510983763</v>
      </c>
    </row>
    <row r="130541" spans="1:6" x14ac:dyDescent="0.3">
      <c r="A130541" s="1" t="s">
        <v>101119</v>
      </c>
      <c r="B130541" s="1" t="s">
        <v>71121</v>
      </c>
      <c r="C130541" s="2">
        <v>1</v>
      </c>
      <c r="D130541" s="2">
        <v>1</v>
      </c>
      <c r="E130541" s="2">
        <v>1</v>
      </c>
      <c r="F130541" s="2">
        <v>1</v>
      </c>
    </row>
    <row r="130542" spans="1:6" x14ac:dyDescent="0.3">
      <c r="A130542" s="1" t="s">
        <v>27064</v>
      </c>
      <c r="B130542" s="1" t="s">
        <v>3355</v>
      </c>
      <c r="C130542" s="2">
        <v>0.10087025316455696</v>
      </c>
      <c r="D130542" s="2">
        <v>6.0606060606060608E-2</v>
      </c>
      <c r="E130542" s="2">
        <v>0</v>
      </c>
      <c r="F130542" s="2">
        <v>9.9006116207951064E-2</v>
      </c>
    </row>
    <row r="130543" spans="1:6" x14ac:dyDescent="0.3">
      <c r="A130543" s="1" t="s">
        <v>3345</v>
      </c>
      <c r="B130543" s="1" t="s">
        <v>71117</v>
      </c>
      <c r="C130543" s="2">
        <v>0.13325015595757952</v>
      </c>
      <c r="D130543" s="2">
        <v>0.54225352112676062</v>
      </c>
      <c r="E130543" s="2">
        <v>0.2756183745583039</v>
      </c>
      <c r="F130543" s="2">
        <v>0.18677125291498833</v>
      </c>
    </row>
    <row r="130544" spans="1:6" x14ac:dyDescent="0.3">
      <c r="A130544" s="1" t="s">
        <v>3357</v>
      </c>
      <c r="B130544" s="1" t="s">
        <v>51658</v>
      </c>
      <c r="C130544" s="2">
        <v>0.26222521310004487</v>
      </c>
      <c r="D130544" s="2">
        <v>5.0505050505050504E-2</v>
      </c>
      <c r="E130544" s="2">
        <v>0.12621359223300971</v>
      </c>
      <c r="F130544" s="2">
        <v>0.23511154219204655</v>
      </c>
    </row>
    <row r="130545" spans="1:6" x14ac:dyDescent="0.3">
      <c r="A130545" s="1" t="s">
        <v>26650</v>
      </c>
      <c r="B130545" s="1" t="s">
        <v>48698</v>
      </c>
      <c r="C130545" s="2">
        <v>0.75682306041091685</v>
      </c>
      <c r="D130545" s="2">
        <v>0.69886363636363635</v>
      </c>
      <c r="E130545" s="2">
        <v>0.85416666666666663</v>
      </c>
      <c r="F130545" s="2">
        <v>0.75523672883787663</v>
      </c>
    </row>
    <row r="130546" spans="1:6" x14ac:dyDescent="0.3">
      <c r="A130546" s="1" t="s">
        <v>26650</v>
      </c>
      <c r="B130546" s="1" t="s">
        <v>35089</v>
      </c>
      <c r="C130546" s="2">
        <v>8.3103342532965349E-2</v>
      </c>
      <c r="D130546" s="2">
        <v>5.681818181818182E-3</v>
      </c>
      <c r="E130546" s="2">
        <v>2.0833333333333332E-2</v>
      </c>
      <c r="F130546" s="2">
        <v>7.8335724533715928E-2</v>
      </c>
    </row>
    <row r="130547" spans="1:6" x14ac:dyDescent="0.3">
      <c r="A130547" s="1" t="s">
        <v>28948</v>
      </c>
      <c r="B130547" s="1" t="s">
        <v>101120</v>
      </c>
      <c r="C130547" s="2">
        <v>0.18133616118769882</v>
      </c>
      <c r="D130547" s="2">
        <v>0.11068211068211069</v>
      </c>
      <c r="E130547" s="2">
        <v>0.29090909090909089</v>
      </c>
      <c r="F130547" s="2">
        <v>0.17718328971600272</v>
      </c>
    </row>
    <row r="130548" spans="1:6" x14ac:dyDescent="0.3">
      <c r="A130548" s="1" t="s">
        <v>3353</v>
      </c>
      <c r="B130548" s="1" t="s">
        <v>68930</v>
      </c>
      <c r="C130548" s="2">
        <v>8.5438739472969302E-2</v>
      </c>
      <c r="D130548" s="2">
        <v>0.21530249110320285</v>
      </c>
      <c r="E130548" s="2">
        <v>0.86554621848739499</v>
      </c>
      <c r="F130548" s="2">
        <v>0.10605495461892328</v>
      </c>
    </row>
    <row r="130549" spans="1:6" x14ac:dyDescent="0.3">
      <c r="A130549" s="1" t="s">
        <v>3361</v>
      </c>
      <c r="B130549" s="1" t="s">
        <v>28533</v>
      </c>
      <c r="C130549" s="2">
        <v>3.202054794520548E-2</v>
      </c>
      <c r="D130549" s="2">
        <v>1.5873015873015872E-2</v>
      </c>
      <c r="E130549" s="2">
        <v>3.2967032967032968E-2</v>
      </c>
      <c r="F130549" s="2">
        <v>3.15359477124183E-2</v>
      </c>
    </row>
    <row r="130550" spans="1:6" x14ac:dyDescent="0.3">
      <c r="A130550" s="1" t="s">
        <v>3364</v>
      </c>
      <c r="B130550" s="1" t="s">
        <v>101121</v>
      </c>
      <c r="C130550" s="2">
        <v>7.2345390898483075E-2</v>
      </c>
      <c r="D130550" s="2">
        <v>0.30776992936427849</v>
      </c>
      <c r="E130550" s="2">
        <v>0.20930232558139536</v>
      </c>
      <c r="F130550" s="2">
        <v>9.0669139677557423E-2</v>
      </c>
    </row>
    <row r="130551" spans="1:6" x14ac:dyDescent="0.3">
      <c r="A130551" s="1" t="s">
        <v>24690</v>
      </c>
      <c r="B130551" s="1" t="s">
        <v>55891</v>
      </c>
      <c r="C130551" s="2">
        <v>0.19316957552251671</v>
      </c>
      <c r="D130551" s="2">
        <v>8.771929824561403E-2</v>
      </c>
      <c r="E130551" s="2">
        <v>3.0769230769230767E-2</v>
      </c>
      <c r="F130551" s="2">
        <v>0.17958321329107846</v>
      </c>
    </row>
    <row r="130552" spans="1:6" x14ac:dyDescent="0.3">
      <c r="A130552" s="1" t="s">
        <v>27066</v>
      </c>
      <c r="B130552" s="1" t="s">
        <v>24693</v>
      </c>
      <c r="C130552" s="2">
        <v>0.18494879026272823</v>
      </c>
      <c r="D130552" s="2">
        <v>0.41249142072752232</v>
      </c>
      <c r="E130552" s="2">
        <v>0.14955640050697086</v>
      </c>
      <c r="F130552" s="2">
        <v>0.24578544061302682</v>
      </c>
    </row>
    <row r="130553" spans="1:6" x14ac:dyDescent="0.3">
      <c r="A130553" s="1" t="s">
        <v>35097</v>
      </c>
      <c r="B130553" s="1" t="s">
        <v>49679</v>
      </c>
      <c r="C130553" s="2">
        <v>0.11197030621713579</v>
      </c>
      <c r="D130553" s="2">
        <v>0.21543985637342908</v>
      </c>
      <c r="E130553" s="2">
        <v>0.58512720156555775</v>
      </c>
      <c r="F130553" s="2">
        <v>0.15171223785505708</v>
      </c>
    </row>
    <row r="130554" spans="1:6" x14ac:dyDescent="0.3">
      <c r="A130554" s="1" t="s">
        <v>3369</v>
      </c>
      <c r="B130554" s="1" t="s">
        <v>98719</v>
      </c>
      <c r="C130554" s="2">
        <v>6.7901759156964392E-2</v>
      </c>
      <c r="D130554" s="2">
        <v>8.5508550855085505E-2</v>
      </c>
      <c r="E130554" s="2">
        <v>0.20689655172413793</v>
      </c>
      <c r="F130554" s="2">
        <v>7.6190476190476183E-2</v>
      </c>
    </row>
    <row r="130555" spans="1:6" x14ac:dyDescent="0.3">
      <c r="A130555" s="1" t="s">
        <v>35097</v>
      </c>
      <c r="B130555" s="1" t="s">
        <v>101122</v>
      </c>
      <c r="C130555" s="2">
        <v>0.11552737395607794</v>
      </c>
      <c r="D130555" s="2">
        <v>0.1059245960502693</v>
      </c>
      <c r="E130555" s="2">
        <v>7.6320939334637961E-2</v>
      </c>
      <c r="F130555" s="2">
        <v>0.11215821608707194</v>
      </c>
    </row>
    <row r="130556" spans="1:6" x14ac:dyDescent="0.3">
      <c r="A130556" s="1" t="s">
        <v>80460</v>
      </c>
      <c r="B130556" s="1" t="s">
        <v>71137</v>
      </c>
      <c r="C130556" s="2">
        <v>0.96567333081855899</v>
      </c>
      <c r="D130556" s="2">
        <v>0.95918367346938771</v>
      </c>
      <c r="E130556" s="2">
        <v>1</v>
      </c>
      <c r="F130556" s="2">
        <v>0.96583394562821456</v>
      </c>
    </row>
    <row r="130557" spans="1:6" x14ac:dyDescent="0.3">
      <c r="A130557" s="1" t="s">
        <v>3433</v>
      </c>
      <c r="B130557" s="1" t="s">
        <v>88673</v>
      </c>
      <c r="C130557" s="2">
        <v>0.14467678590383187</v>
      </c>
      <c r="D130557" s="2">
        <v>4.0552584670231727E-2</v>
      </c>
      <c r="E130557" s="2">
        <v>4.7142857142857146E-2</v>
      </c>
      <c r="F130557" s="2">
        <v>0.13081795648581657</v>
      </c>
    </row>
    <row r="130558" spans="1:6" x14ac:dyDescent="0.3">
      <c r="A130558" s="1" t="s">
        <v>3379</v>
      </c>
      <c r="B130558" s="1" t="s">
        <v>63737</v>
      </c>
      <c r="C130558" s="2">
        <v>0.54895923143244241</v>
      </c>
      <c r="D130558" s="2">
        <v>0.67871485943775101</v>
      </c>
      <c r="E130558" s="2">
        <v>0.73170731707317072</v>
      </c>
      <c r="F130558" s="2">
        <v>0.56068260918378798</v>
      </c>
    </row>
    <row r="130559" spans="1:6" x14ac:dyDescent="0.3">
      <c r="A130559" s="1" t="s">
        <v>71132</v>
      </c>
      <c r="B130559" s="1" t="s">
        <v>27952</v>
      </c>
      <c r="C130559" s="2">
        <v>0.296583850931677</v>
      </c>
      <c r="D130559" s="2">
        <v>0.33962264150943394</v>
      </c>
      <c r="E130559" s="2">
        <v>0.55555555555555558</v>
      </c>
      <c r="F130559" s="2">
        <v>0.30119284294234594</v>
      </c>
    </row>
    <row r="130560" spans="1:6" x14ac:dyDescent="0.3">
      <c r="A130560" s="1" t="s">
        <v>71132</v>
      </c>
      <c r="B130560" s="1" t="s">
        <v>3384</v>
      </c>
      <c r="C130560" s="2">
        <v>0.32608695652173914</v>
      </c>
      <c r="D130560" s="2">
        <v>0.39622641509433965</v>
      </c>
      <c r="E130560" s="2">
        <v>0.40740740740740738</v>
      </c>
      <c r="F130560" s="2">
        <v>0.32902584493041748</v>
      </c>
    </row>
    <row r="130561" spans="1:6" x14ac:dyDescent="0.3">
      <c r="A130561" s="1" t="s">
        <v>35101</v>
      </c>
      <c r="B130561" s="1" t="s">
        <v>49679</v>
      </c>
      <c r="C130561" s="2">
        <v>0.25802139037433153</v>
      </c>
      <c r="D130561" s="2">
        <v>0.10526315789473684</v>
      </c>
      <c r="E130561" s="2">
        <v>0</v>
      </c>
      <c r="F130561" s="2">
        <v>0.25390625</v>
      </c>
    </row>
    <row r="130562" spans="1:6" x14ac:dyDescent="0.3">
      <c r="A130562" s="1" t="s">
        <v>31224</v>
      </c>
      <c r="B130562" s="1" t="s">
        <v>101123</v>
      </c>
      <c r="C130562" s="2">
        <v>0.10511882998171847</v>
      </c>
      <c r="D130562" s="2">
        <v>0.2996910401647786</v>
      </c>
      <c r="E130562" s="2">
        <v>6.6225165562913912E-2</v>
      </c>
      <c r="F130562" s="2">
        <v>0.12596810933940775</v>
      </c>
    </row>
    <row r="130563" spans="1:6" x14ac:dyDescent="0.3">
      <c r="A130563" s="1" t="s">
        <v>31224</v>
      </c>
      <c r="B130563" s="1" t="s">
        <v>55936</v>
      </c>
      <c r="C130563" s="2">
        <v>1.1882998171846435E-2</v>
      </c>
      <c r="D130563" s="2">
        <v>3.089598352214212E-3</v>
      </c>
      <c r="E130563" s="2">
        <v>0</v>
      </c>
      <c r="F130563" s="2">
        <v>1.070615034168565E-2</v>
      </c>
    </row>
    <row r="130564" spans="1:6" x14ac:dyDescent="0.3">
      <c r="A130564" s="1" t="s">
        <v>71136</v>
      </c>
      <c r="B130564" s="1" t="s">
        <v>83148</v>
      </c>
      <c r="C130564" s="2">
        <v>7.9203109815354708E-2</v>
      </c>
      <c r="D130564" s="2">
        <v>0.25252525252525254</v>
      </c>
      <c r="E130564" s="2">
        <v>0</v>
      </c>
      <c r="F130564" s="2">
        <v>8.6755883710198434E-2</v>
      </c>
    </row>
    <row r="130565" spans="1:6" x14ac:dyDescent="0.3">
      <c r="A130565" s="1" t="s">
        <v>83194</v>
      </c>
      <c r="B130565" s="1" t="s">
        <v>83192</v>
      </c>
      <c r="C130565" s="2">
        <v>0.29800307219662059</v>
      </c>
      <c r="D130565" s="2">
        <v>0.31343283582089554</v>
      </c>
      <c r="E130565" s="2">
        <v>0.7142857142857143</v>
      </c>
      <c r="F130565" s="2">
        <v>0.30087209302325579</v>
      </c>
    </row>
    <row r="130566" spans="1:6" x14ac:dyDescent="0.3">
      <c r="A130566" s="1" t="s">
        <v>83191</v>
      </c>
      <c r="B130566" s="1" t="s">
        <v>3389</v>
      </c>
      <c r="C130566" s="2">
        <v>7.7646097261953415E-2</v>
      </c>
      <c r="D130566" s="2">
        <v>1.5748031496062992E-2</v>
      </c>
      <c r="E130566" s="2">
        <v>2.4096385542168676E-2</v>
      </c>
      <c r="F130566" s="2">
        <v>7.241508025382605E-2</v>
      </c>
    </row>
    <row r="130567" spans="1:6" x14ac:dyDescent="0.3">
      <c r="A130567" s="1" t="s">
        <v>29927</v>
      </c>
      <c r="B130567" s="1" t="s">
        <v>101124</v>
      </c>
      <c r="C130567" s="2">
        <v>0.12715677065308745</v>
      </c>
      <c r="D130567" s="2">
        <v>4.3263288009888753E-2</v>
      </c>
      <c r="E130567" s="2">
        <v>5.6701030927835051E-2</v>
      </c>
      <c r="F130567" s="2">
        <v>0.11718312287204241</v>
      </c>
    </row>
    <row r="130568" spans="1:6" x14ac:dyDescent="0.3">
      <c r="A130568" s="1" t="s">
        <v>68704</v>
      </c>
      <c r="B130568" s="1" t="s">
        <v>55897</v>
      </c>
      <c r="C130568" s="2">
        <v>0</v>
      </c>
      <c r="D130568" s="2">
        <v>1</v>
      </c>
      <c r="E130568" s="2">
        <v>0.94736842105263153</v>
      </c>
      <c r="F130568" s="2">
        <v>0.95</v>
      </c>
    </row>
    <row r="130569" spans="1:6" x14ac:dyDescent="0.3">
      <c r="A130569" s="1" t="s">
        <v>71142</v>
      </c>
      <c r="B130569" s="1" t="s">
        <v>69423</v>
      </c>
      <c r="C130569" s="2">
        <v>0.35288414929714007</v>
      </c>
      <c r="D130569" s="2">
        <v>0.28994082840236685</v>
      </c>
      <c r="E130569" s="2">
        <v>0.15151515151515152</v>
      </c>
      <c r="F130569" s="2">
        <v>0.33209876543209876</v>
      </c>
    </row>
    <row r="130570" spans="1:6" x14ac:dyDescent="0.3">
      <c r="A130570" s="1" t="s">
        <v>3409</v>
      </c>
      <c r="B130570" s="1" t="s">
        <v>101125</v>
      </c>
      <c r="C130570" s="2">
        <v>0.15488215488215487</v>
      </c>
      <c r="D130570" s="2">
        <v>0.11861313868613138</v>
      </c>
      <c r="E130570" s="2">
        <v>0.17293233082706766</v>
      </c>
      <c r="F130570" s="2">
        <v>0.15243506493506492</v>
      </c>
    </row>
    <row r="130571" spans="1:6" x14ac:dyDescent="0.3">
      <c r="A130571" s="1" t="s">
        <v>3409</v>
      </c>
      <c r="B130571" s="1" t="s">
        <v>81100</v>
      </c>
      <c r="C130571" s="2">
        <v>0.19491208380097269</v>
      </c>
      <c r="D130571" s="2">
        <v>0.58029197080291972</v>
      </c>
      <c r="E130571" s="2">
        <v>0.21804511278195488</v>
      </c>
      <c r="F130571" s="2">
        <v>0.2301948051948052</v>
      </c>
    </row>
    <row r="130572" spans="1:6" x14ac:dyDescent="0.3">
      <c r="A130572" s="1" t="s">
        <v>3409</v>
      </c>
      <c r="B130572" s="1" t="s">
        <v>69423</v>
      </c>
      <c r="C130572" s="2">
        <v>7.9124579124579125E-2</v>
      </c>
      <c r="D130572" s="2">
        <v>2.9197080291970802E-2</v>
      </c>
      <c r="E130572" s="2">
        <v>5.6390977443609019E-2</v>
      </c>
      <c r="F130572" s="2">
        <v>7.3701298701298698E-2</v>
      </c>
    </row>
    <row r="130573" spans="1:6" x14ac:dyDescent="0.3">
      <c r="A130573" s="1" t="s">
        <v>93148</v>
      </c>
      <c r="B130573" s="1" t="s">
        <v>88673</v>
      </c>
      <c r="C130573" s="2">
        <v>0.26904887020493956</v>
      </c>
      <c r="D130573" s="2">
        <v>0.39743589743589741</v>
      </c>
      <c r="E130573" s="2">
        <v>0.32</v>
      </c>
      <c r="F130573" s="2">
        <v>0.27467597208374878</v>
      </c>
    </row>
    <row r="130574" spans="1:6" x14ac:dyDescent="0.3">
      <c r="A130574" s="1" t="s">
        <v>50639</v>
      </c>
      <c r="B130574" s="1" t="s">
        <v>35126</v>
      </c>
      <c r="C130574" s="2">
        <v>0.84805653710247353</v>
      </c>
      <c r="D130574" s="2">
        <v>0.77777777777777779</v>
      </c>
      <c r="E130574" s="2">
        <v>0</v>
      </c>
      <c r="F130574" s="2">
        <v>0.84013605442176875</v>
      </c>
    </row>
    <row r="130575" spans="1:6" x14ac:dyDescent="0.3">
      <c r="A130575" s="1" t="s">
        <v>55915</v>
      </c>
      <c r="B130575" s="1" t="s">
        <v>55937</v>
      </c>
      <c r="C130575" s="2">
        <v>0.24655833897540058</v>
      </c>
      <c r="D130575" s="2">
        <v>0.25476190476190474</v>
      </c>
      <c r="E130575" s="2">
        <v>0.30107526881720431</v>
      </c>
      <c r="F130575" s="2">
        <v>0.24828074433656958</v>
      </c>
    </row>
    <row r="130576" spans="1:6" x14ac:dyDescent="0.3">
      <c r="A130576" s="1" t="s">
        <v>55915</v>
      </c>
      <c r="B130576" s="1" t="s">
        <v>45801</v>
      </c>
      <c r="C130576" s="2">
        <v>0.35443466486120512</v>
      </c>
      <c r="D130576" s="2">
        <v>0.2011904761904762</v>
      </c>
      <c r="E130576" s="2">
        <v>0.26344086021505375</v>
      </c>
      <c r="F130576" s="2">
        <v>0.33970469255663432</v>
      </c>
    </row>
    <row r="130577" spans="1:6" x14ac:dyDescent="0.3">
      <c r="A130577" s="1" t="s">
        <v>35142</v>
      </c>
      <c r="B130577" s="1" t="s">
        <v>98418</v>
      </c>
      <c r="C130577" s="2">
        <v>7.8546522297669299E-2</v>
      </c>
      <c r="D130577" s="2">
        <v>1.7951425554382259E-2</v>
      </c>
      <c r="E130577" s="2">
        <v>7.1942446043165471E-3</v>
      </c>
      <c r="F130577" s="2">
        <v>7.2176853914047684E-2</v>
      </c>
    </row>
    <row r="130578" spans="1:6" x14ac:dyDescent="0.3">
      <c r="A130578" s="1" t="s">
        <v>101126</v>
      </c>
      <c r="B130578" s="1" t="s">
        <v>101127</v>
      </c>
      <c r="C130578" s="2">
        <v>1</v>
      </c>
      <c r="D130578" s="2">
        <v>1</v>
      </c>
      <c r="E130578" s="2">
        <v>1</v>
      </c>
      <c r="F130578" s="2">
        <v>1</v>
      </c>
    </row>
    <row r="130579" spans="1:6" x14ac:dyDescent="0.3">
      <c r="A130579" s="1" t="s">
        <v>35120</v>
      </c>
      <c r="B130579" s="1" t="s">
        <v>100263</v>
      </c>
      <c r="C130579" s="2">
        <v>9.202453987730061E-2</v>
      </c>
      <c r="D130579" s="2">
        <v>0.23197492163009403</v>
      </c>
      <c r="E130579" s="2">
        <v>0.33962264150943394</v>
      </c>
      <c r="F130579" s="2">
        <v>0.11643427481825766</v>
      </c>
    </row>
    <row r="130580" spans="1:6" x14ac:dyDescent="0.3">
      <c r="A130580" s="1" t="s">
        <v>55918</v>
      </c>
      <c r="B130580" s="1" t="s">
        <v>101128</v>
      </c>
      <c r="C130580" s="2">
        <v>0.43505691948978192</v>
      </c>
      <c r="D130580" s="2">
        <v>0.7</v>
      </c>
      <c r="E130580" s="2">
        <v>0.52380952380952384</v>
      </c>
      <c r="F130580" s="2">
        <v>0.44460450497642745</v>
      </c>
    </row>
    <row r="130581" spans="1:6" x14ac:dyDescent="0.3">
      <c r="A130581" s="1" t="s">
        <v>3435</v>
      </c>
      <c r="B130581" s="1" t="s">
        <v>55939</v>
      </c>
      <c r="C130581" s="2">
        <v>0.11323380566801619</v>
      </c>
      <c r="D130581" s="2">
        <v>0.13262599469496023</v>
      </c>
      <c r="E130581" s="2">
        <v>9.4890510948905105E-2</v>
      </c>
      <c r="F130581" s="2">
        <v>0.11430810568741603</v>
      </c>
    </row>
    <row r="130582" spans="1:6" x14ac:dyDescent="0.3">
      <c r="A130582" s="1" t="s">
        <v>3433</v>
      </c>
      <c r="B130582" s="1" t="s">
        <v>101129</v>
      </c>
      <c r="C130582" s="2">
        <v>9.818490606092771E-2</v>
      </c>
      <c r="D130582" s="2">
        <v>0.15953654188948307</v>
      </c>
      <c r="E130582" s="2">
        <v>0.17857142857142858</v>
      </c>
      <c r="F130582" s="2">
        <v>0.10708712016891582</v>
      </c>
    </row>
    <row r="130583" spans="1:6" x14ac:dyDescent="0.3">
      <c r="A130583" s="1" t="s">
        <v>3431</v>
      </c>
      <c r="B130583" s="1" t="s">
        <v>101130</v>
      </c>
      <c r="C130583" s="2">
        <v>0.1313924535529592</v>
      </c>
      <c r="D130583" s="2">
        <v>0.1550195104647038</v>
      </c>
      <c r="E130583" s="2">
        <v>0.27297297297297296</v>
      </c>
      <c r="F130583" s="2">
        <v>0.14030798043908022</v>
      </c>
    </row>
    <row r="130584" spans="1:6" x14ac:dyDescent="0.3">
      <c r="A130584" s="1" t="s">
        <v>101131</v>
      </c>
      <c r="B130584" s="1" t="s">
        <v>93152</v>
      </c>
      <c r="C130584" s="2">
        <v>1</v>
      </c>
      <c r="D130584" s="2">
        <v>1</v>
      </c>
      <c r="E130584" s="2">
        <v>1</v>
      </c>
      <c r="F130584" s="2">
        <v>1</v>
      </c>
    </row>
    <row r="130585" spans="1:6" x14ac:dyDescent="0.3">
      <c r="A130585" s="1" t="s">
        <v>3433</v>
      </c>
      <c r="B130585" s="1" t="s">
        <v>101132</v>
      </c>
      <c r="C130585" s="2">
        <v>0.12334147118140325</v>
      </c>
      <c r="D130585" s="2">
        <v>8.1105169340463454E-2</v>
      </c>
      <c r="E130585" s="2">
        <v>9.4285714285714292E-2</v>
      </c>
      <c r="F130585" s="2">
        <v>0.11805746809877903</v>
      </c>
    </row>
    <row r="130586" spans="1:6" x14ac:dyDescent="0.3">
      <c r="A130586" s="1" t="s">
        <v>67690</v>
      </c>
      <c r="B130586" s="1" t="s">
        <v>47758</v>
      </c>
      <c r="C130586" s="2">
        <v>0.34495123350545037</v>
      </c>
      <c r="D130586" s="2">
        <v>0.52279635258358659</v>
      </c>
      <c r="E130586" s="2">
        <v>0.43678160919540232</v>
      </c>
      <c r="F130586" s="2">
        <v>0.36199384930804718</v>
      </c>
    </row>
    <row r="130587" spans="1:6" x14ac:dyDescent="0.3">
      <c r="A130587" s="1" t="s">
        <v>80708</v>
      </c>
      <c r="B130587" s="1" t="s">
        <v>67691</v>
      </c>
      <c r="C130587" s="2">
        <v>0.28722393730705298</v>
      </c>
      <c r="D130587" s="2">
        <v>0.27084439723844927</v>
      </c>
      <c r="E130587" s="2">
        <v>0.43010752688172044</v>
      </c>
      <c r="F130587" s="2">
        <v>0.28769862148795117</v>
      </c>
    </row>
    <row r="130588" spans="1:6" x14ac:dyDescent="0.3">
      <c r="A130588" s="1" t="s">
        <v>35121</v>
      </c>
      <c r="B130588" s="1" t="s">
        <v>23319</v>
      </c>
      <c r="C130588" s="2">
        <v>0.14930137316309322</v>
      </c>
      <c r="D130588" s="2">
        <v>0.23633969716919026</v>
      </c>
      <c r="E130588" s="2">
        <v>0.29912023460410558</v>
      </c>
      <c r="F130588" s="2">
        <v>0.15922876949740034</v>
      </c>
    </row>
    <row r="130589" spans="1:6" x14ac:dyDescent="0.3">
      <c r="A130589" s="1" t="s">
        <v>79633</v>
      </c>
      <c r="B130589" s="1" t="s">
        <v>29690</v>
      </c>
      <c r="C130589" s="2">
        <v>0.94486983154670745</v>
      </c>
      <c r="D130589" s="2">
        <v>1</v>
      </c>
      <c r="E130589" s="2">
        <v>1</v>
      </c>
      <c r="F130589" s="2">
        <v>0.94721407624633436</v>
      </c>
    </row>
    <row r="130590" spans="1:6" x14ac:dyDescent="0.3">
      <c r="A130590" s="1" t="s">
        <v>3441</v>
      </c>
      <c r="B130590" s="1" t="s">
        <v>20235</v>
      </c>
      <c r="C130590" s="2">
        <v>4.5080805216898216E-2</v>
      </c>
      <c r="D130590" s="2">
        <v>3.6231884057971015E-3</v>
      </c>
      <c r="E130590" s="2">
        <v>1.5873015873015872E-2</v>
      </c>
      <c r="F130590" s="2">
        <v>4.1645111226073464E-2</v>
      </c>
    </row>
    <row r="130591" spans="1:6" x14ac:dyDescent="0.3">
      <c r="A130591" s="1" t="s">
        <v>35129</v>
      </c>
      <c r="B130591" s="1" t="s">
        <v>79161</v>
      </c>
      <c r="C130591" s="2">
        <v>0.3182877728332274</v>
      </c>
      <c r="D130591" s="2">
        <v>0.16301369863013698</v>
      </c>
      <c r="E130591" s="2">
        <v>0.21860465116279071</v>
      </c>
      <c r="F130591" s="2">
        <v>0.30530675142059133</v>
      </c>
    </row>
    <row r="130592" spans="1:6" x14ac:dyDescent="0.3">
      <c r="A130592" s="1" t="s">
        <v>81691</v>
      </c>
      <c r="B130592" s="1" t="s">
        <v>48700</v>
      </c>
      <c r="C130592" s="2">
        <v>0.9936775553213909</v>
      </c>
      <c r="D130592" s="2">
        <v>1</v>
      </c>
      <c r="E130592" s="2">
        <v>1</v>
      </c>
      <c r="F130592" s="2">
        <v>0.99383350462487152</v>
      </c>
    </row>
    <row r="130593" spans="1:6" x14ac:dyDescent="0.3">
      <c r="A130593" s="1" t="s">
        <v>3443</v>
      </c>
      <c r="B130593" s="1" t="s">
        <v>45798</v>
      </c>
      <c r="C130593" s="2">
        <v>2.6782725142283229E-3</v>
      </c>
      <c r="D130593" s="2">
        <v>0</v>
      </c>
      <c r="E130593" s="2">
        <v>0</v>
      </c>
      <c r="F130593" s="2">
        <v>2.4140012070006035E-3</v>
      </c>
    </row>
    <row r="130594" spans="1:6" x14ac:dyDescent="0.3">
      <c r="A130594" s="1" t="s">
        <v>3449</v>
      </c>
      <c r="B130594" s="1" t="s">
        <v>55934</v>
      </c>
      <c r="C130594" s="2">
        <v>5.8060982289574584E-2</v>
      </c>
      <c r="D130594" s="2">
        <v>8.9285714285714281E-3</v>
      </c>
      <c r="E130594" s="2">
        <v>1.6E-2</v>
      </c>
      <c r="F130594" s="2">
        <v>5.1960471788332803E-2</v>
      </c>
    </row>
    <row r="130595" spans="1:6" x14ac:dyDescent="0.3">
      <c r="A130595" s="1" t="s">
        <v>3449</v>
      </c>
      <c r="B130595" s="1" t="s">
        <v>3453</v>
      </c>
      <c r="C130595" s="2">
        <v>0.21197735986854116</v>
      </c>
      <c r="D130595" s="2">
        <v>6.3988095238095233E-2</v>
      </c>
      <c r="E130595" s="2">
        <v>0.2</v>
      </c>
      <c r="F130595" s="2">
        <v>0.19588779088300926</v>
      </c>
    </row>
    <row r="130596" spans="1:6" x14ac:dyDescent="0.3">
      <c r="A130596" s="1" t="s">
        <v>51786</v>
      </c>
      <c r="B130596" s="1" t="s">
        <v>89580</v>
      </c>
      <c r="C130596" s="2">
        <v>0.59714795008912658</v>
      </c>
      <c r="D130596" s="2">
        <v>0.55882352941176472</v>
      </c>
      <c r="E130596" s="2">
        <v>1</v>
      </c>
      <c r="F130596" s="2">
        <v>0.5967184801381693</v>
      </c>
    </row>
    <row r="130597" spans="1:6" x14ac:dyDescent="0.3">
      <c r="A130597" s="1" t="s">
        <v>3454</v>
      </c>
      <c r="B130597" s="1" t="s">
        <v>51787</v>
      </c>
      <c r="C130597" s="2">
        <v>0.75831325301204822</v>
      </c>
      <c r="D130597" s="2">
        <v>0.87575757575757573</v>
      </c>
      <c r="E130597" s="2">
        <v>0.8666666666666667</v>
      </c>
      <c r="F130597" s="2">
        <v>0.7676274944567627</v>
      </c>
    </row>
    <row r="130598" spans="1:6" x14ac:dyDescent="0.3">
      <c r="A130598" s="1" t="s">
        <v>35142</v>
      </c>
      <c r="B130598" s="1" t="s">
        <v>101133</v>
      </c>
      <c r="C130598" s="2">
        <v>0.19691686547990456</v>
      </c>
      <c r="D130598" s="2">
        <v>0.21013727560718057</v>
      </c>
      <c r="E130598" s="2">
        <v>0.40287769784172661</v>
      </c>
      <c r="F130598" s="2">
        <v>0.20267260579064589</v>
      </c>
    </row>
    <row r="130599" spans="1:6" x14ac:dyDescent="0.3">
      <c r="A130599" s="1" t="s">
        <v>89579</v>
      </c>
      <c r="B130599" s="1" t="s">
        <v>48701</v>
      </c>
      <c r="C130599" s="2">
        <v>0.53333333333333333</v>
      </c>
      <c r="D130599" s="2">
        <v>0.65217391304347827</v>
      </c>
      <c r="E130599" s="2">
        <v>0.97530864197530864</v>
      </c>
      <c r="F130599" s="2">
        <v>0.54634010576120229</v>
      </c>
    </row>
    <row r="130600" spans="1:6" x14ac:dyDescent="0.3">
      <c r="A130600" s="1" t="s">
        <v>35142</v>
      </c>
      <c r="B130600" s="1" t="s">
        <v>99970</v>
      </c>
      <c r="C130600" s="2">
        <v>0.15434024591668197</v>
      </c>
      <c r="D130600" s="2">
        <v>4.2238648363252376E-2</v>
      </c>
      <c r="E130600" s="2">
        <v>4.6762589928057555E-2</v>
      </c>
      <c r="F130600" s="2">
        <v>0.14311639033242596</v>
      </c>
    </row>
    <row r="130601" spans="1:6" x14ac:dyDescent="0.3">
      <c r="A130601" s="1" t="s">
        <v>89579</v>
      </c>
      <c r="B130601" s="1" t="s">
        <v>35143</v>
      </c>
      <c r="C130601" s="2">
        <v>8.9766081871345035E-2</v>
      </c>
      <c r="D130601" s="2">
        <v>2.1739130434782608E-2</v>
      </c>
      <c r="E130601" s="2">
        <v>0</v>
      </c>
      <c r="F130601" s="2">
        <v>8.6000556637907039E-2</v>
      </c>
    </row>
    <row r="130602" spans="1:6" x14ac:dyDescent="0.3">
      <c r="A130602" s="1" t="s">
        <v>20238</v>
      </c>
      <c r="B130602" s="1" t="s">
        <v>101134</v>
      </c>
      <c r="C130602" s="2">
        <v>0.49028340080971661</v>
      </c>
      <c r="D130602" s="2">
        <v>0.37777777777777777</v>
      </c>
      <c r="E130602" s="2">
        <v>0.63235294117647056</v>
      </c>
      <c r="F130602" s="2">
        <v>0.49019223224794034</v>
      </c>
    </row>
    <row r="130603" spans="1:6" x14ac:dyDescent="0.3">
      <c r="A130603" s="1" t="s">
        <v>81626</v>
      </c>
      <c r="B130603" s="1" t="s">
        <v>83220</v>
      </c>
      <c r="C130603" s="2">
        <v>0.99879227053140096</v>
      </c>
      <c r="D130603" s="2">
        <v>1</v>
      </c>
      <c r="E130603" s="2">
        <v>1</v>
      </c>
      <c r="F130603" s="2">
        <v>0.99884526558891451</v>
      </c>
    </row>
    <row r="130604" spans="1:6" x14ac:dyDescent="0.3">
      <c r="A130604" s="1" t="s">
        <v>55944</v>
      </c>
      <c r="B130604" s="1" t="s">
        <v>90732</v>
      </c>
      <c r="C130604" s="2">
        <v>0.27762143643704884</v>
      </c>
      <c r="D130604" s="2">
        <v>0.39856557377049179</v>
      </c>
      <c r="E130604" s="2">
        <v>0.32444444444444442</v>
      </c>
      <c r="F130604" s="2">
        <v>0.29133774269255386</v>
      </c>
    </row>
    <row r="130605" spans="1:6" x14ac:dyDescent="0.3">
      <c r="A130605" s="1" t="s">
        <v>55946</v>
      </c>
      <c r="B130605" s="1" t="s">
        <v>101135</v>
      </c>
      <c r="C130605" s="2">
        <v>5.1787916152897656E-2</v>
      </c>
      <c r="D130605" s="2">
        <v>6.535947712418301E-2</v>
      </c>
      <c r="E130605" s="2">
        <v>8.5000000000000006E-2</v>
      </c>
      <c r="F130605" s="2">
        <v>5.3104359313077942E-2</v>
      </c>
    </row>
    <row r="130606" spans="1:6" x14ac:dyDescent="0.3">
      <c r="A130606" s="1" t="s">
        <v>3458</v>
      </c>
      <c r="B130606" s="1" t="s">
        <v>81251</v>
      </c>
      <c r="C130606" s="2">
        <v>0.35369945258696806</v>
      </c>
      <c r="D130606" s="2">
        <v>0.49321266968325794</v>
      </c>
      <c r="E130606" s="2">
        <v>0.31944444444444442</v>
      </c>
      <c r="F130606" s="2">
        <v>0.35846205507051715</v>
      </c>
    </row>
    <row r="130607" spans="1:6" x14ac:dyDescent="0.3">
      <c r="A130607" s="1" t="s">
        <v>3460</v>
      </c>
      <c r="B130607" s="1" t="s">
        <v>101136</v>
      </c>
      <c r="C130607" s="2">
        <v>0.27039836044575383</v>
      </c>
      <c r="D130607" s="2">
        <v>0.32920353982300887</v>
      </c>
      <c r="E130607" s="2">
        <v>0.33986928104575165</v>
      </c>
      <c r="F130607" s="2">
        <v>0.27554252199413487</v>
      </c>
    </row>
    <row r="130608" spans="1:6" x14ac:dyDescent="0.3">
      <c r="A130608" s="1" t="s">
        <v>101137</v>
      </c>
      <c r="B130608" s="1" t="s">
        <v>91165</v>
      </c>
      <c r="C130608" s="2">
        <v>0.73166368515205726</v>
      </c>
      <c r="D130608" s="2">
        <v>0.83050847457627119</v>
      </c>
      <c r="E130608" s="2">
        <v>0.55882352941176472</v>
      </c>
      <c r="F130608" s="2">
        <v>0.73862729449321629</v>
      </c>
    </row>
    <row r="130609" spans="1:6" x14ac:dyDescent="0.3">
      <c r="A130609" s="1" t="s">
        <v>3460</v>
      </c>
      <c r="B130609" s="1" t="s">
        <v>101138</v>
      </c>
      <c r="C130609" s="2">
        <v>0.16126553093377738</v>
      </c>
      <c r="D130609" s="2">
        <v>0.26725663716814158</v>
      </c>
      <c r="E130609" s="2">
        <v>0.15032679738562091</v>
      </c>
      <c r="F130609" s="2">
        <v>0.16809384164222874</v>
      </c>
    </row>
    <row r="130610" spans="1:6" x14ac:dyDescent="0.3">
      <c r="A130610" s="1" t="s">
        <v>101139</v>
      </c>
      <c r="B130610" s="1" t="s">
        <v>63745</v>
      </c>
      <c r="C130610" s="2">
        <v>1</v>
      </c>
      <c r="D130610" s="2">
        <v>1</v>
      </c>
      <c r="E130610" s="2">
        <v>1</v>
      </c>
      <c r="F130610" s="2">
        <v>1</v>
      </c>
    </row>
    <row r="130611" spans="1:6" x14ac:dyDescent="0.3">
      <c r="A130611" s="1" t="s">
        <v>3466</v>
      </c>
      <c r="B130611" s="1" t="s">
        <v>79767</v>
      </c>
      <c r="C130611" s="2">
        <v>0.14453640398224782</v>
      </c>
      <c r="D130611" s="2">
        <v>0.1404494382022472</v>
      </c>
      <c r="E130611" s="2">
        <v>3.1746031746031744E-2</v>
      </c>
      <c r="F130611" s="2">
        <v>0.14267029972752043</v>
      </c>
    </row>
    <row r="130612" spans="1:6" x14ac:dyDescent="0.3">
      <c r="A130612" s="1" t="s">
        <v>53196</v>
      </c>
      <c r="B130612" s="1" t="s">
        <v>79886</v>
      </c>
      <c r="C130612" s="2">
        <v>0.18749481026322345</v>
      </c>
      <c r="D130612" s="2">
        <v>8.2726671078755795E-2</v>
      </c>
      <c r="E130612" s="2">
        <v>0.16301703163017031</v>
      </c>
      <c r="F130612" s="2">
        <v>0.17543859649122806</v>
      </c>
    </row>
    <row r="130613" spans="1:6" x14ac:dyDescent="0.3">
      <c r="A130613" s="1" t="s">
        <v>53196</v>
      </c>
      <c r="B130613" s="1" t="s">
        <v>101140</v>
      </c>
      <c r="C130613" s="2">
        <v>0.13219297517229925</v>
      </c>
      <c r="D130613" s="2">
        <v>6.2210456651224356E-2</v>
      </c>
      <c r="E130613" s="2">
        <v>9.2457420924574207E-2</v>
      </c>
      <c r="F130613" s="2">
        <v>0.12345148585750089</v>
      </c>
    </row>
    <row r="130614" spans="1:6" x14ac:dyDescent="0.3">
      <c r="A130614" s="1" t="s">
        <v>3466</v>
      </c>
      <c r="B130614" s="1" t="s">
        <v>101141</v>
      </c>
      <c r="C130614" s="2">
        <v>0.11910759265922993</v>
      </c>
      <c r="D130614" s="2">
        <v>0.12640449438202248</v>
      </c>
      <c r="E130614" s="2">
        <v>5.5555555555555552E-2</v>
      </c>
      <c r="F130614" s="2">
        <v>0.11880108991825614</v>
      </c>
    </row>
    <row r="130615" spans="1:6" x14ac:dyDescent="0.3">
      <c r="A130615" s="1" t="s">
        <v>101142</v>
      </c>
      <c r="B130615" s="1" t="s">
        <v>79886</v>
      </c>
      <c r="C130615" s="2">
        <v>1</v>
      </c>
      <c r="D130615" s="2">
        <v>1</v>
      </c>
      <c r="E130615" s="2">
        <v>1</v>
      </c>
      <c r="F130615" s="2">
        <v>1</v>
      </c>
    </row>
    <row r="130616" spans="1:6" x14ac:dyDescent="0.3">
      <c r="A130616" s="1" t="s">
        <v>3471</v>
      </c>
      <c r="B130616" s="1" t="s">
        <v>35164</v>
      </c>
      <c r="C130616" s="2">
        <v>1.987747366565296E-2</v>
      </c>
      <c r="D130616" s="2">
        <v>5.4978619425778861E-3</v>
      </c>
      <c r="E130616" s="2">
        <v>1.3513513513513514E-3</v>
      </c>
      <c r="F130616" s="2">
        <v>1.8391446581026091E-2</v>
      </c>
    </row>
    <row r="130617" spans="1:6" x14ac:dyDescent="0.3">
      <c r="A130617" s="1" t="s">
        <v>35157</v>
      </c>
      <c r="B130617" s="1" t="s">
        <v>30072</v>
      </c>
      <c r="C130617" s="2">
        <v>0.14569074778200253</v>
      </c>
      <c r="D130617" s="2">
        <v>0.3</v>
      </c>
      <c r="E130617" s="2">
        <v>0.14579439252336449</v>
      </c>
      <c r="F130617" s="2">
        <v>0.15063779293978047</v>
      </c>
    </row>
    <row r="130618" spans="1:6" x14ac:dyDescent="0.3">
      <c r="A130618" s="1" t="s">
        <v>35157</v>
      </c>
      <c r="B130618" s="1" t="s">
        <v>31913</v>
      </c>
      <c r="C130618" s="2">
        <v>2.3257287705956909E-2</v>
      </c>
      <c r="D130618" s="2">
        <v>9.2592592592592587E-3</v>
      </c>
      <c r="E130618" s="2">
        <v>1.1214953271028037E-2</v>
      </c>
      <c r="F130618" s="2">
        <v>2.2426579649955501E-2</v>
      </c>
    </row>
    <row r="130619" spans="1:6" x14ac:dyDescent="0.3">
      <c r="A130619" s="1" t="s">
        <v>3471</v>
      </c>
      <c r="B130619" s="1" t="s">
        <v>66250</v>
      </c>
      <c r="C130619" s="2">
        <v>1.9040063466878223E-2</v>
      </c>
      <c r="D130619" s="2">
        <v>9.1631032376298105E-3</v>
      </c>
      <c r="E130619" s="2">
        <v>1.2162162162162163E-2</v>
      </c>
      <c r="F130619" s="2">
        <v>1.819197319077635E-2</v>
      </c>
    </row>
    <row r="130620" spans="1:6" x14ac:dyDescent="0.3">
      <c r="A130620" s="1" t="s">
        <v>3476</v>
      </c>
      <c r="B130620" s="1" t="s">
        <v>3543</v>
      </c>
      <c r="C130620" s="2">
        <v>9.6748229233741143E-2</v>
      </c>
      <c r="D130620" s="2">
        <v>4.8979591836734691E-2</v>
      </c>
      <c r="E130620" s="2">
        <v>2.3391812865497075E-2</v>
      </c>
      <c r="F130620" s="2">
        <v>9.1517532373053975E-2</v>
      </c>
    </row>
    <row r="130621" spans="1:6" x14ac:dyDescent="0.3">
      <c r="A130621" s="1" t="s">
        <v>83219</v>
      </c>
      <c r="B130621" s="1" t="s">
        <v>101143</v>
      </c>
      <c r="C130621" s="2">
        <v>0.491681371313335</v>
      </c>
      <c r="D130621" s="2">
        <v>0.15189873417721519</v>
      </c>
      <c r="E130621" s="2">
        <v>0.46124031007751937</v>
      </c>
      <c r="F130621" s="2">
        <v>0.47087972949338308</v>
      </c>
    </row>
    <row r="130622" spans="1:6" x14ac:dyDescent="0.3">
      <c r="A130622" s="1" t="s">
        <v>3478</v>
      </c>
      <c r="B130622" s="1" t="s">
        <v>101144</v>
      </c>
      <c r="C130622" s="2">
        <v>0.43084356754580228</v>
      </c>
      <c r="D130622" s="2">
        <v>0.61904761904761907</v>
      </c>
      <c r="E130622" s="2">
        <v>0.57407407407407407</v>
      </c>
      <c r="F130622" s="2">
        <v>0.45124999999999998</v>
      </c>
    </row>
    <row r="130623" spans="1:6" x14ac:dyDescent="0.3">
      <c r="A130623" s="1" t="s">
        <v>71161</v>
      </c>
      <c r="B130623" s="1" t="s">
        <v>71154</v>
      </c>
      <c r="C130623" s="2">
        <v>0.99467918622848195</v>
      </c>
      <c r="D130623" s="2">
        <v>1</v>
      </c>
      <c r="E130623" s="2">
        <v>1</v>
      </c>
      <c r="F130623" s="2">
        <v>0.99477886977886976</v>
      </c>
    </row>
    <row r="130624" spans="1:6" x14ac:dyDescent="0.3">
      <c r="A130624" s="1" t="s">
        <v>3481</v>
      </c>
      <c r="B130624" s="1" t="s">
        <v>45809</v>
      </c>
      <c r="C130624" s="2">
        <v>0.28921969573041062</v>
      </c>
      <c r="D130624" s="2">
        <v>4.7058823529411764E-2</v>
      </c>
      <c r="E130624" s="2">
        <v>0.34705882352941175</v>
      </c>
      <c r="F130624" s="2">
        <v>0.27534287418008346</v>
      </c>
    </row>
    <row r="130625" spans="1:6" x14ac:dyDescent="0.3">
      <c r="A130625" s="1" t="s">
        <v>77575</v>
      </c>
      <c r="B130625" s="1" t="s">
        <v>35130</v>
      </c>
      <c r="C130625" s="2">
        <v>0.40094899169632264</v>
      </c>
      <c r="D130625" s="2">
        <v>0.6470588235294118</v>
      </c>
      <c r="E130625" s="2">
        <v>0.72413793103448276</v>
      </c>
      <c r="F130625" s="2">
        <v>0.41619797525309338</v>
      </c>
    </row>
    <row r="130626" spans="1:6" x14ac:dyDescent="0.3">
      <c r="A130626" s="1" t="s">
        <v>3486</v>
      </c>
      <c r="B130626" s="1" t="s">
        <v>101145</v>
      </c>
      <c r="C130626" s="2">
        <v>0.16281026503996635</v>
      </c>
      <c r="D130626" s="2">
        <v>6.1137692716640088E-2</v>
      </c>
      <c r="E130626" s="2">
        <v>0.30560578661844484</v>
      </c>
      <c r="F130626" s="2">
        <v>0.1605701990317375</v>
      </c>
    </row>
    <row r="130627" spans="1:6" x14ac:dyDescent="0.3">
      <c r="A130627" s="1" t="s">
        <v>3482</v>
      </c>
      <c r="B130627" s="1" t="s">
        <v>55956</v>
      </c>
      <c r="C130627" s="2">
        <v>0.1560682798724442</v>
      </c>
      <c r="D130627" s="2">
        <v>0.14117647058823529</v>
      </c>
      <c r="E130627" s="2">
        <v>4.4534412955465584E-2</v>
      </c>
      <c r="F130627" s="2">
        <v>0.15316917059294161</v>
      </c>
    </row>
    <row r="130628" spans="1:6" x14ac:dyDescent="0.3">
      <c r="A130628" s="1" t="s">
        <v>77576</v>
      </c>
      <c r="B130628" s="1" t="s">
        <v>34958</v>
      </c>
      <c r="C130628" s="2">
        <v>0.54120879120879117</v>
      </c>
      <c r="D130628" s="2">
        <v>0.15384615384615385</v>
      </c>
      <c r="E130628" s="2">
        <v>0.8</v>
      </c>
      <c r="F130628" s="2">
        <v>0.53488372093023251</v>
      </c>
    </row>
    <row r="130629" spans="1:6" x14ac:dyDescent="0.3">
      <c r="A130629" s="1" t="s">
        <v>55963</v>
      </c>
      <c r="B130629" s="1" t="s">
        <v>20246</v>
      </c>
      <c r="C130629" s="2">
        <v>0.47159353348729793</v>
      </c>
      <c r="D130629" s="2">
        <v>0.31288343558282211</v>
      </c>
      <c r="E130629" s="2">
        <v>0.25423728813559321</v>
      </c>
      <c r="F130629" s="2">
        <v>0.44214326429792894</v>
      </c>
    </row>
    <row r="130630" spans="1:6" x14ac:dyDescent="0.3">
      <c r="A130630" s="1" t="s">
        <v>63743</v>
      </c>
      <c r="B130630" s="1" t="s">
        <v>3384</v>
      </c>
      <c r="C130630" s="2">
        <v>0.39875389408099687</v>
      </c>
      <c r="D130630" s="2">
        <v>0.69230769230769229</v>
      </c>
      <c r="E130630" s="2">
        <v>0.82926829268292679</v>
      </c>
      <c r="F130630" s="2">
        <v>0.42992424242424243</v>
      </c>
    </row>
    <row r="130631" spans="1:6" x14ac:dyDescent="0.3">
      <c r="A130631" s="1" t="s">
        <v>35166</v>
      </c>
      <c r="B130631" s="1" t="s">
        <v>3224</v>
      </c>
      <c r="C130631" s="2">
        <v>6.9518716577540107E-2</v>
      </c>
      <c r="D130631" s="2">
        <v>1.483679525222552E-2</v>
      </c>
      <c r="E130631" s="2">
        <v>2.6737967914438501E-3</v>
      </c>
      <c r="F130631" s="2">
        <v>6.0155239327296245E-2</v>
      </c>
    </row>
    <row r="130632" spans="1:6" x14ac:dyDescent="0.3">
      <c r="A130632" s="1" t="s">
        <v>3497</v>
      </c>
      <c r="B130632" s="1" t="s">
        <v>101146</v>
      </c>
      <c r="C130632" s="2">
        <v>0.15231100229987388</v>
      </c>
      <c r="D130632" s="2">
        <v>0.32955404383975812</v>
      </c>
      <c r="E130632" s="2">
        <v>0.24702653247941445</v>
      </c>
      <c r="F130632" s="2">
        <v>0.17357659641396667</v>
      </c>
    </row>
    <row r="130633" spans="1:6" x14ac:dyDescent="0.3">
      <c r="A130633" s="1" t="s">
        <v>3497</v>
      </c>
      <c r="B130633" s="1" t="s">
        <v>101147</v>
      </c>
      <c r="C130633" s="2">
        <v>2.9230655093107797E-2</v>
      </c>
      <c r="D130633" s="2">
        <v>1.6628873771730914E-2</v>
      </c>
      <c r="E130633" s="2">
        <v>7.319304666056725E-3</v>
      </c>
      <c r="F130633" s="2">
        <v>2.667505504875747E-2</v>
      </c>
    </row>
    <row r="130634" spans="1:6" x14ac:dyDescent="0.3">
      <c r="A130634" s="1" t="s">
        <v>3497</v>
      </c>
      <c r="B130634" s="1" t="s">
        <v>101148</v>
      </c>
      <c r="C130634" s="2">
        <v>6.6696342458639368E-2</v>
      </c>
      <c r="D130634" s="2">
        <v>1.889644746787604E-2</v>
      </c>
      <c r="E130634" s="2">
        <v>2.2872827081427266E-2</v>
      </c>
      <c r="F130634" s="2">
        <v>5.9704309531299148E-2</v>
      </c>
    </row>
    <row r="130635" spans="1:6" x14ac:dyDescent="0.3">
      <c r="A130635" s="1" t="s">
        <v>3495</v>
      </c>
      <c r="B130635" s="1" t="s">
        <v>101149</v>
      </c>
      <c r="C130635" s="2">
        <v>9.6953666545056549E-2</v>
      </c>
      <c r="D130635" s="2">
        <v>3.1115879828326181E-2</v>
      </c>
      <c r="E130635" s="2">
        <v>4.4520547945205477E-2</v>
      </c>
      <c r="F130635" s="2">
        <v>9.3642017968210089E-2</v>
      </c>
    </row>
    <row r="130636" spans="1:6" x14ac:dyDescent="0.3">
      <c r="A130636" s="1" t="s">
        <v>3509</v>
      </c>
      <c r="B130636" s="1" t="s">
        <v>50284</v>
      </c>
      <c r="C130636" s="2">
        <v>0.10313186813186813</v>
      </c>
      <c r="D130636" s="2">
        <v>0.13180933852140078</v>
      </c>
      <c r="E130636" s="2">
        <v>0.11827956989247312</v>
      </c>
      <c r="F130636" s="2">
        <v>0.10642368584684556</v>
      </c>
    </row>
    <row r="130637" spans="1:6" x14ac:dyDescent="0.3">
      <c r="A130637" s="1" t="s">
        <v>3509</v>
      </c>
      <c r="B130637" s="1" t="s">
        <v>101150</v>
      </c>
      <c r="C130637" s="2">
        <v>4.3241758241758244E-2</v>
      </c>
      <c r="D130637" s="2">
        <v>0.10992217898832685</v>
      </c>
      <c r="E130637" s="2">
        <v>5.3763440860215055E-2</v>
      </c>
      <c r="F130637" s="2">
        <v>5.0126751805615342E-2</v>
      </c>
    </row>
    <row r="130638" spans="1:6" x14ac:dyDescent="0.3">
      <c r="A130638" s="1" t="s">
        <v>35174</v>
      </c>
      <c r="B130638" s="1" t="s">
        <v>101151</v>
      </c>
      <c r="C130638" s="2">
        <v>1.3063497162437092E-2</v>
      </c>
      <c r="D130638" s="2">
        <v>9.9667774086378731E-3</v>
      </c>
      <c r="E130638" s="2">
        <v>4.8899755501222494E-3</v>
      </c>
      <c r="F130638" s="2">
        <v>1.2231126107127795E-2</v>
      </c>
    </row>
    <row r="130639" spans="1:6" x14ac:dyDescent="0.3">
      <c r="A130639" s="1" t="s">
        <v>97682</v>
      </c>
      <c r="B130639" s="1" t="s">
        <v>20255</v>
      </c>
      <c r="C130639" s="2">
        <v>0.51724137931034486</v>
      </c>
      <c r="D130639" s="2">
        <v>0.66666666666666663</v>
      </c>
      <c r="E130639" s="2">
        <v>0</v>
      </c>
      <c r="F130639" s="2">
        <v>0.52067381316998473</v>
      </c>
    </row>
    <row r="130640" spans="1:6" x14ac:dyDescent="0.3">
      <c r="A130640" s="1" t="s">
        <v>67746</v>
      </c>
      <c r="B130640" s="1" t="s">
        <v>20255</v>
      </c>
      <c r="C130640" s="2">
        <v>0.86181818181818182</v>
      </c>
      <c r="D130640" s="2">
        <v>0.94827586206896552</v>
      </c>
      <c r="E130640" s="2">
        <v>1</v>
      </c>
      <c r="F130640" s="2">
        <v>0.86637931034482762</v>
      </c>
    </row>
    <row r="130641" spans="1:6" x14ac:dyDescent="0.3">
      <c r="A130641" s="1" t="s">
        <v>3522</v>
      </c>
      <c r="B130641" s="1" t="s">
        <v>35191</v>
      </c>
      <c r="C130641" s="2">
        <v>8.4518751154627744E-2</v>
      </c>
      <c r="D130641" s="2">
        <v>0.10761154855643044</v>
      </c>
      <c r="E130641" s="2">
        <v>0.12720848056537101</v>
      </c>
      <c r="F130641" s="2">
        <v>8.6335944299390774E-2</v>
      </c>
    </row>
    <row r="130642" spans="1:6" x14ac:dyDescent="0.3">
      <c r="A130642" s="1" t="s">
        <v>101152</v>
      </c>
      <c r="B130642" s="1" t="s">
        <v>55974</v>
      </c>
      <c r="C130642" s="2">
        <v>1</v>
      </c>
      <c r="D130642" s="2">
        <v>1</v>
      </c>
      <c r="E130642" s="2">
        <v>0</v>
      </c>
      <c r="F130642" s="2">
        <v>1</v>
      </c>
    </row>
    <row r="130643" spans="1:6" x14ac:dyDescent="0.3">
      <c r="A130643" s="1" t="s">
        <v>3528</v>
      </c>
      <c r="B130643" s="1" t="s">
        <v>101153</v>
      </c>
      <c r="C130643" s="2">
        <v>0.13199448106699371</v>
      </c>
      <c r="D130643" s="2">
        <v>0.14668409016661221</v>
      </c>
      <c r="E130643" s="2">
        <v>9.5720202485043718E-2</v>
      </c>
      <c r="F130643" s="2">
        <v>0.13091361808082744</v>
      </c>
    </row>
    <row r="130644" spans="1:6" x14ac:dyDescent="0.3">
      <c r="A130644" s="1" t="s">
        <v>3530</v>
      </c>
      <c r="B130644" s="1" t="s">
        <v>101154</v>
      </c>
      <c r="C130644" s="2">
        <v>4.2663938072782279E-2</v>
      </c>
      <c r="D130644" s="2">
        <v>2.2354694485842027E-3</v>
      </c>
      <c r="E130644" s="2">
        <v>3.9447731755424065E-3</v>
      </c>
      <c r="F130644" s="2">
        <v>3.7671899957146752E-2</v>
      </c>
    </row>
    <row r="130645" spans="1:6" x14ac:dyDescent="0.3">
      <c r="A130645" s="1" t="s">
        <v>32125</v>
      </c>
      <c r="B130645" s="1" t="s">
        <v>55990</v>
      </c>
      <c r="C130645" s="2">
        <v>0.45775729646697388</v>
      </c>
      <c r="D130645" s="2">
        <v>0.47619047619047616</v>
      </c>
      <c r="E130645" s="2">
        <v>0</v>
      </c>
      <c r="F130645" s="2">
        <v>0.45833333333333331</v>
      </c>
    </row>
    <row r="130646" spans="1:6" x14ac:dyDescent="0.3">
      <c r="A130646" s="1" t="s">
        <v>3526</v>
      </c>
      <c r="B130646" s="1" t="s">
        <v>90783</v>
      </c>
      <c r="C130646" s="2">
        <v>0.22975658221559861</v>
      </c>
      <c r="D130646" s="2">
        <v>0.40717299578059074</v>
      </c>
      <c r="E130646" s="2">
        <v>0.49090909090909091</v>
      </c>
      <c r="F130646" s="2">
        <v>0.2513721185510428</v>
      </c>
    </row>
    <row r="130647" spans="1:6" x14ac:dyDescent="0.3">
      <c r="A130647" s="1" t="s">
        <v>3528</v>
      </c>
      <c r="B130647" s="1" t="s">
        <v>71193</v>
      </c>
      <c r="C130647" s="2">
        <v>2.8437835351831978E-2</v>
      </c>
      <c r="D130647" s="2">
        <v>0.16236524011760861</v>
      </c>
      <c r="E130647" s="2">
        <v>0.32811780947998159</v>
      </c>
      <c r="F130647" s="2">
        <v>6.231245610674839E-2</v>
      </c>
    </row>
    <row r="130648" spans="1:6" x14ac:dyDescent="0.3">
      <c r="A130648" s="1" t="s">
        <v>3528</v>
      </c>
      <c r="B130648" s="1" t="s">
        <v>35201</v>
      </c>
      <c r="C130648" s="2">
        <v>1.1382799325463743E-2</v>
      </c>
      <c r="D130648" s="2">
        <v>3.4955896765762821E-2</v>
      </c>
      <c r="E130648" s="2">
        <v>4.6019328117809482E-4</v>
      </c>
      <c r="F130648" s="2">
        <v>1.2928557747557939E-2</v>
      </c>
    </row>
    <row r="130649" spans="1:6" x14ac:dyDescent="0.3">
      <c r="A130649" s="1" t="s">
        <v>27741</v>
      </c>
      <c r="B130649" s="1" t="s">
        <v>101155</v>
      </c>
      <c r="C130649" s="2">
        <v>0.10457914509087217</v>
      </c>
      <c r="D130649" s="2">
        <v>0.19216277317256972</v>
      </c>
      <c r="E130649" s="2">
        <v>0.2032967032967033</v>
      </c>
      <c r="F130649" s="2">
        <v>0.110906776064507</v>
      </c>
    </row>
    <row r="130650" spans="1:6" x14ac:dyDescent="0.3">
      <c r="A130650" s="1" t="s">
        <v>27741</v>
      </c>
      <c r="B130650" s="1" t="s">
        <v>90520</v>
      </c>
      <c r="C130650" s="2">
        <v>0.205655396486953</v>
      </c>
      <c r="D130650" s="2">
        <v>2.110022607385079E-2</v>
      </c>
      <c r="E130650" s="2">
        <v>5.4945054945054944E-2</v>
      </c>
      <c r="F130650" s="2">
        <v>0.19281369359173858</v>
      </c>
    </row>
    <row r="130651" spans="1:6" x14ac:dyDescent="0.3">
      <c r="A130651" s="1" t="s">
        <v>24698</v>
      </c>
      <c r="B130651" s="1" t="s">
        <v>101156</v>
      </c>
      <c r="C130651" s="2">
        <v>0.14365733113673806</v>
      </c>
      <c r="D130651" s="2">
        <v>3.5072711719418309E-2</v>
      </c>
      <c r="E130651" s="2">
        <v>0.15546218487394958</v>
      </c>
      <c r="F130651" s="2">
        <v>0.13485672832789264</v>
      </c>
    </row>
    <row r="130652" spans="1:6" x14ac:dyDescent="0.3">
      <c r="A130652" s="1" t="s">
        <v>101157</v>
      </c>
      <c r="B130652" s="1" t="s">
        <v>26186</v>
      </c>
      <c r="C130652" s="2">
        <v>0.7857142857142857</v>
      </c>
      <c r="D130652" s="2">
        <v>0.8</v>
      </c>
      <c r="E130652" s="2">
        <v>1</v>
      </c>
      <c r="F130652" s="2">
        <v>0.78658536585365857</v>
      </c>
    </row>
    <row r="130653" spans="1:6" x14ac:dyDescent="0.3">
      <c r="A130653" s="1" t="s">
        <v>68531</v>
      </c>
      <c r="B130653" s="1" t="s">
        <v>55901</v>
      </c>
      <c r="C130653" s="2">
        <v>0.11568570600173964</v>
      </c>
      <c r="D130653" s="2">
        <v>5.128205128205128E-2</v>
      </c>
      <c r="E130653" s="2">
        <v>1.834862385321101E-2</v>
      </c>
      <c r="F130653" s="2">
        <v>0.1083268076220308</v>
      </c>
    </row>
    <row r="130654" spans="1:6" x14ac:dyDescent="0.3">
      <c r="A130654" s="1" t="s">
        <v>24698</v>
      </c>
      <c r="B130654" s="1" t="s">
        <v>101158</v>
      </c>
      <c r="C130654" s="2">
        <v>0.16350906095551895</v>
      </c>
      <c r="D130654" s="2">
        <v>0.30710008554319934</v>
      </c>
      <c r="E130654" s="2">
        <v>0.15126050420168066</v>
      </c>
      <c r="F130654" s="2">
        <v>0.17526296699310845</v>
      </c>
    </row>
    <row r="130655" spans="1:6" x14ac:dyDescent="0.3">
      <c r="A130655" s="1" t="s">
        <v>55989</v>
      </c>
      <c r="B130655" s="1" t="s">
        <v>23330</v>
      </c>
      <c r="C130655" s="2">
        <v>0.3095200629425649</v>
      </c>
      <c r="D130655" s="2">
        <v>0.37962962962962965</v>
      </c>
      <c r="E130655" s="2">
        <v>0.8125</v>
      </c>
      <c r="F130655" s="2">
        <v>0.31304083801427052</v>
      </c>
    </row>
    <row r="130656" spans="1:6" x14ac:dyDescent="0.3">
      <c r="A130656" s="1" t="s">
        <v>3552</v>
      </c>
      <c r="B130656" s="1" t="s">
        <v>83232</v>
      </c>
      <c r="C130656" s="2">
        <v>0.27761952421279545</v>
      </c>
      <c r="D130656" s="2">
        <v>0.26603325415676959</v>
      </c>
      <c r="E130656" s="2">
        <v>0.32277227722772278</v>
      </c>
      <c r="F130656" s="2">
        <v>0.27721598002496878</v>
      </c>
    </row>
    <row r="130657" spans="1:6" x14ac:dyDescent="0.3">
      <c r="A130657" s="1" t="s">
        <v>3552</v>
      </c>
      <c r="B130657" s="1" t="s">
        <v>93176</v>
      </c>
      <c r="C130657" s="2">
        <v>0.19524212795442297</v>
      </c>
      <c r="D130657" s="2">
        <v>0.18844022169437846</v>
      </c>
      <c r="E130657" s="2">
        <v>0.23564356435643563</v>
      </c>
      <c r="F130657" s="2">
        <v>0.19544319600499377</v>
      </c>
    </row>
    <row r="130658" spans="1:6" x14ac:dyDescent="0.3">
      <c r="A130658" s="1" t="s">
        <v>3546</v>
      </c>
      <c r="B130658" s="1" t="s">
        <v>71188</v>
      </c>
      <c r="C130658" s="2">
        <v>0.15327597617471872</v>
      </c>
      <c r="D130658" s="2">
        <v>0.15300546448087432</v>
      </c>
      <c r="E130658" s="2">
        <v>2.9411764705882353E-2</v>
      </c>
      <c r="F130658" s="2">
        <v>0.15272774060730829</v>
      </c>
    </row>
    <row r="130659" spans="1:6" x14ac:dyDescent="0.3">
      <c r="A130659" s="1" t="s">
        <v>3554</v>
      </c>
      <c r="B130659" s="1" t="s">
        <v>101159</v>
      </c>
      <c r="C130659" s="2">
        <v>0.10250302088727775</v>
      </c>
      <c r="D130659" s="2">
        <v>0.22118380062305296</v>
      </c>
      <c r="E130659" s="2">
        <v>0.21</v>
      </c>
      <c r="F130659" s="2">
        <v>0.11260721493440969</v>
      </c>
    </row>
    <row r="130660" spans="1:6" x14ac:dyDescent="0.3">
      <c r="A130660" s="1" t="s">
        <v>3552</v>
      </c>
      <c r="B130660" s="1" t="s">
        <v>51035</v>
      </c>
      <c r="C130660" s="2">
        <v>0.1124028023712372</v>
      </c>
      <c r="D130660" s="2">
        <v>3.3254156769596199E-2</v>
      </c>
      <c r="E130660" s="2">
        <v>2.3762376237623763E-2</v>
      </c>
      <c r="F130660" s="2">
        <v>9.7128589263420717E-2</v>
      </c>
    </row>
    <row r="130661" spans="1:6" x14ac:dyDescent="0.3">
      <c r="A130661" s="1" t="s">
        <v>3560</v>
      </c>
      <c r="B130661" s="1" t="s">
        <v>100210</v>
      </c>
      <c r="C130661" s="2">
        <v>0.16564952048823017</v>
      </c>
      <c r="D130661" s="2">
        <v>2.8198074277854195E-2</v>
      </c>
      <c r="E130661" s="2">
        <v>1.279317697228145E-2</v>
      </c>
      <c r="F130661" s="2">
        <v>0.1469738651994498</v>
      </c>
    </row>
    <row r="130662" spans="1:6" x14ac:dyDescent="0.3">
      <c r="A130662" s="1" t="s">
        <v>23331</v>
      </c>
      <c r="B130662" s="1" t="s">
        <v>35200</v>
      </c>
      <c r="C130662" s="2">
        <v>0.7173202614379085</v>
      </c>
      <c r="D130662" s="2">
        <v>0.81428571428571428</v>
      </c>
      <c r="E130662" s="2">
        <v>0</v>
      </c>
      <c r="F130662" s="2">
        <v>0.72256568778979913</v>
      </c>
    </row>
    <row r="130663" spans="1:6" x14ac:dyDescent="0.3">
      <c r="A130663" s="1" t="s">
        <v>3560</v>
      </c>
      <c r="B130663" s="1" t="s">
        <v>101160</v>
      </c>
      <c r="C130663" s="2">
        <v>0.14535943568201631</v>
      </c>
      <c r="D130663" s="2">
        <v>6.8775790921595595E-2</v>
      </c>
      <c r="E130663" s="2">
        <v>0.15778251599147122</v>
      </c>
      <c r="F130663" s="2">
        <v>0.13810178817056395</v>
      </c>
    </row>
    <row r="130664" spans="1:6" x14ac:dyDescent="0.3">
      <c r="A130664" s="1" t="s">
        <v>29447</v>
      </c>
      <c r="B130664" s="1" t="s">
        <v>101161</v>
      </c>
      <c r="C130664" s="2">
        <v>0.32580115036976171</v>
      </c>
      <c r="D130664" s="2">
        <v>0.23504273504273504</v>
      </c>
      <c r="E130664" s="2">
        <v>0.17948717948717949</v>
      </c>
      <c r="F130664" s="2">
        <v>0.32056020229527327</v>
      </c>
    </row>
    <row r="130665" spans="1:6" x14ac:dyDescent="0.3">
      <c r="A130665" s="1" t="s">
        <v>3569</v>
      </c>
      <c r="B130665" s="1" t="s">
        <v>101162</v>
      </c>
      <c r="C130665" s="2">
        <v>3.5271951456041672E-2</v>
      </c>
      <c r="D130665" s="2">
        <v>4.8010107391029691E-2</v>
      </c>
      <c r="E130665" s="2">
        <v>2.6259378349410504E-2</v>
      </c>
      <c r="F130665" s="2">
        <v>3.5356600910470409E-2</v>
      </c>
    </row>
    <row r="130666" spans="1:6" x14ac:dyDescent="0.3">
      <c r="A130666" s="1" t="s">
        <v>3569</v>
      </c>
      <c r="B130666" s="1" t="s">
        <v>26188</v>
      </c>
      <c r="C130666" s="2">
        <v>3.4634673464298577E-2</v>
      </c>
      <c r="D130666" s="2">
        <v>1.3265950726468731E-2</v>
      </c>
      <c r="E130666" s="2">
        <v>5.8949624866023584E-3</v>
      </c>
      <c r="F130666" s="2">
        <v>3.2422862923621648E-2</v>
      </c>
    </row>
    <row r="130667" spans="1:6" x14ac:dyDescent="0.3">
      <c r="A130667" s="1" t="s">
        <v>83247</v>
      </c>
      <c r="B130667" s="1" t="s">
        <v>89965</v>
      </c>
      <c r="C130667" s="2">
        <v>0.1011104617182934</v>
      </c>
      <c r="D130667" s="2">
        <v>5.8823529411764705E-2</v>
      </c>
      <c r="E130667" s="2">
        <v>0</v>
      </c>
      <c r="F130667" s="2">
        <v>0.10069444444444445</v>
      </c>
    </row>
    <row r="130668" spans="1:6" x14ac:dyDescent="0.3">
      <c r="A130668" s="1" t="s">
        <v>3569</v>
      </c>
      <c r="B130668" s="1" t="s">
        <v>101163</v>
      </c>
      <c r="C130668" s="2">
        <v>5.1674932808733476E-2</v>
      </c>
      <c r="D130668" s="2">
        <v>9.5388502842703726E-2</v>
      </c>
      <c r="E130668" s="2">
        <v>0.11521972132904609</v>
      </c>
      <c r="F130668" s="2">
        <v>5.6423874557410214E-2</v>
      </c>
    </row>
    <row r="130669" spans="1:6" x14ac:dyDescent="0.3">
      <c r="A130669" s="1" t="s">
        <v>35203</v>
      </c>
      <c r="B130669" s="1" t="s">
        <v>55976</v>
      </c>
      <c r="C130669" s="2">
        <v>8.1171950048030739E-2</v>
      </c>
      <c r="D130669" s="2">
        <v>0.22727272727272727</v>
      </c>
      <c r="E130669" s="2">
        <v>0</v>
      </c>
      <c r="F130669" s="2">
        <v>8.2699619771863117E-2</v>
      </c>
    </row>
    <row r="130670" spans="1:6" x14ac:dyDescent="0.3">
      <c r="A130670" s="1" t="s">
        <v>101164</v>
      </c>
      <c r="B130670" s="1" t="s">
        <v>35258</v>
      </c>
      <c r="C130670" s="2">
        <v>1</v>
      </c>
      <c r="D130670" s="2">
        <v>1</v>
      </c>
      <c r="E130670" s="2">
        <v>1</v>
      </c>
      <c r="F130670" s="2">
        <v>1</v>
      </c>
    </row>
    <row r="130671" spans="1:6" x14ac:dyDescent="0.3">
      <c r="A130671" s="1" t="s">
        <v>3577</v>
      </c>
      <c r="B130671" s="1" t="s">
        <v>20259</v>
      </c>
      <c r="C130671" s="2">
        <v>1.8045624787197821E-2</v>
      </c>
      <c r="D130671" s="2">
        <v>1.1494252873563218E-2</v>
      </c>
      <c r="E130671" s="2">
        <v>0</v>
      </c>
      <c r="F130671" s="2">
        <v>1.7857142857142856E-2</v>
      </c>
    </row>
    <row r="130672" spans="1:6" x14ac:dyDescent="0.3">
      <c r="A130672" s="1" t="s">
        <v>20261</v>
      </c>
      <c r="B130672" s="1" t="s">
        <v>101165</v>
      </c>
      <c r="C130672" s="2">
        <v>3.1186760180744601E-2</v>
      </c>
      <c r="D130672" s="2">
        <v>6.4814814814814811E-2</v>
      </c>
      <c r="E130672" s="2">
        <v>0.04</v>
      </c>
      <c r="F130672" s="2">
        <v>3.2393728872208469E-2</v>
      </c>
    </row>
    <row r="130673" spans="1:6" x14ac:dyDescent="0.3">
      <c r="A130673" s="1" t="s">
        <v>20261</v>
      </c>
      <c r="B130673" s="1" t="s">
        <v>101166</v>
      </c>
      <c r="C130673" s="2">
        <v>7.3683918720372582E-2</v>
      </c>
      <c r="D130673" s="2">
        <v>1.3117283950617283E-2</v>
      </c>
      <c r="E130673" s="2">
        <v>0.01</v>
      </c>
      <c r="F130673" s="2">
        <v>7.1255556442811896E-2</v>
      </c>
    </row>
    <row r="130674" spans="1:6" x14ac:dyDescent="0.3">
      <c r="A130674" s="1" t="s">
        <v>3530</v>
      </c>
      <c r="B130674" s="1" t="s">
        <v>50493</v>
      </c>
      <c r="C130674" s="2">
        <v>5.107215944479046E-2</v>
      </c>
      <c r="D130674" s="2">
        <v>9.9850968703427717E-2</v>
      </c>
      <c r="E130674" s="2">
        <v>0.12623274161735701</v>
      </c>
      <c r="F130674" s="2">
        <v>5.7657096108146011E-2</v>
      </c>
    </row>
    <row r="130675" spans="1:6" x14ac:dyDescent="0.3">
      <c r="A130675" s="1" t="s">
        <v>35208</v>
      </c>
      <c r="B130675" s="1" t="s">
        <v>69724</v>
      </c>
      <c r="C130675" s="2">
        <v>2.6108527131782945E-2</v>
      </c>
      <c r="D130675" s="2">
        <v>2.9522024367385193E-2</v>
      </c>
      <c r="E130675" s="2">
        <v>0</v>
      </c>
      <c r="F130675" s="2">
        <v>2.5653257009593471E-2</v>
      </c>
    </row>
    <row r="130676" spans="1:6" x14ac:dyDescent="0.3">
      <c r="A130676" s="1" t="s">
        <v>101167</v>
      </c>
      <c r="B130676" s="1" t="s">
        <v>93183</v>
      </c>
      <c r="C130676" s="2">
        <v>1</v>
      </c>
      <c r="D130676" s="2">
        <v>1</v>
      </c>
      <c r="E130676" s="2">
        <v>1</v>
      </c>
      <c r="F130676" s="2">
        <v>1</v>
      </c>
    </row>
    <row r="130677" spans="1:6" x14ac:dyDescent="0.3">
      <c r="A130677" s="1" t="s">
        <v>3584</v>
      </c>
      <c r="B130677" s="1" t="s">
        <v>101168</v>
      </c>
      <c r="C130677" s="2">
        <v>0.33983637507866582</v>
      </c>
      <c r="D130677" s="2">
        <v>0.48493975903614456</v>
      </c>
      <c r="E130677" s="2">
        <v>0.52857142857142858</v>
      </c>
      <c r="F130677" s="2">
        <v>0.34719060740385765</v>
      </c>
    </row>
    <row r="130678" spans="1:6" x14ac:dyDescent="0.3">
      <c r="A130678" s="1" t="s">
        <v>3631</v>
      </c>
      <c r="B130678" s="1" t="s">
        <v>101169</v>
      </c>
      <c r="C130678" s="2">
        <v>0.10631105702599467</v>
      </c>
      <c r="D130678" s="2">
        <v>1.038819026790596E-2</v>
      </c>
      <c r="E130678" s="2">
        <v>5.4844606946983544E-3</v>
      </c>
      <c r="F130678" s="2">
        <v>9.7520457761644003E-2</v>
      </c>
    </row>
    <row r="130679" spans="1:6" x14ac:dyDescent="0.3">
      <c r="A130679" s="1" t="s">
        <v>29860</v>
      </c>
      <c r="B130679" s="1" t="s">
        <v>56036</v>
      </c>
      <c r="C130679" s="2">
        <v>0.49134948096885811</v>
      </c>
      <c r="D130679" s="2">
        <v>0.71875</v>
      </c>
      <c r="E130679" s="2">
        <v>0</v>
      </c>
      <c r="F130679" s="2">
        <v>0.49944382647385982</v>
      </c>
    </row>
    <row r="130680" spans="1:6" x14ac:dyDescent="0.3">
      <c r="A130680" s="1" t="s">
        <v>49260</v>
      </c>
      <c r="B130680" s="1" t="s">
        <v>32079</v>
      </c>
      <c r="C130680" s="2">
        <v>0.2237403928266439</v>
      </c>
      <c r="D130680" s="2">
        <v>0.16279069767441862</v>
      </c>
      <c r="E130680" s="2">
        <v>0</v>
      </c>
      <c r="F130680" s="2">
        <v>0.2215815485996705</v>
      </c>
    </row>
    <row r="130681" spans="1:6" x14ac:dyDescent="0.3">
      <c r="A130681" s="1" t="s">
        <v>23334</v>
      </c>
      <c r="B130681" s="1" t="s">
        <v>35200</v>
      </c>
      <c r="C130681" s="2">
        <v>0.14509442653155227</v>
      </c>
      <c r="D130681" s="2">
        <v>0.16949152542372881</v>
      </c>
      <c r="E130681" s="2">
        <v>0</v>
      </c>
      <c r="F130681" s="2">
        <v>0.14573991031390135</v>
      </c>
    </row>
    <row r="130682" spans="1:6" x14ac:dyDescent="0.3">
      <c r="A130682" s="1" t="s">
        <v>56006</v>
      </c>
      <c r="B130682" s="1" t="s">
        <v>35439</v>
      </c>
      <c r="C130682" s="2">
        <v>0.44160816847479262</v>
      </c>
      <c r="D130682" s="2">
        <v>0.44171779141104295</v>
      </c>
      <c r="E130682" s="2">
        <v>0</v>
      </c>
      <c r="F130682" s="2">
        <v>0.43908323281061518</v>
      </c>
    </row>
    <row r="130683" spans="1:6" x14ac:dyDescent="0.3">
      <c r="A130683" s="1" t="s">
        <v>30073</v>
      </c>
      <c r="B130683" s="1" t="s">
        <v>77578</v>
      </c>
      <c r="C130683" s="2">
        <v>4.3178686265502985E-3</v>
      </c>
      <c r="D130683" s="2">
        <v>3.1626506024096383E-2</v>
      </c>
      <c r="E130683" s="2">
        <v>2.2988505747126436E-2</v>
      </c>
      <c r="F130683" s="2">
        <v>6.0158129941560671E-3</v>
      </c>
    </row>
    <row r="130684" spans="1:6" x14ac:dyDescent="0.3">
      <c r="A130684" s="1" t="s">
        <v>101170</v>
      </c>
      <c r="B130684" s="1" t="s">
        <v>35221</v>
      </c>
      <c r="C130684" s="2">
        <v>1</v>
      </c>
      <c r="D130684" s="2">
        <v>1</v>
      </c>
      <c r="E130684" s="2">
        <v>0</v>
      </c>
      <c r="F130684" s="2">
        <v>1</v>
      </c>
    </row>
    <row r="130685" spans="1:6" x14ac:dyDescent="0.3">
      <c r="A130685" s="1" t="s">
        <v>56008</v>
      </c>
      <c r="B130685" s="1" t="s">
        <v>49684</v>
      </c>
      <c r="C130685" s="2">
        <v>0.12263354636440371</v>
      </c>
      <c r="D130685" s="2">
        <v>4.0776699029126215E-2</v>
      </c>
      <c r="E130685" s="2">
        <v>0.15625</v>
      </c>
      <c r="F130685" s="2">
        <v>0.11798642533936651</v>
      </c>
    </row>
    <row r="130686" spans="1:6" x14ac:dyDescent="0.3">
      <c r="A130686" s="1" t="s">
        <v>3631</v>
      </c>
      <c r="B130686" s="1" t="s">
        <v>69600</v>
      </c>
      <c r="C130686" s="2">
        <v>0.1355170199100835</v>
      </c>
      <c r="D130686" s="2">
        <v>4.2646254784034991E-2</v>
      </c>
      <c r="E130686" s="2">
        <v>9.0493601462522846E-2</v>
      </c>
      <c r="F130686" s="2">
        <v>0.12877622592752108</v>
      </c>
    </row>
    <row r="130687" spans="1:6" x14ac:dyDescent="0.3">
      <c r="A130687" s="1" t="s">
        <v>30073</v>
      </c>
      <c r="B130687" s="1" t="s">
        <v>83236</v>
      </c>
      <c r="C130687" s="2">
        <v>7.5333027101515846E-3</v>
      </c>
      <c r="D130687" s="2">
        <v>6.024096385542169E-3</v>
      </c>
      <c r="E130687" s="2">
        <v>2.2988505747126436E-2</v>
      </c>
      <c r="F130687" s="2">
        <v>7.5627363355104844E-3</v>
      </c>
    </row>
    <row r="130688" spans="1:6" x14ac:dyDescent="0.3">
      <c r="A130688" s="1" t="s">
        <v>3590</v>
      </c>
      <c r="B130688" s="1" t="s">
        <v>101171</v>
      </c>
      <c r="C130688" s="2">
        <v>7.239274353022096E-2</v>
      </c>
      <c r="D130688" s="2">
        <v>3.2047089601046436E-2</v>
      </c>
      <c r="E130688" s="2">
        <v>6.3008130081300809E-2</v>
      </c>
      <c r="F130688" s="2">
        <v>6.9063288505059439E-2</v>
      </c>
    </row>
    <row r="130689" spans="1:6" x14ac:dyDescent="0.3">
      <c r="A130689" s="1" t="s">
        <v>81264</v>
      </c>
      <c r="B130689" s="1" t="s">
        <v>69629</v>
      </c>
      <c r="C130689" s="2">
        <v>1</v>
      </c>
      <c r="D130689" s="2">
        <v>0.90566037735849059</v>
      </c>
      <c r="E130689" s="2">
        <v>1</v>
      </c>
      <c r="F130689" s="2">
        <v>0.93243243243243246</v>
      </c>
    </row>
    <row r="130690" spans="1:6" x14ac:dyDescent="0.3">
      <c r="A130690" s="1" t="s">
        <v>3590</v>
      </c>
      <c r="B130690" s="1" t="s">
        <v>3665</v>
      </c>
      <c r="C130690" s="2">
        <v>4.7029490155618608E-2</v>
      </c>
      <c r="D130690" s="2">
        <v>7.717462393721386E-2</v>
      </c>
      <c r="E130690" s="2">
        <v>6.3008130081300809E-2</v>
      </c>
      <c r="F130690" s="2">
        <v>4.9631922586686784E-2</v>
      </c>
    </row>
    <row r="130691" spans="1:6" x14ac:dyDescent="0.3">
      <c r="A130691" s="1" t="s">
        <v>3604</v>
      </c>
      <c r="B130691" s="1" t="s">
        <v>27955</v>
      </c>
      <c r="C130691" s="2">
        <v>0.79346811819595642</v>
      </c>
      <c r="D130691" s="2">
        <v>0.80379746835443033</v>
      </c>
      <c r="E130691" s="2">
        <v>1</v>
      </c>
      <c r="F130691" s="2">
        <v>0.79570840681951793</v>
      </c>
    </row>
    <row r="130692" spans="1:6" x14ac:dyDescent="0.3">
      <c r="A130692" s="1" t="s">
        <v>3534</v>
      </c>
      <c r="B130692" s="1" t="s">
        <v>101172</v>
      </c>
      <c r="C130692" s="2">
        <v>8.7860431306033437E-2</v>
      </c>
      <c r="D130692" s="2">
        <v>0.19706922688226378</v>
      </c>
      <c r="E130692" s="2">
        <v>0.27546501328609391</v>
      </c>
      <c r="F130692" s="2">
        <v>0.10588383944741608</v>
      </c>
    </row>
    <row r="130693" spans="1:6" x14ac:dyDescent="0.3">
      <c r="A130693" s="1" t="s">
        <v>3611</v>
      </c>
      <c r="B130693" s="1" t="s">
        <v>68610</v>
      </c>
      <c r="C130693" s="2">
        <v>0.23279573347041058</v>
      </c>
      <c r="D130693" s="2">
        <v>0.14273927392739275</v>
      </c>
      <c r="E130693" s="2">
        <v>0.17712177121771217</v>
      </c>
      <c r="F130693" s="2">
        <v>0.22550745042825296</v>
      </c>
    </row>
    <row r="130694" spans="1:6" x14ac:dyDescent="0.3">
      <c r="A130694" s="1" t="s">
        <v>3609</v>
      </c>
      <c r="B130694" s="1" t="s">
        <v>101173</v>
      </c>
      <c r="C130694" s="2">
        <v>0.46093665109203519</v>
      </c>
      <c r="D130694" s="2">
        <v>0.39806347498655192</v>
      </c>
      <c r="E130694" s="2">
        <v>0.3925233644859813</v>
      </c>
      <c r="F130694" s="2">
        <v>0.44927279177013124</v>
      </c>
    </row>
    <row r="130695" spans="1:6" x14ac:dyDescent="0.3">
      <c r="A130695" s="1" t="s">
        <v>3614</v>
      </c>
      <c r="B130695" s="1" t="s">
        <v>77580</v>
      </c>
      <c r="C130695" s="2">
        <v>6.1206594177481588E-2</v>
      </c>
      <c r="D130695" s="2">
        <v>6.3106796116504854E-2</v>
      </c>
      <c r="E130695" s="2">
        <v>6.8639053254437865E-2</v>
      </c>
      <c r="F130695" s="2">
        <v>6.1857521210216815E-2</v>
      </c>
    </row>
    <row r="130696" spans="1:6" x14ac:dyDescent="0.3">
      <c r="A130696" s="1" t="s">
        <v>3592</v>
      </c>
      <c r="B130696" s="1" t="s">
        <v>98720</v>
      </c>
      <c r="C130696" s="2">
        <v>1.313338301043219E-2</v>
      </c>
      <c r="D130696" s="2">
        <v>3.5623409669211198E-3</v>
      </c>
      <c r="E130696" s="2">
        <v>2.8011204481792717E-3</v>
      </c>
      <c r="F130696" s="2">
        <v>1.2187946541144827E-2</v>
      </c>
    </row>
    <row r="130697" spans="1:6" x14ac:dyDescent="0.3">
      <c r="A130697" s="1" t="s">
        <v>3614</v>
      </c>
      <c r="B130697" s="1" t="s">
        <v>97686</v>
      </c>
      <c r="C130697" s="2">
        <v>0.15193499356950776</v>
      </c>
      <c r="D130697" s="2">
        <v>8.1830790568654652E-2</v>
      </c>
      <c r="E130697" s="2">
        <v>0.27692307692307694</v>
      </c>
      <c r="F130697" s="2">
        <v>0.14306235130403555</v>
      </c>
    </row>
    <row r="130698" spans="1:6" x14ac:dyDescent="0.3">
      <c r="A130698" s="1" t="s">
        <v>3611</v>
      </c>
      <c r="B130698" s="1" t="s">
        <v>101174</v>
      </c>
      <c r="C130698" s="2">
        <v>8.2760393240377816E-2</v>
      </c>
      <c r="D130698" s="2">
        <v>8.2508250825082508E-2</v>
      </c>
      <c r="E130698" s="2">
        <v>5.5350553505535055E-2</v>
      </c>
      <c r="F130698" s="2">
        <v>8.2306699518948728E-2</v>
      </c>
    </row>
    <row r="130699" spans="1:6" x14ac:dyDescent="0.3">
      <c r="A130699" s="1" t="s">
        <v>3606</v>
      </c>
      <c r="B130699" s="1" t="s">
        <v>88680</v>
      </c>
      <c r="C130699" s="2">
        <v>0.11191604964576786</v>
      </c>
      <c r="D130699" s="2">
        <v>6.8614993646759853E-2</v>
      </c>
      <c r="E130699" s="2">
        <v>7.1428571428571425E-2</v>
      </c>
      <c r="F130699" s="2">
        <v>0.10821204303168963</v>
      </c>
    </row>
    <row r="130700" spans="1:6" x14ac:dyDescent="0.3">
      <c r="A130700" s="1" t="s">
        <v>3606</v>
      </c>
      <c r="B130700" s="1" t="s">
        <v>101175</v>
      </c>
      <c r="C130700" s="2">
        <v>7.8037607201832421E-2</v>
      </c>
      <c r="D130700" s="2">
        <v>1.6518424396442185E-2</v>
      </c>
      <c r="E130700" s="2">
        <v>5.1020408163265307E-2</v>
      </c>
      <c r="F130700" s="2">
        <v>7.3066251277807526E-2</v>
      </c>
    </row>
    <row r="130701" spans="1:6" x14ac:dyDescent="0.3">
      <c r="A130701" s="1" t="s">
        <v>3616</v>
      </c>
      <c r="B130701" s="1" t="s">
        <v>93187</v>
      </c>
      <c r="C130701" s="2">
        <v>0.13937002119418257</v>
      </c>
      <c r="D130701" s="2">
        <v>0.26442307692307693</v>
      </c>
      <c r="E130701" s="2">
        <v>0.34090909090909088</v>
      </c>
      <c r="F130701" s="2">
        <v>0.15314248107930239</v>
      </c>
    </row>
    <row r="130702" spans="1:6" x14ac:dyDescent="0.3">
      <c r="A130702" s="1" t="s">
        <v>45821</v>
      </c>
      <c r="B130702" s="1" t="s">
        <v>68205</v>
      </c>
      <c r="C130702" s="2">
        <v>0.23189585028478438</v>
      </c>
      <c r="D130702" s="2">
        <v>0.10451306413301663</v>
      </c>
      <c r="E130702" s="2">
        <v>9.0909090909090912E-2</v>
      </c>
      <c r="F130702" s="2">
        <v>0.22284417549167929</v>
      </c>
    </row>
    <row r="130703" spans="1:6" x14ac:dyDescent="0.3">
      <c r="A130703" s="1" t="s">
        <v>101176</v>
      </c>
      <c r="B130703" s="1" t="s">
        <v>29174</v>
      </c>
      <c r="C130703" s="2">
        <v>1</v>
      </c>
      <c r="D130703" s="2">
        <v>1</v>
      </c>
      <c r="E130703" s="2">
        <v>1</v>
      </c>
      <c r="F130703" s="2">
        <v>1</v>
      </c>
    </row>
    <row r="130704" spans="1:6" x14ac:dyDescent="0.3">
      <c r="A130704" s="1" t="s">
        <v>27954</v>
      </c>
      <c r="B130704" s="1" t="s">
        <v>50495</v>
      </c>
      <c r="C130704" s="2">
        <v>0.55931846865797219</v>
      </c>
      <c r="D130704" s="2">
        <v>0.92660550458715596</v>
      </c>
      <c r="E130704" s="2">
        <v>0.94871794871794868</v>
      </c>
      <c r="F130704" s="2">
        <v>0.59284758079938804</v>
      </c>
    </row>
    <row r="130705" spans="1:6" x14ac:dyDescent="0.3">
      <c r="A130705" s="1" t="s">
        <v>45821</v>
      </c>
      <c r="B130705" s="1" t="s">
        <v>98881</v>
      </c>
      <c r="C130705" s="2">
        <v>0.44540276647681043</v>
      </c>
      <c r="D130705" s="2">
        <v>0.73159144893111638</v>
      </c>
      <c r="E130705" s="2">
        <v>0.77272727272727271</v>
      </c>
      <c r="F130705" s="2">
        <v>0.46580937972768532</v>
      </c>
    </row>
    <row r="130706" spans="1:6" x14ac:dyDescent="0.3">
      <c r="A130706" s="1" t="s">
        <v>99059</v>
      </c>
      <c r="B130706" s="1" t="s">
        <v>29174</v>
      </c>
      <c r="C130706" s="2">
        <v>0.84656084656084651</v>
      </c>
      <c r="D130706" s="2">
        <v>0.92970822281167109</v>
      </c>
      <c r="E130706" s="2">
        <v>0.92233009708737868</v>
      </c>
      <c r="F130706" s="2">
        <v>0.87889908256880733</v>
      </c>
    </row>
    <row r="130707" spans="1:6" x14ac:dyDescent="0.3">
      <c r="A130707" s="1" t="s">
        <v>56023</v>
      </c>
      <c r="B130707" s="1" t="s">
        <v>3565</v>
      </c>
      <c r="C130707" s="2">
        <v>0.68641975308641978</v>
      </c>
      <c r="D130707" s="2">
        <v>1</v>
      </c>
      <c r="E130707" s="2">
        <v>1</v>
      </c>
      <c r="F130707" s="2">
        <v>0.68986568986568986</v>
      </c>
    </row>
    <row r="130708" spans="1:6" x14ac:dyDescent="0.3">
      <c r="A130708" s="1" t="s">
        <v>51034</v>
      </c>
      <c r="B130708" s="1" t="s">
        <v>24715</v>
      </c>
      <c r="C130708" s="2">
        <v>0.2246881581078892</v>
      </c>
      <c r="D130708" s="2">
        <v>0.68421052631578949</v>
      </c>
      <c r="E130708" s="2">
        <v>1</v>
      </c>
      <c r="F130708" s="2">
        <v>0.23187480038326413</v>
      </c>
    </row>
    <row r="130709" spans="1:6" x14ac:dyDescent="0.3">
      <c r="A130709" s="1" t="s">
        <v>88683</v>
      </c>
      <c r="B130709" s="1" t="s">
        <v>23332</v>
      </c>
      <c r="C130709" s="2">
        <v>0.95761494252873558</v>
      </c>
      <c r="D130709" s="2">
        <v>1</v>
      </c>
      <c r="E130709" s="2">
        <v>1</v>
      </c>
      <c r="F130709" s="2">
        <v>0.95830388692579505</v>
      </c>
    </row>
    <row r="130710" spans="1:6" x14ac:dyDescent="0.3">
      <c r="A130710" s="1" t="s">
        <v>45820</v>
      </c>
      <c r="B130710" s="1" t="s">
        <v>35216</v>
      </c>
      <c r="C130710" s="2">
        <v>1.1912640635340834E-2</v>
      </c>
      <c r="D130710" s="2">
        <v>0</v>
      </c>
      <c r="E130710" s="2">
        <v>0</v>
      </c>
      <c r="F130710" s="2">
        <v>1.1635423400129283E-2</v>
      </c>
    </row>
    <row r="130711" spans="1:6" x14ac:dyDescent="0.3">
      <c r="A130711" s="1" t="s">
        <v>35215</v>
      </c>
      <c r="B130711" s="1" t="s">
        <v>49261</v>
      </c>
      <c r="C130711" s="2">
        <v>8.467955508474577E-2</v>
      </c>
      <c r="D130711" s="2">
        <v>1.0057471264367816E-2</v>
      </c>
      <c r="E130711" s="2">
        <v>0</v>
      </c>
      <c r="F130711" s="2">
        <v>7.7189421527073004E-2</v>
      </c>
    </row>
    <row r="130712" spans="1:6" x14ac:dyDescent="0.3">
      <c r="A130712" s="1" t="s">
        <v>35215</v>
      </c>
      <c r="B130712" s="1" t="s">
        <v>35272</v>
      </c>
      <c r="C130712" s="2">
        <v>6.2698622881355928E-2</v>
      </c>
      <c r="D130712" s="2">
        <v>1.0775862068965518E-2</v>
      </c>
      <c r="E130712" s="2">
        <v>0</v>
      </c>
      <c r="F130712" s="2">
        <v>5.7429407199570175E-2</v>
      </c>
    </row>
    <row r="130713" spans="1:6" x14ac:dyDescent="0.3">
      <c r="A130713" s="1" t="s">
        <v>3621</v>
      </c>
      <c r="B130713" s="1" t="s">
        <v>101177</v>
      </c>
      <c r="C130713" s="2">
        <v>6.0087356864596861E-2</v>
      </c>
      <c r="D130713" s="2">
        <v>3.4466911764705885E-2</v>
      </c>
      <c r="E130713" s="2">
        <v>3.5087719298245612E-2</v>
      </c>
      <c r="F130713" s="2">
        <v>5.7831671091339597E-2</v>
      </c>
    </row>
    <row r="130714" spans="1:6" x14ac:dyDescent="0.3">
      <c r="A130714" s="1" t="s">
        <v>3629</v>
      </c>
      <c r="B130714" s="1" t="s">
        <v>47763</v>
      </c>
      <c r="C130714" s="2">
        <v>0.23029512860021334</v>
      </c>
      <c r="D130714" s="2">
        <v>0.19738562091503267</v>
      </c>
      <c r="E130714" s="2">
        <v>0.16666666666666666</v>
      </c>
      <c r="F130714" s="2">
        <v>0.22897124990467474</v>
      </c>
    </row>
    <row r="130715" spans="1:6" x14ac:dyDescent="0.3">
      <c r="A130715" s="1" t="s">
        <v>35245</v>
      </c>
      <c r="B130715" s="1" t="s">
        <v>3694</v>
      </c>
      <c r="C130715" s="2">
        <v>0.11508091626925182</v>
      </c>
      <c r="D130715" s="2">
        <v>6.1444969615124918E-2</v>
      </c>
      <c r="E130715" s="2">
        <v>1.1494252873563218E-2</v>
      </c>
      <c r="F130715" s="2">
        <v>0.10550366238828035</v>
      </c>
    </row>
    <row r="130716" spans="1:6" x14ac:dyDescent="0.3">
      <c r="A130716" s="1" t="s">
        <v>3636</v>
      </c>
      <c r="B130716" s="1" t="s">
        <v>101178</v>
      </c>
      <c r="C130716" s="2">
        <v>0.12130625852401879</v>
      </c>
      <c r="D130716" s="2">
        <v>7.4649298597194394E-2</v>
      </c>
      <c r="E130716" s="2">
        <v>0.10736196319018405</v>
      </c>
      <c r="F130716" s="2">
        <v>0.11470442740539204</v>
      </c>
    </row>
    <row r="130717" spans="1:6" x14ac:dyDescent="0.3">
      <c r="A130717" s="1" t="s">
        <v>90424</v>
      </c>
      <c r="B130717" s="1" t="s">
        <v>98419</v>
      </c>
      <c r="C130717" s="2">
        <v>0.74878758486905916</v>
      </c>
      <c r="D130717" s="2">
        <v>0.92307692307692313</v>
      </c>
      <c r="E130717" s="2">
        <v>1</v>
      </c>
      <c r="F130717" s="2">
        <v>0.75650557620817849</v>
      </c>
    </row>
    <row r="130718" spans="1:6" x14ac:dyDescent="0.3">
      <c r="A130718" s="1" t="s">
        <v>35245</v>
      </c>
      <c r="B130718" s="1" t="s">
        <v>71216</v>
      </c>
      <c r="C130718" s="2">
        <v>0.10562113986396685</v>
      </c>
      <c r="D130718" s="2">
        <v>5.1316677920324107E-2</v>
      </c>
      <c r="E130718" s="2">
        <v>9.0311986863711002E-2</v>
      </c>
      <c r="F130718" s="2">
        <v>9.9590081311739798E-2</v>
      </c>
    </row>
    <row r="130719" spans="1:6" x14ac:dyDescent="0.3">
      <c r="A130719" s="1" t="s">
        <v>3641</v>
      </c>
      <c r="B130719" s="1" t="s">
        <v>101179</v>
      </c>
      <c r="C130719" s="2">
        <v>8.9813486370157819E-2</v>
      </c>
      <c r="D130719" s="2">
        <v>2.8741328047571853E-2</v>
      </c>
      <c r="E130719" s="2">
        <v>2.0884520884520884E-2</v>
      </c>
      <c r="F130719" s="2">
        <v>8.2259287338893095E-2</v>
      </c>
    </row>
    <row r="130720" spans="1:6" x14ac:dyDescent="0.3">
      <c r="A130720" s="1" t="s">
        <v>3649</v>
      </c>
      <c r="B130720" s="1" t="s">
        <v>101180</v>
      </c>
      <c r="C130720" s="2">
        <v>0.30641912601804011</v>
      </c>
      <c r="D130720" s="2">
        <v>0.37802607076350092</v>
      </c>
      <c r="E130720" s="2">
        <v>0.44345898004434592</v>
      </c>
      <c r="F130720" s="2">
        <v>0.31713535228677381</v>
      </c>
    </row>
    <row r="130721" spans="1:6" x14ac:dyDescent="0.3">
      <c r="A130721" s="1" t="s">
        <v>67820</v>
      </c>
      <c r="B130721" s="1" t="s">
        <v>83277</v>
      </c>
      <c r="C130721" s="2">
        <v>0.3299928418038654</v>
      </c>
      <c r="D130721" s="2">
        <v>0.5</v>
      </c>
      <c r="E130721" s="2">
        <v>1</v>
      </c>
      <c r="F130721" s="2">
        <v>0.34054431263084439</v>
      </c>
    </row>
    <row r="130722" spans="1:6" x14ac:dyDescent="0.3">
      <c r="A130722" s="1" t="s">
        <v>67820</v>
      </c>
      <c r="B130722" s="1" t="s">
        <v>71237</v>
      </c>
      <c r="C130722" s="2">
        <v>0.27272727272727271</v>
      </c>
      <c r="D130722" s="2">
        <v>0.1111111111111111</v>
      </c>
      <c r="E130722" s="2">
        <v>0</v>
      </c>
      <c r="F130722" s="2">
        <v>0.26727145847871597</v>
      </c>
    </row>
    <row r="130723" spans="1:6" x14ac:dyDescent="0.3">
      <c r="A130723" s="1" t="s">
        <v>3651</v>
      </c>
      <c r="B130723" s="1" t="s">
        <v>52995</v>
      </c>
      <c r="C130723" s="2">
        <v>0.1253096313565496</v>
      </c>
      <c r="D130723" s="2">
        <v>6.1082024432809773E-2</v>
      </c>
      <c r="E130723" s="2">
        <v>0.15397350993377484</v>
      </c>
      <c r="F130723" s="2">
        <v>0.11877394636015326</v>
      </c>
    </row>
    <row r="130724" spans="1:6" x14ac:dyDescent="0.3">
      <c r="A130724" s="1" t="s">
        <v>68532</v>
      </c>
      <c r="B130724" s="1" t="s">
        <v>56042</v>
      </c>
      <c r="C130724" s="2">
        <v>0.42831050228310502</v>
      </c>
      <c r="D130724" s="2">
        <v>0.87669744703965236</v>
      </c>
      <c r="E130724" s="2">
        <v>0.58730158730158732</v>
      </c>
      <c r="F130724" s="2">
        <v>0.58920784883720934</v>
      </c>
    </row>
    <row r="130725" spans="1:6" x14ac:dyDescent="0.3">
      <c r="A130725" s="1" t="s">
        <v>24703</v>
      </c>
      <c r="B130725" s="1" t="s">
        <v>101181</v>
      </c>
      <c r="C130725" s="2">
        <v>0.14205864648723021</v>
      </c>
      <c r="D130725" s="2">
        <v>7.2453861927546132E-2</v>
      </c>
      <c r="E130725" s="2">
        <v>0.11896551724137931</v>
      </c>
      <c r="F130725" s="2">
        <v>0.13363077823288472</v>
      </c>
    </row>
    <row r="130726" spans="1:6" x14ac:dyDescent="0.3">
      <c r="A130726" s="1" t="s">
        <v>31653</v>
      </c>
      <c r="B130726" s="1" t="s">
        <v>3652</v>
      </c>
      <c r="C130726" s="2">
        <v>5.9210526315789476E-3</v>
      </c>
      <c r="D130726" s="2">
        <v>0.16959798994974876</v>
      </c>
      <c r="E130726" s="2">
        <v>7.5581395348837205E-2</v>
      </c>
      <c r="F130726" s="2">
        <v>6.3102893890675235E-2</v>
      </c>
    </row>
    <row r="130727" spans="1:6" x14ac:dyDescent="0.3">
      <c r="A130727" s="1" t="s">
        <v>3653</v>
      </c>
      <c r="B130727" s="1" t="s">
        <v>29068</v>
      </c>
      <c r="C130727" s="2">
        <v>7.2008728330706748E-2</v>
      </c>
      <c r="D130727" s="2">
        <v>2.865064695009242E-2</v>
      </c>
      <c r="E130727" s="2">
        <v>0</v>
      </c>
      <c r="F130727" s="2">
        <v>6.4746710867087956E-2</v>
      </c>
    </row>
    <row r="130728" spans="1:6" x14ac:dyDescent="0.3">
      <c r="A130728" s="1" t="s">
        <v>98882</v>
      </c>
      <c r="B130728" s="1" t="s">
        <v>29174</v>
      </c>
      <c r="C130728" s="2">
        <v>0.86543001686340637</v>
      </c>
      <c r="D130728" s="2">
        <v>0.98647573587907722</v>
      </c>
      <c r="E130728" s="2">
        <v>0.89534883720930236</v>
      </c>
      <c r="F130728" s="2">
        <v>0.9013463324048282</v>
      </c>
    </row>
    <row r="130729" spans="1:6" x14ac:dyDescent="0.3">
      <c r="A130729" s="1" t="s">
        <v>50285</v>
      </c>
      <c r="B130729" s="1" t="s">
        <v>83262</v>
      </c>
      <c r="C130729" s="2">
        <v>0.24760805014846585</v>
      </c>
      <c r="D130729" s="2">
        <v>4.1666666666666664E-2</v>
      </c>
      <c r="E130729" s="2">
        <v>0</v>
      </c>
      <c r="F130729" s="2">
        <v>0.23568761667703797</v>
      </c>
    </row>
    <row r="130730" spans="1:6" x14ac:dyDescent="0.3">
      <c r="A130730" s="1" t="s">
        <v>3662</v>
      </c>
      <c r="B130730" s="1" t="s">
        <v>91267</v>
      </c>
      <c r="C130730" s="2">
        <v>2.0183671409829446E-3</v>
      </c>
      <c r="D130730" s="2">
        <v>0</v>
      </c>
      <c r="E130730" s="2">
        <v>0</v>
      </c>
      <c r="F130730" s="2">
        <v>1.9043084979766722E-3</v>
      </c>
    </row>
    <row r="130731" spans="1:6" x14ac:dyDescent="0.3">
      <c r="A130731" s="1" t="s">
        <v>90913</v>
      </c>
      <c r="B130731" s="1" t="s">
        <v>97686</v>
      </c>
      <c r="C130731" s="2">
        <v>0</v>
      </c>
      <c r="D130731" s="2">
        <v>0.10714285714285714</v>
      </c>
      <c r="E130731" s="2">
        <v>0</v>
      </c>
      <c r="F130731" s="2">
        <v>0.10344827586206896</v>
      </c>
    </row>
    <row r="130732" spans="1:6" x14ac:dyDescent="0.3">
      <c r="A130732" s="1" t="s">
        <v>88686</v>
      </c>
      <c r="B130732" s="1" t="s">
        <v>53437</v>
      </c>
      <c r="C130732" s="2">
        <v>0.3925233644859813</v>
      </c>
      <c r="D130732" s="2">
        <v>0.14285714285714285</v>
      </c>
      <c r="E130732" s="2">
        <v>0</v>
      </c>
      <c r="F130732" s="2">
        <v>0.38719512195121952</v>
      </c>
    </row>
    <row r="130733" spans="1:6" x14ac:dyDescent="0.3">
      <c r="A130733" s="1" t="s">
        <v>3676</v>
      </c>
      <c r="B130733" s="1" t="s">
        <v>56035</v>
      </c>
      <c r="C130733" s="2">
        <v>0.48851693265862201</v>
      </c>
      <c r="D130733" s="2">
        <v>0.60084033613445376</v>
      </c>
      <c r="E130733" s="2">
        <v>0.90909090909090906</v>
      </c>
      <c r="F130733" s="2">
        <v>0.49518340125972582</v>
      </c>
    </row>
    <row r="130734" spans="1:6" x14ac:dyDescent="0.3">
      <c r="A130734" s="1" t="s">
        <v>71227</v>
      </c>
      <c r="B130734" s="1" t="s">
        <v>98419</v>
      </c>
      <c r="C130734" s="2">
        <v>0.75843694493783309</v>
      </c>
      <c r="D130734" s="2">
        <v>0.8571428571428571</v>
      </c>
      <c r="E130734" s="2">
        <v>0.6</v>
      </c>
      <c r="F130734" s="2">
        <v>0.75984422327996537</v>
      </c>
    </row>
    <row r="130735" spans="1:6" x14ac:dyDescent="0.3">
      <c r="A130735" s="1" t="s">
        <v>56048</v>
      </c>
      <c r="B130735" s="1" t="s">
        <v>67152</v>
      </c>
      <c r="C130735" s="2">
        <v>0.84043927648578809</v>
      </c>
      <c r="D130735" s="2">
        <v>0.95833333333333337</v>
      </c>
      <c r="E130735" s="2">
        <v>1</v>
      </c>
      <c r="F130735" s="2">
        <v>0.84909090909090912</v>
      </c>
    </row>
    <row r="130736" spans="1:6" x14ac:dyDescent="0.3">
      <c r="A130736" s="1" t="s">
        <v>20273</v>
      </c>
      <c r="B130736" s="1" t="s">
        <v>83271</v>
      </c>
      <c r="C130736" s="2">
        <v>0.66376631448104417</v>
      </c>
      <c r="D130736" s="2">
        <v>0.11176470588235295</v>
      </c>
      <c r="E130736" s="2">
        <v>0</v>
      </c>
      <c r="F130736" s="2">
        <v>0.60794183445190153</v>
      </c>
    </row>
    <row r="130737" spans="1:6" x14ac:dyDescent="0.3">
      <c r="A130737" s="1" t="s">
        <v>3683</v>
      </c>
      <c r="B130737" s="1" t="s">
        <v>101182</v>
      </c>
      <c r="C130737" s="2">
        <v>0.23892706349863399</v>
      </c>
      <c r="D130737" s="2">
        <v>0.22664199814986125</v>
      </c>
      <c r="E130737" s="2">
        <v>0.23287671232876711</v>
      </c>
      <c r="F130737" s="2">
        <v>0.23783541370804992</v>
      </c>
    </row>
    <row r="130738" spans="1:6" x14ac:dyDescent="0.3">
      <c r="A130738" s="1" t="s">
        <v>3683</v>
      </c>
      <c r="B130738" s="1" t="s">
        <v>66527</v>
      </c>
      <c r="C130738" s="2">
        <v>0.20854375362198857</v>
      </c>
      <c r="D130738" s="2">
        <v>6.290471785383904E-2</v>
      </c>
      <c r="E130738" s="2">
        <v>5.4794520547945202E-2</v>
      </c>
      <c r="F130738" s="2">
        <v>0.19425966066223185</v>
      </c>
    </row>
    <row r="130739" spans="1:6" x14ac:dyDescent="0.3">
      <c r="A130739" s="1" t="s">
        <v>3687</v>
      </c>
      <c r="B130739" s="1" t="s">
        <v>93196</v>
      </c>
      <c r="C130739" s="2">
        <v>9.7795832392988793E-2</v>
      </c>
      <c r="D130739" s="2">
        <v>6.7085953878406712E-2</v>
      </c>
      <c r="E130739" s="2">
        <v>1.6528925619834711E-2</v>
      </c>
      <c r="F130739" s="2">
        <v>9.6033402922755737E-2</v>
      </c>
    </row>
    <row r="130740" spans="1:6" x14ac:dyDescent="0.3">
      <c r="A130740" s="1" t="s">
        <v>101183</v>
      </c>
      <c r="B130740" s="1" t="s">
        <v>53437</v>
      </c>
      <c r="C130740" s="2">
        <v>1</v>
      </c>
      <c r="D130740" s="2">
        <v>1</v>
      </c>
      <c r="E130740" s="2">
        <v>1</v>
      </c>
      <c r="F130740" s="2">
        <v>1</v>
      </c>
    </row>
    <row r="130741" spans="1:6" x14ac:dyDescent="0.3">
      <c r="A130741" s="1" t="s">
        <v>25568</v>
      </c>
      <c r="B130741" s="1" t="s">
        <v>98421</v>
      </c>
      <c r="C130741" s="2">
        <v>6.6772492191100416E-2</v>
      </c>
      <c r="D130741" s="2">
        <v>8.8235294117647058E-3</v>
      </c>
      <c r="E130741" s="2">
        <v>6.1118335500650198E-2</v>
      </c>
      <c r="F130741" s="2">
        <v>6.1280131561864369E-2</v>
      </c>
    </row>
    <row r="130742" spans="1:6" x14ac:dyDescent="0.3">
      <c r="A130742" s="1" t="s">
        <v>25568</v>
      </c>
      <c r="B130742" s="1" t="s">
        <v>93210</v>
      </c>
      <c r="C130742" s="2">
        <v>1.8638947206718215E-2</v>
      </c>
      <c r="D130742" s="2">
        <v>0.12549019607843137</v>
      </c>
      <c r="E130742" s="2">
        <v>6.4369310793237974E-2</v>
      </c>
      <c r="F130742" s="2">
        <v>3.111611200069243E-2</v>
      </c>
    </row>
    <row r="130743" spans="1:6" x14ac:dyDescent="0.3">
      <c r="A130743" s="1" t="s">
        <v>3697</v>
      </c>
      <c r="B130743" s="1" t="s">
        <v>71238</v>
      </c>
      <c r="C130743" s="2">
        <v>3.6599215362378694E-2</v>
      </c>
      <c r="D130743" s="2">
        <v>3.6738351254480286E-2</v>
      </c>
      <c r="E130743" s="2">
        <v>1.2722646310432569E-2</v>
      </c>
      <c r="F130743" s="2">
        <v>3.4993096306523988E-2</v>
      </c>
    </row>
    <row r="130744" spans="1:6" x14ac:dyDescent="0.3">
      <c r="A130744" s="1" t="s">
        <v>49263</v>
      </c>
      <c r="B130744" s="1" t="s">
        <v>91789</v>
      </c>
      <c r="C130744" s="2">
        <v>0.47165991902834009</v>
      </c>
      <c r="D130744" s="2">
        <v>0.35070140280561124</v>
      </c>
      <c r="E130744" s="2">
        <v>0.36969696969696969</v>
      </c>
      <c r="F130744" s="2">
        <v>0.46076771097939601</v>
      </c>
    </row>
    <row r="130745" spans="1:6" x14ac:dyDescent="0.3">
      <c r="A130745" s="1" t="s">
        <v>48705</v>
      </c>
      <c r="B130745" s="1" t="s">
        <v>101184</v>
      </c>
      <c r="C130745" s="2">
        <v>6.8073878627968334E-2</v>
      </c>
      <c r="D130745" s="2">
        <v>0.39099356683345249</v>
      </c>
      <c r="E130745" s="2">
        <v>0.10038610038610038</v>
      </c>
      <c r="F130745" s="2">
        <v>9.2870885549373408E-2</v>
      </c>
    </row>
    <row r="130746" spans="1:6" x14ac:dyDescent="0.3">
      <c r="A130746" s="1" t="s">
        <v>48705</v>
      </c>
      <c r="B130746" s="1" t="s">
        <v>101185</v>
      </c>
      <c r="C130746" s="2">
        <v>0.17590149516270889</v>
      </c>
      <c r="D130746" s="2">
        <v>0.12008577555396711</v>
      </c>
      <c r="E130746" s="2">
        <v>0.34877734877734878</v>
      </c>
      <c r="F130746" s="2">
        <v>0.17882585408975094</v>
      </c>
    </row>
    <row r="130747" spans="1:6" x14ac:dyDescent="0.3">
      <c r="A130747" s="1" t="s">
        <v>3703</v>
      </c>
      <c r="B130747" s="1" t="s">
        <v>101186</v>
      </c>
      <c r="C130747" s="2">
        <v>6.4551266871892013E-2</v>
      </c>
      <c r="D130747" s="2">
        <v>7.164790174002047E-3</v>
      </c>
      <c r="E130747" s="2">
        <v>7.3505654281098551E-2</v>
      </c>
      <c r="F130747" s="2">
        <v>5.8337288403733589E-2</v>
      </c>
    </row>
    <row r="130748" spans="1:6" x14ac:dyDescent="0.3">
      <c r="A130748" s="1" t="s">
        <v>20276</v>
      </c>
      <c r="B130748" s="1" t="s">
        <v>35329</v>
      </c>
      <c r="C130748" s="2">
        <v>0.21789617486338797</v>
      </c>
      <c r="D130748" s="2">
        <v>7.37134909596662E-2</v>
      </c>
      <c r="E130748" s="2">
        <v>2.5000000000000001E-2</v>
      </c>
      <c r="F130748" s="2">
        <v>0.20323611254251261</v>
      </c>
    </row>
    <row r="130749" spans="1:6" x14ac:dyDescent="0.3">
      <c r="A130749" s="1" t="s">
        <v>28350</v>
      </c>
      <c r="B130749" s="1" t="s">
        <v>71247</v>
      </c>
      <c r="C130749" s="2">
        <v>0.473590372186316</v>
      </c>
      <c r="D130749" s="2">
        <v>0.78498293515358364</v>
      </c>
      <c r="E130749" s="2">
        <v>0.83163265306122447</v>
      </c>
      <c r="F130749" s="2">
        <v>0.50602893890675238</v>
      </c>
    </row>
    <row r="130750" spans="1:6" x14ac:dyDescent="0.3">
      <c r="A130750" s="1" t="s">
        <v>3714</v>
      </c>
      <c r="B130750" s="1" t="s">
        <v>101187</v>
      </c>
      <c r="C130750" s="2">
        <v>0.15129274395329442</v>
      </c>
      <c r="D130750" s="2">
        <v>0.11435897435897435</v>
      </c>
      <c r="E130750" s="2">
        <v>0.10632911392405063</v>
      </c>
      <c r="F130750" s="2">
        <v>0.14502964771538193</v>
      </c>
    </row>
    <row r="130751" spans="1:6" x14ac:dyDescent="0.3">
      <c r="A130751" s="1" t="s">
        <v>3714</v>
      </c>
      <c r="B130751" s="1" t="s">
        <v>83275</v>
      </c>
      <c r="C130751" s="2">
        <v>7.9691409507923264E-2</v>
      </c>
      <c r="D130751" s="2">
        <v>7.9487179487179489E-3</v>
      </c>
      <c r="E130751" s="2">
        <v>8.8607594936708865E-3</v>
      </c>
      <c r="F130751" s="2">
        <v>6.798046738751308E-2</v>
      </c>
    </row>
    <row r="130752" spans="1:6" x14ac:dyDescent="0.3">
      <c r="A130752" s="1" t="s">
        <v>35302</v>
      </c>
      <c r="B130752" s="1" t="s">
        <v>35327</v>
      </c>
      <c r="C130752" s="2">
        <v>0.54543788933675341</v>
      </c>
      <c r="D130752" s="2">
        <v>0.41691176470588237</v>
      </c>
      <c r="E130752" s="2">
        <v>0.33846153846153848</v>
      </c>
      <c r="F130752" s="2">
        <v>0.51313930488838655</v>
      </c>
    </row>
    <row r="130753" spans="1:6" x14ac:dyDescent="0.3">
      <c r="A130753" s="1" t="s">
        <v>23341</v>
      </c>
      <c r="B130753" s="1" t="s">
        <v>77584</v>
      </c>
      <c r="C130753" s="2">
        <v>9.801501594158181E-2</v>
      </c>
      <c r="D130753" s="2">
        <v>9.3632958801498134E-2</v>
      </c>
      <c r="E130753" s="2">
        <v>4.5977011494252873E-2</v>
      </c>
      <c r="F130753" s="2">
        <v>9.6298259563565691E-2</v>
      </c>
    </row>
    <row r="130754" spans="1:6" x14ac:dyDescent="0.3">
      <c r="A130754" s="1" t="s">
        <v>23341</v>
      </c>
      <c r="B130754" s="1" t="s">
        <v>101188</v>
      </c>
      <c r="C130754" s="2">
        <v>0.31708320477218965</v>
      </c>
      <c r="D130754" s="2">
        <v>0.33408239700374531</v>
      </c>
      <c r="E130754" s="2">
        <v>0.39080459770114945</v>
      </c>
      <c r="F130754" s="2">
        <v>0.32078805548193301</v>
      </c>
    </row>
    <row r="130755" spans="1:6" x14ac:dyDescent="0.3">
      <c r="A130755" s="1" t="s">
        <v>3719</v>
      </c>
      <c r="B130755" s="1" t="s">
        <v>35332</v>
      </c>
      <c r="C130755" s="2">
        <v>0.31856899488926749</v>
      </c>
      <c r="D130755" s="2">
        <v>0.36363636363636365</v>
      </c>
      <c r="E130755" s="2">
        <v>0</v>
      </c>
      <c r="F130755" s="2">
        <v>0.32019704433497537</v>
      </c>
    </row>
    <row r="130756" spans="1:6" x14ac:dyDescent="0.3">
      <c r="A130756" s="1" t="s">
        <v>3721</v>
      </c>
      <c r="B130756" s="1" t="s">
        <v>65183</v>
      </c>
      <c r="C130756" s="2">
        <v>0.47439353099730458</v>
      </c>
      <c r="D130756" s="2">
        <v>0.48888888888888887</v>
      </c>
      <c r="E130756" s="2">
        <v>0.4838709677419355</v>
      </c>
      <c r="F130756" s="2">
        <v>0.47520810712993122</v>
      </c>
    </row>
    <row r="130757" spans="1:6" x14ac:dyDescent="0.3">
      <c r="A130757" s="1" t="s">
        <v>90979</v>
      </c>
      <c r="B130757" s="1" t="s">
        <v>71290</v>
      </c>
      <c r="C130757" s="2">
        <v>0.96499153020892148</v>
      </c>
      <c r="D130757" s="2">
        <v>0.94318181818181823</v>
      </c>
      <c r="E130757" s="2">
        <v>1</v>
      </c>
      <c r="F130757" s="2">
        <v>0.96417112299465235</v>
      </c>
    </row>
    <row r="130758" spans="1:6" x14ac:dyDescent="0.3">
      <c r="A130758" s="1" t="s">
        <v>71261</v>
      </c>
      <c r="B130758" s="1" t="s">
        <v>3711</v>
      </c>
      <c r="C130758" s="2">
        <v>0.77691309987029833</v>
      </c>
      <c r="D130758" s="2">
        <v>0.47222222222222221</v>
      </c>
      <c r="E130758" s="2">
        <v>0.7432432432432432</v>
      </c>
      <c r="F130758" s="2">
        <v>0.76244075829383884</v>
      </c>
    </row>
    <row r="130759" spans="1:6" x14ac:dyDescent="0.3">
      <c r="A130759" s="1" t="s">
        <v>90979</v>
      </c>
      <c r="B130759" s="1" t="s">
        <v>65845</v>
      </c>
      <c r="C130759" s="2">
        <v>1.4116318464144552E-2</v>
      </c>
      <c r="D130759" s="2">
        <v>3.4090909090909088E-2</v>
      </c>
      <c r="E130759" s="2">
        <v>0</v>
      </c>
      <c r="F130759" s="2">
        <v>1.4973262032085561E-2</v>
      </c>
    </row>
    <row r="130760" spans="1:6" x14ac:dyDescent="0.3">
      <c r="A130760" s="1" t="s">
        <v>26200</v>
      </c>
      <c r="B130760" s="1" t="s">
        <v>66764</v>
      </c>
      <c r="C130760" s="2">
        <v>0.70395992366412219</v>
      </c>
      <c r="D130760" s="2">
        <v>0.25225225225225223</v>
      </c>
      <c r="E130760" s="2">
        <v>0.51546391752577314</v>
      </c>
      <c r="F130760" s="2">
        <v>0.67767679006872095</v>
      </c>
    </row>
    <row r="130761" spans="1:6" x14ac:dyDescent="0.3">
      <c r="A130761" s="1" t="s">
        <v>66918</v>
      </c>
      <c r="B130761" s="1" t="s">
        <v>83280</v>
      </c>
      <c r="C130761" s="2">
        <v>0.25744818652849744</v>
      </c>
      <c r="D130761" s="2">
        <v>0.17499999999999999</v>
      </c>
      <c r="E130761" s="2">
        <v>0.23529411764705882</v>
      </c>
      <c r="F130761" s="2">
        <v>0.25525902668759809</v>
      </c>
    </row>
    <row r="130762" spans="1:6" x14ac:dyDescent="0.3">
      <c r="A130762" s="1" t="s">
        <v>91788</v>
      </c>
      <c r="B130762" s="1" t="s">
        <v>49264</v>
      </c>
      <c r="C130762" s="2">
        <v>0.99868131868131871</v>
      </c>
      <c r="D130762" s="2">
        <v>1</v>
      </c>
      <c r="E130762" s="2">
        <v>1</v>
      </c>
      <c r="F130762" s="2">
        <v>0.99877501020824822</v>
      </c>
    </row>
    <row r="130763" spans="1:6" x14ac:dyDescent="0.3">
      <c r="A130763" s="1" t="s">
        <v>71265</v>
      </c>
      <c r="B130763" s="1" t="s">
        <v>3735</v>
      </c>
      <c r="C130763" s="2">
        <v>9.991273996509599E-2</v>
      </c>
      <c r="D130763" s="2">
        <v>8.2417582417582416E-2</v>
      </c>
      <c r="E130763" s="2">
        <v>9.4339622641509441E-2</v>
      </c>
      <c r="F130763" s="2">
        <v>9.8565356004250801E-2</v>
      </c>
    </row>
    <row r="130764" spans="1:6" x14ac:dyDescent="0.3">
      <c r="A130764" s="1" t="s">
        <v>65180</v>
      </c>
      <c r="B130764" s="1" t="s">
        <v>83280</v>
      </c>
      <c r="C130764" s="2">
        <v>0.31794258373205742</v>
      </c>
      <c r="D130764" s="2">
        <v>0.40860215053763443</v>
      </c>
      <c r="E130764" s="2">
        <v>0.8</v>
      </c>
      <c r="F130764" s="2">
        <v>0.32159514925373134</v>
      </c>
    </row>
    <row r="130765" spans="1:6" x14ac:dyDescent="0.3">
      <c r="A130765" s="1" t="s">
        <v>65180</v>
      </c>
      <c r="B130765" s="1" t="s">
        <v>3702</v>
      </c>
      <c r="C130765" s="2">
        <v>0.16267942583732056</v>
      </c>
      <c r="D130765" s="2">
        <v>0.12903225806451613</v>
      </c>
      <c r="E130765" s="2">
        <v>0</v>
      </c>
      <c r="F130765" s="2">
        <v>0.16138059701492538</v>
      </c>
    </row>
    <row r="130766" spans="1:6" x14ac:dyDescent="0.3">
      <c r="A130766" s="1" t="s">
        <v>3753</v>
      </c>
      <c r="B130766" s="1" t="s">
        <v>88692</v>
      </c>
      <c r="C130766" s="2">
        <v>0.20993302831377231</v>
      </c>
      <c r="D130766" s="2">
        <v>0.17156862745098039</v>
      </c>
      <c r="E130766" s="2">
        <v>0</v>
      </c>
      <c r="F130766" s="2">
        <v>0.20936621100137354</v>
      </c>
    </row>
    <row r="130767" spans="1:6" x14ac:dyDescent="0.3">
      <c r="A130767" s="1" t="s">
        <v>3749</v>
      </c>
      <c r="B130767" s="1" t="s">
        <v>83292</v>
      </c>
      <c r="C130767" s="2">
        <v>1.6100805040252013E-2</v>
      </c>
      <c r="D130767" s="2">
        <v>3.3585222502099076E-3</v>
      </c>
      <c r="E130767" s="2">
        <v>0</v>
      </c>
      <c r="F130767" s="2">
        <v>1.4875771482829562E-2</v>
      </c>
    </row>
    <row r="130768" spans="1:6" x14ac:dyDescent="0.3">
      <c r="A130768" s="1" t="s">
        <v>71279</v>
      </c>
      <c r="B130768" s="1" t="s">
        <v>35308</v>
      </c>
      <c r="C130768" s="2">
        <v>0.93250359023456197</v>
      </c>
      <c r="D130768" s="2">
        <v>0.98039215686274506</v>
      </c>
      <c r="E130768" s="2">
        <v>1</v>
      </c>
      <c r="F130768" s="2">
        <v>0.93419833178869327</v>
      </c>
    </row>
    <row r="130769" spans="1:6" x14ac:dyDescent="0.3">
      <c r="A130769" s="1" t="s">
        <v>51153</v>
      </c>
      <c r="B130769" s="1" t="s">
        <v>29449</v>
      </c>
      <c r="C130769" s="2">
        <v>0.33091922005571028</v>
      </c>
      <c r="D130769" s="2">
        <v>0.42894736842105263</v>
      </c>
      <c r="E130769" s="2">
        <v>0.2413793103448276</v>
      </c>
      <c r="F130769" s="2">
        <v>0.33690024162927168</v>
      </c>
    </row>
    <row r="130770" spans="1:6" x14ac:dyDescent="0.3">
      <c r="A130770" s="1" t="s">
        <v>51153</v>
      </c>
      <c r="B130770" s="1" t="s">
        <v>68408</v>
      </c>
      <c r="C130770" s="2">
        <v>0.23491179201485607</v>
      </c>
      <c r="D130770" s="2">
        <v>0.13421052631578947</v>
      </c>
      <c r="E130770" s="2">
        <v>0.37931034482758619</v>
      </c>
      <c r="F130770" s="2">
        <v>0.22903003106662065</v>
      </c>
    </row>
    <row r="130771" spans="1:6" x14ac:dyDescent="0.3">
      <c r="A130771" s="1" t="s">
        <v>3759</v>
      </c>
      <c r="B130771" s="1" t="s">
        <v>47772</v>
      </c>
      <c r="C130771" s="2">
        <v>0.18404184778604582</v>
      </c>
      <c r="D130771" s="2">
        <v>0.18758085381630013</v>
      </c>
      <c r="E130771" s="2">
        <v>0.13690476190476189</v>
      </c>
      <c r="F130771" s="2">
        <v>0.18368471820311424</v>
      </c>
    </row>
    <row r="130772" spans="1:6" x14ac:dyDescent="0.3">
      <c r="A130772" s="1" t="s">
        <v>35319</v>
      </c>
      <c r="B130772" s="1" t="s">
        <v>51516</v>
      </c>
      <c r="C130772" s="2">
        <v>0.14345686160972784</v>
      </c>
      <c r="D130772" s="2">
        <v>6.3736263736263732E-2</v>
      </c>
      <c r="E130772" s="2">
        <v>0</v>
      </c>
      <c r="F130772" s="2">
        <v>0.13632718524458701</v>
      </c>
    </row>
    <row r="130773" spans="1:6" x14ac:dyDescent="0.3">
      <c r="A130773" s="1" t="s">
        <v>3805</v>
      </c>
      <c r="B130773" s="1" t="s">
        <v>101189</v>
      </c>
      <c r="C130773" s="2">
        <v>0.14270480491782711</v>
      </c>
      <c r="D130773" s="2">
        <v>0.12525987525987525</v>
      </c>
      <c r="E130773" s="2">
        <v>9.6534653465346537E-2</v>
      </c>
      <c r="F130773" s="2">
        <v>0.13984674329501914</v>
      </c>
    </row>
    <row r="130774" spans="1:6" x14ac:dyDescent="0.3">
      <c r="A130774" s="1" t="s">
        <v>27079</v>
      </c>
      <c r="B130774" s="1" t="s">
        <v>3777</v>
      </c>
      <c r="C130774" s="2">
        <v>9.5029239766081866E-3</v>
      </c>
      <c r="D130774" s="2">
        <v>0.38775510204081631</v>
      </c>
      <c r="E130774" s="2">
        <v>0.5</v>
      </c>
      <c r="F130774" s="2">
        <v>2.3926812104152005E-2</v>
      </c>
    </row>
    <row r="130775" spans="1:6" x14ac:dyDescent="0.3">
      <c r="A130775" s="1" t="s">
        <v>3763</v>
      </c>
      <c r="B130775" s="1" t="s">
        <v>50027</v>
      </c>
      <c r="C130775" s="2">
        <v>0.14881616462129665</v>
      </c>
      <c r="D130775" s="2">
        <v>2.6545581557806498E-2</v>
      </c>
      <c r="E130775" s="2">
        <v>9.852216748768473E-3</v>
      </c>
      <c r="F130775" s="2">
        <v>0.12544802867383512</v>
      </c>
    </row>
    <row r="130776" spans="1:6" x14ac:dyDescent="0.3">
      <c r="A130776" s="1" t="s">
        <v>3761</v>
      </c>
      <c r="B130776" s="1" t="s">
        <v>101190</v>
      </c>
      <c r="C130776" s="2">
        <v>6.1250898634076206E-2</v>
      </c>
      <c r="D130776" s="2">
        <v>4.3272481406355645E-2</v>
      </c>
      <c r="E130776" s="2">
        <v>6.2266500622665004E-3</v>
      </c>
      <c r="F130776" s="2">
        <v>5.8193286387004793E-2</v>
      </c>
    </row>
    <row r="130777" spans="1:6" x14ac:dyDescent="0.3">
      <c r="A130777" s="1" t="s">
        <v>3768</v>
      </c>
      <c r="B130777" s="1" t="s">
        <v>68907</v>
      </c>
      <c r="C130777" s="2">
        <v>0.13138686131386862</v>
      </c>
      <c r="D130777" s="2">
        <v>1.3385826771653543E-2</v>
      </c>
      <c r="E130777" s="2">
        <v>4.195804195804196E-2</v>
      </c>
      <c r="F130777" s="2">
        <v>0.11945879793309763</v>
      </c>
    </row>
    <row r="130778" spans="1:6" x14ac:dyDescent="0.3">
      <c r="A130778" s="1" t="s">
        <v>3766</v>
      </c>
      <c r="B130778" s="1" t="s">
        <v>101191</v>
      </c>
      <c r="C130778" s="2">
        <v>6.636111906807983E-2</v>
      </c>
      <c r="D130778" s="2">
        <v>0.19985250737463126</v>
      </c>
      <c r="E130778" s="2">
        <v>0.11139564660691421</v>
      </c>
      <c r="F130778" s="2">
        <v>7.5726725295672134E-2</v>
      </c>
    </row>
    <row r="130779" spans="1:6" x14ac:dyDescent="0.3">
      <c r="A130779" s="1" t="s">
        <v>78678</v>
      </c>
      <c r="B130779" s="1" t="s">
        <v>71263</v>
      </c>
      <c r="C130779" s="2">
        <v>0.78918014500836586</v>
      </c>
      <c r="D130779" s="2">
        <v>0.94594594594594594</v>
      </c>
      <c r="E130779" s="2">
        <v>1</v>
      </c>
      <c r="F130779" s="2">
        <v>0.79602791196994094</v>
      </c>
    </row>
    <row r="130780" spans="1:6" x14ac:dyDescent="0.3">
      <c r="A130780" s="1" t="s">
        <v>24708</v>
      </c>
      <c r="B130780" s="1" t="s">
        <v>45832</v>
      </c>
      <c r="C130780" s="2">
        <v>0.39836699613235926</v>
      </c>
      <c r="D130780" s="2">
        <v>0.34496919917864477</v>
      </c>
      <c r="E130780" s="2">
        <v>0.82086167800453513</v>
      </c>
      <c r="F130780" s="2">
        <v>0.41863699582753827</v>
      </c>
    </row>
    <row r="130781" spans="1:6" x14ac:dyDescent="0.3">
      <c r="A130781" s="1" t="s">
        <v>24708</v>
      </c>
      <c r="B130781" s="1" t="s">
        <v>83290</v>
      </c>
      <c r="C130781" s="2">
        <v>0.15757054863200115</v>
      </c>
      <c r="D130781" s="2">
        <v>3.2854209445585217E-2</v>
      </c>
      <c r="E130781" s="2">
        <v>0</v>
      </c>
      <c r="F130781" s="2">
        <v>0.14110507017322038</v>
      </c>
    </row>
    <row r="130782" spans="1:6" x14ac:dyDescent="0.3">
      <c r="A130782" s="1" t="s">
        <v>3747</v>
      </c>
      <c r="B130782" s="1" t="s">
        <v>27075</v>
      </c>
      <c r="C130782" s="2">
        <v>0.15503240706250465</v>
      </c>
      <c r="D130782" s="2">
        <v>1.9182652210175146E-2</v>
      </c>
      <c r="E130782" s="2">
        <v>0</v>
      </c>
      <c r="F130782" s="2">
        <v>0.14372566432133344</v>
      </c>
    </row>
    <row r="130783" spans="1:6" x14ac:dyDescent="0.3">
      <c r="A130783" s="1" t="s">
        <v>56085</v>
      </c>
      <c r="B130783" s="1" t="s">
        <v>101192</v>
      </c>
      <c r="C130783" s="2">
        <v>0.23115147361206306</v>
      </c>
      <c r="D130783" s="2">
        <v>0.39265536723163841</v>
      </c>
      <c r="E130783" s="2">
        <v>0.19396551724137931</v>
      </c>
      <c r="F130783" s="2">
        <v>0.2437143297855931</v>
      </c>
    </row>
    <row r="130784" spans="1:6" x14ac:dyDescent="0.3">
      <c r="A130784" s="1" t="s">
        <v>56083</v>
      </c>
      <c r="B130784" s="1" t="s">
        <v>101193</v>
      </c>
      <c r="C130784" s="2">
        <v>0.18919710166142137</v>
      </c>
      <c r="D130784" s="2">
        <v>3.7105751391465679E-2</v>
      </c>
      <c r="E130784" s="2">
        <v>0.18492176386913228</v>
      </c>
      <c r="F130784" s="2">
        <v>0.17362197334668084</v>
      </c>
    </row>
    <row r="130785" spans="1:6" x14ac:dyDescent="0.3">
      <c r="A130785" s="1" t="s">
        <v>47771</v>
      </c>
      <c r="B130785" s="1" t="s">
        <v>3770</v>
      </c>
      <c r="C130785" s="2">
        <v>0.1080554879532733</v>
      </c>
      <c r="D130785" s="2">
        <v>2.0308692120227456E-2</v>
      </c>
      <c r="E130785" s="2">
        <v>8.1027667984189727E-2</v>
      </c>
      <c r="F130785" s="2">
        <v>9.9402730375426615E-2</v>
      </c>
    </row>
    <row r="130786" spans="1:6" x14ac:dyDescent="0.3">
      <c r="A130786" s="1" t="s">
        <v>78679</v>
      </c>
      <c r="B130786" s="1" t="s">
        <v>35326</v>
      </c>
      <c r="C130786" s="2">
        <v>0.14410480349344978</v>
      </c>
      <c r="D130786" s="2">
        <v>0.16981132075471697</v>
      </c>
      <c r="E130786" s="2">
        <v>0</v>
      </c>
      <c r="F130786" s="2">
        <v>0.14461247637051039</v>
      </c>
    </row>
    <row r="130787" spans="1:6" x14ac:dyDescent="0.3">
      <c r="A130787" s="1" t="s">
        <v>101194</v>
      </c>
      <c r="B130787" s="1" t="s">
        <v>45837</v>
      </c>
      <c r="C130787" s="2">
        <v>1</v>
      </c>
      <c r="D130787" s="2">
        <v>1</v>
      </c>
      <c r="E130787" s="2">
        <v>0</v>
      </c>
      <c r="F130787" s="2">
        <v>1</v>
      </c>
    </row>
    <row r="130788" spans="1:6" x14ac:dyDescent="0.3">
      <c r="A130788" s="1" t="s">
        <v>3794</v>
      </c>
      <c r="B130788" s="1" t="s">
        <v>93237</v>
      </c>
      <c r="C130788" s="2">
        <v>9.7706539346917892E-2</v>
      </c>
      <c r="D130788" s="2">
        <v>0.38624338624338622</v>
      </c>
      <c r="E130788" s="2">
        <v>0.22107081174438686</v>
      </c>
      <c r="F130788" s="2">
        <v>0.13783996002569776</v>
      </c>
    </row>
    <row r="130789" spans="1:6" x14ac:dyDescent="0.3">
      <c r="A130789" s="1" t="s">
        <v>3796</v>
      </c>
      <c r="B130789" s="1" t="s">
        <v>30708</v>
      </c>
      <c r="C130789" s="2">
        <v>0.21491026231017027</v>
      </c>
      <c r="D130789" s="2">
        <v>0.16513761467889909</v>
      </c>
      <c r="E130789" s="2">
        <v>0.41176470588235292</v>
      </c>
      <c r="F130789" s="2">
        <v>0.21519269325016707</v>
      </c>
    </row>
    <row r="130790" spans="1:6" x14ac:dyDescent="0.3">
      <c r="A130790" s="1" t="s">
        <v>35336</v>
      </c>
      <c r="B130790" s="1" t="s">
        <v>93233</v>
      </c>
      <c r="C130790" s="2">
        <v>0.114032374471595</v>
      </c>
      <c r="D130790" s="2">
        <v>0.21205821205821207</v>
      </c>
      <c r="E130790" s="2">
        <v>0.18811881188118812</v>
      </c>
      <c r="F130790" s="2">
        <v>0.12001541128876902</v>
      </c>
    </row>
    <row r="130791" spans="1:6" x14ac:dyDescent="0.3">
      <c r="A130791" s="1" t="s">
        <v>3796</v>
      </c>
      <c r="B130791" s="1" t="s">
        <v>56059</v>
      </c>
      <c r="C130791" s="2">
        <v>0.24873446847676023</v>
      </c>
      <c r="D130791" s="2">
        <v>0.25688073394495414</v>
      </c>
      <c r="E130791" s="2">
        <v>0.23529411764705882</v>
      </c>
      <c r="F130791" s="2">
        <v>0.24883047449320561</v>
      </c>
    </row>
    <row r="130792" spans="1:6" x14ac:dyDescent="0.3">
      <c r="A130792" s="1" t="s">
        <v>35336</v>
      </c>
      <c r="B130792" s="1" t="s">
        <v>101195</v>
      </c>
      <c r="C130792" s="2">
        <v>0.25425301577482212</v>
      </c>
      <c r="D130792" s="2">
        <v>0.37214137214137216</v>
      </c>
      <c r="E130792" s="2">
        <v>0.35148514851485146</v>
      </c>
      <c r="F130792" s="2">
        <v>0.26160662685417069</v>
      </c>
    </row>
    <row r="130793" spans="1:6" x14ac:dyDescent="0.3">
      <c r="A130793" s="1" t="s">
        <v>79634</v>
      </c>
      <c r="B130793" s="1" t="s">
        <v>83299</v>
      </c>
      <c r="C130793" s="2">
        <v>0.71918443002780352</v>
      </c>
      <c r="D130793" s="2">
        <v>0.91262135922330101</v>
      </c>
      <c r="E130793" s="2">
        <v>0.77272727272727271</v>
      </c>
      <c r="F130793" s="2">
        <v>0.72885032537960959</v>
      </c>
    </row>
    <row r="130794" spans="1:6" x14ac:dyDescent="0.3">
      <c r="A130794" s="1" t="s">
        <v>3798</v>
      </c>
      <c r="B130794" s="1" t="s">
        <v>89966</v>
      </c>
      <c r="C130794" s="2">
        <v>0.18268862504787436</v>
      </c>
      <c r="D130794" s="2">
        <v>3.3161806746712409E-2</v>
      </c>
      <c r="E130794" s="2">
        <v>9.2975206611570244E-2</v>
      </c>
      <c r="F130794" s="2">
        <v>0.16565171238616683</v>
      </c>
    </row>
    <row r="130795" spans="1:6" x14ac:dyDescent="0.3">
      <c r="A130795" s="1" t="s">
        <v>3808</v>
      </c>
      <c r="B130795" s="1" t="s">
        <v>35390</v>
      </c>
      <c r="C130795" s="2">
        <v>8.4627811606809988E-2</v>
      </c>
      <c r="D130795" s="2">
        <v>4.1916167664670656E-2</v>
      </c>
      <c r="E130795" s="2">
        <v>9.0909090909090905E-3</v>
      </c>
      <c r="F130795" s="2">
        <v>8.1579100822205375E-2</v>
      </c>
    </row>
    <row r="130796" spans="1:6" x14ac:dyDescent="0.3">
      <c r="A130796" s="1" t="s">
        <v>35352</v>
      </c>
      <c r="B130796" s="1" t="s">
        <v>71307</v>
      </c>
      <c r="C130796" s="2">
        <v>7.5349521707137601E-2</v>
      </c>
      <c r="D130796" s="2">
        <v>1.2239902080783354E-2</v>
      </c>
      <c r="E130796" s="2">
        <v>0</v>
      </c>
      <c r="F130796" s="2">
        <v>6.7590314644568175E-2</v>
      </c>
    </row>
    <row r="130797" spans="1:6" x14ac:dyDescent="0.3">
      <c r="A130797" s="1" t="s">
        <v>56100</v>
      </c>
      <c r="B130797" s="1" t="s">
        <v>89584</v>
      </c>
      <c r="C130797" s="2">
        <v>0.53220925205361003</v>
      </c>
      <c r="D130797" s="2">
        <v>0.5</v>
      </c>
      <c r="E130797" s="2">
        <v>0</v>
      </c>
      <c r="F130797" s="2">
        <v>0.53179684165599661</v>
      </c>
    </row>
    <row r="130798" spans="1:6" x14ac:dyDescent="0.3">
      <c r="A130798" s="1" t="s">
        <v>35347</v>
      </c>
      <c r="B130798" s="1" t="s">
        <v>3860</v>
      </c>
      <c r="C130798" s="2">
        <v>0.14886578449905483</v>
      </c>
      <c r="D130798" s="2">
        <v>2.4682651622002821E-2</v>
      </c>
      <c r="E130798" s="2">
        <v>2.5445292620865142E-3</v>
      </c>
      <c r="F130798" s="2">
        <v>0.13276349348590336</v>
      </c>
    </row>
    <row r="130799" spans="1:6" x14ac:dyDescent="0.3">
      <c r="A130799" s="1" t="s">
        <v>35354</v>
      </c>
      <c r="B130799" s="1" t="s">
        <v>56097</v>
      </c>
      <c r="C130799" s="2">
        <v>0.39808153477218228</v>
      </c>
      <c r="D130799" s="2">
        <v>0.1875</v>
      </c>
      <c r="E130799" s="2">
        <v>0</v>
      </c>
      <c r="F130799" s="2">
        <v>0.39030023094688221</v>
      </c>
    </row>
    <row r="130800" spans="1:6" x14ac:dyDescent="0.3">
      <c r="A130800" s="1" t="s">
        <v>3827</v>
      </c>
      <c r="B130800" s="1" t="s">
        <v>101196</v>
      </c>
      <c r="C130800" s="2">
        <v>0.14290418175831412</v>
      </c>
      <c r="D130800" s="2">
        <v>0.17177615571776156</v>
      </c>
      <c r="E130800" s="2">
        <v>0.37685774946921446</v>
      </c>
      <c r="F130800" s="2">
        <v>0.16547087225305718</v>
      </c>
    </row>
    <row r="130801" spans="1:6" x14ac:dyDescent="0.3">
      <c r="A130801" s="1" t="s">
        <v>3831</v>
      </c>
      <c r="B130801" s="1" t="s">
        <v>101197</v>
      </c>
      <c r="C130801" s="2">
        <v>0.14044082668217137</v>
      </c>
      <c r="D130801" s="2">
        <v>4.3660009289363678E-2</v>
      </c>
      <c r="E130801" s="2">
        <v>0.16048502139800286</v>
      </c>
      <c r="F130801" s="2">
        <v>0.13406768302898309</v>
      </c>
    </row>
    <row r="130802" spans="1:6" x14ac:dyDescent="0.3">
      <c r="A130802" s="1" t="s">
        <v>3827</v>
      </c>
      <c r="B130802" s="1" t="s">
        <v>101198</v>
      </c>
      <c r="C130802" s="2">
        <v>7.1891120623422233E-2</v>
      </c>
      <c r="D130802" s="2">
        <v>2.4817518248175182E-2</v>
      </c>
      <c r="E130802" s="2">
        <v>2.8131634819532909E-2</v>
      </c>
      <c r="F130802" s="2">
        <v>6.3805784937502816E-2</v>
      </c>
    </row>
    <row r="130803" spans="1:6" x14ac:dyDescent="0.3">
      <c r="A130803" s="1" t="s">
        <v>3831</v>
      </c>
      <c r="B130803" s="1" t="s">
        <v>101199</v>
      </c>
      <c r="C130803" s="2">
        <v>9.0385326920027487E-2</v>
      </c>
      <c r="D130803" s="2">
        <v>3.483511379470506E-2</v>
      </c>
      <c r="E130803" s="2">
        <v>6.7760342368045651E-2</v>
      </c>
      <c r="F130803" s="2">
        <v>8.2719048416820234E-2</v>
      </c>
    </row>
    <row r="130804" spans="1:6" x14ac:dyDescent="0.3">
      <c r="A130804" s="1" t="s">
        <v>3892</v>
      </c>
      <c r="B130804" s="1" t="s">
        <v>101200</v>
      </c>
      <c r="C130804" s="2">
        <v>0.14952848833926252</v>
      </c>
      <c r="D130804" s="2">
        <v>8.1956155143338955E-2</v>
      </c>
      <c r="E130804" s="2">
        <v>0.14671610169491525</v>
      </c>
      <c r="F130804" s="2">
        <v>0.14041308394645866</v>
      </c>
    </row>
    <row r="130805" spans="1:6" x14ac:dyDescent="0.3">
      <c r="A130805" s="1" t="s">
        <v>3831</v>
      </c>
      <c r="B130805" s="1" t="s">
        <v>101201</v>
      </c>
      <c r="C130805" s="2">
        <v>8.7055341191394894E-2</v>
      </c>
      <c r="D130805" s="2">
        <v>4.3660009289363678E-2</v>
      </c>
      <c r="E130805" s="2">
        <v>3.1383737517831668E-2</v>
      </c>
      <c r="F130805" s="2">
        <v>7.6604121293348967E-2</v>
      </c>
    </row>
    <row r="130806" spans="1:6" x14ac:dyDescent="0.3">
      <c r="A130806" s="1" t="s">
        <v>101202</v>
      </c>
      <c r="B130806" s="1" t="s">
        <v>3784</v>
      </c>
      <c r="C130806" s="2">
        <v>1</v>
      </c>
      <c r="D130806" s="2">
        <v>1</v>
      </c>
      <c r="E130806" s="2">
        <v>1</v>
      </c>
      <c r="F130806" s="2">
        <v>1</v>
      </c>
    </row>
    <row r="130807" spans="1:6" x14ac:dyDescent="0.3">
      <c r="A130807" s="1" t="s">
        <v>35369</v>
      </c>
      <c r="B130807" s="1" t="s">
        <v>101203</v>
      </c>
      <c r="C130807" s="2">
        <v>0.20766629086809471</v>
      </c>
      <c r="D130807" s="2">
        <v>5.4414784394250515E-2</v>
      </c>
      <c r="E130807" s="2">
        <v>0.12949640287769784</v>
      </c>
      <c r="F130807" s="2">
        <v>0.19077257459000196</v>
      </c>
    </row>
    <row r="130808" spans="1:6" x14ac:dyDescent="0.3">
      <c r="A130808" s="1" t="s">
        <v>3833</v>
      </c>
      <c r="B130808" s="1" t="s">
        <v>35346</v>
      </c>
      <c r="C130808" s="2">
        <v>3.4242349457058244E-2</v>
      </c>
      <c r="D130808" s="2">
        <v>0.22241992882562278</v>
      </c>
      <c r="E130808" s="2">
        <v>0.28266033254156769</v>
      </c>
      <c r="F130808" s="2">
        <v>5.7275457275457277E-2</v>
      </c>
    </row>
    <row r="130809" spans="1:6" x14ac:dyDescent="0.3">
      <c r="A130809" s="1" t="s">
        <v>35359</v>
      </c>
      <c r="B130809" s="1" t="s">
        <v>65184</v>
      </c>
      <c r="C130809" s="2">
        <v>0.153228250985147</v>
      </c>
      <c r="D130809" s="2">
        <v>2.119700748129676E-2</v>
      </c>
      <c r="E130809" s="2">
        <v>7.7777777777777779E-2</v>
      </c>
      <c r="F130809" s="2">
        <v>0.13818424566088117</v>
      </c>
    </row>
    <row r="130810" spans="1:6" x14ac:dyDescent="0.3">
      <c r="A130810" s="1" t="s">
        <v>35363</v>
      </c>
      <c r="B130810" s="1" t="s">
        <v>45833</v>
      </c>
      <c r="C130810" s="2">
        <v>0.17246356887544678</v>
      </c>
      <c r="D130810" s="2">
        <v>0.29450072358900142</v>
      </c>
      <c r="E130810" s="2">
        <v>0.20353982300884957</v>
      </c>
      <c r="F130810" s="2">
        <v>0.18415112272781275</v>
      </c>
    </row>
    <row r="130811" spans="1:6" x14ac:dyDescent="0.3">
      <c r="A130811" s="1" t="s">
        <v>3841</v>
      </c>
      <c r="B130811" s="1" t="s">
        <v>101204</v>
      </c>
      <c r="C130811" s="2">
        <v>0.10526851616187324</v>
      </c>
      <c r="D130811" s="2">
        <v>9.3132643461900283E-2</v>
      </c>
      <c r="E130811" s="2">
        <v>9.4382022471910118E-2</v>
      </c>
      <c r="F130811" s="2">
        <v>0.10442963173072377</v>
      </c>
    </row>
    <row r="130812" spans="1:6" x14ac:dyDescent="0.3">
      <c r="A130812" s="1" t="s">
        <v>32611</v>
      </c>
      <c r="B130812" s="1" t="s">
        <v>101205</v>
      </c>
      <c r="C130812" s="2">
        <v>0.11014166432123089</v>
      </c>
      <c r="D130812" s="2">
        <v>0.10917615539182854</v>
      </c>
      <c r="E130812" s="2">
        <v>7.7267637178051518E-2</v>
      </c>
      <c r="F130812" s="2">
        <v>0.10884238947013163</v>
      </c>
    </row>
    <row r="130813" spans="1:6" x14ac:dyDescent="0.3">
      <c r="A130813" s="1" t="s">
        <v>3839</v>
      </c>
      <c r="B130813" s="1" t="s">
        <v>101206</v>
      </c>
      <c r="C130813" s="2">
        <v>0.13043478260869565</v>
      </c>
      <c r="D130813" s="2">
        <v>0.16873065015479877</v>
      </c>
      <c r="E130813" s="2">
        <v>0.39506172839506171</v>
      </c>
      <c r="F130813" s="2">
        <v>0.13922052294030587</v>
      </c>
    </row>
    <row r="130814" spans="1:6" x14ac:dyDescent="0.3">
      <c r="A130814" s="1" t="s">
        <v>32611</v>
      </c>
      <c r="B130814" s="1" t="s">
        <v>101207</v>
      </c>
      <c r="C130814" s="2">
        <v>8.1527347781217743E-2</v>
      </c>
      <c r="D130814" s="2">
        <v>6.3630274614869392E-2</v>
      </c>
      <c r="E130814" s="2">
        <v>0.11310190369540873</v>
      </c>
      <c r="F130814" s="2">
        <v>8.1589605129935877E-2</v>
      </c>
    </row>
    <row r="130815" spans="1:6" x14ac:dyDescent="0.3">
      <c r="A130815" s="1" t="s">
        <v>3837</v>
      </c>
      <c r="B130815" s="1" t="s">
        <v>45839</v>
      </c>
      <c r="C130815" s="2">
        <v>5.3453947368421052E-2</v>
      </c>
      <c r="D130815" s="2">
        <v>0.14301430143014301</v>
      </c>
      <c r="E130815" s="2">
        <v>0.12576064908722109</v>
      </c>
      <c r="F130815" s="2">
        <v>6.5261246721807539E-2</v>
      </c>
    </row>
    <row r="130816" spans="1:6" x14ac:dyDescent="0.3">
      <c r="A130816" s="1" t="s">
        <v>3843</v>
      </c>
      <c r="B130816" s="1" t="s">
        <v>83320</v>
      </c>
      <c r="C130816" s="2">
        <v>0.1015498983098394</v>
      </c>
      <c r="D130816" s="2">
        <v>9.5067264573991034E-2</v>
      </c>
      <c r="E130816" s="2">
        <v>1.582591493570722E-2</v>
      </c>
      <c r="F130816" s="2">
        <v>9.5819346963686297E-2</v>
      </c>
    </row>
    <row r="130817" spans="1:6" x14ac:dyDescent="0.3">
      <c r="A130817" s="1" t="s">
        <v>3839</v>
      </c>
      <c r="B130817" s="1" t="s">
        <v>101208</v>
      </c>
      <c r="C130817" s="2">
        <v>0.18505299589011465</v>
      </c>
      <c r="D130817" s="2">
        <v>5.108359133126935E-2</v>
      </c>
      <c r="E130817" s="2">
        <v>1.646090534979424E-2</v>
      </c>
      <c r="F130817" s="2">
        <v>0.17247163295510606</v>
      </c>
    </row>
    <row r="130818" spans="1:6" x14ac:dyDescent="0.3">
      <c r="A130818" s="1" t="s">
        <v>52682</v>
      </c>
      <c r="B130818" s="1" t="s">
        <v>26204</v>
      </c>
      <c r="C130818" s="2">
        <v>7.1231554268376782E-2</v>
      </c>
      <c r="D130818" s="2">
        <v>9.7165991902834009E-2</v>
      </c>
      <c r="E130818" s="2">
        <v>2.9279279279279279E-2</v>
      </c>
      <c r="F130818" s="2">
        <v>7.0602972157376306E-2</v>
      </c>
    </row>
    <row r="130819" spans="1:6" x14ac:dyDescent="0.3">
      <c r="A130819" s="1" t="s">
        <v>3847</v>
      </c>
      <c r="B130819" s="1" t="s">
        <v>101209</v>
      </c>
      <c r="C130819" s="2">
        <v>9.5925233644859817E-2</v>
      </c>
      <c r="D130819" s="2">
        <v>0.11281588447653429</v>
      </c>
      <c r="E130819" s="2">
        <v>0.14074074074074075</v>
      </c>
      <c r="F130819" s="2">
        <v>9.9155561419712365E-2</v>
      </c>
    </row>
    <row r="130820" spans="1:6" x14ac:dyDescent="0.3">
      <c r="A130820" s="1" t="s">
        <v>3853</v>
      </c>
      <c r="B130820" s="1" t="s">
        <v>63760</v>
      </c>
      <c r="C130820" s="2">
        <v>0.11514778325123153</v>
      </c>
      <c r="D130820" s="2">
        <v>4.6511627906976744E-2</v>
      </c>
      <c r="E130820" s="2">
        <v>0</v>
      </c>
      <c r="F130820" s="2">
        <v>0.11130536130536131</v>
      </c>
    </row>
    <row r="130821" spans="1:6" x14ac:dyDescent="0.3">
      <c r="A130821" s="1" t="s">
        <v>30639</v>
      </c>
      <c r="B130821" s="1" t="s">
        <v>35380</v>
      </c>
      <c r="C130821" s="2">
        <v>7.3583517292126564E-4</v>
      </c>
      <c r="D130821" s="2">
        <v>7.2544080604534003E-2</v>
      </c>
      <c r="E130821" s="2">
        <v>1.0040160642570281E-2</v>
      </c>
      <c r="F130821" s="2">
        <v>1.2886185368977109E-2</v>
      </c>
    </row>
    <row r="130822" spans="1:6" x14ac:dyDescent="0.3">
      <c r="A130822" s="1" t="s">
        <v>51431</v>
      </c>
      <c r="B130822" s="1" t="s">
        <v>3852</v>
      </c>
      <c r="C130822" s="2">
        <v>0.51621621621621616</v>
      </c>
      <c r="D130822" s="2">
        <v>0.5</v>
      </c>
      <c r="E130822" s="2">
        <v>0</v>
      </c>
      <c r="F130822" s="2">
        <v>0.51587301587301593</v>
      </c>
    </row>
    <row r="130823" spans="1:6" x14ac:dyDescent="0.3">
      <c r="A130823" s="1" t="s">
        <v>80575</v>
      </c>
      <c r="B130823" s="1" t="s">
        <v>63761</v>
      </c>
      <c r="C130823" s="2">
        <v>0.83993783993783999</v>
      </c>
      <c r="D130823" s="2">
        <v>0.94047619047619047</v>
      </c>
      <c r="E130823" s="2">
        <v>1</v>
      </c>
      <c r="F130823" s="2">
        <v>0.84765342960288803</v>
      </c>
    </row>
    <row r="130824" spans="1:6" x14ac:dyDescent="0.3">
      <c r="A130824" s="1" t="s">
        <v>3861</v>
      </c>
      <c r="B130824" s="1" t="s">
        <v>101210</v>
      </c>
      <c r="C130824" s="2">
        <v>0.2181003887104952</v>
      </c>
      <c r="D130824" s="2">
        <v>0.21729237770193402</v>
      </c>
      <c r="E130824" s="2">
        <v>0.19383259911894274</v>
      </c>
      <c r="F130824" s="2">
        <v>0.21761978361669243</v>
      </c>
    </row>
    <row r="130825" spans="1:6" x14ac:dyDescent="0.3">
      <c r="A130825" s="1" t="s">
        <v>3851</v>
      </c>
      <c r="B130825" s="1" t="s">
        <v>63760</v>
      </c>
      <c r="C130825" s="2">
        <v>0.18988119623105285</v>
      </c>
      <c r="D130825" s="2">
        <v>0.1</v>
      </c>
      <c r="E130825" s="2">
        <v>2.8571428571428571E-2</v>
      </c>
      <c r="F130825" s="2">
        <v>0.17971334068357223</v>
      </c>
    </row>
    <row r="130826" spans="1:6" x14ac:dyDescent="0.3">
      <c r="A130826" s="1" t="s">
        <v>3862</v>
      </c>
      <c r="B130826" s="1" t="s">
        <v>56126</v>
      </c>
      <c r="C130826" s="2">
        <v>4.0207890385069688E-2</v>
      </c>
      <c r="D130826" s="2">
        <v>3.6328871892925427E-2</v>
      </c>
      <c r="E130826" s="2">
        <v>2.3894862604540022E-3</v>
      </c>
      <c r="F130826" s="2">
        <v>3.8606762547197825E-2</v>
      </c>
    </row>
    <row r="130827" spans="1:6" x14ac:dyDescent="0.3">
      <c r="A130827" s="1" t="s">
        <v>3862</v>
      </c>
      <c r="B130827" s="1" t="s">
        <v>99644</v>
      </c>
      <c r="C130827" s="2">
        <v>0.19858256555634302</v>
      </c>
      <c r="D130827" s="2">
        <v>1.5296367112810707E-2</v>
      </c>
      <c r="E130827" s="2">
        <v>0.13142174432497014</v>
      </c>
      <c r="F130827" s="2">
        <v>0.18399728479911756</v>
      </c>
    </row>
    <row r="130828" spans="1:6" x14ac:dyDescent="0.3">
      <c r="A130828" s="1" t="s">
        <v>3865</v>
      </c>
      <c r="B130828" s="1" t="s">
        <v>3867</v>
      </c>
      <c r="C130828" s="2">
        <v>0.12783195071071654</v>
      </c>
      <c r="D130828" s="2">
        <v>0.37037037037037035</v>
      </c>
      <c r="E130828" s="2">
        <v>0.1102791014295439</v>
      </c>
      <c r="F130828" s="2">
        <v>0.13556437889960296</v>
      </c>
    </row>
    <row r="130829" spans="1:6" x14ac:dyDescent="0.3">
      <c r="A130829" s="1" t="s">
        <v>3819</v>
      </c>
      <c r="B130829" s="1" t="s">
        <v>101211</v>
      </c>
      <c r="C130829" s="2">
        <v>9.9181605611847232E-2</v>
      </c>
      <c r="D130829" s="2">
        <v>2.5041736227045075E-3</v>
      </c>
      <c r="E130829" s="2">
        <v>0</v>
      </c>
      <c r="F130829" s="2">
        <v>8.8562167168326003E-2</v>
      </c>
    </row>
    <row r="130830" spans="1:6" x14ac:dyDescent="0.3">
      <c r="A130830" s="1" t="s">
        <v>3872</v>
      </c>
      <c r="B130830" s="1" t="s">
        <v>28139</v>
      </c>
      <c r="C130830" s="2">
        <v>0.18578698877920166</v>
      </c>
      <c r="D130830" s="2">
        <v>0.13137755102040816</v>
      </c>
      <c r="E130830" s="2">
        <v>0.24175164967006599</v>
      </c>
      <c r="F130830" s="2">
        <v>0.18408107044470681</v>
      </c>
    </row>
    <row r="130831" spans="1:6" x14ac:dyDescent="0.3">
      <c r="A130831" s="1" t="s">
        <v>3870</v>
      </c>
      <c r="B130831" s="1" t="s">
        <v>67031</v>
      </c>
      <c r="C130831" s="2">
        <v>0.13056363832309517</v>
      </c>
      <c r="D130831" s="2">
        <v>0.19207579672695951</v>
      </c>
      <c r="E130831" s="2">
        <v>9.5033721643163704E-2</v>
      </c>
      <c r="F130831" s="2">
        <v>0.13119437939110071</v>
      </c>
    </row>
    <row r="130832" spans="1:6" x14ac:dyDescent="0.3">
      <c r="A130832" s="1" t="s">
        <v>3868</v>
      </c>
      <c r="B130832" s="1" t="s">
        <v>101212</v>
      </c>
      <c r="C130832" s="2">
        <v>0.13580988800874078</v>
      </c>
      <c r="D130832" s="2">
        <v>0.13676286072772897</v>
      </c>
      <c r="E130832" s="2">
        <v>0.18283582089552239</v>
      </c>
      <c r="F130832" s="2">
        <v>0.13834638643798949</v>
      </c>
    </row>
    <row r="130833" spans="1:6" x14ac:dyDescent="0.3">
      <c r="A130833" s="1" t="s">
        <v>3870</v>
      </c>
      <c r="B130833" s="1" t="s">
        <v>101213</v>
      </c>
      <c r="C130833" s="2">
        <v>0.16688220713438948</v>
      </c>
      <c r="D130833" s="2">
        <v>7.0628768303186915E-2</v>
      </c>
      <c r="E130833" s="2">
        <v>0.31207847946045369</v>
      </c>
      <c r="F130833" s="2">
        <v>0.17274004683840749</v>
      </c>
    </row>
    <row r="130834" spans="1:6" x14ac:dyDescent="0.3">
      <c r="A130834" s="1" t="s">
        <v>3872</v>
      </c>
      <c r="B130834" s="1" t="s">
        <v>101214</v>
      </c>
      <c r="C130834" s="2">
        <v>3.6789502728554787E-4</v>
      </c>
      <c r="D130834" s="2">
        <v>2.976190476190476E-2</v>
      </c>
      <c r="E130834" s="2">
        <v>4.1991601679664068E-3</v>
      </c>
      <c r="F130834" s="2">
        <v>4.0830381739472652E-3</v>
      </c>
    </row>
    <row r="130835" spans="1:6" x14ac:dyDescent="0.3">
      <c r="A130835" s="1" t="s">
        <v>27748</v>
      </c>
      <c r="B130835" s="1" t="s">
        <v>101215</v>
      </c>
      <c r="C130835" s="2">
        <v>0.28431721194879089</v>
      </c>
      <c r="D130835" s="2">
        <v>0.40476190476190477</v>
      </c>
      <c r="E130835" s="2">
        <v>0.66990291262135926</v>
      </c>
      <c r="F130835" s="2">
        <v>0.28909993900845171</v>
      </c>
    </row>
    <row r="130836" spans="1:6" x14ac:dyDescent="0.3">
      <c r="A130836" s="1" t="s">
        <v>27748</v>
      </c>
      <c r="B130836" s="1" t="s">
        <v>63762</v>
      </c>
      <c r="C130836" s="2">
        <v>5.2987197724039828E-2</v>
      </c>
      <c r="D130836" s="2">
        <v>7.9365079365079361E-2</v>
      </c>
      <c r="E130836" s="2">
        <v>1.9417475728155338E-2</v>
      </c>
      <c r="F130836" s="2">
        <v>5.2975516249891087E-2</v>
      </c>
    </row>
    <row r="130837" spans="1:6" x14ac:dyDescent="0.3">
      <c r="A130837" s="1" t="s">
        <v>49686</v>
      </c>
      <c r="B130837" s="1" t="s">
        <v>91928</v>
      </c>
      <c r="C130837" s="2">
        <v>0.310376492194674</v>
      </c>
      <c r="D130837" s="2">
        <v>0.24056603773584906</v>
      </c>
      <c r="E130837" s="2">
        <v>9.7731239092495634E-2</v>
      </c>
      <c r="F130837" s="2">
        <v>0.29155344202898553</v>
      </c>
    </row>
    <row r="130838" spans="1:6" x14ac:dyDescent="0.3">
      <c r="A130838" s="1" t="s">
        <v>49686</v>
      </c>
      <c r="B130838" s="1" t="s">
        <v>101216</v>
      </c>
      <c r="C130838" s="2">
        <v>0.23009313918404828</v>
      </c>
      <c r="D130838" s="2">
        <v>0.45911949685534592</v>
      </c>
      <c r="E130838" s="2">
        <v>0.61082024432809778</v>
      </c>
      <c r="F130838" s="2">
        <v>0.27128623188405798</v>
      </c>
    </row>
    <row r="130839" spans="1:6" x14ac:dyDescent="0.3">
      <c r="A130839" s="1" t="s">
        <v>49686</v>
      </c>
      <c r="B130839" s="1" t="s">
        <v>101217</v>
      </c>
      <c r="C130839" s="2">
        <v>5.6408238226420042E-2</v>
      </c>
      <c r="D130839" s="2">
        <v>6.761006289308176E-2</v>
      </c>
      <c r="E130839" s="2">
        <v>4.712041884816754E-2</v>
      </c>
      <c r="F130839" s="2">
        <v>5.6612318840579712E-2</v>
      </c>
    </row>
    <row r="130840" spans="1:6" x14ac:dyDescent="0.3">
      <c r="A130840" s="1" t="s">
        <v>3885</v>
      </c>
      <c r="B130840" s="1" t="s">
        <v>101218</v>
      </c>
      <c r="C130840" s="2">
        <v>9.8559739346143885E-2</v>
      </c>
      <c r="D130840" s="2">
        <v>0.25337569499602858</v>
      </c>
      <c r="E130840" s="2">
        <v>0.22150537634408601</v>
      </c>
      <c r="F130840" s="2">
        <v>0.1134635902907442</v>
      </c>
    </row>
    <row r="130841" spans="1:6" x14ac:dyDescent="0.3">
      <c r="A130841" s="1" t="s">
        <v>35409</v>
      </c>
      <c r="B130841" s="1" t="s">
        <v>49688</v>
      </c>
      <c r="C130841" s="2">
        <v>0.27027583367641006</v>
      </c>
      <c r="D130841" s="2">
        <v>5.9426229508196718E-2</v>
      </c>
      <c r="E130841" s="2">
        <v>0.15454545454545454</v>
      </c>
      <c r="F130841" s="2">
        <v>0.24908357771260997</v>
      </c>
    </row>
    <row r="130842" spans="1:6" x14ac:dyDescent="0.3">
      <c r="A130842" s="1" t="s">
        <v>45844</v>
      </c>
      <c r="B130842" s="1" t="s">
        <v>35416</v>
      </c>
      <c r="C130842" s="2">
        <v>0.57117595048629533</v>
      </c>
      <c r="D130842" s="2">
        <v>0.77272727272727271</v>
      </c>
      <c r="E130842" s="2">
        <v>1</v>
      </c>
      <c r="F130842" s="2">
        <v>0.58640458640458637</v>
      </c>
    </row>
    <row r="130843" spans="1:6" x14ac:dyDescent="0.3">
      <c r="A130843" s="1" t="s">
        <v>35409</v>
      </c>
      <c r="B130843" s="1" t="s">
        <v>101219</v>
      </c>
      <c r="C130843" s="2">
        <v>0.58460271716755863</v>
      </c>
      <c r="D130843" s="2">
        <v>0.91188524590163933</v>
      </c>
      <c r="E130843" s="2">
        <v>0.84545454545454546</v>
      </c>
      <c r="F130843" s="2">
        <v>0.61913489736070382</v>
      </c>
    </row>
    <row r="130844" spans="1:6" x14ac:dyDescent="0.3">
      <c r="A130844" s="1" t="s">
        <v>3885</v>
      </c>
      <c r="B130844" s="1" t="s">
        <v>31106</v>
      </c>
      <c r="C130844" s="2">
        <v>6.8495686622977526E-3</v>
      </c>
      <c r="D130844" s="2">
        <v>3.9714058776806987E-4</v>
      </c>
      <c r="E130844" s="2">
        <v>0</v>
      </c>
      <c r="F130844" s="2">
        <v>6.2016537743398237E-3</v>
      </c>
    </row>
    <row r="130845" spans="1:6" x14ac:dyDescent="0.3">
      <c r="A130845" s="1" t="s">
        <v>35399</v>
      </c>
      <c r="B130845" s="1" t="s">
        <v>35404</v>
      </c>
      <c r="C130845" s="2">
        <v>7.5912408759124084E-2</v>
      </c>
      <c r="D130845" s="2">
        <v>0</v>
      </c>
      <c r="E130845" s="2">
        <v>0</v>
      </c>
      <c r="F130845" s="2">
        <v>7.3758865248226946E-2</v>
      </c>
    </row>
    <row r="130846" spans="1:6" x14ac:dyDescent="0.3">
      <c r="A130846" s="1" t="s">
        <v>35411</v>
      </c>
      <c r="B130846" s="1" t="s">
        <v>66258</v>
      </c>
      <c r="C130846" s="2">
        <v>0.1831756175494654</v>
      </c>
      <c r="D130846" s="2">
        <v>0.11420204978038068</v>
      </c>
      <c r="E130846" s="2">
        <v>1.5469613259668509E-2</v>
      </c>
      <c r="F130846" s="2">
        <v>0.17204120479229648</v>
      </c>
    </row>
    <row r="130847" spans="1:6" x14ac:dyDescent="0.3">
      <c r="A130847" s="1" t="s">
        <v>35411</v>
      </c>
      <c r="B130847" s="1" t="s">
        <v>101220</v>
      </c>
      <c r="C130847" s="2">
        <v>0.26170578837409364</v>
      </c>
      <c r="D130847" s="2">
        <v>0.13909224011713031</v>
      </c>
      <c r="E130847" s="2">
        <v>0.44861878453038673</v>
      </c>
      <c r="F130847" s="2">
        <v>0.26648751539581234</v>
      </c>
    </row>
    <row r="130848" spans="1:6" x14ac:dyDescent="0.3">
      <c r="A130848" s="1" t="s">
        <v>71321</v>
      </c>
      <c r="B130848" s="1" t="s">
        <v>66537</v>
      </c>
      <c r="C130848" s="2">
        <v>0.27869283336253725</v>
      </c>
      <c r="D130848" s="2">
        <v>0.36294240111034004</v>
      </c>
      <c r="E130848" s="2">
        <v>0.40379746835443037</v>
      </c>
      <c r="F130848" s="2">
        <v>0.29483327226090145</v>
      </c>
    </row>
    <row r="130849" spans="1:6" x14ac:dyDescent="0.3">
      <c r="A130849" s="1" t="s">
        <v>71321</v>
      </c>
      <c r="B130849" s="1" t="s">
        <v>56101</v>
      </c>
      <c r="C130849" s="2">
        <v>0.13308217977921849</v>
      </c>
      <c r="D130849" s="2">
        <v>6.8702290076335881E-2</v>
      </c>
      <c r="E130849" s="2">
        <v>0.11898734177215189</v>
      </c>
      <c r="F130849" s="2">
        <v>0.12546720410406742</v>
      </c>
    </row>
    <row r="130850" spans="1:6" x14ac:dyDescent="0.3">
      <c r="A130850" s="1" t="s">
        <v>101221</v>
      </c>
      <c r="B130850" s="1" t="s">
        <v>35356</v>
      </c>
      <c r="C130850" s="2">
        <v>1</v>
      </c>
      <c r="D130850" s="2">
        <v>1</v>
      </c>
      <c r="E130850" s="2">
        <v>1</v>
      </c>
      <c r="F130850" s="2">
        <v>1</v>
      </c>
    </row>
    <row r="130851" spans="1:6" x14ac:dyDescent="0.3">
      <c r="A130851" s="1" t="s">
        <v>3890</v>
      </c>
      <c r="B130851" s="1" t="s">
        <v>3838</v>
      </c>
      <c r="C130851" s="2">
        <v>2.4603108636023607E-2</v>
      </c>
      <c r="D130851" s="2">
        <v>4.5289855072463768E-2</v>
      </c>
      <c r="E130851" s="2">
        <v>7.9691516709511565E-2</v>
      </c>
      <c r="F130851" s="2">
        <v>2.7876367938479741E-2</v>
      </c>
    </row>
    <row r="130852" spans="1:6" x14ac:dyDescent="0.3">
      <c r="A130852" s="1" t="s">
        <v>35402</v>
      </c>
      <c r="B130852" s="1" t="s">
        <v>3902</v>
      </c>
      <c r="C130852" s="2">
        <v>6.255392579810181E-3</v>
      </c>
      <c r="D130852" s="2">
        <v>2.008032128514056E-3</v>
      </c>
      <c r="E130852" s="2">
        <v>0</v>
      </c>
      <c r="F130852" s="2">
        <v>5.7848052448900887E-3</v>
      </c>
    </row>
    <row r="130853" spans="1:6" x14ac:dyDescent="0.3">
      <c r="A130853" s="1" t="s">
        <v>101222</v>
      </c>
      <c r="B130853" s="1" t="s">
        <v>32716</v>
      </c>
      <c r="C130853" s="2">
        <v>1</v>
      </c>
      <c r="D130853" s="2">
        <v>1</v>
      </c>
      <c r="E130853" s="2">
        <v>1</v>
      </c>
      <c r="F130853" s="2">
        <v>1</v>
      </c>
    </row>
    <row r="130854" spans="1:6" x14ac:dyDescent="0.3">
      <c r="A130854" s="1" t="s">
        <v>90827</v>
      </c>
      <c r="B130854" s="1" t="s">
        <v>83331</v>
      </c>
      <c r="C130854" s="2">
        <v>0.53564154786150708</v>
      </c>
      <c r="D130854" s="2">
        <v>0.63157894736842102</v>
      </c>
      <c r="E130854" s="2">
        <v>1</v>
      </c>
      <c r="F130854" s="2">
        <v>0.54011741682974557</v>
      </c>
    </row>
    <row r="130855" spans="1:6" x14ac:dyDescent="0.3">
      <c r="A130855" s="1" t="s">
        <v>3920</v>
      </c>
      <c r="B130855" s="1" t="s">
        <v>91356</v>
      </c>
      <c r="C130855" s="2">
        <v>5.2932921695200676E-2</v>
      </c>
      <c r="D130855" s="2">
        <v>8.1554227156276693E-2</v>
      </c>
      <c r="E130855" s="2">
        <v>2.1625652498135719E-2</v>
      </c>
      <c r="F130855" s="2">
        <v>5.4098055633082148E-2</v>
      </c>
    </row>
    <row r="130856" spans="1:6" x14ac:dyDescent="0.3">
      <c r="A130856" s="1" t="s">
        <v>3920</v>
      </c>
      <c r="B130856" s="1" t="s">
        <v>3915</v>
      </c>
      <c r="C130856" s="2">
        <v>8.4760033679483586E-3</v>
      </c>
      <c r="D130856" s="2">
        <v>1.7079419299743809E-3</v>
      </c>
      <c r="E130856" s="2">
        <v>0</v>
      </c>
      <c r="F130856" s="2">
        <v>7.2099730207461155E-3</v>
      </c>
    </row>
    <row r="130857" spans="1:6" x14ac:dyDescent="0.3">
      <c r="A130857" s="1" t="s">
        <v>29776</v>
      </c>
      <c r="B130857" s="1" t="s">
        <v>3882</v>
      </c>
      <c r="C130857" s="2">
        <v>1.0735439289239881E-2</v>
      </c>
      <c r="D130857" s="2">
        <v>2.6978417266187052E-3</v>
      </c>
      <c r="E130857" s="2">
        <v>0</v>
      </c>
      <c r="F130857" s="2">
        <v>9.2869672892374362E-3</v>
      </c>
    </row>
    <row r="130858" spans="1:6" x14ac:dyDescent="0.3">
      <c r="A130858" s="1" t="s">
        <v>29776</v>
      </c>
      <c r="B130858" s="1" t="s">
        <v>71317</v>
      </c>
      <c r="C130858" s="2">
        <v>4.6273445212240867E-2</v>
      </c>
      <c r="D130858" s="2">
        <v>2.6978417266187049E-2</v>
      </c>
      <c r="E130858" s="2">
        <v>4.2105263157894736E-3</v>
      </c>
      <c r="F130858" s="2">
        <v>4.1997729852440407E-2</v>
      </c>
    </row>
    <row r="130859" spans="1:6" x14ac:dyDescent="0.3">
      <c r="A130859" s="1" t="s">
        <v>3920</v>
      </c>
      <c r="B130859" s="1" t="s">
        <v>101223</v>
      </c>
      <c r="C130859" s="2">
        <v>4.0022452989054165E-2</v>
      </c>
      <c r="D130859" s="2">
        <v>2.8608027327070878E-2</v>
      </c>
      <c r="E130859" s="2">
        <v>7.1588366890380312E-2</v>
      </c>
      <c r="F130859" s="2">
        <v>4.0747976555958694E-2</v>
      </c>
    </row>
    <row r="130860" spans="1:6" x14ac:dyDescent="0.3">
      <c r="A130860" s="1" t="s">
        <v>35425</v>
      </c>
      <c r="B130860" s="1" t="s">
        <v>101224</v>
      </c>
      <c r="C130860" s="2">
        <v>0.38192701293686038</v>
      </c>
      <c r="D130860" s="2">
        <v>0.3622350674373796</v>
      </c>
      <c r="E130860" s="2">
        <v>0.42465753424657532</v>
      </c>
      <c r="F130860" s="2">
        <v>0.38069658638017673</v>
      </c>
    </row>
    <row r="130861" spans="1:6" x14ac:dyDescent="0.3">
      <c r="A130861" s="1" t="s">
        <v>25573</v>
      </c>
      <c r="B130861" s="1" t="s">
        <v>23348</v>
      </c>
      <c r="C130861" s="2">
        <v>0.94113799869195558</v>
      </c>
      <c r="D130861" s="2">
        <v>0.94736842105263153</v>
      </c>
      <c r="E130861" s="2">
        <v>0.875</v>
      </c>
      <c r="F130861" s="2">
        <v>0.94100119189511322</v>
      </c>
    </row>
    <row r="130862" spans="1:6" x14ac:dyDescent="0.3">
      <c r="A130862" s="1" t="s">
        <v>20304</v>
      </c>
      <c r="B130862" s="1" t="s">
        <v>101225</v>
      </c>
      <c r="C130862" s="2">
        <v>0.20766654261257908</v>
      </c>
      <c r="D130862" s="2">
        <v>0.10135135135135136</v>
      </c>
      <c r="E130862" s="2">
        <v>1.5873015873015872E-2</v>
      </c>
      <c r="F130862" s="2">
        <v>0.20074696545284781</v>
      </c>
    </row>
    <row r="130863" spans="1:6" x14ac:dyDescent="0.3">
      <c r="A130863" s="1" t="s">
        <v>101226</v>
      </c>
      <c r="B130863" s="1" t="s">
        <v>101227</v>
      </c>
      <c r="C130863" s="2">
        <v>0.956989247311828</v>
      </c>
      <c r="D130863" s="2">
        <v>0.98809523809523814</v>
      </c>
      <c r="E130863" s="2">
        <v>1</v>
      </c>
      <c r="F130863" s="2">
        <v>0.96050632911392408</v>
      </c>
    </row>
    <row r="130864" spans="1:6" x14ac:dyDescent="0.3">
      <c r="A130864" s="1" t="s">
        <v>101228</v>
      </c>
      <c r="B130864" s="1" t="s">
        <v>35356</v>
      </c>
      <c r="C130864" s="2">
        <v>1</v>
      </c>
      <c r="D130864" s="2">
        <v>1</v>
      </c>
      <c r="E130864" s="2">
        <v>1</v>
      </c>
      <c r="F130864" s="2">
        <v>1</v>
      </c>
    </row>
    <row r="130865" spans="1:6" x14ac:dyDescent="0.3">
      <c r="A130865" s="1" t="s">
        <v>101229</v>
      </c>
      <c r="B130865" s="1" t="s">
        <v>3880</v>
      </c>
      <c r="C130865" s="2">
        <v>1</v>
      </c>
      <c r="D130865" s="2">
        <v>1</v>
      </c>
      <c r="E130865" s="2">
        <v>1</v>
      </c>
      <c r="F130865" s="2">
        <v>1</v>
      </c>
    </row>
    <row r="130866" spans="1:6" x14ac:dyDescent="0.3">
      <c r="A130866" s="1" t="s">
        <v>101230</v>
      </c>
      <c r="B130866" s="1" t="s">
        <v>67031</v>
      </c>
      <c r="C130866" s="2">
        <v>1</v>
      </c>
      <c r="D130866" s="2">
        <v>1</v>
      </c>
      <c r="E130866" s="2">
        <v>1</v>
      </c>
      <c r="F130866" s="2">
        <v>1</v>
      </c>
    </row>
    <row r="130867" spans="1:6" x14ac:dyDescent="0.3">
      <c r="A130867" s="1" t="s">
        <v>80544</v>
      </c>
      <c r="B130867" s="1" t="s">
        <v>45845</v>
      </c>
      <c r="C130867" s="2">
        <v>0.88133874239350918</v>
      </c>
      <c r="D130867" s="2">
        <v>0.97368421052631582</v>
      </c>
      <c r="E130867" s="2">
        <v>1</v>
      </c>
      <c r="F130867" s="2">
        <v>0.88588007736943908</v>
      </c>
    </row>
    <row r="130868" spans="1:6" x14ac:dyDescent="0.3">
      <c r="A130868" s="1" t="s">
        <v>101231</v>
      </c>
      <c r="B130868" s="1" t="s">
        <v>84041</v>
      </c>
      <c r="C130868" s="2">
        <v>0.3194675540765391</v>
      </c>
      <c r="D130868" s="2">
        <v>0.28260869565217389</v>
      </c>
      <c r="E130868" s="2">
        <v>0.44444444444444442</v>
      </c>
      <c r="F130868" s="2">
        <v>0.31901352426412094</v>
      </c>
    </row>
    <row r="130869" spans="1:6" x14ac:dyDescent="0.3">
      <c r="A130869" s="1" t="s">
        <v>3940</v>
      </c>
      <c r="B130869" s="1" t="s">
        <v>101232</v>
      </c>
      <c r="C130869" s="2">
        <v>0.10670747522954817</v>
      </c>
      <c r="D130869" s="2">
        <v>0.23282292893600315</v>
      </c>
      <c r="E130869" s="2">
        <v>0.14759224515322075</v>
      </c>
      <c r="F130869" s="2">
        <v>0.123212227297955</v>
      </c>
    </row>
    <row r="130870" spans="1:6" x14ac:dyDescent="0.3">
      <c r="A130870" s="1" t="s">
        <v>3940</v>
      </c>
      <c r="B130870" s="1" t="s">
        <v>3950</v>
      </c>
      <c r="C130870" s="2">
        <v>0.12408569798205114</v>
      </c>
      <c r="D130870" s="2">
        <v>0.16725559481743227</v>
      </c>
      <c r="E130870" s="2">
        <v>0.17573483427141964</v>
      </c>
      <c r="F130870" s="2">
        <v>0.13230585322119284</v>
      </c>
    </row>
    <row r="130871" spans="1:6" x14ac:dyDescent="0.3">
      <c r="A130871" s="1" t="s">
        <v>101231</v>
      </c>
      <c r="B130871" s="1" t="s">
        <v>69360</v>
      </c>
      <c r="C130871" s="2">
        <v>0.68053244592346085</v>
      </c>
      <c r="D130871" s="2">
        <v>0.71739130434782605</v>
      </c>
      <c r="E130871" s="2">
        <v>0.55555555555555558</v>
      </c>
      <c r="F130871" s="2">
        <v>0.68098647573587912</v>
      </c>
    </row>
    <row r="130872" spans="1:6" x14ac:dyDescent="0.3">
      <c r="A130872" s="1" t="s">
        <v>51432</v>
      </c>
      <c r="B130872" s="1" t="s">
        <v>35439</v>
      </c>
      <c r="C130872" s="2">
        <v>0.30160692212608159</v>
      </c>
      <c r="D130872" s="2">
        <v>0.45238095238095238</v>
      </c>
      <c r="E130872" s="2">
        <v>0</v>
      </c>
      <c r="F130872" s="2">
        <v>0.30904817861339601</v>
      </c>
    </row>
    <row r="130873" spans="1:6" x14ac:dyDescent="0.3">
      <c r="A130873" s="1" t="s">
        <v>51432</v>
      </c>
      <c r="B130873" s="1" t="s">
        <v>25566</v>
      </c>
      <c r="C130873" s="2">
        <v>0.62793572311495671</v>
      </c>
      <c r="D130873" s="2">
        <v>0.52380952380952384</v>
      </c>
      <c r="E130873" s="2">
        <v>0</v>
      </c>
      <c r="F130873" s="2">
        <v>0.62279670975323154</v>
      </c>
    </row>
    <row r="130874" spans="1:6" x14ac:dyDescent="0.3">
      <c r="A130874" s="1" t="s">
        <v>23353</v>
      </c>
      <c r="B130874" s="1" t="s">
        <v>3957</v>
      </c>
      <c r="C130874" s="2">
        <v>7.6079005120702264E-3</v>
      </c>
      <c r="D130874" s="2">
        <v>7.8125E-2</v>
      </c>
      <c r="E130874" s="2">
        <v>8.3333333333333329E-2</v>
      </c>
      <c r="F130874" s="2">
        <v>1.0406412600196879E-2</v>
      </c>
    </row>
    <row r="130875" spans="1:6" x14ac:dyDescent="0.3">
      <c r="A130875" s="1" t="s">
        <v>71343</v>
      </c>
      <c r="B130875" s="1" t="s">
        <v>56177</v>
      </c>
      <c r="C130875" s="2">
        <v>0.2340971272229822</v>
      </c>
      <c r="D130875" s="2">
        <v>4.3029259896729774E-2</v>
      </c>
      <c r="E130875" s="2">
        <v>0</v>
      </c>
      <c r="F130875" s="2">
        <v>0.21535609454657809</v>
      </c>
    </row>
    <row r="130876" spans="1:6" x14ac:dyDescent="0.3">
      <c r="A130876" s="1" t="s">
        <v>3962</v>
      </c>
      <c r="B130876" s="1" t="s">
        <v>65192</v>
      </c>
      <c r="C130876" s="2">
        <v>8.5851345390383763E-2</v>
      </c>
      <c r="D130876" s="2">
        <v>8.3885209713024281E-2</v>
      </c>
      <c r="E130876" s="2">
        <v>0.35878787878787877</v>
      </c>
      <c r="F130876" s="2">
        <v>9.6249882219918967E-2</v>
      </c>
    </row>
    <row r="130877" spans="1:6" x14ac:dyDescent="0.3">
      <c r="A130877" s="1" t="s">
        <v>35444</v>
      </c>
      <c r="B130877" s="1" t="s">
        <v>35465</v>
      </c>
      <c r="C130877" s="2">
        <v>0.2960352422907489</v>
      </c>
      <c r="D130877" s="2">
        <v>0.12903225806451613</v>
      </c>
      <c r="E130877" s="2">
        <v>0</v>
      </c>
      <c r="F130877" s="2">
        <v>0.28492849284928495</v>
      </c>
    </row>
    <row r="130878" spans="1:6" x14ac:dyDescent="0.3">
      <c r="A130878" s="1" t="s">
        <v>71343</v>
      </c>
      <c r="B130878" s="1" t="s">
        <v>81158</v>
      </c>
      <c r="C130878" s="2">
        <v>0.40064979480164159</v>
      </c>
      <c r="D130878" s="2">
        <v>0.83820998278829606</v>
      </c>
      <c r="E130878" s="2">
        <v>0.95454545454545459</v>
      </c>
      <c r="F130878" s="2">
        <v>0.44368917040012357</v>
      </c>
    </row>
    <row r="130879" spans="1:6" x14ac:dyDescent="0.3">
      <c r="A130879" s="1" t="s">
        <v>3962</v>
      </c>
      <c r="B130879" s="1" t="s">
        <v>101233</v>
      </c>
      <c r="C130879" s="2">
        <v>3.6226290251433611E-2</v>
      </c>
      <c r="D130879" s="2">
        <v>8.5651214128035322E-2</v>
      </c>
      <c r="E130879" s="2">
        <v>4.8484848484848485E-3</v>
      </c>
      <c r="F130879" s="2">
        <v>4.0280787713181949E-2</v>
      </c>
    </row>
    <row r="130880" spans="1:6" x14ac:dyDescent="0.3">
      <c r="A130880" s="1" t="s">
        <v>24720</v>
      </c>
      <c r="B130880" s="1" t="s">
        <v>101234</v>
      </c>
      <c r="C130880" s="2">
        <v>0.15789473684210525</v>
      </c>
      <c r="D130880" s="2">
        <v>0.22742110990206746</v>
      </c>
      <c r="E130880" s="2">
        <v>0.3146067415730337</v>
      </c>
      <c r="F130880" s="2">
        <v>0.16674703442954961</v>
      </c>
    </row>
    <row r="130881" spans="1:6" x14ac:dyDescent="0.3">
      <c r="A130881" s="1" t="s">
        <v>45849</v>
      </c>
      <c r="B130881" s="1" t="s">
        <v>67540</v>
      </c>
      <c r="C130881" s="2">
        <v>0.18184183142559834</v>
      </c>
      <c r="D130881" s="2">
        <v>0.26768781911013856</v>
      </c>
      <c r="E130881" s="2">
        <v>0.29661016949152541</v>
      </c>
      <c r="F130881" s="2">
        <v>0.1928609483217901</v>
      </c>
    </row>
    <row r="130882" spans="1:6" x14ac:dyDescent="0.3">
      <c r="A130882" s="1" t="s">
        <v>45849</v>
      </c>
      <c r="B130882" s="1" t="s">
        <v>20313</v>
      </c>
      <c r="C130882" s="2">
        <v>5.7839056538328132E-2</v>
      </c>
      <c r="D130882" s="2">
        <v>2.4799416484318017E-2</v>
      </c>
      <c r="E130882" s="2">
        <v>2.1186440677966101E-2</v>
      </c>
      <c r="F130882" s="2">
        <v>5.373316081893599E-2</v>
      </c>
    </row>
    <row r="130883" spans="1:6" x14ac:dyDescent="0.3">
      <c r="A130883" s="1" t="s">
        <v>101235</v>
      </c>
      <c r="B130883" s="1" t="s">
        <v>78687</v>
      </c>
      <c r="C130883" s="2">
        <v>1</v>
      </c>
      <c r="D130883" s="2">
        <v>1</v>
      </c>
      <c r="E130883" s="2">
        <v>0</v>
      </c>
      <c r="F130883" s="2">
        <v>1</v>
      </c>
    </row>
    <row r="130884" spans="1:6" x14ac:dyDescent="0.3">
      <c r="A130884" s="1" t="s">
        <v>45849</v>
      </c>
      <c r="B130884" s="1" t="s">
        <v>101236</v>
      </c>
      <c r="C130884" s="2">
        <v>0.25260145681581686</v>
      </c>
      <c r="D130884" s="2">
        <v>0.40408460977388766</v>
      </c>
      <c r="E130884" s="2">
        <v>0.29661016949152541</v>
      </c>
      <c r="F130884" s="2">
        <v>0.26919856914529267</v>
      </c>
    </row>
    <row r="130885" spans="1:6" x14ac:dyDescent="0.3">
      <c r="A130885" s="1" t="s">
        <v>56170</v>
      </c>
      <c r="B130885" s="1" t="s">
        <v>83328</v>
      </c>
      <c r="C130885" s="2">
        <v>0.42165605095541403</v>
      </c>
      <c r="D130885" s="2">
        <v>0.52307692307692311</v>
      </c>
      <c r="E130885" s="2">
        <v>0</v>
      </c>
      <c r="F130885" s="2">
        <v>0.4251679902260232</v>
      </c>
    </row>
    <row r="130886" spans="1:6" x14ac:dyDescent="0.3">
      <c r="A130886" s="1" t="s">
        <v>77597</v>
      </c>
      <c r="B130886" s="1" t="s">
        <v>101237</v>
      </c>
      <c r="C130886" s="2">
        <v>0.27587037706300443</v>
      </c>
      <c r="D130886" s="2">
        <v>0.65217391304347827</v>
      </c>
      <c r="E130886" s="2">
        <v>0.33606557377049179</v>
      </c>
      <c r="F130886" s="2">
        <v>0.31287553648068672</v>
      </c>
    </row>
    <row r="130887" spans="1:6" x14ac:dyDescent="0.3">
      <c r="A130887" s="1" t="s">
        <v>35461</v>
      </c>
      <c r="B130887" s="1" t="s">
        <v>56174</v>
      </c>
      <c r="C130887" s="2">
        <v>0.1880781089414183</v>
      </c>
      <c r="D130887" s="2">
        <v>0.10344827586206896</v>
      </c>
      <c r="E130887" s="2">
        <v>0</v>
      </c>
      <c r="F130887" s="2">
        <v>0.18562874251497005</v>
      </c>
    </row>
    <row r="130888" spans="1:6" x14ac:dyDescent="0.3">
      <c r="A130888" s="1" t="s">
        <v>35457</v>
      </c>
      <c r="B130888" s="1" t="s">
        <v>101238</v>
      </c>
      <c r="C130888" s="2">
        <v>0.15334638661445354</v>
      </c>
      <c r="D130888" s="2">
        <v>1.8335684062059238E-2</v>
      </c>
      <c r="E130888" s="2">
        <v>0.3125</v>
      </c>
      <c r="F130888" s="2">
        <v>0.14710511057732129</v>
      </c>
    </row>
    <row r="130889" spans="1:6" x14ac:dyDescent="0.3">
      <c r="A130889" s="1" t="s">
        <v>77598</v>
      </c>
      <c r="B130889" s="1" t="s">
        <v>4024</v>
      </c>
      <c r="C130889" s="2">
        <v>0.39160839160839161</v>
      </c>
      <c r="D130889" s="2">
        <v>0.25</v>
      </c>
      <c r="E130889" s="2">
        <v>0</v>
      </c>
      <c r="F130889" s="2">
        <v>0.38838268792710706</v>
      </c>
    </row>
    <row r="130890" spans="1:6" x14ac:dyDescent="0.3">
      <c r="A130890" s="1" t="s">
        <v>35461</v>
      </c>
      <c r="B130890" s="1" t="s">
        <v>56188</v>
      </c>
      <c r="C130890" s="2">
        <v>0.53545734840698866</v>
      </c>
      <c r="D130890" s="2">
        <v>0.75862068965517238</v>
      </c>
      <c r="E130890" s="2">
        <v>0</v>
      </c>
      <c r="F130890" s="2">
        <v>0.54191616766467066</v>
      </c>
    </row>
    <row r="130891" spans="1:6" x14ac:dyDescent="0.3">
      <c r="A130891" s="1" t="s">
        <v>35459</v>
      </c>
      <c r="B130891" s="1" t="s">
        <v>3975</v>
      </c>
      <c r="C130891" s="2">
        <v>7.2586618385318075E-2</v>
      </c>
      <c r="D130891" s="2">
        <v>1.310483870967742E-2</v>
      </c>
      <c r="E130891" s="2">
        <v>0</v>
      </c>
      <c r="F130891" s="2">
        <v>6.7593082093497472E-2</v>
      </c>
    </row>
    <row r="130892" spans="1:6" x14ac:dyDescent="0.3">
      <c r="A130892" s="1" t="s">
        <v>3980</v>
      </c>
      <c r="B130892" s="1" t="s">
        <v>101239</v>
      </c>
      <c r="C130892" s="2">
        <v>0.19003650418724502</v>
      </c>
      <c r="D130892" s="2">
        <v>0.16310372129849565</v>
      </c>
      <c r="E130892" s="2">
        <v>0.14503816793893129</v>
      </c>
      <c r="F130892" s="2">
        <v>0.18581049912353539</v>
      </c>
    </row>
    <row r="130893" spans="1:6" x14ac:dyDescent="0.3">
      <c r="A130893" s="1" t="s">
        <v>47783</v>
      </c>
      <c r="B130893" s="1" t="s">
        <v>27087</v>
      </c>
      <c r="C130893" s="2">
        <v>0.32117323556370303</v>
      </c>
      <c r="D130893" s="2">
        <v>0.52976190476190477</v>
      </c>
      <c r="E130893" s="2">
        <v>1</v>
      </c>
      <c r="F130893" s="2">
        <v>0.32788341922871866</v>
      </c>
    </row>
    <row r="130894" spans="1:6" x14ac:dyDescent="0.3">
      <c r="A130894" s="1" t="s">
        <v>27956</v>
      </c>
      <c r="B130894" s="1" t="s">
        <v>68976</v>
      </c>
      <c r="C130894" s="2">
        <v>0.98563218390804597</v>
      </c>
      <c r="D130894" s="2">
        <v>1</v>
      </c>
      <c r="E130894" s="2">
        <v>1</v>
      </c>
      <c r="F130894" s="2">
        <v>0.98648648648648651</v>
      </c>
    </row>
    <row r="130895" spans="1:6" x14ac:dyDescent="0.3">
      <c r="A130895" s="1" t="s">
        <v>3982</v>
      </c>
      <c r="B130895" s="1" t="s">
        <v>35468</v>
      </c>
      <c r="C130895" s="2">
        <v>0.17870257037943696</v>
      </c>
      <c r="D130895" s="2">
        <v>0.19178082191780821</v>
      </c>
      <c r="E130895" s="2">
        <v>0</v>
      </c>
      <c r="F130895" s="2">
        <v>0.17865612648221343</v>
      </c>
    </row>
    <row r="130896" spans="1:6" x14ac:dyDescent="0.3">
      <c r="A130896" s="1" t="s">
        <v>3980</v>
      </c>
      <c r="B130896" s="1" t="s">
        <v>68976</v>
      </c>
      <c r="C130896" s="2">
        <v>3.9725144943096417E-3</v>
      </c>
      <c r="D130896" s="2">
        <v>2.3752969121140144E-3</v>
      </c>
      <c r="E130896" s="2">
        <v>0</v>
      </c>
      <c r="F130896" s="2">
        <v>3.6903773410831256E-3</v>
      </c>
    </row>
    <row r="130897" spans="1:6" x14ac:dyDescent="0.3">
      <c r="A130897" s="1" t="s">
        <v>35474</v>
      </c>
      <c r="B130897" s="1" t="s">
        <v>23354</v>
      </c>
      <c r="C130897" s="2">
        <v>0.21668527352075509</v>
      </c>
      <c r="D130897" s="2">
        <v>9.1064314171883896E-3</v>
      </c>
      <c r="E130897" s="2">
        <v>6.5302144249512667E-2</v>
      </c>
      <c r="F130897" s="2">
        <v>0.17553023108578664</v>
      </c>
    </row>
    <row r="130898" spans="1:6" x14ac:dyDescent="0.3">
      <c r="A130898" s="1" t="s">
        <v>101240</v>
      </c>
      <c r="B130898" s="1" t="s">
        <v>3957</v>
      </c>
      <c r="C130898" s="2">
        <v>1</v>
      </c>
      <c r="D130898" s="2">
        <v>1</v>
      </c>
      <c r="E130898" s="2">
        <v>1</v>
      </c>
      <c r="F130898" s="2">
        <v>1</v>
      </c>
    </row>
    <row r="130899" spans="1:6" x14ac:dyDescent="0.3">
      <c r="A130899" s="1" t="s">
        <v>3984</v>
      </c>
      <c r="B130899" s="1" t="s">
        <v>25566</v>
      </c>
      <c r="C130899" s="2">
        <v>0.15476190476190477</v>
      </c>
      <c r="D130899" s="2">
        <v>8.4848484848484854E-2</v>
      </c>
      <c r="E130899" s="2">
        <v>0</v>
      </c>
      <c r="F130899" s="2">
        <v>0.15155615696887687</v>
      </c>
    </row>
    <row r="130900" spans="1:6" x14ac:dyDescent="0.3">
      <c r="A130900" s="1" t="s">
        <v>3995</v>
      </c>
      <c r="B130900" s="1" t="s">
        <v>51247</v>
      </c>
      <c r="C130900" s="2">
        <v>7.6503135374400594E-2</v>
      </c>
      <c r="D130900" s="2">
        <v>3.3907146583202923E-2</v>
      </c>
      <c r="E130900" s="2">
        <v>0.16088328075709779</v>
      </c>
      <c r="F130900" s="2">
        <v>7.3025524099056299E-2</v>
      </c>
    </row>
    <row r="130901" spans="1:6" x14ac:dyDescent="0.3">
      <c r="A130901" s="1" t="s">
        <v>101241</v>
      </c>
      <c r="B130901" s="1" t="s">
        <v>4002</v>
      </c>
      <c r="C130901" s="2">
        <v>0.70379746835443036</v>
      </c>
      <c r="D130901" s="2">
        <v>0.75</v>
      </c>
      <c r="E130901" s="2">
        <v>0</v>
      </c>
      <c r="F130901" s="2">
        <v>0.70471464019851116</v>
      </c>
    </row>
    <row r="130902" spans="1:6" x14ac:dyDescent="0.3">
      <c r="A130902" s="1" t="s">
        <v>83348</v>
      </c>
      <c r="B130902" s="1" t="s">
        <v>35490</v>
      </c>
      <c r="C130902" s="2">
        <v>0.16470588235294117</v>
      </c>
      <c r="D130902" s="2">
        <v>7.5471698113207544E-2</v>
      </c>
      <c r="E130902" s="2">
        <v>0</v>
      </c>
      <c r="F130902" s="2">
        <v>0.15927419354838709</v>
      </c>
    </row>
    <row r="130903" spans="1:6" x14ac:dyDescent="0.3">
      <c r="A130903" s="1" t="s">
        <v>83348</v>
      </c>
      <c r="B130903" s="1" t="s">
        <v>3998</v>
      </c>
      <c r="C130903" s="2">
        <v>0.21925133689839571</v>
      </c>
      <c r="D130903" s="2">
        <v>0.15094339622641509</v>
      </c>
      <c r="E130903" s="2">
        <v>0</v>
      </c>
      <c r="F130903" s="2">
        <v>0.21471774193548387</v>
      </c>
    </row>
    <row r="130904" spans="1:6" x14ac:dyDescent="0.3">
      <c r="A130904" s="1" t="s">
        <v>56181</v>
      </c>
      <c r="B130904" s="1" t="s">
        <v>101242</v>
      </c>
      <c r="C130904" s="2">
        <v>0.3635409377186844</v>
      </c>
      <c r="D130904" s="2">
        <v>0.73147153598281422</v>
      </c>
      <c r="E130904" s="2">
        <v>0.50467289719626163</v>
      </c>
      <c r="F130904" s="2">
        <v>0.39222133119486768</v>
      </c>
    </row>
    <row r="130905" spans="1:6" x14ac:dyDescent="0.3">
      <c r="A130905" s="1" t="s">
        <v>101243</v>
      </c>
      <c r="B130905" s="1" t="s">
        <v>93280</v>
      </c>
      <c r="C130905" s="2">
        <v>0.56381798002219752</v>
      </c>
      <c r="D130905" s="2">
        <v>0.46788990825688076</v>
      </c>
      <c r="E130905" s="2">
        <v>0</v>
      </c>
      <c r="F130905" s="2">
        <v>0.55805439330543938</v>
      </c>
    </row>
    <row r="130906" spans="1:6" x14ac:dyDescent="0.3">
      <c r="A130906" s="1" t="s">
        <v>4005</v>
      </c>
      <c r="B130906" s="1" t="s">
        <v>20322</v>
      </c>
      <c r="C130906" s="2">
        <v>0.17746777326505386</v>
      </c>
      <c r="D130906" s="2">
        <v>6.5708418891170434E-2</v>
      </c>
      <c r="E130906" s="2">
        <v>6.1538461538461535E-2</v>
      </c>
      <c r="F130906" s="2">
        <v>0.16749798873692678</v>
      </c>
    </row>
    <row r="130907" spans="1:6" x14ac:dyDescent="0.3">
      <c r="A130907" s="1" t="s">
        <v>71354</v>
      </c>
      <c r="B130907" s="1" t="s">
        <v>51734</v>
      </c>
      <c r="C130907" s="2">
        <v>8.3333333333333332E-3</v>
      </c>
      <c r="D130907" s="2">
        <v>0</v>
      </c>
      <c r="E130907" s="2">
        <v>0</v>
      </c>
      <c r="F130907" s="2">
        <v>8.0128205128205121E-3</v>
      </c>
    </row>
    <row r="130908" spans="1:6" x14ac:dyDescent="0.3">
      <c r="A130908" s="1" t="s">
        <v>26662</v>
      </c>
      <c r="B130908" s="1" t="s">
        <v>4070</v>
      </c>
      <c r="C130908" s="2">
        <v>0.32672251666951618</v>
      </c>
      <c r="D130908" s="2">
        <v>0.10591133004926108</v>
      </c>
      <c r="E130908" s="2">
        <v>0.11428571428571428</v>
      </c>
      <c r="F130908" s="2">
        <v>0.3112877583465819</v>
      </c>
    </row>
    <row r="130909" spans="1:6" x14ac:dyDescent="0.3">
      <c r="A130909" s="1" t="s">
        <v>35484</v>
      </c>
      <c r="B130909" s="1" t="s">
        <v>91615</v>
      </c>
      <c r="C130909" s="2">
        <v>0.2244640605296343</v>
      </c>
      <c r="D130909" s="2">
        <v>7.5229357798165142E-2</v>
      </c>
      <c r="E130909" s="2">
        <v>0.1388888888888889</v>
      </c>
      <c r="F130909" s="2">
        <v>0.21671258034894397</v>
      </c>
    </row>
    <row r="130910" spans="1:6" x14ac:dyDescent="0.3">
      <c r="A130910" s="1" t="s">
        <v>4019</v>
      </c>
      <c r="B130910" s="1" t="s">
        <v>32080</v>
      </c>
      <c r="C130910" s="2">
        <v>0.24076354679802955</v>
      </c>
      <c r="D130910" s="2">
        <v>0.35920852359208522</v>
      </c>
      <c r="E130910" s="2">
        <v>0.13114754098360656</v>
      </c>
      <c r="F130910" s="2">
        <v>0.25062378708067645</v>
      </c>
    </row>
    <row r="130911" spans="1:6" x14ac:dyDescent="0.3">
      <c r="A130911" s="1" t="s">
        <v>4025</v>
      </c>
      <c r="B130911" s="1" t="s">
        <v>45855</v>
      </c>
      <c r="C130911" s="2">
        <v>0.47918576930130202</v>
      </c>
      <c r="D130911" s="2">
        <v>4.3478260869565216E-2</v>
      </c>
      <c r="E130911" s="2">
        <v>0</v>
      </c>
      <c r="F130911" s="2">
        <v>0.44532836831415029</v>
      </c>
    </row>
    <row r="130912" spans="1:6" x14ac:dyDescent="0.3">
      <c r="A130912" s="1" t="s">
        <v>4029</v>
      </c>
      <c r="B130912" s="1" t="s">
        <v>20336</v>
      </c>
      <c r="C130912" s="2">
        <v>0.33828095888709475</v>
      </c>
      <c r="D130912" s="2">
        <v>0.41081081081081083</v>
      </c>
      <c r="E130912" s="2">
        <v>0.62893081761006286</v>
      </c>
      <c r="F130912" s="2">
        <v>0.34487373443500524</v>
      </c>
    </row>
    <row r="130913" spans="1:6" x14ac:dyDescent="0.3">
      <c r="A130913" s="1" t="s">
        <v>35493</v>
      </c>
      <c r="B130913" s="1" t="s">
        <v>101244</v>
      </c>
      <c r="C130913" s="2">
        <v>7.4093776122805682E-2</v>
      </c>
      <c r="D130913" s="2">
        <v>8.91566265060241E-2</v>
      </c>
      <c r="E130913" s="2">
        <v>0.15662650602409639</v>
      </c>
      <c r="F130913" s="2">
        <v>7.5861116863394765E-2</v>
      </c>
    </row>
    <row r="130914" spans="1:6" x14ac:dyDescent="0.3">
      <c r="A130914" s="1" t="s">
        <v>56191</v>
      </c>
      <c r="B130914" s="1" t="s">
        <v>63775</v>
      </c>
      <c r="C130914" s="2">
        <v>0.29147078576225655</v>
      </c>
      <c r="D130914" s="2">
        <v>0.17647058823529413</v>
      </c>
      <c r="E130914" s="2">
        <v>0</v>
      </c>
      <c r="F130914" s="2">
        <v>0.28766233766233767</v>
      </c>
    </row>
    <row r="130915" spans="1:6" x14ac:dyDescent="0.3">
      <c r="A130915" s="1" t="s">
        <v>4039</v>
      </c>
      <c r="B130915" s="1" t="s">
        <v>24726</v>
      </c>
      <c r="C130915" s="2">
        <v>0.12342071336484745</v>
      </c>
      <c r="D130915" s="2">
        <v>3.6311239193083572E-2</v>
      </c>
      <c r="E130915" s="2">
        <v>9.3167701863354033E-2</v>
      </c>
      <c r="F130915" s="2">
        <v>0.11167104878761321</v>
      </c>
    </row>
    <row r="130916" spans="1:6" x14ac:dyDescent="0.3">
      <c r="A130916" s="1" t="s">
        <v>20327</v>
      </c>
      <c r="B130916" s="1" t="s">
        <v>49269</v>
      </c>
      <c r="C130916" s="2">
        <v>2.3289665211062592E-2</v>
      </c>
      <c r="D130916" s="2">
        <v>1.5015015015015015E-2</v>
      </c>
      <c r="E130916" s="2">
        <v>0</v>
      </c>
      <c r="F130916" s="2">
        <v>2.2525991528686947E-2</v>
      </c>
    </row>
    <row r="130917" spans="1:6" x14ac:dyDescent="0.3">
      <c r="A130917" s="1" t="s">
        <v>20327</v>
      </c>
      <c r="B130917" s="1" t="s">
        <v>29275</v>
      </c>
      <c r="C130917" s="2">
        <v>6.7581617799958416E-2</v>
      </c>
      <c r="D130917" s="2">
        <v>1.2012012012012012E-2</v>
      </c>
      <c r="E130917" s="2">
        <v>0</v>
      </c>
      <c r="F130917" s="2">
        <v>6.3342318059299185E-2</v>
      </c>
    </row>
    <row r="130918" spans="1:6" x14ac:dyDescent="0.3">
      <c r="A130918" s="1" t="s">
        <v>4039</v>
      </c>
      <c r="B130918" s="1" t="s">
        <v>101245</v>
      </c>
      <c r="C130918" s="2">
        <v>0.17816931671680275</v>
      </c>
      <c r="D130918" s="2">
        <v>0.17867435158501441</v>
      </c>
      <c r="E130918" s="2">
        <v>0.16770186335403728</v>
      </c>
      <c r="F130918" s="2">
        <v>0.17798714577855682</v>
      </c>
    </row>
    <row r="130919" spans="1:6" x14ac:dyDescent="0.3">
      <c r="A130919" s="1" t="s">
        <v>89590</v>
      </c>
      <c r="B130919" s="1" t="s">
        <v>63781</v>
      </c>
      <c r="C130919" s="2">
        <v>0.82883642495784149</v>
      </c>
      <c r="D130919" s="2">
        <v>0.8</v>
      </c>
      <c r="E130919" s="2">
        <v>0.5</v>
      </c>
      <c r="F130919" s="2">
        <v>0.82608695652173914</v>
      </c>
    </row>
    <row r="130920" spans="1:6" x14ac:dyDescent="0.3">
      <c r="A130920" s="1" t="s">
        <v>28817</v>
      </c>
      <c r="B130920" s="1" t="s">
        <v>4053</v>
      </c>
      <c r="C130920" s="2">
        <v>0.16486486486486487</v>
      </c>
      <c r="D130920" s="2">
        <v>5.5555555555555552E-2</v>
      </c>
      <c r="E130920" s="2">
        <v>0.5</v>
      </c>
      <c r="F130920" s="2">
        <v>0.16326530612244897</v>
      </c>
    </row>
    <row r="130921" spans="1:6" x14ac:dyDescent="0.3">
      <c r="A130921" s="1" t="s">
        <v>56196</v>
      </c>
      <c r="B130921" s="1" t="s">
        <v>4053</v>
      </c>
      <c r="C130921" s="2">
        <v>0.15346534653465346</v>
      </c>
      <c r="D130921" s="2">
        <v>0</v>
      </c>
      <c r="E130921" s="2">
        <v>0</v>
      </c>
      <c r="F130921" s="2">
        <v>0.14588235294117646</v>
      </c>
    </row>
    <row r="130922" spans="1:6" x14ac:dyDescent="0.3">
      <c r="A130922" s="1" t="s">
        <v>23366</v>
      </c>
      <c r="B130922" s="1" t="s">
        <v>49270</v>
      </c>
      <c r="C130922" s="2">
        <v>9.4268257201047423E-2</v>
      </c>
      <c r="D130922" s="2">
        <v>2.5062656641604009E-2</v>
      </c>
      <c r="E130922" s="2">
        <v>0</v>
      </c>
      <c r="F130922" s="2">
        <v>8.6304909560723508E-2</v>
      </c>
    </row>
    <row r="130923" spans="1:6" x14ac:dyDescent="0.3">
      <c r="A130923" s="1" t="s">
        <v>4044</v>
      </c>
      <c r="B130923" s="1" t="s">
        <v>4038</v>
      </c>
      <c r="C130923" s="2">
        <v>0.16434745941387308</v>
      </c>
      <c r="D130923" s="2">
        <v>0.1167192429022082</v>
      </c>
      <c r="E130923" s="2">
        <v>0.11267605633802817</v>
      </c>
      <c r="F130923" s="2">
        <v>0.15783714780705754</v>
      </c>
    </row>
    <row r="130924" spans="1:6" x14ac:dyDescent="0.3">
      <c r="A130924" s="1" t="s">
        <v>45858</v>
      </c>
      <c r="B130924" s="1" t="s">
        <v>26215</v>
      </c>
      <c r="C130924" s="2">
        <v>0.13324175824175824</v>
      </c>
      <c r="D130924" s="2">
        <v>0.125</v>
      </c>
      <c r="E130924" s="2">
        <v>0</v>
      </c>
      <c r="F130924" s="2">
        <v>0.1324018629407851</v>
      </c>
    </row>
    <row r="130925" spans="1:6" x14ac:dyDescent="0.3">
      <c r="A130925" s="1" t="s">
        <v>45856</v>
      </c>
      <c r="B130925" s="1" t="s">
        <v>31228</v>
      </c>
      <c r="C130925" s="2">
        <v>0.92647058823529416</v>
      </c>
      <c r="D130925" s="2">
        <v>1</v>
      </c>
      <c r="E130925" s="2">
        <v>0</v>
      </c>
      <c r="F130925" s="2">
        <v>0.93055555555555558</v>
      </c>
    </row>
    <row r="130926" spans="1:6" x14ac:dyDescent="0.3">
      <c r="A130926" s="1" t="s">
        <v>4044</v>
      </c>
      <c r="B130926" s="1" t="s">
        <v>101246</v>
      </c>
      <c r="C130926" s="2">
        <v>0.15728441914400168</v>
      </c>
      <c r="D130926" s="2">
        <v>0.23107255520504733</v>
      </c>
      <c r="E130926" s="2">
        <v>0.28169014084507044</v>
      </c>
      <c r="F130926" s="2">
        <v>0.16823196863317225</v>
      </c>
    </row>
    <row r="130927" spans="1:6" x14ac:dyDescent="0.3">
      <c r="A130927" s="1" t="s">
        <v>27410</v>
      </c>
      <c r="B130927" s="1" t="s">
        <v>101247</v>
      </c>
      <c r="C130927" s="2">
        <v>0.57606084867894314</v>
      </c>
      <c r="D130927" s="2">
        <v>0.8978102189781022</v>
      </c>
      <c r="E130927" s="2">
        <v>0.8</v>
      </c>
      <c r="F130927" s="2">
        <v>0.60958169467286383</v>
      </c>
    </row>
    <row r="130928" spans="1:6" x14ac:dyDescent="0.3">
      <c r="A130928" s="1" t="s">
        <v>35514</v>
      </c>
      <c r="B130928" s="1" t="s">
        <v>65195</v>
      </c>
      <c r="C130928" s="2">
        <v>0.33515829564389432</v>
      </c>
      <c r="D130928" s="2">
        <v>0.43965517241379309</v>
      </c>
      <c r="E130928" s="2">
        <v>0.21686746987951808</v>
      </c>
      <c r="F130928" s="2">
        <v>0.34088946459412783</v>
      </c>
    </row>
    <row r="130929" spans="1:6" x14ac:dyDescent="0.3">
      <c r="A130929" s="1" t="s">
        <v>50641</v>
      </c>
      <c r="B130929" s="1" t="s">
        <v>45860</v>
      </c>
      <c r="C130929" s="2">
        <v>0.22688404970926918</v>
      </c>
      <c r="D130929" s="2">
        <v>0.11974522292993631</v>
      </c>
      <c r="E130929" s="2">
        <v>0.10869565217391304</v>
      </c>
      <c r="F130929" s="2">
        <v>0.21703980099502487</v>
      </c>
    </row>
    <row r="130930" spans="1:6" x14ac:dyDescent="0.3">
      <c r="A130930" s="1" t="s">
        <v>4046</v>
      </c>
      <c r="B130930" s="1" t="s">
        <v>97696</v>
      </c>
      <c r="C130930" s="2">
        <v>0.11471078976640713</v>
      </c>
      <c r="D130930" s="2">
        <v>2.710843373493976E-2</v>
      </c>
      <c r="E130930" s="2">
        <v>1.4705882352941176E-2</v>
      </c>
      <c r="F130930" s="2">
        <v>0.10413091443981368</v>
      </c>
    </row>
    <row r="130931" spans="1:6" x14ac:dyDescent="0.3">
      <c r="A130931" s="1" t="s">
        <v>4046</v>
      </c>
      <c r="B130931" s="1" t="s">
        <v>101248</v>
      </c>
      <c r="C130931" s="2">
        <v>0.13570634037819801</v>
      </c>
      <c r="D130931" s="2">
        <v>0.22590361445783133</v>
      </c>
      <c r="E130931" s="2">
        <v>0.16911764705882354</v>
      </c>
      <c r="F130931" s="2">
        <v>0.14544005883795047</v>
      </c>
    </row>
    <row r="130932" spans="1:6" x14ac:dyDescent="0.3">
      <c r="A130932" s="1" t="s">
        <v>50641</v>
      </c>
      <c r="B130932" s="1" t="s">
        <v>26219</v>
      </c>
      <c r="C130932" s="2">
        <v>0.31102496864667656</v>
      </c>
      <c r="D130932" s="2">
        <v>0.13885350318471337</v>
      </c>
      <c r="E130932" s="2">
        <v>0.13043478260869565</v>
      </c>
      <c r="F130932" s="2">
        <v>0.29529436152570482</v>
      </c>
    </row>
    <row r="130933" spans="1:6" x14ac:dyDescent="0.3">
      <c r="A130933" s="1" t="s">
        <v>101249</v>
      </c>
      <c r="B130933" s="1" t="s">
        <v>101248</v>
      </c>
      <c r="C130933" s="2">
        <v>1</v>
      </c>
      <c r="D130933" s="2">
        <v>1</v>
      </c>
      <c r="E130933" s="2">
        <v>1</v>
      </c>
      <c r="F130933" s="2">
        <v>1</v>
      </c>
    </row>
    <row r="130934" spans="1:6" x14ac:dyDescent="0.3">
      <c r="A130934" s="1" t="s">
        <v>65850</v>
      </c>
      <c r="B130934" s="1" t="s">
        <v>50293</v>
      </c>
      <c r="C130934" s="2">
        <v>0.1375952582557155</v>
      </c>
      <c r="D130934" s="2">
        <v>7.0038910505836577E-2</v>
      </c>
      <c r="E130934" s="2">
        <v>0</v>
      </c>
      <c r="F130934" s="2">
        <v>0.13338658146964857</v>
      </c>
    </row>
    <row r="130935" spans="1:6" x14ac:dyDescent="0.3">
      <c r="A130935" s="1" t="s">
        <v>56200</v>
      </c>
      <c r="B130935" s="1" t="s">
        <v>101250</v>
      </c>
      <c r="C130935" s="2">
        <v>0.12881725642268541</v>
      </c>
      <c r="D130935" s="2">
        <v>2.7657266811279828E-2</v>
      </c>
      <c r="E130935" s="2">
        <v>1.020408163265306E-2</v>
      </c>
      <c r="F130935" s="2">
        <v>0.11750431406384815</v>
      </c>
    </row>
    <row r="130936" spans="1:6" x14ac:dyDescent="0.3">
      <c r="A130936" s="1" t="s">
        <v>51037</v>
      </c>
      <c r="B130936" s="1" t="s">
        <v>4099</v>
      </c>
      <c r="C130936" s="2">
        <v>0.34479166666666666</v>
      </c>
      <c r="D130936" s="2">
        <v>9.2727272727272728E-2</v>
      </c>
      <c r="E130936" s="2">
        <v>5.5555555555555552E-2</v>
      </c>
      <c r="F130936" s="2">
        <v>0.3145220588235294</v>
      </c>
    </row>
    <row r="130937" spans="1:6" x14ac:dyDescent="0.3">
      <c r="A130937" s="1" t="s">
        <v>35515</v>
      </c>
      <c r="B130937" s="1" t="s">
        <v>83369</v>
      </c>
      <c r="C130937" s="2">
        <v>0.10904354298474135</v>
      </c>
      <c r="D130937" s="2">
        <v>7.5471698113207544E-2</v>
      </c>
      <c r="E130937" s="2">
        <v>0</v>
      </c>
      <c r="F130937" s="2">
        <v>0.10819672131147541</v>
      </c>
    </row>
    <row r="130938" spans="1:6" x14ac:dyDescent="0.3">
      <c r="A130938" s="1" t="s">
        <v>65850</v>
      </c>
      <c r="B130938" s="1" t="s">
        <v>35496</v>
      </c>
      <c r="C130938" s="2">
        <v>1.7781541066892465E-2</v>
      </c>
      <c r="D130938" s="2">
        <v>0</v>
      </c>
      <c r="E130938" s="2">
        <v>0</v>
      </c>
      <c r="F130938" s="2">
        <v>1.6773162939297124E-2</v>
      </c>
    </row>
    <row r="130939" spans="1:6" x14ac:dyDescent="0.3">
      <c r="A130939" s="1" t="s">
        <v>56200</v>
      </c>
      <c r="B130939" s="1" t="s">
        <v>101251</v>
      </c>
      <c r="C130939" s="2">
        <v>0.11675957343674261</v>
      </c>
      <c r="D130939" s="2">
        <v>8.8394793926247286E-2</v>
      </c>
      <c r="E130939" s="2">
        <v>0.11224489795918367</v>
      </c>
      <c r="F130939" s="2">
        <v>0.11389128559102675</v>
      </c>
    </row>
    <row r="130940" spans="1:6" x14ac:dyDescent="0.3">
      <c r="A130940" s="1" t="s">
        <v>51037</v>
      </c>
      <c r="B130940" s="1" t="s">
        <v>78690</v>
      </c>
      <c r="C130940" s="2">
        <v>0.17166666666666666</v>
      </c>
      <c r="D130940" s="2">
        <v>2.7272727272727271E-2</v>
      </c>
      <c r="E130940" s="2">
        <v>2.2222222222222223E-2</v>
      </c>
      <c r="F130940" s="2">
        <v>0.15459558823529412</v>
      </c>
    </row>
    <row r="130941" spans="1:6" x14ac:dyDescent="0.3">
      <c r="A130941" s="1" t="s">
        <v>35518</v>
      </c>
      <c r="B130941" s="1" t="s">
        <v>101252</v>
      </c>
      <c r="C130941" s="2">
        <v>0.30608717125571056</v>
      </c>
      <c r="D130941" s="2">
        <v>0.13461538461538461</v>
      </c>
      <c r="E130941" s="2">
        <v>6.6666666666666666E-2</v>
      </c>
      <c r="F130941" s="2">
        <v>0.28525887655270971</v>
      </c>
    </row>
    <row r="130942" spans="1:6" x14ac:dyDescent="0.3">
      <c r="A130942" s="1" t="s">
        <v>4057</v>
      </c>
      <c r="B130942" s="1" t="s">
        <v>101253</v>
      </c>
      <c r="C130942" s="2">
        <v>0.10452940083028688</v>
      </c>
      <c r="D130942" s="2">
        <v>0.1022964509394572</v>
      </c>
      <c r="E130942" s="2">
        <v>0.12666666666666668</v>
      </c>
      <c r="F130942" s="2">
        <v>0.10490402751581049</v>
      </c>
    </row>
    <row r="130943" spans="1:6" x14ac:dyDescent="0.3">
      <c r="A130943" s="1" t="s">
        <v>30302</v>
      </c>
      <c r="B130943" s="1" t="s">
        <v>20352</v>
      </c>
      <c r="C130943" s="2">
        <v>0.1851783404176677</v>
      </c>
      <c r="D130943" s="2">
        <v>4.5540796963946868E-2</v>
      </c>
      <c r="E130943" s="2">
        <v>0</v>
      </c>
      <c r="F130943" s="2">
        <v>0.17119973302185884</v>
      </c>
    </row>
    <row r="130944" spans="1:6" x14ac:dyDescent="0.3">
      <c r="A130944" s="1" t="s">
        <v>56211</v>
      </c>
      <c r="B130944" s="1" t="s">
        <v>88701</v>
      </c>
      <c r="C130944" s="2">
        <v>0.37706611570247933</v>
      </c>
      <c r="D130944" s="2">
        <v>0.24</v>
      </c>
      <c r="E130944" s="2">
        <v>0</v>
      </c>
      <c r="F130944" s="2">
        <v>0.37493632195618948</v>
      </c>
    </row>
    <row r="130945" spans="1:6" x14ac:dyDescent="0.3">
      <c r="A130945" s="1" t="s">
        <v>56214</v>
      </c>
      <c r="B130945" s="1" t="s">
        <v>88701</v>
      </c>
      <c r="C130945" s="2">
        <v>0.19275282446955083</v>
      </c>
      <c r="D130945" s="2">
        <v>5.1004636785162288E-2</v>
      </c>
      <c r="E130945" s="2">
        <v>0</v>
      </c>
      <c r="F130945" s="2">
        <v>0.17929134844121697</v>
      </c>
    </row>
    <row r="130946" spans="1:6" x14ac:dyDescent="0.3">
      <c r="A130946" s="1" t="s">
        <v>56214</v>
      </c>
      <c r="B130946" s="1" t="s">
        <v>71375</v>
      </c>
      <c r="C130946" s="2">
        <v>0.33356296500413335</v>
      </c>
      <c r="D130946" s="2">
        <v>0.10819165378670788</v>
      </c>
      <c r="E130946" s="2">
        <v>0.13414634146341464</v>
      </c>
      <c r="F130946" s="2">
        <v>0.31325904594966819</v>
      </c>
    </row>
    <row r="130947" spans="1:6" x14ac:dyDescent="0.3">
      <c r="A130947" s="1" t="s">
        <v>101254</v>
      </c>
      <c r="B130947" s="1" t="s">
        <v>81133</v>
      </c>
      <c r="C130947" s="2">
        <v>0.66666666666666663</v>
      </c>
      <c r="D130947" s="2">
        <v>0.82608695652173914</v>
      </c>
      <c r="E130947" s="2">
        <v>0</v>
      </c>
      <c r="F130947" s="2">
        <v>0.6678403755868545</v>
      </c>
    </row>
    <row r="130948" spans="1:6" x14ac:dyDescent="0.3">
      <c r="A130948" s="1" t="s">
        <v>93295</v>
      </c>
      <c r="B130948" s="1" t="s">
        <v>4190</v>
      </c>
      <c r="C130948" s="2">
        <v>0.25705329153605017</v>
      </c>
      <c r="D130948" s="2">
        <v>0.2</v>
      </c>
      <c r="E130948" s="2">
        <v>0</v>
      </c>
      <c r="F130948" s="2">
        <v>0.25639039504260264</v>
      </c>
    </row>
    <row r="130949" spans="1:6" x14ac:dyDescent="0.3">
      <c r="A130949" s="1" t="s">
        <v>35516</v>
      </c>
      <c r="B130949" s="1" t="s">
        <v>89595</v>
      </c>
      <c r="C130949" s="2">
        <v>0.10439469776139926</v>
      </c>
      <c r="D130949" s="2">
        <v>9.2592592592592587E-2</v>
      </c>
      <c r="E130949" s="2">
        <v>0.11413043478260869</v>
      </c>
      <c r="F130949" s="2">
        <v>0.10380019488178881</v>
      </c>
    </row>
    <row r="130950" spans="1:6" x14ac:dyDescent="0.3">
      <c r="A130950" s="1" t="s">
        <v>35524</v>
      </c>
      <c r="B130950" s="1" t="s">
        <v>101255</v>
      </c>
      <c r="C130950" s="2">
        <v>0.24486379546492162</v>
      </c>
      <c r="D130950" s="2">
        <v>0.55795981452859356</v>
      </c>
      <c r="E130950" s="2">
        <v>0.47169811320754718</v>
      </c>
      <c r="F130950" s="2">
        <v>0.27437766469536518</v>
      </c>
    </row>
    <row r="130951" spans="1:6" x14ac:dyDescent="0.3">
      <c r="A130951" s="1" t="s">
        <v>93295</v>
      </c>
      <c r="B130951" s="1" t="s">
        <v>4065</v>
      </c>
      <c r="C130951" s="2">
        <v>0.30642633228840127</v>
      </c>
      <c r="D130951" s="2">
        <v>0.13333333333333333</v>
      </c>
      <c r="E130951" s="2">
        <v>0</v>
      </c>
      <c r="F130951" s="2">
        <v>0.30441518202943457</v>
      </c>
    </row>
    <row r="130952" spans="1:6" x14ac:dyDescent="0.3">
      <c r="A130952" s="1" t="s">
        <v>4076</v>
      </c>
      <c r="B130952" s="1" t="s">
        <v>101256</v>
      </c>
      <c r="C130952" s="2">
        <v>3.937653814602133E-2</v>
      </c>
      <c r="D130952" s="2">
        <v>2.3166023166023165E-2</v>
      </c>
      <c r="E130952" s="2">
        <v>2.4844720496894408E-2</v>
      </c>
      <c r="F130952" s="2">
        <v>3.8347234205732911E-2</v>
      </c>
    </row>
    <row r="130953" spans="1:6" x14ac:dyDescent="0.3">
      <c r="A130953" s="1" t="s">
        <v>101257</v>
      </c>
      <c r="B130953" s="1" t="s">
        <v>4078</v>
      </c>
      <c r="C130953" s="2">
        <v>0</v>
      </c>
      <c r="D130953" s="2">
        <v>1</v>
      </c>
      <c r="E130953" s="2">
        <v>0</v>
      </c>
      <c r="F130953" s="2">
        <v>1</v>
      </c>
    </row>
    <row r="130954" spans="1:6" x14ac:dyDescent="0.3">
      <c r="A130954" s="1" t="s">
        <v>71376</v>
      </c>
      <c r="B130954" s="1" t="s">
        <v>71355</v>
      </c>
      <c r="C130954" s="2">
        <v>0.13315068493150684</v>
      </c>
      <c r="D130954" s="2">
        <v>0.06</v>
      </c>
      <c r="E130954" s="2">
        <v>0</v>
      </c>
      <c r="F130954" s="2">
        <v>0.13022763366860773</v>
      </c>
    </row>
    <row r="130955" spans="1:6" x14ac:dyDescent="0.3">
      <c r="A130955" s="1" t="s">
        <v>4083</v>
      </c>
      <c r="B130955" s="1" t="s">
        <v>101258</v>
      </c>
      <c r="C130955" s="2">
        <v>0.10347432024169184</v>
      </c>
      <c r="D130955" s="2">
        <v>0.13843351548269581</v>
      </c>
      <c r="E130955" s="2">
        <v>6.7961165048543687E-2</v>
      </c>
      <c r="F130955" s="2">
        <v>0.10459257126403686</v>
      </c>
    </row>
    <row r="130956" spans="1:6" x14ac:dyDescent="0.3">
      <c r="A130956" s="1" t="s">
        <v>4087</v>
      </c>
      <c r="B130956" s="1" t="s">
        <v>35537</v>
      </c>
      <c r="C130956" s="2">
        <v>5.0991907183270069E-2</v>
      </c>
      <c r="D130956" s="2">
        <v>2.3154848046309694E-2</v>
      </c>
      <c r="E130956" s="2">
        <v>0</v>
      </c>
      <c r="F130956" s="2">
        <v>4.787028696435465E-2</v>
      </c>
    </row>
    <row r="130957" spans="1:6" x14ac:dyDescent="0.3">
      <c r="A130957" s="1" t="s">
        <v>20333</v>
      </c>
      <c r="B130957" s="1" t="s">
        <v>63774</v>
      </c>
      <c r="C130957" s="2">
        <v>0.14018024449005087</v>
      </c>
      <c r="D130957" s="2">
        <v>6.1330561330561334E-2</v>
      </c>
      <c r="E130957" s="2">
        <v>0.28767123287671231</v>
      </c>
      <c r="F130957" s="2">
        <v>0.13666451404585081</v>
      </c>
    </row>
    <row r="130958" spans="1:6" x14ac:dyDescent="0.3">
      <c r="A130958" s="1" t="s">
        <v>4083</v>
      </c>
      <c r="B130958" s="1" t="s">
        <v>101259</v>
      </c>
      <c r="C130958" s="2">
        <v>0.10528700906344411</v>
      </c>
      <c r="D130958" s="2">
        <v>1.6393442622950821E-2</v>
      </c>
      <c r="E130958" s="2">
        <v>1.9417475728155338E-2</v>
      </c>
      <c r="F130958" s="2">
        <v>0.10113734523466743</v>
      </c>
    </row>
    <row r="130959" spans="1:6" x14ac:dyDescent="0.3">
      <c r="A130959" s="1" t="s">
        <v>4061</v>
      </c>
      <c r="B130959" s="1" t="s">
        <v>56216</v>
      </c>
      <c r="C130959" s="2">
        <v>2.3181985972683648E-2</v>
      </c>
      <c r="D130959" s="2">
        <v>5.4690786705931848E-3</v>
      </c>
      <c r="E130959" s="2">
        <v>1.1331444759206799E-2</v>
      </c>
      <c r="F130959" s="2">
        <v>2.033794162826421E-2</v>
      </c>
    </row>
    <row r="130960" spans="1:6" x14ac:dyDescent="0.3">
      <c r="A130960" s="1" t="s">
        <v>4087</v>
      </c>
      <c r="B130960" s="1" t="s">
        <v>53642</v>
      </c>
      <c r="C130960" s="2">
        <v>1.0384587839289552E-2</v>
      </c>
      <c r="D130960" s="2">
        <v>7.9594790159189573E-3</v>
      </c>
      <c r="E130960" s="2">
        <v>1.015228426395939E-2</v>
      </c>
      <c r="F130960" s="2">
        <v>1.016600180156994E-2</v>
      </c>
    </row>
    <row r="130961" spans="1:6" x14ac:dyDescent="0.3">
      <c r="A130961" s="1" t="s">
        <v>27413</v>
      </c>
      <c r="B130961" s="1" t="s">
        <v>27090</v>
      </c>
      <c r="C130961" s="2">
        <v>0.33023309220346769</v>
      </c>
      <c r="D130961" s="2">
        <v>5.9960026648900731E-2</v>
      </c>
      <c r="E130961" s="2">
        <v>0.12322274881516587</v>
      </c>
      <c r="F130961" s="2">
        <v>0.28711256117455136</v>
      </c>
    </row>
    <row r="130962" spans="1:6" x14ac:dyDescent="0.3">
      <c r="A130962" s="1" t="s">
        <v>20335</v>
      </c>
      <c r="B130962" s="1" t="s">
        <v>101260</v>
      </c>
      <c r="C130962" s="2">
        <v>9.5528455284552852E-2</v>
      </c>
      <c r="D130962" s="2">
        <v>0.13519021739130435</v>
      </c>
      <c r="E130962" s="2">
        <v>9.4736842105263161E-2</v>
      </c>
      <c r="F130962" s="2">
        <v>9.9424595209420583E-2</v>
      </c>
    </row>
    <row r="130963" spans="1:6" x14ac:dyDescent="0.3">
      <c r="A130963" s="1" t="s">
        <v>20335</v>
      </c>
      <c r="B130963" s="1" t="s">
        <v>71381</v>
      </c>
      <c r="C130963" s="2">
        <v>0.16004215597711532</v>
      </c>
      <c r="D130963" s="2">
        <v>0.16847826086956522</v>
      </c>
      <c r="E130963" s="2">
        <v>0.2</v>
      </c>
      <c r="F130963" s="2">
        <v>0.16138097149739061</v>
      </c>
    </row>
    <row r="130964" spans="1:6" x14ac:dyDescent="0.3">
      <c r="A130964" s="1" t="s">
        <v>4087</v>
      </c>
      <c r="B130964" s="1" t="s">
        <v>77606</v>
      </c>
      <c r="C130964" s="2">
        <v>5.2782353362457922E-2</v>
      </c>
      <c r="D130964" s="2">
        <v>0.25253256150506515</v>
      </c>
      <c r="E130964" s="2">
        <v>4.060913705583756E-2</v>
      </c>
      <c r="F130964" s="2">
        <v>7.0389911208338693E-2</v>
      </c>
    </row>
    <row r="130965" spans="1:6" x14ac:dyDescent="0.3">
      <c r="A130965" s="1" t="s">
        <v>4093</v>
      </c>
      <c r="B130965" s="1" t="s">
        <v>98423</v>
      </c>
      <c r="C130965" s="2">
        <v>4.6740858505564385E-2</v>
      </c>
      <c r="D130965" s="2">
        <v>3.6855036855036855E-2</v>
      </c>
      <c r="E130965" s="2">
        <v>2.6143790849673203E-2</v>
      </c>
      <c r="F130965" s="2">
        <v>4.4804318488529012E-2</v>
      </c>
    </row>
    <row r="130966" spans="1:6" x14ac:dyDescent="0.3">
      <c r="A130966" s="1" t="s">
        <v>20335</v>
      </c>
      <c r="B130966" s="1" t="s">
        <v>45865</v>
      </c>
      <c r="C130966" s="2">
        <v>4.2908762420957543E-2</v>
      </c>
      <c r="D130966" s="2">
        <v>0.24184782608695651</v>
      </c>
      <c r="E130966" s="2">
        <v>0.1368421052631579</v>
      </c>
      <c r="F130966" s="2">
        <v>6.3695972166465942E-2</v>
      </c>
    </row>
    <row r="130967" spans="1:6" x14ac:dyDescent="0.3">
      <c r="A130967" s="1" t="s">
        <v>80298</v>
      </c>
      <c r="B130967" s="1" t="s">
        <v>4086</v>
      </c>
      <c r="C130967" s="2">
        <v>0.99303944315545245</v>
      </c>
      <c r="D130967" s="2">
        <v>0.93396976929196496</v>
      </c>
      <c r="E130967" s="2">
        <v>0.9568965517241379</v>
      </c>
      <c r="F130967" s="2">
        <v>0.94955654101995568</v>
      </c>
    </row>
    <row r="130968" spans="1:6" x14ac:dyDescent="0.3">
      <c r="A130968" s="1" t="s">
        <v>4087</v>
      </c>
      <c r="B130968" s="1" t="s">
        <v>101261</v>
      </c>
      <c r="C130968" s="2">
        <v>7.4554178901382218E-2</v>
      </c>
      <c r="D130968" s="2">
        <v>1.2301013024602027E-2</v>
      </c>
      <c r="E130968" s="2">
        <v>6.0913705583756347E-2</v>
      </c>
      <c r="F130968" s="2">
        <v>6.8845708403036929E-2</v>
      </c>
    </row>
    <row r="130969" spans="1:6" x14ac:dyDescent="0.3">
      <c r="A130969" s="1" t="s">
        <v>101262</v>
      </c>
      <c r="B130969" s="1" t="s">
        <v>71369</v>
      </c>
      <c r="C130969" s="2">
        <v>1</v>
      </c>
      <c r="D130969" s="2">
        <v>1</v>
      </c>
      <c r="E130969" s="2">
        <v>1</v>
      </c>
      <c r="F130969" s="2">
        <v>1</v>
      </c>
    </row>
    <row r="130970" spans="1:6" x14ac:dyDescent="0.3">
      <c r="A130970" s="1" t="s">
        <v>56218</v>
      </c>
      <c r="B130970" s="1" t="s">
        <v>71388</v>
      </c>
      <c r="C130970" s="2">
        <v>2.617801047120419E-3</v>
      </c>
      <c r="D130970" s="2">
        <v>0</v>
      </c>
      <c r="E130970" s="2">
        <v>0</v>
      </c>
      <c r="F130970" s="2">
        <v>2.3364485981308409E-3</v>
      </c>
    </row>
    <row r="130971" spans="1:6" x14ac:dyDescent="0.3">
      <c r="A130971" s="1" t="s">
        <v>56221</v>
      </c>
      <c r="B130971" s="1" t="s">
        <v>50293</v>
      </c>
      <c r="C130971" s="2">
        <v>0.47422680412371132</v>
      </c>
      <c r="D130971" s="2">
        <v>0.16666666666666666</v>
      </c>
      <c r="E130971" s="2">
        <v>0</v>
      </c>
      <c r="F130971" s="2">
        <v>0.47153284671532847</v>
      </c>
    </row>
    <row r="130972" spans="1:6" x14ac:dyDescent="0.3">
      <c r="A130972" s="1" t="s">
        <v>35543</v>
      </c>
      <c r="B130972" s="1" t="s">
        <v>4051</v>
      </c>
      <c r="C130972" s="2">
        <v>1.649882151274909E-2</v>
      </c>
      <c r="D130972" s="2">
        <v>1.556420233463035E-2</v>
      </c>
      <c r="E130972" s="2">
        <v>0</v>
      </c>
      <c r="F130972" s="2">
        <v>1.6383495145631068E-2</v>
      </c>
    </row>
    <row r="130973" spans="1:6" x14ac:dyDescent="0.3">
      <c r="A130973" s="1" t="s">
        <v>35543</v>
      </c>
      <c r="B130973" s="1" t="s">
        <v>30134</v>
      </c>
      <c r="C130973" s="2">
        <v>0.1849153631883437</v>
      </c>
      <c r="D130973" s="2">
        <v>0.10505836575875487</v>
      </c>
      <c r="E130973" s="2">
        <v>0.1</v>
      </c>
      <c r="F130973" s="2">
        <v>0.18042071197411003</v>
      </c>
    </row>
    <row r="130974" spans="1:6" x14ac:dyDescent="0.3">
      <c r="A130974" s="1" t="s">
        <v>65853</v>
      </c>
      <c r="B130974" s="1" t="s">
        <v>65851</v>
      </c>
      <c r="C130974" s="2">
        <v>0.23080116230801162</v>
      </c>
      <c r="D130974" s="2">
        <v>0.11702127659574468</v>
      </c>
      <c r="E130974" s="2">
        <v>0</v>
      </c>
      <c r="F130974" s="2">
        <v>0.22598644878437624</v>
      </c>
    </row>
    <row r="130975" spans="1:6" x14ac:dyDescent="0.3">
      <c r="A130975" s="1" t="s">
        <v>65853</v>
      </c>
      <c r="B130975" s="1" t="s">
        <v>35497</v>
      </c>
      <c r="C130975" s="2">
        <v>0.37816521378165213</v>
      </c>
      <c r="D130975" s="2">
        <v>0.26595744680851063</v>
      </c>
      <c r="E130975" s="2">
        <v>0</v>
      </c>
      <c r="F130975" s="2">
        <v>0.37305699481865284</v>
      </c>
    </row>
    <row r="130976" spans="1:6" x14ac:dyDescent="0.3">
      <c r="A130976" s="1" t="s">
        <v>35552</v>
      </c>
      <c r="B130976" s="1" t="s">
        <v>71395</v>
      </c>
      <c r="C130976" s="2">
        <v>7.9490634099700114E-2</v>
      </c>
      <c r="D130976" s="2">
        <v>2.2984312294782927E-2</v>
      </c>
      <c r="E130976" s="2">
        <v>2.6948989412897015E-2</v>
      </c>
      <c r="F130976" s="2">
        <v>7.1671208331777966E-2</v>
      </c>
    </row>
    <row r="130977" spans="1:6" x14ac:dyDescent="0.3">
      <c r="A130977" s="1" t="s">
        <v>101263</v>
      </c>
      <c r="B130977" s="1" t="s">
        <v>35587</v>
      </c>
      <c r="C130977" s="2">
        <v>0.51248642779587406</v>
      </c>
      <c r="D130977" s="2">
        <v>0.65853658536585369</v>
      </c>
      <c r="E130977" s="2">
        <v>0.8</v>
      </c>
      <c r="F130977" s="2">
        <v>0.52016546018614274</v>
      </c>
    </row>
    <row r="130978" spans="1:6" x14ac:dyDescent="0.3">
      <c r="A130978" s="1" t="s">
        <v>93300</v>
      </c>
      <c r="B130978" s="1" t="s">
        <v>4111</v>
      </c>
      <c r="C130978" s="2">
        <v>0.30944625407166126</v>
      </c>
      <c r="D130978" s="2">
        <v>0.75</v>
      </c>
      <c r="E130978" s="2">
        <v>0</v>
      </c>
      <c r="F130978" s="2">
        <v>0.31511254019292606</v>
      </c>
    </row>
    <row r="130979" spans="1:6" x14ac:dyDescent="0.3">
      <c r="A130979" s="1" t="s">
        <v>56225</v>
      </c>
      <c r="B130979" s="1" t="s">
        <v>101264</v>
      </c>
      <c r="C130979" s="2">
        <v>0.22610386804004898</v>
      </c>
      <c r="D130979" s="2">
        <v>8.5927770859277705E-2</v>
      </c>
      <c r="E130979" s="2">
        <v>0.14035087719298245</v>
      </c>
      <c r="F130979" s="2">
        <v>0.21783783783783783</v>
      </c>
    </row>
    <row r="130980" spans="1:6" x14ac:dyDescent="0.3">
      <c r="A130980" s="1" t="s">
        <v>45871</v>
      </c>
      <c r="B130980" s="1" t="s">
        <v>101265</v>
      </c>
      <c r="C130980" s="2">
        <v>0.26088921019338512</v>
      </c>
      <c r="D130980" s="2">
        <v>0.51122994652406417</v>
      </c>
      <c r="E130980" s="2">
        <v>0.42384105960264901</v>
      </c>
      <c r="F130980" s="2">
        <v>0.28217577353522055</v>
      </c>
    </row>
    <row r="130981" spans="1:6" x14ac:dyDescent="0.3">
      <c r="A130981" s="1" t="s">
        <v>56225</v>
      </c>
      <c r="B130981" s="1" t="s">
        <v>32835</v>
      </c>
      <c r="C130981" s="2">
        <v>4.2137866455377079E-2</v>
      </c>
      <c r="D130981" s="2">
        <v>6.2266500622665004E-3</v>
      </c>
      <c r="E130981" s="2">
        <v>0</v>
      </c>
      <c r="F130981" s="2">
        <v>3.9864864864864867E-2</v>
      </c>
    </row>
    <row r="130982" spans="1:6" x14ac:dyDescent="0.3">
      <c r="A130982" s="1" t="s">
        <v>56225</v>
      </c>
      <c r="B130982" s="1" t="s">
        <v>101266</v>
      </c>
      <c r="C130982" s="2">
        <v>0.1032197651804365</v>
      </c>
      <c r="D130982" s="2">
        <v>4.1095890410958902E-2</v>
      </c>
      <c r="E130982" s="2">
        <v>7.0175438596491224E-2</v>
      </c>
      <c r="F130982" s="2">
        <v>9.959459459459459E-2</v>
      </c>
    </row>
    <row r="130983" spans="1:6" x14ac:dyDescent="0.3">
      <c r="A130983" s="1" t="s">
        <v>56225</v>
      </c>
      <c r="B130983" s="1" t="s">
        <v>101267</v>
      </c>
      <c r="C130983" s="2">
        <v>8.7805229417272923E-2</v>
      </c>
      <c r="D130983" s="2">
        <v>0.51805728518057281</v>
      </c>
      <c r="E130983" s="2">
        <v>0.52631578947368418</v>
      </c>
      <c r="F130983" s="2">
        <v>0.11452702702702702</v>
      </c>
    </row>
    <row r="130984" spans="1:6" x14ac:dyDescent="0.3">
      <c r="A130984" s="1" t="s">
        <v>4114</v>
      </c>
      <c r="B130984" s="1" t="s">
        <v>4139</v>
      </c>
      <c r="C130984" s="2">
        <v>3.2290872107805749E-2</v>
      </c>
      <c r="D130984" s="2">
        <v>1.8604651162790697E-2</v>
      </c>
      <c r="E130984" s="2">
        <v>0</v>
      </c>
      <c r="F130984" s="2">
        <v>3.1631159538136285E-2</v>
      </c>
    </row>
    <row r="130985" spans="1:6" x14ac:dyDescent="0.3">
      <c r="A130985" s="1" t="s">
        <v>45871</v>
      </c>
      <c r="B130985" s="1" t="s">
        <v>101268</v>
      </c>
      <c r="C130985" s="2">
        <v>0.14576179287908911</v>
      </c>
      <c r="D130985" s="2">
        <v>0.28663101604278074</v>
      </c>
      <c r="E130985" s="2">
        <v>0.39072847682119205</v>
      </c>
      <c r="F130985" s="2">
        <v>0.15964450296247532</v>
      </c>
    </row>
    <row r="130986" spans="1:6" x14ac:dyDescent="0.3">
      <c r="A130986" s="1" t="s">
        <v>63776</v>
      </c>
      <c r="B130986" s="1" t="s">
        <v>69104</v>
      </c>
      <c r="C130986" s="2">
        <v>0.31978609625668447</v>
      </c>
      <c r="D130986" s="2">
        <v>0.34482758620689657</v>
      </c>
      <c r="E130986" s="2">
        <v>0</v>
      </c>
      <c r="F130986" s="2">
        <v>0.32053941908713696</v>
      </c>
    </row>
    <row r="130987" spans="1:6" x14ac:dyDescent="0.3">
      <c r="A130987" s="1" t="s">
        <v>71397</v>
      </c>
      <c r="B130987" s="1" t="s">
        <v>26665</v>
      </c>
      <c r="C130987" s="2">
        <v>0.29599581261449881</v>
      </c>
      <c r="D130987" s="2">
        <v>0.1440329218106996</v>
      </c>
      <c r="E130987" s="2">
        <v>0.75</v>
      </c>
      <c r="F130987" s="2">
        <v>0.2887254901960784</v>
      </c>
    </row>
    <row r="130988" spans="1:6" x14ac:dyDescent="0.3">
      <c r="A130988" s="1" t="s">
        <v>56234</v>
      </c>
      <c r="B130988" s="1" t="s">
        <v>56208</v>
      </c>
      <c r="C130988" s="2">
        <v>0.69041450777202074</v>
      </c>
      <c r="D130988" s="2">
        <v>0.8571428571428571</v>
      </c>
      <c r="E130988" s="2">
        <v>1</v>
      </c>
      <c r="F130988" s="2">
        <v>0.69913686806411834</v>
      </c>
    </row>
    <row r="130989" spans="1:6" x14ac:dyDescent="0.3">
      <c r="A130989" s="1" t="s">
        <v>71397</v>
      </c>
      <c r="B130989" s="1" t="s">
        <v>35521</v>
      </c>
      <c r="C130989" s="2">
        <v>0.30489400680450146</v>
      </c>
      <c r="D130989" s="2">
        <v>0.11934156378600823</v>
      </c>
      <c r="E130989" s="2">
        <v>0.125</v>
      </c>
      <c r="F130989" s="2">
        <v>0.2931372549019608</v>
      </c>
    </row>
    <row r="130990" spans="1:6" x14ac:dyDescent="0.3">
      <c r="A130990" s="1" t="s">
        <v>35572</v>
      </c>
      <c r="B130990" s="1" t="s">
        <v>101269</v>
      </c>
      <c r="C130990" s="2">
        <v>0.33723981108973239</v>
      </c>
      <c r="D130990" s="2">
        <v>0.24039517014270032</v>
      </c>
      <c r="E130990" s="2">
        <v>0.35507246376811596</v>
      </c>
      <c r="F130990" s="2">
        <v>0.3245639964528525</v>
      </c>
    </row>
    <row r="130991" spans="1:6" x14ac:dyDescent="0.3">
      <c r="A130991" s="1" t="s">
        <v>26666</v>
      </c>
      <c r="B130991" s="1" t="s">
        <v>101270</v>
      </c>
      <c r="C130991" s="2">
        <v>9.6657165068670642E-2</v>
      </c>
      <c r="D130991" s="2">
        <v>8.9651022864019256E-2</v>
      </c>
      <c r="E130991" s="2">
        <v>3.9337474120082816E-2</v>
      </c>
      <c r="F130991" s="2">
        <v>9.3790992566681247E-2</v>
      </c>
    </row>
    <row r="130992" spans="1:6" x14ac:dyDescent="0.3">
      <c r="A130992" s="1" t="s">
        <v>28536</v>
      </c>
      <c r="B130992" s="1" t="s">
        <v>35610</v>
      </c>
      <c r="C130992" s="2">
        <v>0.5650969529085873</v>
      </c>
      <c r="D130992" s="2">
        <v>0.76595744680851063</v>
      </c>
      <c r="E130992" s="2">
        <v>0.5</v>
      </c>
      <c r="F130992" s="2">
        <v>0.57184466019417479</v>
      </c>
    </row>
    <row r="130993" spans="1:6" x14ac:dyDescent="0.3">
      <c r="A130993" s="1" t="s">
        <v>26666</v>
      </c>
      <c r="B130993" s="1" t="s">
        <v>101271</v>
      </c>
      <c r="C130993" s="2">
        <v>0.16869655351127236</v>
      </c>
      <c r="D130993" s="2">
        <v>0.38146811070998798</v>
      </c>
      <c r="E130993" s="2">
        <v>0.26293995859213248</v>
      </c>
      <c r="F130993" s="2">
        <v>0.19778457950736045</v>
      </c>
    </row>
    <row r="130994" spans="1:6" x14ac:dyDescent="0.3">
      <c r="A130994" s="1" t="s">
        <v>35574</v>
      </c>
      <c r="B130994" s="1" t="s">
        <v>30475</v>
      </c>
      <c r="C130994" s="2">
        <v>0.707395498392283</v>
      </c>
      <c r="D130994" s="2">
        <v>0.82412060301507539</v>
      </c>
      <c r="E130994" s="2">
        <v>0.76470588235294112</v>
      </c>
      <c r="F130994" s="2">
        <v>0.71155830753353977</v>
      </c>
    </row>
    <row r="130995" spans="1:6" x14ac:dyDescent="0.3">
      <c r="A130995" s="1" t="s">
        <v>31266</v>
      </c>
      <c r="B130995" s="1" t="s">
        <v>101272</v>
      </c>
      <c r="C130995" s="2">
        <v>0.17172861113970966</v>
      </c>
      <c r="D130995" s="2">
        <v>9.3319194061505836E-2</v>
      </c>
      <c r="E130995" s="2">
        <v>4.3749999999999997E-2</v>
      </c>
      <c r="F130995" s="2">
        <v>0.16126093294460642</v>
      </c>
    </row>
    <row r="130996" spans="1:6" x14ac:dyDescent="0.3">
      <c r="A130996" s="1" t="s">
        <v>4141</v>
      </c>
      <c r="B130996" s="1" t="s">
        <v>4109</v>
      </c>
      <c r="C130996" s="2">
        <v>1.2609117361784675E-2</v>
      </c>
      <c r="D130996" s="2">
        <v>2.6385224274406332E-3</v>
      </c>
      <c r="E130996" s="2">
        <v>0</v>
      </c>
      <c r="F130996" s="2">
        <v>1.1941848390446522E-2</v>
      </c>
    </row>
    <row r="130997" spans="1:6" x14ac:dyDescent="0.3">
      <c r="A130997" s="1" t="s">
        <v>35575</v>
      </c>
      <c r="B130997" s="1" t="s">
        <v>71404</v>
      </c>
      <c r="C130997" s="2">
        <v>0.12679747345786857</v>
      </c>
      <c r="D130997" s="2">
        <v>3.7499999999999999E-2</v>
      </c>
      <c r="E130997" s="2">
        <v>2.2058823529411766E-2</v>
      </c>
      <c r="F130997" s="2">
        <v>0.11694854264123786</v>
      </c>
    </row>
    <row r="130998" spans="1:6" x14ac:dyDescent="0.3">
      <c r="A130998" s="1" t="s">
        <v>101273</v>
      </c>
      <c r="B130998" s="1" t="s">
        <v>71402</v>
      </c>
      <c r="C130998" s="2">
        <v>0.50521739130434784</v>
      </c>
      <c r="D130998" s="2">
        <v>0.33333333333333331</v>
      </c>
      <c r="E130998" s="2">
        <v>0</v>
      </c>
      <c r="F130998" s="2">
        <v>0.49832495812395311</v>
      </c>
    </row>
    <row r="130999" spans="1:6" x14ac:dyDescent="0.3">
      <c r="A130999" s="1" t="s">
        <v>93308</v>
      </c>
      <c r="B130999" s="1" t="s">
        <v>52010</v>
      </c>
      <c r="C130999" s="2">
        <v>0.78648843930635837</v>
      </c>
      <c r="D130999" s="2">
        <v>0.84</v>
      </c>
      <c r="E130999" s="2">
        <v>0</v>
      </c>
      <c r="F130999" s="2">
        <v>0.78790010552233558</v>
      </c>
    </row>
    <row r="131000" spans="1:6" x14ac:dyDescent="0.3">
      <c r="A131000" s="1" t="s">
        <v>35585</v>
      </c>
      <c r="B131000" s="1" t="s">
        <v>35579</v>
      </c>
      <c r="C131000" s="2">
        <v>0.17601671756952258</v>
      </c>
      <c r="D131000" s="2">
        <v>0.1111111111111111</v>
      </c>
      <c r="E131000" s="2">
        <v>0.11594202898550725</v>
      </c>
      <c r="F131000" s="2">
        <v>0.17130939967227768</v>
      </c>
    </row>
    <row r="131001" spans="1:6" x14ac:dyDescent="0.3">
      <c r="A131001" s="1" t="s">
        <v>4146</v>
      </c>
      <c r="B131001" s="1" t="s">
        <v>98884</v>
      </c>
      <c r="C131001" s="2">
        <v>0.30655873806558737</v>
      </c>
      <c r="D131001" s="2">
        <v>0.41970021413276232</v>
      </c>
      <c r="E131001" s="2">
        <v>0.33916083916083917</v>
      </c>
      <c r="F131001" s="2">
        <v>0.32527565733672603</v>
      </c>
    </row>
    <row r="131002" spans="1:6" x14ac:dyDescent="0.3">
      <c r="A131002" s="1" t="s">
        <v>35583</v>
      </c>
      <c r="B131002" s="1" t="s">
        <v>30303</v>
      </c>
      <c r="C131002" s="2">
        <v>0.20370370370370369</v>
      </c>
      <c r="D131002" s="2">
        <v>0.22340425531914893</v>
      </c>
      <c r="E131002" s="2">
        <v>0.5</v>
      </c>
      <c r="F131002" s="2">
        <v>0.20515267175572519</v>
      </c>
    </row>
    <row r="131003" spans="1:6" x14ac:dyDescent="0.3">
      <c r="A131003" s="1" t="s">
        <v>4155</v>
      </c>
      <c r="B131003" s="1" t="s">
        <v>48716</v>
      </c>
      <c r="C131003" s="2">
        <v>0.15575250287214837</v>
      </c>
      <c r="D131003" s="2">
        <v>5.6359482102056359E-2</v>
      </c>
      <c r="E131003" s="2">
        <v>8.5106382978723402E-2</v>
      </c>
      <c r="F131003" s="2">
        <v>0.14524731497040988</v>
      </c>
    </row>
    <row r="131004" spans="1:6" x14ac:dyDescent="0.3">
      <c r="A131004" s="1" t="s">
        <v>25584</v>
      </c>
      <c r="B131004" s="1" t="s">
        <v>56245</v>
      </c>
      <c r="C131004" s="2">
        <v>1.1880744227751625E-2</v>
      </c>
      <c r="D131004" s="2">
        <v>2.7027027027027029E-2</v>
      </c>
      <c r="E131004" s="2">
        <v>0</v>
      </c>
      <c r="F131004" s="2">
        <v>1.2221737232649499E-2</v>
      </c>
    </row>
    <row r="131005" spans="1:6" x14ac:dyDescent="0.3">
      <c r="A131005" s="1" t="s">
        <v>101274</v>
      </c>
      <c r="B131005" s="1" t="s">
        <v>101275</v>
      </c>
      <c r="C131005" s="2">
        <v>0</v>
      </c>
      <c r="D131005" s="2">
        <v>0.91366906474820142</v>
      </c>
      <c r="E131005" s="2">
        <v>1</v>
      </c>
      <c r="F131005" s="2">
        <v>0.91489361702127658</v>
      </c>
    </row>
    <row r="131006" spans="1:6" x14ac:dyDescent="0.3">
      <c r="A131006" s="1" t="s">
        <v>49692</v>
      </c>
      <c r="B131006" s="1" t="s">
        <v>48719</v>
      </c>
      <c r="C131006" s="2">
        <v>0.76503198294243069</v>
      </c>
      <c r="D131006" s="2">
        <v>0.8660714285714286</v>
      </c>
      <c r="E131006" s="2">
        <v>0.59523809523809523</v>
      </c>
      <c r="F131006" s="2">
        <v>0.76670668267306918</v>
      </c>
    </row>
    <row r="131007" spans="1:6" x14ac:dyDescent="0.3">
      <c r="A131007" s="1" t="s">
        <v>90170</v>
      </c>
      <c r="B131007" s="1" t="s">
        <v>63784</v>
      </c>
      <c r="C131007" s="2">
        <v>0.85638079606073036</v>
      </c>
      <c r="D131007" s="2">
        <v>0.921875</v>
      </c>
      <c r="E131007" s="2">
        <v>0.75789473684210529</v>
      </c>
      <c r="F131007" s="2">
        <v>0.8543913713405239</v>
      </c>
    </row>
    <row r="131008" spans="1:6" x14ac:dyDescent="0.3">
      <c r="A131008" s="1" t="s">
        <v>90171</v>
      </c>
      <c r="B131008" s="1" t="s">
        <v>31109</v>
      </c>
      <c r="C131008" s="2">
        <v>0.91722972972972971</v>
      </c>
      <c r="D131008" s="2">
        <v>0.97826086956521741</v>
      </c>
      <c r="E131008" s="2">
        <v>1</v>
      </c>
      <c r="F131008" s="2">
        <v>0.92272024729520863</v>
      </c>
    </row>
    <row r="131009" spans="1:6" x14ac:dyDescent="0.3">
      <c r="A131009" s="1" t="s">
        <v>101276</v>
      </c>
      <c r="B131009" s="1" t="s">
        <v>4170</v>
      </c>
      <c r="C131009" s="2">
        <v>0.99170124481327804</v>
      </c>
      <c r="D131009" s="2">
        <v>1</v>
      </c>
      <c r="E131009" s="2">
        <v>1</v>
      </c>
      <c r="F131009" s="2">
        <v>0.9921875</v>
      </c>
    </row>
    <row r="131010" spans="1:6" x14ac:dyDescent="0.3">
      <c r="A131010" s="1" t="s">
        <v>20347</v>
      </c>
      <c r="B131010" s="1" t="s">
        <v>51433</v>
      </c>
      <c r="C131010" s="2">
        <v>0.78645833333333337</v>
      </c>
      <c r="D131010" s="2">
        <v>0.96153846153846156</v>
      </c>
      <c r="E131010" s="2">
        <v>0.79220779220779225</v>
      </c>
      <c r="F131010" s="2">
        <v>0.78918623702894597</v>
      </c>
    </row>
    <row r="131011" spans="1:6" x14ac:dyDescent="0.3">
      <c r="A131011" s="1" t="s">
        <v>31107</v>
      </c>
      <c r="B131011" s="1" t="s">
        <v>24729</v>
      </c>
      <c r="C131011" s="2">
        <v>0.76724137931034486</v>
      </c>
      <c r="D131011" s="2">
        <v>0.94117647058823528</v>
      </c>
      <c r="E131011" s="2">
        <v>0</v>
      </c>
      <c r="F131011" s="2">
        <v>0.77338877338877343</v>
      </c>
    </row>
    <row r="131012" spans="1:6" x14ac:dyDescent="0.3">
      <c r="A131012" s="1" t="s">
        <v>69141</v>
      </c>
      <c r="B131012" s="1" t="s">
        <v>56254</v>
      </c>
      <c r="C131012" s="2">
        <v>8.3605961468556887E-3</v>
      </c>
      <c r="D131012" s="2">
        <v>0</v>
      </c>
      <c r="E131012" s="2">
        <v>0</v>
      </c>
      <c r="F131012" s="2">
        <v>8.1734186211798159E-3</v>
      </c>
    </row>
    <row r="131013" spans="1:6" x14ac:dyDescent="0.3">
      <c r="A131013" s="1" t="s">
        <v>30476</v>
      </c>
      <c r="B131013" s="1" t="s">
        <v>71408</v>
      </c>
      <c r="C131013" s="2">
        <v>0.49202543521317627</v>
      </c>
      <c r="D131013" s="2">
        <v>0.64950980392156865</v>
      </c>
      <c r="E131013" s="2">
        <v>0.7142857142857143</v>
      </c>
      <c r="F131013" s="2">
        <v>0.49860111910471622</v>
      </c>
    </row>
    <row r="131014" spans="1:6" x14ac:dyDescent="0.3">
      <c r="A131014" s="1" t="s">
        <v>20349</v>
      </c>
      <c r="B131014" s="1" t="s">
        <v>63780</v>
      </c>
      <c r="C131014" s="2">
        <v>0.12768178733622174</v>
      </c>
      <c r="D131014" s="2">
        <v>0.44338933528122715</v>
      </c>
      <c r="E131014" s="2">
        <v>0.43312101910828027</v>
      </c>
      <c r="F131014" s="2">
        <v>0.15089687182710437</v>
      </c>
    </row>
    <row r="131015" spans="1:6" x14ac:dyDescent="0.3">
      <c r="A131015" s="1" t="s">
        <v>20349</v>
      </c>
      <c r="B131015" s="1" t="s">
        <v>66539</v>
      </c>
      <c r="C131015" s="2">
        <v>0.28637051730437962</v>
      </c>
      <c r="D131015" s="2">
        <v>4.3097151205259317E-2</v>
      </c>
      <c r="E131015" s="2">
        <v>5.7324840764331211E-2</v>
      </c>
      <c r="F131015" s="2">
        <v>0.26852971039017548</v>
      </c>
    </row>
    <row r="131016" spans="1:6" x14ac:dyDescent="0.3">
      <c r="A131016" s="1" t="s">
        <v>4173</v>
      </c>
      <c r="B131016" s="1" t="s">
        <v>83396</v>
      </c>
      <c r="C131016" s="2">
        <v>0.25652610441767071</v>
      </c>
      <c r="D131016" s="2">
        <v>0.26611418047882135</v>
      </c>
      <c r="E131016" s="2">
        <v>0.17482517482517482</v>
      </c>
      <c r="F131016" s="2">
        <v>0.25634975711311592</v>
      </c>
    </row>
    <row r="131017" spans="1:6" x14ac:dyDescent="0.3">
      <c r="A131017" s="1" t="s">
        <v>4175</v>
      </c>
      <c r="B131017" s="1" t="s">
        <v>79435</v>
      </c>
      <c r="C131017" s="2">
        <v>0.25650325162581289</v>
      </c>
      <c r="D131017" s="2">
        <v>0.16747572815533981</v>
      </c>
      <c r="E131017" s="2">
        <v>0.10909090909090909</v>
      </c>
      <c r="F131017" s="2">
        <v>0.2512111544369609</v>
      </c>
    </row>
    <row r="131018" spans="1:6" x14ac:dyDescent="0.3">
      <c r="A131018" s="1" t="s">
        <v>35594</v>
      </c>
      <c r="B131018" s="1" t="s">
        <v>101277</v>
      </c>
      <c r="C131018" s="2">
        <v>0.43852459016393441</v>
      </c>
      <c r="D131018" s="2">
        <v>0.34676434676434675</v>
      </c>
      <c r="E131018" s="2">
        <v>0.48837209302325579</v>
      </c>
      <c r="F131018" s="2">
        <v>0.43074225599064875</v>
      </c>
    </row>
    <row r="131019" spans="1:6" x14ac:dyDescent="0.3">
      <c r="A131019" s="1" t="s">
        <v>4181</v>
      </c>
      <c r="B131019" s="1" t="s">
        <v>56261</v>
      </c>
      <c r="C131019" s="2">
        <v>2.0345657405381756E-2</v>
      </c>
      <c r="D131019" s="2">
        <v>0</v>
      </c>
      <c r="E131019" s="2">
        <v>0</v>
      </c>
      <c r="F131019" s="2">
        <v>1.8005808325266215E-2</v>
      </c>
    </row>
    <row r="131020" spans="1:6" x14ac:dyDescent="0.3">
      <c r="A131020" s="1" t="s">
        <v>35596</v>
      </c>
      <c r="B131020" s="1" t="s">
        <v>35595</v>
      </c>
      <c r="C131020" s="2">
        <v>0.25599608418991676</v>
      </c>
      <c r="D131020" s="2">
        <v>0.29310344827586204</v>
      </c>
      <c r="E131020" s="2">
        <v>0.28985507246376813</v>
      </c>
      <c r="F131020" s="2">
        <v>0.25806451612903225</v>
      </c>
    </row>
    <row r="131021" spans="1:6" x14ac:dyDescent="0.3">
      <c r="A131021" s="1" t="s">
        <v>35605</v>
      </c>
      <c r="B131021" s="1" t="s">
        <v>45878</v>
      </c>
      <c r="C131021" s="2">
        <v>0.22722111836502981</v>
      </c>
      <c r="D131021" s="2">
        <v>0.10396039603960396</v>
      </c>
      <c r="E131021" s="2">
        <v>0</v>
      </c>
      <c r="F131021" s="2">
        <v>0.21568373298768634</v>
      </c>
    </row>
    <row r="131022" spans="1:6" x14ac:dyDescent="0.3">
      <c r="A131022" s="1" t="s">
        <v>26223</v>
      </c>
      <c r="B131022" s="1" t="s">
        <v>28538</v>
      </c>
      <c r="C131022" s="2">
        <v>0.18986223949134581</v>
      </c>
      <c r="D131022" s="2">
        <v>0.12649572649572649</v>
      </c>
      <c r="E131022" s="2">
        <v>7.0175438596491224E-2</v>
      </c>
      <c r="F131022" s="2">
        <v>0.1828997461928934</v>
      </c>
    </row>
    <row r="131023" spans="1:6" x14ac:dyDescent="0.3">
      <c r="A131023" s="1" t="s">
        <v>26223</v>
      </c>
      <c r="B131023" s="1" t="s">
        <v>50792</v>
      </c>
      <c r="C131023" s="2">
        <v>0.16760861886259273</v>
      </c>
      <c r="D131023" s="2">
        <v>5.8119658119658121E-2</v>
      </c>
      <c r="E131023" s="2">
        <v>3.5087719298245612E-2</v>
      </c>
      <c r="F131023" s="2">
        <v>0.15625</v>
      </c>
    </row>
    <row r="131024" spans="1:6" x14ac:dyDescent="0.3">
      <c r="A131024" s="1" t="s">
        <v>83406</v>
      </c>
      <c r="B131024" s="1" t="s">
        <v>63781</v>
      </c>
      <c r="C131024" s="2">
        <v>0.15078534031413612</v>
      </c>
      <c r="D131024" s="2">
        <v>0.1388888888888889</v>
      </c>
      <c r="E131024" s="2">
        <v>0</v>
      </c>
      <c r="F131024" s="2">
        <v>0.14974874371859295</v>
      </c>
    </row>
    <row r="131025" spans="1:6" x14ac:dyDescent="0.3">
      <c r="A131025" s="1" t="s">
        <v>35606</v>
      </c>
      <c r="B131025" s="1" t="s">
        <v>56266</v>
      </c>
      <c r="C131025" s="2">
        <v>0.15392156862745099</v>
      </c>
      <c r="D131025" s="2">
        <v>1.2552301255230125E-2</v>
      </c>
      <c r="E131025" s="2">
        <v>0</v>
      </c>
      <c r="F131025" s="2">
        <v>0.14234234234234233</v>
      </c>
    </row>
    <row r="131026" spans="1:6" x14ac:dyDescent="0.3">
      <c r="A131026" s="1" t="s">
        <v>66925</v>
      </c>
      <c r="B131026" s="1" t="s">
        <v>56272</v>
      </c>
      <c r="C131026" s="2">
        <v>0.82779827798277983</v>
      </c>
      <c r="D131026" s="2">
        <v>0.88235294117647056</v>
      </c>
      <c r="E131026" s="2">
        <v>0</v>
      </c>
      <c r="F131026" s="2">
        <v>0.8294573643410853</v>
      </c>
    </row>
    <row r="131027" spans="1:6" x14ac:dyDescent="0.3">
      <c r="A131027" s="1" t="s">
        <v>4197</v>
      </c>
      <c r="B131027" s="1" t="s">
        <v>28537</v>
      </c>
      <c r="C131027" s="2">
        <v>0.40500685871056241</v>
      </c>
      <c r="D131027" s="2">
        <v>0.43283582089552236</v>
      </c>
      <c r="E131027" s="2">
        <v>0.46153846153846156</v>
      </c>
      <c r="F131027" s="2">
        <v>0.40587449933244324</v>
      </c>
    </row>
    <row r="131028" spans="1:6" x14ac:dyDescent="0.3">
      <c r="A131028" s="1" t="s">
        <v>99513</v>
      </c>
      <c r="B131028" s="1" t="s">
        <v>30199</v>
      </c>
      <c r="C131028" s="2">
        <v>0.74454428754813862</v>
      </c>
      <c r="D131028" s="2">
        <v>0.78947368421052633</v>
      </c>
      <c r="E131028" s="2">
        <v>0</v>
      </c>
      <c r="F131028" s="2">
        <v>0.74561403508771928</v>
      </c>
    </row>
    <row r="131029" spans="1:6" x14ac:dyDescent="0.3">
      <c r="A131029" s="1" t="s">
        <v>45880</v>
      </c>
      <c r="B131029" s="1" t="s">
        <v>45874</v>
      </c>
      <c r="C131029" s="2">
        <v>0.18518518518518517</v>
      </c>
      <c r="D131029" s="2">
        <v>0</v>
      </c>
      <c r="E131029" s="2">
        <v>0</v>
      </c>
      <c r="F131029" s="2">
        <v>0.1800976800976801</v>
      </c>
    </row>
    <row r="131030" spans="1:6" x14ac:dyDescent="0.3">
      <c r="A131030" s="1" t="s">
        <v>4201</v>
      </c>
      <c r="B131030" s="1" t="s">
        <v>4154</v>
      </c>
      <c r="C131030" s="2">
        <v>2.9971455756422453E-2</v>
      </c>
      <c r="D131030" s="2">
        <v>3.5714285714285712E-2</v>
      </c>
      <c r="E131030" s="2">
        <v>0</v>
      </c>
      <c r="F131030" s="2">
        <v>3.0032848427968089E-2</v>
      </c>
    </row>
    <row r="131031" spans="1:6" x14ac:dyDescent="0.3">
      <c r="A131031" s="1" t="s">
        <v>67965</v>
      </c>
      <c r="B131031" s="1" t="s">
        <v>27092</v>
      </c>
      <c r="C131031" s="2">
        <v>0.96669513236549953</v>
      </c>
      <c r="D131031" s="2">
        <v>1</v>
      </c>
      <c r="E131031" s="2">
        <v>1</v>
      </c>
      <c r="F131031" s="2">
        <v>0.96836982968369834</v>
      </c>
    </row>
    <row r="131032" spans="1:6" x14ac:dyDescent="0.3">
      <c r="A131032" s="1" t="s">
        <v>101278</v>
      </c>
      <c r="B131032" s="1" t="s">
        <v>35615</v>
      </c>
      <c r="C131032" s="2">
        <v>0.76755852842809369</v>
      </c>
      <c r="D131032" s="2">
        <v>0</v>
      </c>
      <c r="E131032" s="2">
        <v>1</v>
      </c>
      <c r="F131032" s="2">
        <v>0.76666666666666672</v>
      </c>
    </row>
    <row r="131033" spans="1:6" x14ac:dyDescent="0.3">
      <c r="A131033" s="1" t="s">
        <v>101279</v>
      </c>
      <c r="B131033" s="1" t="s">
        <v>25607</v>
      </c>
      <c r="C131033" s="2">
        <v>1</v>
      </c>
      <c r="D131033" s="2">
        <v>1</v>
      </c>
      <c r="E131033" s="2">
        <v>1</v>
      </c>
      <c r="F131033" s="2">
        <v>1</v>
      </c>
    </row>
    <row r="131034" spans="1:6" x14ac:dyDescent="0.3">
      <c r="A131034" s="1" t="s">
        <v>56274</v>
      </c>
      <c r="B131034" s="1" t="s">
        <v>101280</v>
      </c>
      <c r="C131034" s="2">
        <v>0.59458681255398793</v>
      </c>
      <c r="D131034" s="2">
        <v>0.79469026548672561</v>
      </c>
      <c r="E131034" s="2">
        <v>7.6335877862595422E-2</v>
      </c>
      <c r="F131034" s="2">
        <v>0.57485998755444934</v>
      </c>
    </row>
    <row r="131035" spans="1:6" x14ac:dyDescent="0.3">
      <c r="A131035" s="1" t="s">
        <v>4202</v>
      </c>
      <c r="B131035" s="1" t="s">
        <v>101281</v>
      </c>
      <c r="C131035" s="2">
        <v>0.17490551776266061</v>
      </c>
      <c r="D131035" s="2">
        <v>0.17202268431001891</v>
      </c>
      <c r="E131035" s="2">
        <v>0.21749408983451538</v>
      </c>
      <c r="F131035" s="2">
        <v>0.17592277887295221</v>
      </c>
    </row>
    <row r="131036" spans="1:6" x14ac:dyDescent="0.3">
      <c r="A131036" s="1" t="s">
        <v>56276</v>
      </c>
      <c r="B131036" s="1" t="s">
        <v>56289</v>
      </c>
      <c r="C131036" s="2">
        <v>0.19872867179658749</v>
      </c>
      <c r="D131036" s="2">
        <v>0.11518324607329843</v>
      </c>
      <c r="E131036" s="2">
        <v>0.13636363636363635</v>
      </c>
      <c r="F131036" s="2">
        <v>0.19388550928092341</v>
      </c>
    </row>
    <row r="131037" spans="1:6" x14ac:dyDescent="0.3">
      <c r="A131037" s="1" t="s">
        <v>35616</v>
      </c>
      <c r="B131037" s="1" t="s">
        <v>20365</v>
      </c>
      <c r="C131037" s="2">
        <v>0.20399305555555555</v>
      </c>
      <c r="D131037" s="2">
        <v>0.29166666666666669</v>
      </c>
      <c r="E131037" s="2">
        <v>0.38235294117647056</v>
      </c>
      <c r="F131037" s="2">
        <v>0.21543408360128619</v>
      </c>
    </row>
    <row r="131038" spans="1:6" x14ac:dyDescent="0.3">
      <c r="A131038" s="1" t="s">
        <v>56274</v>
      </c>
      <c r="B131038" s="1" t="s">
        <v>31563</v>
      </c>
      <c r="C131038" s="2">
        <v>0.12410020155485171</v>
      </c>
      <c r="D131038" s="2">
        <v>2.6548672566371681E-2</v>
      </c>
      <c r="E131038" s="2">
        <v>0.51526717557251911</v>
      </c>
      <c r="F131038" s="2">
        <v>0.14275046670815184</v>
      </c>
    </row>
    <row r="131039" spans="1:6" x14ac:dyDescent="0.3">
      <c r="A131039" s="1" t="s">
        <v>101278</v>
      </c>
      <c r="B131039" s="1" t="s">
        <v>71429</v>
      </c>
      <c r="C131039" s="2">
        <v>0.23244147157190637</v>
      </c>
      <c r="D131039" s="2">
        <v>1</v>
      </c>
      <c r="E131039" s="2">
        <v>0</v>
      </c>
      <c r="F131039" s="2">
        <v>0.23333333333333334</v>
      </c>
    </row>
    <row r="131040" spans="1:6" x14ac:dyDescent="0.3">
      <c r="A131040" s="1" t="s">
        <v>35618</v>
      </c>
      <c r="B131040" s="1" t="s">
        <v>101282</v>
      </c>
      <c r="C131040" s="2">
        <v>8.5274095306341807E-2</v>
      </c>
      <c r="D131040" s="2">
        <v>3.0973451327433628E-2</v>
      </c>
      <c r="E131040" s="2">
        <v>9.0439276485788107E-3</v>
      </c>
      <c r="F131040" s="2">
        <v>7.7679137603043749E-2</v>
      </c>
    </row>
    <row r="131041" spans="1:6" x14ac:dyDescent="0.3">
      <c r="A131041" s="1" t="s">
        <v>47804</v>
      </c>
      <c r="B131041" s="1" t="s">
        <v>101283</v>
      </c>
      <c r="C131041" s="2">
        <v>8.8821626135058965E-2</v>
      </c>
      <c r="D131041" s="2">
        <v>0.14852492370295015</v>
      </c>
      <c r="E131041" s="2">
        <v>6.5149948293691834E-2</v>
      </c>
      <c r="F131041" s="2">
        <v>9.1926112219235107E-2</v>
      </c>
    </row>
    <row r="131042" spans="1:6" x14ac:dyDescent="0.3">
      <c r="A131042" s="1" t="s">
        <v>4223</v>
      </c>
      <c r="B131042" s="1" t="s">
        <v>101284</v>
      </c>
      <c r="C131042" s="2">
        <v>6.9222938581608412E-2</v>
      </c>
      <c r="D131042" s="2">
        <v>1.7948717948717947E-2</v>
      </c>
      <c r="E131042" s="2">
        <v>6.4213564213564209E-2</v>
      </c>
      <c r="F131042" s="2">
        <v>6.6858121725110839E-2</v>
      </c>
    </row>
    <row r="131043" spans="1:6" x14ac:dyDescent="0.3">
      <c r="A131043" s="1" t="s">
        <v>4220</v>
      </c>
      <c r="B131043" s="1" t="s">
        <v>79997</v>
      </c>
      <c r="C131043" s="2">
        <v>0.17315716272600834</v>
      </c>
      <c r="D131043" s="2">
        <v>8.6890243902439018E-2</v>
      </c>
      <c r="E131043" s="2">
        <v>7.3126142595978064E-2</v>
      </c>
      <c r="F131043" s="2">
        <v>0.16439757613913591</v>
      </c>
    </row>
    <row r="131044" spans="1:6" x14ac:dyDescent="0.3">
      <c r="A131044" s="1" t="s">
        <v>56288</v>
      </c>
      <c r="B131044" s="1" t="s">
        <v>71420</v>
      </c>
      <c r="C131044" s="2">
        <v>0.21377777777777779</v>
      </c>
      <c r="D131044" s="2">
        <v>0.70270270270270274</v>
      </c>
      <c r="E131044" s="2">
        <v>0.35897435897435898</v>
      </c>
      <c r="F131044" s="2">
        <v>0.22621564482029599</v>
      </c>
    </row>
    <row r="131045" spans="1:6" x14ac:dyDescent="0.3">
      <c r="A131045" s="1" t="s">
        <v>35633</v>
      </c>
      <c r="B131045" s="1" t="s">
        <v>77607</v>
      </c>
      <c r="C131045" s="2">
        <v>0.15270039795338261</v>
      </c>
      <c r="D131045" s="2">
        <v>0.12438423645320197</v>
      </c>
      <c r="E131045" s="2">
        <v>0.18045112781954886</v>
      </c>
      <c r="F131045" s="2">
        <v>0.15150909454327405</v>
      </c>
    </row>
    <row r="131046" spans="1:6" x14ac:dyDescent="0.3">
      <c r="A131046" s="1" t="s">
        <v>4232</v>
      </c>
      <c r="B131046" s="1" t="s">
        <v>23419</v>
      </c>
      <c r="C131046" s="2">
        <v>0.42596071733561058</v>
      </c>
      <c r="D131046" s="2">
        <v>0.28178694158075601</v>
      </c>
      <c r="E131046" s="2">
        <v>0.38490566037735852</v>
      </c>
      <c r="F131046" s="2">
        <v>0.41181736794986573</v>
      </c>
    </row>
    <row r="131047" spans="1:6" x14ac:dyDescent="0.3">
      <c r="A131047" s="1" t="s">
        <v>101285</v>
      </c>
      <c r="B131047" s="1" t="s">
        <v>56252</v>
      </c>
      <c r="C131047" s="2">
        <v>1</v>
      </c>
      <c r="D131047" s="2">
        <v>1</v>
      </c>
      <c r="E131047" s="2">
        <v>1</v>
      </c>
      <c r="F131047" s="2">
        <v>1</v>
      </c>
    </row>
    <row r="131048" spans="1:6" x14ac:dyDescent="0.3">
      <c r="A131048" s="1" t="s">
        <v>63786</v>
      </c>
      <c r="B131048" s="1" t="s">
        <v>56252</v>
      </c>
      <c r="C131048" s="2">
        <v>0.70492866407263299</v>
      </c>
      <c r="D131048" s="2">
        <v>0.7</v>
      </c>
      <c r="E131048" s="2">
        <v>0.70454545454545459</v>
      </c>
      <c r="F131048" s="2">
        <v>0.70485678704856791</v>
      </c>
    </row>
    <row r="131049" spans="1:6" x14ac:dyDescent="0.3">
      <c r="A131049" s="1" t="s">
        <v>35629</v>
      </c>
      <c r="B131049" s="1" t="s">
        <v>54195</v>
      </c>
      <c r="C131049" s="2">
        <v>0.19038526339436146</v>
      </c>
      <c r="D131049" s="2">
        <v>0.67099567099567103</v>
      </c>
      <c r="E131049" s="2">
        <v>0.2857142857142857</v>
      </c>
      <c r="F131049" s="2">
        <v>0.22681247468610774</v>
      </c>
    </row>
    <row r="131050" spans="1:6" x14ac:dyDescent="0.3">
      <c r="A131050" s="1" t="s">
        <v>67624</v>
      </c>
      <c r="B131050" s="1" t="s">
        <v>63785</v>
      </c>
      <c r="C131050" s="2">
        <v>0.83019853709508884</v>
      </c>
      <c r="D131050" s="2">
        <v>0.88349514563106801</v>
      </c>
      <c r="E131050" s="2">
        <v>0.375</v>
      </c>
      <c r="F131050" s="2">
        <v>0.83022388059701491</v>
      </c>
    </row>
    <row r="131051" spans="1:6" x14ac:dyDescent="0.3">
      <c r="A131051" s="1" t="s">
        <v>35633</v>
      </c>
      <c r="B131051" s="1" t="s">
        <v>101286</v>
      </c>
      <c r="C131051" s="2">
        <v>0.22353610005685048</v>
      </c>
      <c r="D131051" s="2">
        <v>0.24507389162561577</v>
      </c>
      <c r="E131051" s="2">
        <v>0.17543859649122806</v>
      </c>
      <c r="F131051" s="2">
        <v>0.22336598041175296</v>
      </c>
    </row>
    <row r="131052" spans="1:6" x14ac:dyDescent="0.3">
      <c r="A131052" s="1" t="s">
        <v>4242</v>
      </c>
      <c r="B131052" s="1" t="s">
        <v>29071</v>
      </c>
      <c r="C131052" s="2">
        <v>0.13869452698169271</v>
      </c>
      <c r="D131052" s="2">
        <v>0.1942257217847769</v>
      </c>
      <c r="E131052" s="2">
        <v>0.17163120567375886</v>
      </c>
      <c r="F131052" s="2">
        <v>0.14721213078502607</v>
      </c>
    </row>
    <row r="131053" spans="1:6" x14ac:dyDescent="0.3">
      <c r="A131053" s="1" t="s">
        <v>4247</v>
      </c>
      <c r="B131053" s="1" t="s">
        <v>71433</v>
      </c>
      <c r="C131053" s="2">
        <v>0.19574521651560928</v>
      </c>
      <c r="D131053" s="2">
        <v>0.1111111111111111</v>
      </c>
      <c r="E131053" s="2">
        <v>0.13725490196078433</v>
      </c>
      <c r="F131053" s="2">
        <v>0.18961729679731762</v>
      </c>
    </row>
    <row r="131054" spans="1:6" x14ac:dyDescent="0.3">
      <c r="A131054" s="1" t="s">
        <v>56295</v>
      </c>
      <c r="B131054" s="1" t="s">
        <v>26670</v>
      </c>
      <c r="C131054" s="2">
        <v>0.5751708428246014</v>
      </c>
      <c r="D131054" s="2">
        <v>0.59571938168846617</v>
      </c>
      <c r="E131054" s="2">
        <v>0.65149136577708011</v>
      </c>
      <c r="F131054" s="2">
        <v>0.58493922324340353</v>
      </c>
    </row>
    <row r="131055" spans="1:6" x14ac:dyDescent="0.3">
      <c r="A131055" s="1" t="s">
        <v>29070</v>
      </c>
      <c r="B131055" s="1" t="s">
        <v>51156</v>
      </c>
      <c r="C131055" s="2">
        <v>0.19565667011375387</v>
      </c>
      <c r="D131055" s="2">
        <v>0.20289855072463769</v>
      </c>
      <c r="E131055" s="2">
        <v>9.8191214470284241E-2</v>
      </c>
      <c r="F131055" s="2">
        <v>0.18880597014925374</v>
      </c>
    </row>
    <row r="131056" spans="1:6" x14ac:dyDescent="0.3">
      <c r="A131056" s="1" t="s">
        <v>35642</v>
      </c>
      <c r="B131056" s="1" t="s">
        <v>79168</v>
      </c>
      <c r="C131056" s="2">
        <v>5.425574828559903E-2</v>
      </c>
      <c r="D131056" s="2">
        <v>2.3364485981308409E-3</v>
      </c>
      <c r="E131056" s="2">
        <v>0</v>
      </c>
      <c r="F131056" s="2">
        <v>4.410005437737901E-2</v>
      </c>
    </row>
    <row r="131057" spans="1:6" x14ac:dyDescent="0.3">
      <c r="A131057" s="1" t="s">
        <v>20362</v>
      </c>
      <c r="B131057" s="1" t="s">
        <v>101287</v>
      </c>
      <c r="C131057" s="2">
        <v>0.10643294953313857</v>
      </c>
      <c r="D131057" s="2">
        <v>0.13126491646778043</v>
      </c>
      <c r="E131057" s="2">
        <v>2.360655737704918E-2</v>
      </c>
      <c r="F131057" s="2">
        <v>0.10173427540886408</v>
      </c>
    </row>
    <row r="131058" spans="1:6" x14ac:dyDescent="0.3">
      <c r="A131058" s="1" t="s">
        <v>35637</v>
      </c>
      <c r="B131058" s="1" t="s">
        <v>101288</v>
      </c>
      <c r="C131058" s="2">
        <v>0.23320295523685355</v>
      </c>
      <c r="D131058" s="2">
        <v>0.28467153284671531</v>
      </c>
      <c r="E131058" s="2">
        <v>0.22842197035745423</v>
      </c>
      <c r="F131058" s="2">
        <v>0.23829366480683664</v>
      </c>
    </row>
    <row r="131059" spans="1:6" x14ac:dyDescent="0.3">
      <c r="A131059" s="1" t="s">
        <v>20362</v>
      </c>
      <c r="B131059" s="1" t="s">
        <v>101289</v>
      </c>
      <c r="C131059" s="2">
        <v>2.4230967520192472E-2</v>
      </c>
      <c r="D131059" s="2">
        <v>3.1821797931583136E-2</v>
      </c>
      <c r="E131059" s="2">
        <v>1.3114754098360656E-2</v>
      </c>
      <c r="F131059" s="2">
        <v>2.3864815455309055E-2</v>
      </c>
    </row>
    <row r="131060" spans="1:6" x14ac:dyDescent="0.3">
      <c r="A131060" s="1" t="s">
        <v>4254</v>
      </c>
      <c r="B131060" s="1" t="s">
        <v>71435</v>
      </c>
      <c r="C131060" s="2">
        <v>5.1006983098876635E-2</v>
      </c>
      <c r="D131060" s="2">
        <v>7.1078431372549017E-2</v>
      </c>
      <c r="E131060" s="2">
        <v>2.7912621359223302E-2</v>
      </c>
      <c r="F131060" s="2">
        <v>5.0031494645910196E-2</v>
      </c>
    </row>
    <row r="131061" spans="1:6" x14ac:dyDescent="0.3">
      <c r="A131061" s="1" t="s">
        <v>4254</v>
      </c>
      <c r="B131061" s="1" t="s">
        <v>35623</v>
      </c>
      <c r="C131061" s="2">
        <v>7.7927335289950411E-2</v>
      </c>
      <c r="D131061" s="2">
        <v>4.4117647058823532E-2</v>
      </c>
      <c r="E131061" s="2">
        <v>0.16262135922330098</v>
      </c>
      <c r="F131061" s="2">
        <v>8.2965895797714392E-2</v>
      </c>
    </row>
    <row r="131062" spans="1:6" x14ac:dyDescent="0.3">
      <c r="A131062" s="1" t="s">
        <v>35646</v>
      </c>
      <c r="B131062" s="1" t="s">
        <v>4217</v>
      </c>
      <c r="C131062" s="2">
        <v>6.1886167317477224E-2</v>
      </c>
      <c r="D131062" s="2">
        <v>6.3218390804597707E-2</v>
      </c>
      <c r="E131062" s="2">
        <v>2.1634615384615384E-2</v>
      </c>
      <c r="F131062" s="2">
        <v>6.0119370591427024E-2</v>
      </c>
    </row>
    <row r="131063" spans="1:6" x14ac:dyDescent="0.3">
      <c r="A131063" s="1" t="s">
        <v>71434</v>
      </c>
      <c r="B131063" s="1" t="s">
        <v>101290</v>
      </c>
      <c r="C131063" s="2">
        <v>0.16452668680765359</v>
      </c>
      <c r="D131063" s="2">
        <v>0.15763546798029557</v>
      </c>
      <c r="E131063" s="2">
        <v>7.2657743785850853E-2</v>
      </c>
      <c r="F131063" s="2">
        <v>0.15879634847289531</v>
      </c>
    </row>
    <row r="131064" spans="1:6" x14ac:dyDescent="0.3">
      <c r="A131064" s="1" t="s">
        <v>4260</v>
      </c>
      <c r="B131064" s="1" t="s">
        <v>101291</v>
      </c>
      <c r="C131064" s="2">
        <v>0.1823344280240832</v>
      </c>
      <c r="D131064" s="2">
        <v>0.21469575200918484</v>
      </c>
      <c r="E131064" s="2">
        <v>0.30742857142857144</v>
      </c>
      <c r="F131064" s="2">
        <v>0.19074685246302409</v>
      </c>
    </row>
    <row r="131065" spans="1:6" x14ac:dyDescent="0.3">
      <c r="A131065" s="1" t="s">
        <v>26671</v>
      </c>
      <c r="B131065" s="1" t="s">
        <v>20365</v>
      </c>
      <c r="C131065" s="2">
        <v>0.33111954459203036</v>
      </c>
      <c r="D131065" s="2">
        <v>0.29120879120879123</v>
      </c>
      <c r="E131065" s="2">
        <v>0.40559440559440557</v>
      </c>
      <c r="F131065" s="2">
        <v>0.33318610129564191</v>
      </c>
    </row>
    <row r="131066" spans="1:6" x14ac:dyDescent="0.3">
      <c r="A131066" s="1" t="s">
        <v>35659</v>
      </c>
      <c r="B131066" s="1" t="s">
        <v>32022</v>
      </c>
      <c r="C131066" s="2">
        <v>0.83028083028083033</v>
      </c>
      <c r="D131066" s="2">
        <v>0.91304347826086951</v>
      </c>
      <c r="E131066" s="2">
        <v>0.82332155477031799</v>
      </c>
      <c r="F131066" s="2">
        <v>0.83121504829689885</v>
      </c>
    </row>
    <row r="131067" spans="1:6" x14ac:dyDescent="0.3">
      <c r="A131067" s="1" t="s">
        <v>89954</v>
      </c>
      <c r="B131067" s="1" t="s">
        <v>35660</v>
      </c>
      <c r="C131067" s="2">
        <v>0.50285714285714289</v>
      </c>
      <c r="D131067" s="2">
        <v>0</v>
      </c>
      <c r="E131067" s="2">
        <v>0.51428571428571423</v>
      </c>
      <c r="F131067" s="2">
        <v>0.50259067357512954</v>
      </c>
    </row>
    <row r="131068" spans="1:6" x14ac:dyDescent="0.3">
      <c r="A131068" s="1" t="s">
        <v>26671</v>
      </c>
      <c r="B131068" s="1" t="s">
        <v>78695</v>
      </c>
      <c r="C131068" s="2">
        <v>7.4003795066413663E-2</v>
      </c>
      <c r="D131068" s="2">
        <v>1.6483516483516484E-2</v>
      </c>
      <c r="E131068" s="2">
        <v>6.6433566433566432E-2</v>
      </c>
      <c r="F131068" s="2">
        <v>7.2143698468786807E-2</v>
      </c>
    </row>
    <row r="131069" spans="1:6" x14ac:dyDescent="0.3">
      <c r="A131069" s="1" t="s">
        <v>101292</v>
      </c>
      <c r="B131069" s="1" t="s">
        <v>4265</v>
      </c>
      <c r="C131069" s="2">
        <v>1</v>
      </c>
      <c r="D131069" s="2">
        <v>1</v>
      </c>
      <c r="E131069" s="2">
        <v>1</v>
      </c>
      <c r="F131069" s="2">
        <v>1</v>
      </c>
    </row>
    <row r="131070" spans="1:6" x14ac:dyDescent="0.3">
      <c r="A131070" s="1" t="s">
        <v>26671</v>
      </c>
      <c r="B131070" s="1" t="s">
        <v>35660</v>
      </c>
      <c r="C131070" s="2">
        <v>3.6527514231499053E-2</v>
      </c>
      <c r="D131070" s="2">
        <v>5.4945054945054941E-3</v>
      </c>
      <c r="E131070" s="2">
        <v>6.993006993006993E-3</v>
      </c>
      <c r="F131070" s="2">
        <v>3.4452296819787988E-2</v>
      </c>
    </row>
    <row r="131071" spans="1:6" x14ac:dyDescent="0.3">
      <c r="A131071" s="1" t="s">
        <v>4269</v>
      </c>
      <c r="B131071" s="1" t="s">
        <v>101293</v>
      </c>
      <c r="C131071" s="2">
        <v>7.4152189598712323E-2</v>
      </c>
      <c r="D131071" s="2">
        <v>4.1477272727272724E-2</v>
      </c>
      <c r="E131071" s="2">
        <v>3.1531531531531529E-2</v>
      </c>
      <c r="F131071" s="2">
        <v>7.0372385144157071E-2</v>
      </c>
    </row>
    <row r="131072" spans="1:6" x14ac:dyDescent="0.3">
      <c r="A131072" s="1" t="s">
        <v>69374</v>
      </c>
      <c r="B131072" s="1" t="s">
        <v>99344</v>
      </c>
      <c r="C131072" s="2">
        <v>0.76777251184834128</v>
      </c>
      <c r="D131072" s="2">
        <v>0.85542168674698793</v>
      </c>
      <c r="E131072" s="2">
        <v>0.9285714285714286</v>
      </c>
      <c r="F131072" s="2">
        <v>0.77476155539251645</v>
      </c>
    </row>
    <row r="131073" spans="1:6" x14ac:dyDescent="0.3">
      <c r="A131073" s="1" t="s">
        <v>4269</v>
      </c>
      <c r="B131073" s="1" t="s">
        <v>78699</v>
      </c>
      <c r="C131073" s="2">
        <v>0.13209746350668813</v>
      </c>
      <c r="D131073" s="2">
        <v>0.15170454545454545</v>
      </c>
      <c r="E131073" s="2">
        <v>9.6846846846846843E-2</v>
      </c>
      <c r="F131073" s="2">
        <v>0.13303001829780922</v>
      </c>
    </row>
    <row r="131074" spans="1:6" x14ac:dyDescent="0.3">
      <c r="A131074" s="1" t="s">
        <v>20366</v>
      </c>
      <c r="B131074" s="1" t="s">
        <v>89597</v>
      </c>
      <c r="C131074" s="2">
        <v>8.5456369107321961E-2</v>
      </c>
      <c r="D131074" s="2">
        <v>5.6338028169014086E-2</v>
      </c>
      <c r="E131074" s="2">
        <v>2.3529411764705882E-2</v>
      </c>
      <c r="F131074" s="2">
        <v>8.1628991747398641E-2</v>
      </c>
    </row>
    <row r="131075" spans="1:6" x14ac:dyDescent="0.3">
      <c r="A131075" s="1" t="s">
        <v>4274</v>
      </c>
      <c r="B131075" s="1" t="s">
        <v>45893</v>
      </c>
      <c r="C131075" s="2">
        <v>0.2138171905613766</v>
      </c>
      <c r="D131075" s="2">
        <v>0.29400570884871552</v>
      </c>
      <c r="E131075" s="2">
        <v>0.13912375096079937</v>
      </c>
      <c r="F131075" s="2">
        <v>0.21290185224611455</v>
      </c>
    </row>
    <row r="131076" spans="1:6" x14ac:dyDescent="0.3">
      <c r="A131076" s="1" t="s">
        <v>23380</v>
      </c>
      <c r="B131076" s="1" t="s">
        <v>48725</v>
      </c>
      <c r="C131076" s="2">
        <v>0.10517018819213261</v>
      </c>
      <c r="D131076" s="2">
        <v>0.11901081916537867</v>
      </c>
      <c r="E131076" s="2">
        <v>0.19094488188976377</v>
      </c>
      <c r="F131076" s="2">
        <v>0.10889171357666001</v>
      </c>
    </row>
    <row r="131077" spans="1:6" x14ac:dyDescent="0.3">
      <c r="A131077" s="1" t="s">
        <v>4279</v>
      </c>
      <c r="B131077" s="1" t="s">
        <v>101294</v>
      </c>
      <c r="C131077" s="2">
        <v>0.1753358853111161</v>
      </c>
      <c r="D131077" s="2">
        <v>0.11186440677966102</v>
      </c>
      <c r="E131077" s="2">
        <v>0.14365411436541142</v>
      </c>
      <c r="F131077" s="2">
        <v>0.16892247043363995</v>
      </c>
    </row>
    <row r="131078" spans="1:6" x14ac:dyDescent="0.3">
      <c r="A131078" s="1" t="s">
        <v>4271</v>
      </c>
      <c r="B131078" s="1" t="s">
        <v>101295</v>
      </c>
      <c r="C131078" s="2">
        <v>6.0451745379876798E-2</v>
      </c>
      <c r="D131078" s="2">
        <v>3.7524687294272545E-2</v>
      </c>
      <c r="E131078" s="2">
        <v>1.3816925734024179E-2</v>
      </c>
      <c r="F131078" s="2">
        <v>5.6119946752609826E-2</v>
      </c>
    </row>
    <row r="131079" spans="1:6" x14ac:dyDescent="0.3">
      <c r="A131079" s="1" t="s">
        <v>23378</v>
      </c>
      <c r="B131079" s="1" t="s">
        <v>63796</v>
      </c>
      <c r="C131079" s="2">
        <v>8.419068962004686E-2</v>
      </c>
      <c r="D131079" s="2">
        <v>0.16267942583732056</v>
      </c>
      <c r="E131079" s="2">
        <v>0.16055045871559634</v>
      </c>
      <c r="F131079" s="2">
        <v>9.3102981641030272E-2</v>
      </c>
    </row>
    <row r="131080" spans="1:6" x14ac:dyDescent="0.3">
      <c r="A131080" s="1" t="s">
        <v>4283</v>
      </c>
      <c r="B131080" s="1" t="s">
        <v>101296</v>
      </c>
      <c r="C131080" s="2">
        <v>5.7938678566287607E-2</v>
      </c>
      <c r="D131080" s="2">
        <v>2.6785714285714284E-2</v>
      </c>
      <c r="E131080" s="2">
        <v>5.6048575432041101E-2</v>
      </c>
      <c r="F131080" s="2">
        <v>5.181011941666442E-2</v>
      </c>
    </row>
    <row r="131081" spans="1:6" x14ac:dyDescent="0.3">
      <c r="A131081" s="1" t="s">
        <v>27417</v>
      </c>
      <c r="B131081" s="1" t="s">
        <v>81512</v>
      </c>
      <c r="C131081" s="2">
        <v>0.19813314547375838</v>
      </c>
      <c r="D131081" s="2">
        <v>5.8666666666666666E-2</v>
      </c>
      <c r="E131081" s="2">
        <v>0.12820512820512819</v>
      </c>
      <c r="F131081" s="2">
        <v>0.18648860958366065</v>
      </c>
    </row>
    <row r="131082" spans="1:6" x14ac:dyDescent="0.3">
      <c r="A131082" s="1" t="s">
        <v>27417</v>
      </c>
      <c r="B131082" s="1" t="s">
        <v>97706</v>
      </c>
      <c r="C131082" s="2">
        <v>0.32564283198309263</v>
      </c>
      <c r="D131082" s="2">
        <v>0.49333333333333335</v>
      </c>
      <c r="E131082" s="2">
        <v>0.30769230769230771</v>
      </c>
      <c r="F131082" s="2">
        <v>0.33464257659073054</v>
      </c>
    </row>
    <row r="131083" spans="1:6" x14ac:dyDescent="0.3">
      <c r="A131083" s="1" t="s">
        <v>27417</v>
      </c>
      <c r="B131083" s="1" t="s">
        <v>50642</v>
      </c>
      <c r="C131083" s="2">
        <v>0.18421979570271221</v>
      </c>
      <c r="D131083" s="2">
        <v>0.29333333333333333</v>
      </c>
      <c r="E131083" s="2">
        <v>0.17307692307692307</v>
      </c>
      <c r="F131083" s="2">
        <v>0.19010212097407697</v>
      </c>
    </row>
    <row r="131084" spans="1:6" x14ac:dyDescent="0.3">
      <c r="A131084" s="1" t="s">
        <v>30921</v>
      </c>
      <c r="B131084" s="1" t="s">
        <v>101297</v>
      </c>
      <c r="C131084" s="2">
        <v>0.1091889463042013</v>
      </c>
      <c r="D131084" s="2">
        <v>2.025435704192181E-2</v>
      </c>
      <c r="E131084" s="2">
        <v>4.060913705583756E-2</v>
      </c>
      <c r="F131084" s="2">
        <v>9.4915043256363976E-2</v>
      </c>
    </row>
    <row r="131085" spans="1:6" x14ac:dyDescent="0.3">
      <c r="A131085" s="1" t="s">
        <v>30921</v>
      </c>
      <c r="B131085" s="1" t="s">
        <v>101298</v>
      </c>
      <c r="C131085" s="2">
        <v>0.18497715869093087</v>
      </c>
      <c r="D131085" s="2">
        <v>0.26660386245878476</v>
      </c>
      <c r="E131085" s="2">
        <v>0.22673434856175972</v>
      </c>
      <c r="F131085" s="2">
        <v>0.19729881122798282</v>
      </c>
    </row>
    <row r="131086" spans="1:6" x14ac:dyDescent="0.3">
      <c r="A131086" s="1" t="s">
        <v>25588</v>
      </c>
      <c r="B131086" s="1" t="s">
        <v>101299</v>
      </c>
      <c r="C131086" s="2">
        <v>5.9459072696050372E-2</v>
      </c>
      <c r="D131086" s="2">
        <v>1.4005602240896359E-3</v>
      </c>
      <c r="E131086" s="2">
        <v>1.016260162601626E-2</v>
      </c>
      <c r="F131086" s="2">
        <v>5.3719535536557353E-2</v>
      </c>
    </row>
    <row r="131087" spans="1:6" x14ac:dyDescent="0.3">
      <c r="A131087" s="1" t="s">
        <v>4279</v>
      </c>
      <c r="B131087" s="1" t="s">
        <v>101300</v>
      </c>
      <c r="C131087" s="2">
        <v>7.5058170081813405E-5</v>
      </c>
      <c r="D131087" s="2">
        <v>0.11440677966101695</v>
      </c>
      <c r="E131087" s="2">
        <v>1.6736401673640166E-2</v>
      </c>
      <c r="F131087" s="2">
        <v>9.724047306176084E-3</v>
      </c>
    </row>
    <row r="131088" spans="1:6" x14ac:dyDescent="0.3">
      <c r="A131088" s="1" t="s">
        <v>35686</v>
      </c>
      <c r="B131088" s="1" t="s">
        <v>35674</v>
      </c>
      <c r="C131088" s="2">
        <v>0.64358264081255767</v>
      </c>
      <c r="D131088" s="2">
        <v>0.7021276595744681</v>
      </c>
      <c r="E131088" s="2">
        <v>0.7142857142857143</v>
      </c>
      <c r="F131088" s="2">
        <v>0.64643799472295516</v>
      </c>
    </row>
    <row r="131089" spans="1:6" x14ac:dyDescent="0.3">
      <c r="A131089" s="1" t="s">
        <v>99689</v>
      </c>
      <c r="B131089" s="1" t="s">
        <v>4290</v>
      </c>
      <c r="C131089" s="2">
        <v>0.92024539877300615</v>
      </c>
      <c r="D131089" s="2">
        <v>0.8</v>
      </c>
      <c r="E131089" s="2">
        <v>1</v>
      </c>
      <c r="F131089" s="2">
        <v>0.91940298507462681</v>
      </c>
    </row>
    <row r="131090" spans="1:6" x14ac:dyDescent="0.3">
      <c r="A131090" s="1" t="s">
        <v>4286</v>
      </c>
      <c r="B131090" s="1" t="s">
        <v>67692</v>
      </c>
      <c r="C131090" s="2">
        <v>0.28198818897637795</v>
      </c>
      <c r="D131090" s="2">
        <v>0.12682926829268293</v>
      </c>
      <c r="E131090" s="2">
        <v>1.5873015873015872E-2</v>
      </c>
      <c r="F131090" s="2">
        <v>0.27077562326869808</v>
      </c>
    </row>
    <row r="131091" spans="1:6" x14ac:dyDescent="0.3">
      <c r="A131091" s="1" t="s">
        <v>35683</v>
      </c>
      <c r="B131091" s="1" t="s">
        <v>79141</v>
      </c>
      <c r="C131091" s="2">
        <v>0.12090842964519519</v>
      </c>
      <c r="D131091" s="2">
        <v>0.12972292191435769</v>
      </c>
      <c r="E131091" s="2">
        <v>0.18451612903225806</v>
      </c>
      <c r="F131091" s="2">
        <v>0.12494620570936738</v>
      </c>
    </row>
    <row r="131092" spans="1:6" x14ac:dyDescent="0.3">
      <c r="A131092" s="1" t="s">
        <v>30241</v>
      </c>
      <c r="B131092" s="1" t="s">
        <v>79141</v>
      </c>
      <c r="C131092" s="2">
        <v>0.44745484400656815</v>
      </c>
      <c r="D131092" s="2">
        <v>0.32432432432432434</v>
      </c>
      <c r="E131092" s="2">
        <v>0</v>
      </c>
      <c r="F131092" s="2">
        <v>0.44347133757961782</v>
      </c>
    </row>
    <row r="131093" spans="1:6" x14ac:dyDescent="0.3">
      <c r="A131093" s="1" t="s">
        <v>47810</v>
      </c>
      <c r="B131093" s="1" t="s">
        <v>101301</v>
      </c>
      <c r="C131093" s="2">
        <v>0.12237587470843052</v>
      </c>
      <c r="D131093" s="2">
        <v>0.12222222222222222</v>
      </c>
      <c r="E131093" s="2">
        <v>0.23857868020304568</v>
      </c>
      <c r="F131093" s="2">
        <v>0.12578428443382134</v>
      </c>
    </row>
    <row r="131094" spans="1:6" x14ac:dyDescent="0.3">
      <c r="A131094" s="1" t="s">
        <v>47810</v>
      </c>
      <c r="B131094" s="1" t="s">
        <v>101302</v>
      </c>
      <c r="C131094" s="2">
        <v>0.12137620793068978</v>
      </c>
      <c r="D131094" s="2">
        <v>1.7171717171717171E-2</v>
      </c>
      <c r="E131094" s="2">
        <v>0.22842639593908629</v>
      </c>
      <c r="F131094" s="2">
        <v>0.11682103376157753</v>
      </c>
    </row>
    <row r="131095" spans="1:6" x14ac:dyDescent="0.3">
      <c r="A131095" s="1" t="s">
        <v>35683</v>
      </c>
      <c r="B131095" s="1" t="s">
        <v>99679</v>
      </c>
      <c r="C131095" s="2">
        <v>9.1974460518871731E-2</v>
      </c>
      <c r="D131095" s="2">
        <v>0.15491183879093198</v>
      </c>
      <c r="E131095" s="2">
        <v>6.8387096774193551E-2</v>
      </c>
      <c r="F131095" s="2">
        <v>9.4247597188351739E-2</v>
      </c>
    </row>
    <row r="131096" spans="1:6" x14ac:dyDescent="0.3">
      <c r="A131096" s="1" t="s">
        <v>83452</v>
      </c>
      <c r="B131096" s="1" t="s">
        <v>29176</v>
      </c>
      <c r="C131096" s="2">
        <v>0.47331639135959341</v>
      </c>
      <c r="D131096" s="2">
        <v>0.58695652173913049</v>
      </c>
      <c r="E131096" s="2">
        <v>0.90625</v>
      </c>
      <c r="F131096" s="2">
        <v>0.48486682808716708</v>
      </c>
    </row>
    <row r="131097" spans="1:6" x14ac:dyDescent="0.3">
      <c r="A131097" s="1" t="s">
        <v>45895</v>
      </c>
      <c r="B131097" s="1" t="s">
        <v>63783</v>
      </c>
      <c r="C131097" s="2">
        <v>3.3559991226146085E-2</v>
      </c>
      <c r="D131097" s="2">
        <v>2.7260336210813267E-3</v>
      </c>
      <c r="E131097" s="2">
        <v>2.3677979479084449E-3</v>
      </c>
      <c r="F131097" s="2">
        <v>2.8612237375598967E-2</v>
      </c>
    </row>
    <row r="131098" spans="1:6" x14ac:dyDescent="0.3">
      <c r="A131098" s="1" t="s">
        <v>68017</v>
      </c>
      <c r="B131098" s="1" t="s">
        <v>91032</v>
      </c>
      <c r="C131098" s="2">
        <v>0.72907886815171585</v>
      </c>
      <c r="D131098" s="2">
        <v>0.78431372549019607</v>
      </c>
      <c r="E131098" s="2">
        <v>0.54471544715447151</v>
      </c>
      <c r="F131098" s="2">
        <v>0.71825613079019068</v>
      </c>
    </row>
    <row r="131099" spans="1:6" x14ac:dyDescent="0.3">
      <c r="A131099" s="1" t="s">
        <v>101303</v>
      </c>
      <c r="B131099" s="1" t="s">
        <v>54083</v>
      </c>
      <c r="C131099" s="2">
        <v>1</v>
      </c>
      <c r="D131099" s="2">
        <v>0</v>
      </c>
      <c r="E131099" s="2">
        <v>1</v>
      </c>
      <c r="F131099" s="2">
        <v>1</v>
      </c>
    </row>
    <row r="131100" spans="1:6" x14ac:dyDescent="0.3">
      <c r="A131100" s="1" t="s">
        <v>4310</v>
      </c>
      <c r="B131100" s="1" t="s">
        <v>71457</v>
      </c>
      <c r="C131100" s="2">
        <v>9.3977033044293418E-2</v>
      </c>
      <c r="D131100" s="2">
        <v>6.9565217391304349E-2</v>
      </c>
      <c r="E131100" s="2">
        <v>7.1428571428571425E-2</v>
      </c>
      <c r="F131100" s="2">
        <v>9.2759426092759431E-2</v>
      </c>
    </row>
    <row r="131101" spans="1:6" x14ac:dyDescent="0.3">
      <c r="A131101" s="1" t="s">
        <v>4310</v>
      </c>
      <c r="B131101" s="1" t="s">
        <v>4313</v>
      </c>
      <c r="C131101" s="2">
        <v>3.9489102413873919E-2</v>
      </c>
      <c r="D131101" s="2">
        <v>2.8985507246376812E-3</v>
      </c>
      <c r="E131101" s="2">
        <v>0</v>
      </c>
      <c r="F131101" s="2">
        <v>3.7593148704259817E-2</v>
      </c>
    </row>
    <row r="131102" spans="1:6" x14ac:dyDescent="0.3">
      <c r="A131102" s="1" t="s">
        <v>101304</v>
      </c>
      <c r="B131102" s="1" t="s">
        <v>54083</v>
      </c>
      <c r="C131102" s="2">
        <v>1</v>
      </c>
      <c r="D131102" s="2">
        <v>1</v>
      </c>
      <c r="E131102" s="2">
        <v>1</v>
      </c>
      <c r="F131102" s="2">
        <v>1</v>
      </c>
    </row>
    <row r="131103" spans="1:6" x14ac:dyDescent="0.3">
      <c r="A131103" s="1" t="s">
        <v>101305</v>
      </c>
      <c r="B131103" s="1" t="s">
        <v>53313</v>
      </c>
      <c r="C131103" s="2">
        <v>0.77811550151975684</v>
      </c>
      <c r="D131103" s="2">
        <v>0.8</v>
      </c>
      <c r="E131103" s="2">
        <v>0.88888888888888884</v>
      </c>
      <c r="F131103" s="2">
        <v>0.77925925925925921</v>
      </c>
    </row>
    <row r="131104" spans="1:6" x14ac:dyDescent="0.3">
      <c r="A131104" s="1" t="s">
        <v>4312</v>
      </c>
      <c r="B131104" s="1" t="s">
        <v>81514</v>
      </c>
      <c r="C131104" s="2">
        <v>0.11101042138649751</v>
      </c>
      <c r="D131104" s="2">
        <v>2.9160739687055477E-2</v>
      </c>
      <c r="E131104" s="2">
        <v>2.2727272727272728E-2</v>
      </c>
      <c r="F131104" s="2">
        <v>9.9060631938514096E-2</v>
      </c>
    </row>
    <row r="131105" spans="1:6" x14ac:dyDescent="0.3">
      <c r="A131105" s="1" t="s">
        <v>25590</v>
      </c>
      <c r="B131105" s="1" t="s">
        <v>20385</v>
      </c>
      <c r="C131105" s="2">
        <v>0.20263157894736841</v>
      </c>
      <c r="D131105" s="2">
        <v>0.16</v>
      </c>
      <c r="E131105" s="2">
        <v>0.328125</v>
      </c>
      <c r="F131105" s="2">
        <v>0.20472579791923823</v>
      </c>
    </row>
    <row r="131106" spans="1:6" x14ac:dyDescent="0.3">
      <c r="A131106" s="1" t="s">
        <v>35702</v>
      </c>
      <c r="B131106" s="1" t="s">
        <v>56345</v>
      </c>
      <c r="C131106" s="2">
        <v>0.10373738809151627</v>
      </c>
      <c r="D131106" s="2">
        <v>8.39802399435427E-2</v>
      </c>
      <c r="E131106" s="2">
        <v>6.7600487210718638E-2</v>
      </c>
      <c r="F131106" s="2">
        <v>9.8640051362866979E-2</v>
      </c>
    </row>
    <row r="131107" spans="1:6" x14ac:dyDescent="0.3">
      <c r="A131107" s="1" t="s">
        <v>35702</v>
      </c>
      <c r="B131107" s="1" t="s">
        <v>23387</v>
      </c>
      <c r="C131107" s="2">
        <v>0.16356401875799345</v>
      </c>
      <c r="D131107" s="2">
        <v>0.49400141143260412</v>
      </c>
      <c r="E131107" s="2">
        <v>0.30633373934226554</v>
      </c>
      <c r="F131107" s="2">
        <v>0.20457596451292825</v>
      </c>
    </row>
    <row r="131108" spans="1:6" x14ac:dyDescent="0.3">
      <c r="A131108" s="1" t="s">
        <v>35702</v>
      </c>
      <c r="B131108" s="1" t="s">
        <v>101306</v>
      </c>
      <c r="C131108" s="2">
        <v>0.10864004547392354</v>
      </c>
      <c r="D131108" s="2">
        <v>9.1037402964008474E-2</v>
      </c>
      <c r="E131108" s="2">
        <v>8.5870889159561509E-2</v>
      </c>
      <c r="F131108" s="2">
        <v>0.10500204284130041</v>
      </c>
    </row>
    <row r="131109" spans="1:6" x14ac:dyDescent="0.3">
      <c r="A131109" s="1" t="s">
        <v>20381</v>
      </c>
      <c r="B131109" s="1" t="s">
        <v>93349</v>
      </c>
      <c r="C131109" s="2">
        <v>0.19606812447434818</v>
      </c>
      <c r="D131109" s="2">
        <v>0.10296191819464033</v>
      </c>
      <c r="E131109" s="2">
        <v>8.0971659919028341E-2</v>
      </c>
      <c r="F131109" s="2">
        <v>0.18704623614826138</v>
      </c>
    </row>
    <row r="131110" spans="1:6" x14ac:dyDescent="0.3">
      <c r="A131110" s="1" t="s">
        <v>35717</v>
      </c>
      <c r="B131110" s="1" t="s">
        <v>4327</v>
      </c>
      <c r="C131110" s="2">
        <v>0.30279441117764472</v>
      </c>
      <c r="D131110" s="2">
        <v>0.40372670807453415</v>
      </c>
      <c r="E131110" s="2">
        <v>0.35416666666666669</v>
      </c>
      <c r="F131110" s="2">
        <v>0.30929368029739779</v>
      </c>
    </row>
    <row r="131111" spans="1:6" x14ac:dyDescent="0.3">
      <c r="A131111" s="1" t="s">
        <v>35718</v>
      </c>
      <c r="B131111" s="1" t="s">
        <v>101307</v>
      </c>
      <c r="C131111" s="2">
        <v>0.10410666666666667</v>
      </c>
      <c r="D131111" s="2">
        <v>2.6863666890530557E-2</v>
      </c>
      <c r="E131111" s="2">
        <v>7.7951002227171495E-2</v>
      </c>
      <c r="F131111" s="2">
        <v>9.2901971183594098E-2</v>
      </c>
    </row>
    <row r="131112" spans="1:6" x14ac:dyDescent="0.3">
      <c r="A131112" s="1" t="s">
        <v>35726</v>
      </c>
      <c r="B131112" s="1" t="s">
        <v>31159</v>
      </c>
      <c r="C131112" s="2">
        <v>6.8481123792800705E-2</v>
      </c>
      <c r="D131112" s="2">
        <v>2.3982558139534885E-2</v>
      </c>
      <c r="E131112" s="2">
        <v>4.3327556325823226E-2</v>
      </c>
      <c r="F131112" s="2">
        <v>6.3961813842482104E-2</v>
      </c>
    </row>
    <row r="131113" spans="1:6" x14ac:dyDescent="0.3">
      <c r="A131113" s="1" t="s">
        <v>35726</v>
      </c>
      <c r="B131113" s="1" t="s">
        <v>101308</v>
      </c>
      <c r="C131113" s="2">
        <v>9.9007226311879512E-2</v>
      </c>
      <c r="D131113" s="2">
        <v>0.17078488372093023</v>
      </c>
      <c r="E131113" s="2">
        <v>0.14558058925476602</v>
      </c>
      <c r="F131113" s="2">
        <v>0.10650357995226731</v>
      </c>
    </row>
    <row r="131114" spans="1:6" x14ac:dyDescent="0.3">
      <c r="A131114" s="1" t="s">
        <v>4330</v>
      </c>
      <c r="B131114" s="1" t="s">
        <v>81750</v>
      </c>
      <c r="C131114" s="2">
        <v>9.7110503709488483E-2</v>
      </c>
      <c r="D131114" s="2">
        <v>7.6261243644896365E-2</v>
      </c>
      <c r="E131114" s="2">
        <v>3.9655172413793106E-2</v>
      </c>
      <c r="F131114" s="2">
        <v>9.3020083881747193E-2</v>
      </c>
    </row>
    <row r="131115" spans="1:6" x14ac:dyDescent="0.3">
      <c r="A131115" s="1" t="s">
        <v>4332</v>
      </c>
      <c r="B131115" s="1" t="s">
        <v>83469</v>
      </c>
      <c r="C131115" s="2">
        <v>9.6592097010244612E-2</v>
      </c>
      <c r="D131115" s="2">
        <v>5.9190031152647975E-2</v>
      </c>
      <c r="E131115" s="2">
        <v>3.9215686274509803E-2</v>
      </c>
      <c r="F131115" s="2">
        <v>9.5089555242503523E-2</v>
      </c>
    </row>
    <row r="131116" spans="1:6" x14ac:dyDescent="0.3">
      <c r="A131116" s="1" t="s">
        <v>56353</v>
      </c>
      <c r="B131116" s="1" t="s">
        <v>79440</v>
      </c>
      <c r="C131116" s="2">
        <v>0.25751520417028673</v>
      </c>
      <c r="D131116" s="2">
        <v>2.6385224274406333E-2</v>
      </c>
      <c r="E131116" s="2">
        <v>0.36249999999999999</v>
      </c>
      <c r="F131116" s="2">
        <v>0.24626628535112804</v>
      </c>
    </row>
    <row r="131117" spans="1:6" x14ac:dyDescent="0.3">
      <c r="A131117" s="1" t="s">
        <v>49696</v>
      </c>
      <c r="B131117" s="1" t="s">
        <v>101309</v>
      </c>
      <c r="C131117" s="2">
        <v>0.29271070615034167</v>
      </c>
      <c r="D131117" s="2">
        <v>0.50556792873051226</v>
      </c>
      <c r="E131117" s="2">
        <v>0.35046113306982873</v>
      </c>
      <c r="F131117" s="2">
        <v>0.30801317233809</v>
      </c>
    </row>
    <row r="131118" spans="1:6" x14ac:dyDescent="0.3">
      <c r="A131118" s="1" t="s">
        <v>45901</v>
      </c>
      <c r="B131118" s="1" t="s">
        <v>67542</v>
      </c>
      <c r="C131118" s="2">
        <v>9.8871930988719312E-2</v>
      </c>
      <c r="D131118" s="2">
        <v>3.0303030303030304E-2</v>
      </c>
      <c r="E131118" s="2">
        <v>0</v>
      </c>
      <c r="F131118" s="2">
        <v>9.6961861667744023E-2</v>
      </c>
    </row>
    <row r="131119" spans="1:6" x14ac:dyDescent="0.3">
      <c r="A131119" s="1" t="s">
        <v>27753</v>
      </c>
      <c r="B131119" s="1" t="s">
        <v>91594</v>
      </c>
      <c r="C131119" s="2">
        <v>0.18110366509472989</v>
      </c>
      <c r="D131119" s="2">
        <v>0.44117647058823528</v>
      </c>
      <c r="E131119" s="2">
        <v>0.11494252873563218</v>
      </c>
      <c r="F131119" s="2">
        <v>0.18874120406567632</v>
      </c>
    </row>
    <row r="131120" spans="1:6" x14ac:dyDescent="0.3">
      <c r="A131120" s="1" t="s">
        <v>66541</v>
      </c>
      <c r="B131120" s="1" t="s">
        <v>25595</v>
      </c>
      <c r="C131120" s="2">
        <v>0.76939426142401701</v>
      </c>
      <c r="D131120" s="2">
        <v>0.88</v>
      </c>
      <c r="E131120" s="2">
        <v>1</v>
      </c>
      <c r="F131120" s="2">
        <v>0.77296181630546956</v>
      </c>
    </row>
    <row r="131121" spans="1:6" x14ac:dyDescent="0.3">
      <c r="A131121" s="1" t="s">
        <v>101310</v>
      </c>
      <c r="B131121" s="1" t="s">
        <v>83473</v>
      </c>
      <c r="C131121" s="2">
        <v>1</v>
      </c>
      <c r="D131121" s="2">
        <v>1</v>
      </c>
      <c r="E131121" s="2">
        <v>1</v>
      </c>
      <c r="F131121" s="2">
        <v>1</v>
      </c>
    </row>
    <row r="131122" spans="1:6" x14ac:dyDescent="0.3">
      <c r="A131122" s="1" t="s">
        <v>54232</v>
      </c>
      <c r="B131122" s="1" t="s">
        <v>31511</v>
      </c>
      <c r="C131122" s="2">
        <v>2.9830322933771209E-2</v>
      </c>
      <c r="D131122" s="2">
        <v>3.8314176245210726E-3</v>
      </c>
      <c r="E131122" s="2">
        <v>0</v>
      </c>
      <c r="F131122" s="2">
        <v>2.7390438247011952E-2</v>
      </c>
    </row>
    <row r="131123" spans="1:6" x14ac:dyDescent="0.3">
      <c r="A131123" s="1" t="s">
        <v>4343</v>
      </c>
      <c r="B131123" s="1" t="s">
        <v>28953</v>
      </c>
      <c r="C131123" s="2">
        <v>0.19162221933133863</v>
      </c>
      <c r="D131123" s="2">
        <v>0.25155279503105588</v>
      </c>
      <c r="E131123" s="2">
        <v>0.25384615384615383</v>
      </c>
      <c r="F131123" s="2">
        <v>0.19799790478407636</v>
      </c>
    </row>
    <row r="131124" spans="1:6" x14ac:dyDescent="0.3">
      <c r="A131124" s="1" t="s">
        <v>101311</v>
      </c>
      <c r="B131124" s="1" t="s">
        <v>51663</v>
      </c>
      <c r="C131124" s="2">
        <v>1</v>
      </c>
      <c r="D131124" s="2">
        <v>1</v>
      </c>
      <c r="E131124" s="2">
        <v>1</v>
      </c>
      <c r="F131124" s="2">
        <v>1</v>
      </c>
    </row>
    <row r="131125" spans="1:6" x14ac:dyDescent="0.3">
      <c r="A131125" s="1" t="s">
        <v>101312</v>
      </c>
      <c r="B131125" s="1" t="s">
        <v>48730</v>
      </c>
      <c r="C131125" s="2">
        <v>1</v>
      </c>
      <c r="D131125" s="2">
        <v>1</v>
      </c>
      <c r="E131125" s="2">
        <v>1</v>
      </c>
      <c r="F131125" s="2">
        <v>1</v>
      </c>
    </row>
    <row r="131126" spans="1:6" x14ac:dyDescent="0.3">
      <c r="A131126" s="1" t="s">
        <v>71477</v>
      </c>
      <c r="B131126" s="1" t="s">
        <v>31511</v>
      </c>
      <c r="C131126" s="2">
        <v>0.78377088305489262</v>
      </c>
      <c r="D131126" s="2">
        <v>0.87804878048780488</v>
      </c>
      <c r="E131126" s="2">
        <v>1</v>
      </c>
      <c r="F131126" s="2">
        <v>0.78677839851024212</v>
      </c>
    </row>
    <row r="131127" spans="1:6" x14ac:dyDescent="0.3">
      <c r="A131127" s="1" t="s">
        <v>4351</v>
      </c>
      <c r="B131127" s="1" t="s">
        <v>79441</v>
      </c>
      <c r="C131127" s="2">
        <v>6.2155782848151063E-2</v>
      </c>
      <c r="D131127" s="2">
        <v>0</v>
      </c>
      <c r="E131127" s="2">
        <v>0</v>
      </c>
      <c r="F131127" s="2">
        <v>6.1622464898595943E-2</v>
      </c>
    </row>
    <row r="131128" spans="1:6" x14ac:dyDescent="0.3">
      <c r="A131128" s="1" t="s">
        <v>52233</v>
      </c>
      <c r="B131128" s="1" t="s">
        <v>91543</v>
      </c>
      <c r="C131128" s="2">
        <v>0.71024691358024694</v>
      </c>
      <c r="D131128" s="2">
        <v>0.74770642201834858</v>
      </c>
      <c r="E131128" s="2">
        <v>0.7639751552795031</v>
      </c>
      <c r="F131128" s="2">
        <v>0.71223021582733814</v>
      </c>
    </row>
    <row r="131129" spans="1:6" x14ac:dyDescent="0.3">
      <c r="A131129" s="1" t="s">
        <v>101313</v>
      </c>
      <c r="B131129" s="1" t="s">
        <v>25598</v>
      </c>
      <c r="C131129" s="2">
        <v>1</v>
      </c>
      <c r="D131129" s="2">
        <v>1</v>
      </c>
      <c r="E131129" s="2">
        <v>1</v>
      </c>
      <c r="F131129" s="2">
        <v>1</v>
      </c>
    </row>
    <row r="131130" spans="1:6" x14ac:dyDescent="0.3">
      <c r="A131130" s="1" t="s">
        <v>101314</v>
      </c>
      <c r="B131130" s="1" t="s">
        <v>101315</v>
      </c>
      <c r="C131130" s="2">
        <v>0.50124069478908184</v>
      </c>
      <c r="D131130" s="2">
        <v>0</v>
      </c>
      <c r="E131130" s="2">
        <v>0</v>
      </c>
      <c r="F131130" s="2">
        <v>0.49631449631449631</v>
      </c>
    </row>
    <row r="131131" spans="1:6" x14ac:dyDescent="0.3">
      <c r="A131131" s="1" t="s">
        <v>20387</v>
      </c>
      <c r="B131131" s="1" t="s">
        <v>4365</v>
      </c>
      <c r="C131131" s="2">
        <v>3.8940184664793258E-2</v>
      </c>
      <c r="D131131" s="2">
        <v>1.9464720194647202E-2</v>
      </c>
      <c r="E131131" s="2">
        <v>2.4096385542168676E-2</v>
      </c>
      <c r="F131131" s="2">
        <v>3.7057024644720271E-2</v>
      </c>
    </row>
    <row r="131132" spans="1:6" x14ac:dyDescent="0.3">
      <c r="A131132" s="1" t="s">
        <v>101316</v>
      </c>
      <c r="B131132" s="1" t="s">
        <v>4397</v>
      </c>
      <c r="C131132" s="2">
        <v>1</v>
      </c>
      <c r="D131132" s="2">
        <v>0</v>
      </c>
      <c r="E131132" s="2">
        <v>1</v>
      </c>
      <c r="F131132" s="2">
        <v>1</v>
      </c>
    </row>
    <row r="131133" spans="1:6" x14ac:dyDescent="0.3">
      <c r="A131133" s="1" t="s">
        <v>4431</v>
      </c>
      <c r="B131133" s="1" t="s">
        <v>101317</v>
      </c>
      <c r="C131133" s="2">
        <v>0.14036507508317597</v>
      </c>
      <c r="D131133" s="2">
        <v>0.18938193343898574</v>
      </c>
      <c r="E131133" s="2">
        <v>0.13189771197846567</v>
      </c>
      <c r="F131133" s="2">
        <v>0.14459850678043579</v>
      </c>
    </row>
    <row r="131134" spans="1:6" x14ac:dyDescent="0.3">
      <c r="A131134" s="1" t="s">
        <v>4431</v>
      </c>
      <c r="B131134" s="1" t="s">
        <v>47821</v>
      </c>
      <c r="C131134" s="2">
        <v>5.2693103138206993E-2</v>
      </c>
      <c r="D131134" s="2">
        <v>4.2789223454833596E-2</v>
      </c>
      <c r="E131134" s="2">
        <v>2.826379542395693E-2</v>
      </c>
      <c r="F131134" s="2">
        <v>5.0358067956727107E-2</v>
      </c>
    </row>
    <row r="131135" spans="1:6" x14ac:dyDescent="0.3">
      <c r="A131135" s="1" t="s">
        <v>101318</v>
      </c>
      <c r="B131135" s="1" t="s">
        <v>23401</v>
      </c>
      <c r="C131135" s="2">
        <v>1</v>
      </c>
      <c r="D131135" s="2">
        <v>0</v>
      </c>
      <c r="E131135" s="2">
        <v>1</v>
      </c>
      <c r="F131135" s="2">
        <v>1</v>
      </c>
    </row>
    <row r="131136" spans="1:6" x14ac:dyDescent="0.3">
      <c r="A131136" s="1" t="s">
        <v>101319</v>
      </c>
      <c r="B131136" s="1" t="s">
        <v>83479</v>
      </c>
      <c r="C131136" s="2">
        <v>1</v>
      </c>
      <c r="D131136" s="2">
        <v>1</v>
      </c>
      <c r="E131136" s="2">
        <v>1</v>
      </c>
      <c r="F131136" s="2">
        <v>1</v>
      </c>
    </row>
    <row r="131137" spans="1:6" x14ac:dyDescent="0.3">
      <c r="A131137" s="1" t="s">
        <v>67246</v>
      </c>
      <c r="B131137" s="1" t="s">
        <v>4437</v>
      </c>
      <c r="C131137" s="2">
        <v>0.63829787234042556</v>
      </c>
      <c r="D131137" s="2">
        <v>0</v>
      </c>
      <c r="E131137" s="2">
        <v>1</v>
      </c>
      <c r="F131137" s="2">
        <v>0.64210526315789473</v>
      </c>
    </row>
    <row r="131138" spans="1:6" x14ac:dyDescent="0.3">
      <c r="A131138" s="1" t="s">
        <v>4370</v>
      </c>
      <c r="B131138" s="1" t="s">
        <v>68050</v>
      </c>
      <c r="C131138" s="2">
        <v>0.18144329896907216</v>
      </c>
      <c r="D131138" s="2">
        <v>9.3247588424437297E-2</v>
      </c>
      <c r="E131138" s="2">
        <v>0.11796982167352538</v>
      </c>
      <c r="F131138" s="2">
        <v>0.17054770108114531</v>
      </c>
    </row>
    <row r="131139" spans="1:6" x14ac:dyDescent="0.3">
      <c r="A131139" s="1" t="s">
        <v>101320</v>
      </c>
      <c r="B131139" s="1" t="s">
        <v>30305</v>
      </c>
      <c r="C131139" s="2">
        <v>0.8303571428571429</v>
      </c>
      <c r="D131139" s="2">
        <v>0</v>
      </c>
      <c r="E131139" s="2">
        <v>0</v>
      </c>
      <c r="F131139" s="2">
        <v>0.82300884955752207</v>
      </c>
    </row>
    <row r="131140" spans="1:6" x14ac:dyDescent="0.3">
      <c r="A131140" s="1" t="s">
        <v>49279</v>
      </c>
      <c r="B131140" s="1" t="s">
        <v>20390</v>
      </c>
      <c r="C131140" s="2">
        <v>3.3912928059463762E-2</v>
      </c>
      <c r="D131140" s="2">
        <v>0.2027527792482795</v>
      </c>
      <c r="E131140" s="2">
        <v>0.19249592169657423</v>
      </c>
      <c r="F131140" s="2">
        <v>5.7598178713716565E-2</v>
      </c>
    </row>
    <row r="131141" spans="1:6" x14ac:dyDescent="0.3">
      <c r="A131141" s="1" t="s">
        <v>101321</v>
      </c>
      <c r="B131141" s="1" t="s">
        <v>35762</v>
      </c>
      <c r="C131141" s="2">
        <v>0.52398523985239853</v>
      </c>
      <c r="D131141" s="2">
        <v>0.5</v>
      </c>
      <c r="E131141" s="2">
        <v>0.47058823529411764</v>
      </c>
      <c r="F131141" s="2">
        <v>0.52068965517241383</v>
      </c>
    </row>
    <row r="131142" spans="1:6" x14ac:dyDescent="0.3">
      <c r="A131142" s="1" t="s">
        <v>101322</v>
      </c>
      <c r="B131142" s="1" t="s">
        <v>4373</v>
      </c>
      <c r="C131142" s="2">
        <v>1</v>
      </c>
      <c r="D131142" s="2">
        <v>0</v>
      </c>
      <c r="E131142" s="2">
        <v>1</v>
      </c>
      <c r="F131142" s="2">
        <v>1</v>
      </c>
    </row>
    <row r="131143" spans="1:6" x14ac:dyDescent="0.3">
      <c r="A131143" s="1" t="s">
        <v>93361</v>
      </c>
      <c r="B131143" s="1" t="s">
        <v>65212</v>
      </c>
      <c r="C131143" s="2">
        <v>0.49597585513078468</v>
      </c>
      <c r="D131143" s="2">
        <v>0.5714285714285714</v>
      </c>
      <c r="E131143" s="2">
        <v>1</v>
      </c>
      <c r="F131143" s="2">
        <v>0.50145772594752192</v>
      </c>
    </row>
    <row r="131144" spans="1:6" x14ac:dyDescent="0.3">
      <c r="A131144" s="1" t="s">
        <v>71489</v>
      </c>
      <c r="B131144" s="1" t="s">
        <v>65212</v>
      </c>
      <c r="C131144" s="2">
        <v>0.11408540471637986</v>
      </c>
      <c r="D131144" s="2">
        <v>0.20942408376963351</v>
      </c>
      <c r="E131144" s="2">
        <v>0.37254901960784315</v>
      </c>
      <c r="F131144" s="2">
        <v>0.13067202757036187</v>
      </c>
    </row>
    <row r="131145" spans="1:6" x14ac:dyDescent="0.3">
      <c r="A131145" s="1" t="s">
        <v>69291</v>
      </c>
      <c r="B131145" s="1" t="s">
        <v>27419</v>
      </c>
      <c r="C131145" s="2">
        <v>0.74941588785046731</v>
      </c>
      <c r="D131145" s="2">
        <v>0.86538461538461542</v>
      </c>
      <c r="E131145" s="2">
        <v>0.95121951219512191</v>
      </c>
      <c r="F131145" s="2">
        <v>0.76164680390032502</v>
      </c>
    </row>
    <row r="131146" spans="1:6" x14ac:dyDescent="0.3">
      <c r="A131146" s="1" t="s">
        <v>4392</v>
      </c>
      <c r="B131146" s="1" t="s">
        <v>35720</v>
      </c>
      <c r="C131146" s="2">
        <v>0.28786655905299974</v>
      </c>
      <c r="D131146" s="2">
        <v>7.6923076923076927E-2</v>
      </c>
      <c r="E131146" s="2">
        <v>0.28409090909090912</v>
      </c>
      <c r="F131146" s="2">
        <v>0.28014184397163122</v>
      </c>
    </row>
    <row r="131147" spans="1:6" x14ac:dyDescent="0.3">
      <c r="A131147" s="1" t="s">
        <v>20391</v>
      </c>
      <c r="B131147" s="1" t="s">
        <v>71460</v>
      </c>
      <c r="C131147" s="2">
        <v>0.2927927927927928</v>
      </c>
      <c r="D131147" s="2">
        <v>0.22222222222222221</v>
      </c>
      <c r="E131147" s="2">
        <v>0.22222222222222221</v>
      </c>
      <c r="F131147" s="2">
        <v>0.29158760278304868</v>
      </c>
    </row>
    <row r="131148" spans="1:6" x14ac:dyDescent="0.3">
      <c r="A131148" s="1" t="s">
        <v>23410</v>
      </c>
      <c r="B131148" s="1" t="s">
        <v>45899</v>
      </c>
      <c r="C131148" s="2">
        <v>0.11260504201680673</v>
      </c>
      <c r="D131148" s="2">
        <v>0.2857142857142857</v>
      </c>
      <c r="E131148" s="2">
        <v>0</v>
      </c>
      <c r="F131148" s="2">
        <v>0.11386138613861387</v>
      </c>
    </row>
    <row r="131149" spans="1:6" x14ac:dyDescent="0.3">
      <c r="A131149" s="1" t="s">
        <v>83484</v>
      </c>
      <c r="B131149" s="1" t="s">
        <v>65867</v>
      </c>
      <c r="C131149" s="2">
        <v>0.83156028368794321</v>
      </c>
      <c r="D131149" s="2">
        <v>0.97297297297297303</v>
      </c>
      <c r="E131149" s="2">
        <v>1</v>
      </c>
      <c r="F131149" s="2">
        <v>0.83744680851063835</v>
      </c>
    </row>
    <row r="131150" spans="1:6" x14ac:dyDescent="0.3">
      <c r="A131150" s="1" t="s">
        <v>4409</v>
      </c>
      <c r="B131150" s="1" t="s">
        <v>71493</v>
      </c>
      <c r="C131150" s="2">
        <v>3.3639379677494023E-2</v>
      </c>
      <c r="D131150" s="2">
        <v>5.6082474226804124E-2</v>
      </c>
      <c r="E131150" s="2">
        <v>2.2157434402332362E-2</v>
      </c>
      <c r="F131150" s="2">
        <v>3.4794757501164258E-2</v>
      </c>
    </row>
    <row r="131151" spans="1:6" x14ac:dyDescent="0.3">
      <c r="A131151" s="1" t="s">
        <v>4409</v>
      </c>
      <c r="B131151" s="1" t="s">
        <v>101323</v>
      </c>
      <c r="C131151" s="2">
        <v>8.1552349355759585E-2</v>
      </c>
      <c r="D131151" s="2">
        <v>2.5567010309278351E-2</v>
      </c>
      <c r="E131151" s="2">
        <v>4.6064139941690965E-2</v>
      </c>
      <c r="F131151" s="2">
        <v>7.5011642605282411E-2</v>
      </c>
    </row>
    <row r="131152" spans="1:6" x14ac:dyDescent="0.3">
      <c r="A131152" s="1" t="s">
        <v>4409</v>
      </c>
      <c r="B131152" s="1" t="s">
        <v>101324</v>
      </c>
      <c r="C131152" s="2">
        <v>6.3922536841293107E-2</v>
      </c>
      <c r="D131152" s="2">
        <v>0.15422680412371134</v>
      </c>
      <c r="E131152" s="2">
        <v>0.1294460641399417</v>
      </c>
      <c r="F131152" s="2">
        <v>7.4945113432240043E-2</v>
      </c>
    </row>
    <row r="131153" spans="1:6" x14ac:dyDescent="0.3">
      <c r="A131153" s="1" t="s">
        <v>52996</v>
      </c>
      <c r="B131153" s="1" t="s">
        <v>31792</v>
      </c>
      <c r="C131153" s="2">
        <v>0.99848254931714719</v>
      </c>
      <c r="D131153" s="2">
        <v>1</v>
      </c>
      <c r="E131153" s="2">
        <v>1</v>
      </c>
      <c r="F131153" s="2">
        <v>0.99852507374631272</v>
      </c>
    </row>
    <row r="131154" spans="1:6" x14ac:dyDescent="0.3">
      <c r="A131154" s="1" t="s">
        <v>101325</v>
      </c>
      <c r="B131154" s="1" t="s">
        <v>4417</v>
      </c>
      <c r="C131154" s="2">
        <v>1</v>
      </c>
      <c r="D131154" s="2">
        <v>1</v>
      </c>
      <c r="E131154" s="2">
        <v>1</v>
      </c>
      <c r="F131154" s="2">
        <v>1</v>
      </c>
    </row>
    <row r="131155" spans="1:6" x14ac:dyDescent="0.3">
      <c r="A131155" s="1" t="s">
        <v>4409</v>
      </c>
      <c r="B131155" s="1" t="s">
        <v>52444</v>
      </c>
      <c r="C131155" s="2">
        <v>7.3605431679654346E-2</v>
      </c>
      <c r="D131155" s="2">
        <v>1.5670103092783504E-2</v>
      </c>
      <c r="E131155" s="2">
        <v>1.4577259475218658E-2</v>
      </c>
      <c r="F131155" s="2">
        <v>6.5564500033264583E-2</v>
      </c>
    </row>
    <row r="131156" spans="1:6" x14ac:dyDescent="0.3">
      <c r="A131156" s="1" t="s">
        <v>71499</v>
      </c>
      <c r="B131156" s="1" t="s">
        <v>93358</v>
      </c>
      <c r="C131156" s="2">
        <v>9.6355466799800296E-2</v>
      </c>
      <c r="D131156" s="2">
        <v>1.6129032258064516E-2</v>
      </c>
      <c r="E131156" s="2">
        <v>0.13333333333333333</v>
      </c>
      <c r="F131156" s="2">
        <v>9.4230769230769229E-2</v>
      </c>
    </row>
    <row r="131157" spans="1:6" x14ac:dyDescent="0.3">
      <c r="A131157" s="1" t="s">
        <v>4412</v>
      </c>
      <c r="B131157" s="1" t="s">
        <v>51157</v>
      </c>
      <c r="C131157" s="2">
        <v>8.3989987948456482E-2</v>
      </c>
      <c r="D131157" s="2">
        <v>3.5934291581108828E-2</v>
      </c>
      <c r="E131157" s="2">
        <v>0</v>
      </c>
      <c r="F131157" s="2">
        <v>7.8169131084897828E-2</v>
      </c>
    </row>
    <row r="131158" spans="1:6" x14ac:dyDescent="0.3">
      <c r="A131158" s="1" t="s">
        <v>4412</v>
      </c>
      <c r="B131158" s="1" t="s">
        <v>101326</v>
      </c>
      <c r="C131158" s="2">
        <v>0.28997867803837951</v>
      </c>
      <c r="D131158" s="2">
        <v>0.39630390143737165</v>
      </c>
      <c r="E131158" s="2">
        <v>0.49097472924187724</v>
      </c>
      <c r="F131158" s="2">
        <v>0.30320651270975246</v>
      </c>
    </row>
    <row r="131159" spans="1:6" x14ac:dyDescent="0.3">
      <c r="A131159" s="1" t="s">
        <v>20393</v>
      </c>
      <c r="B131159" s="1" t="s">
        <v>66926</v>
      </c>
      <c r="C131159" s="2">
        <v>0.80219780219780223</v>
      </c>
      <c r="D131159" s="2">
        <v>0.75</v>
      </c>
      <c r="E131159" s="2">
        <v>0.7</v>
      </c>
      <c r="F131159" s="2">
        <v>0.79749478079331937</v>
      </c>
    </row>
    <row r="131160" spans="1:6" x14ac:dyDescent="0.3">
      <c r="A131160" s="1" t="s">
        <v>101327</v>
      </c>
      <c r="B131160" s="1" t="s">
        <v>20395</v>
      </c>
      <c r="C131160" s="2">
        <v>0.7213578500707214</v>
      </c>
      <c r="D131160" s="2">
        <v>0.97142857142857142</v>
      </c>
      <c r="E131160" s="2">
        <v>0.875</v>
      </c>
      <c r="F131160" s="2">
        <v>0.72820864790665751</v>
      </c>
    </row>
    <row r="131161" spans="1:6" x14ac:dyDescent="0.3">
      <c r="A131161" s="1" t="s">
        <v>4412</v>
      </c>
      <c r="B131161" s="1" t="s">
        <v>23411</v>
      </c>
      <c r="C131161" s="2">
        <v>5.719847965143228E-2</v>
      </c>
      <c r="D131161" s="2">
        <v>8.2135523613963042E-3</v>
      </c>
      <c r="E131161" s="2">
        <v>7.2202166064981952E-3</v>
      </c>
      <c r="F131161" s="2">
        <v>5.2085063964113637E-2</v>
      </c>
    </row>
    <row r="131162" spans="1:6" x14ac:dyDescent="0.3">
      <c r="A131162" s="1" t="s">
        <v>4418</v>
      </c>
      <c r="B131162" s="1" t="s">
        <v>56399</v>
      </c>
      <c r="C131162" s="2">
        <v>7.1707953063885263E-2</v>
      </c>
      <c r="D131162" s="2">
        <v>0.10714285714285714</v>
      </c>
      <c r="E131162" s="2">
        <v>0</v>
      </c>
      <c r="F131162" s="2">
        <v>7.160493827160494E-2</v>
      </c>
    </row>
    <row r="131163" spans="1:6" x14ac:dyDescent="0.3">
      <c r="A131163" s="1" t="s">
        <v>71506</v>
      </c>
      <c r="B131163" s="1" t="s">
        <v>25599</v>
      </c>
      <c r="C131163" s="2">
        <v>0.27653880463871544</v>
      </c>
      <c r="D131163" s="2">
        <v>0.27586206896551724</v>
      </c>
      <c r="E131163" s="2">
        <v>0.11627906976744186</v>
      </c>
      <c r="F131163" s="2">
        <v>0.27074601844090529</v>
      </c>
    </row>
    <row r="131164" spans="1:6" x14ac:dyDescent="0.3">
      <c r="A131164" s="1" t="s">
        <v>35789</v>
      </c>
      <c r="B131164" s="1" t="s">
        <v>51157</v>
      </c>
      <c r="C131164" s="2">
        <v>0.49565972222222221</v>
      </c>
      <c r="D131164" s="2">
        <v>0.25714285714285712</v>
      </c>
      <c r="E131164" s="2">
        <v>1</v>
      </c>
      <c r="F131164" s="2">
        <v>0.48948696383515561</v>
      </c>
    </row>
    <row r="131165" spans="1:6" x14ac:dyDescent="0.3">
      <c r="A131165" s="1" t="s">
        <v>20394</v>
      </c>
      <c r="B131165" s="1" t="s">
        <v>35785</v>
      </c>
      <c r="C131165" s="2">
        <v>5.4254007398273733E-2</v>
      </c>
      <c r="D131165" s="2">
        <v>0</v>
      </c>
      <c r="E131165" s="2">
        <v>0.1206896551724138</v>
      </c>
      <c r="F131165" s="2">
        <v>5.7888762769580021E-2</v>
      </c>
    </row>
    <row r="131166" spans="1:6" x14ac:dyDescent="0.3">
      <c r="A131166" s="1" t="s">
        <v>81615</v>
      </c>
      <c r="B131166" s="1" t="s">
        <v>63809</v>
      </c>
      <c r="C131166" s="2">
        <v>1</v>
      </c>
      <c r="D131166" s="2">
        <v>0.5</v>
      </c>
      <c r="E131166" s="2">
        <v>1</v>
      </c>
      <c r="F131166" s="2">
        <v>0.99468085106382975</v>
      </c>
    </row>
    <row r="131167" spans="1:6" x14ac:dyDescent="0.3">
      <c r="A131167" s="1" t="s">
        <v>30243</v>
      </c>
      <c r="B131167" s="1" t="s">
        <v>31435</v>
      </c>
      <c r="C131167" s="2">
        <v>0.1043884705271358</v>
      </c>
      <c r="D131167" s="2">
        <v>3.7333333333333336E-2</v>
      </c>
      <c r="E131167" s="2">
        <v>0</v>
      </c>
      <c r="F131167" s="2">
        <v>0.10009789525208028</v>
      </c>
    </row>
    <row r="131168" spans="1:6" x14ac:dyDescent="0.3">
      <c r="A131168" s="1" t="s">
        <v>4444</v>
      </c>
      <c r="B131168" s="1" t="s">
        <v>30244</v>
      </c>
      <c r="C131168" s="2">
        <v>0.58957439788848565</v>
      </c>
      <c r="D131168" s="2">
        <v>0.77419354838709675</v>
      </c>
      <c r="E131168" s="2">
        <v>0.90909090909090906</v>
      </c>
      <c r="F131168" s="2">
        <v>0.59439432989690721</v>
      </c>
    </row>
    <row r="131169" spans="1:6" x14ac:dyDescent="0.3">
      <c r="A131169" s="1" t="s">
        <v>45909</v>
      </c>
      <c r="B131169" s="1" t="s">
        <v>56422</v>
      </c>
      <c r="C131169" s="2">
        <v>0.25791855203619912</v>
      </c>
      <c r="D131169" s="2">
        <v>0.29411764705882354</v>
      </c>
      <c r="E131169" s="2">
        <v>0</v>
      </c>
      <c r="F131169" s="2">
        <v>0.25813449023861174</v>
      </c>
    </row>
    <row r="131170" spans="1:6" x14ac:dyDescent="0.3">
      <c r="A131170" s="1" t="s">
        <v>4444</v>
      </c>
      <c r="B131170" s="1" t="s">
        <v>4439</v>
      </c>
      <c r="C131170" s="2">
        <v>0.1184427581656219</v>
      </c>
      <c r="D131170" s="2">
        <v>8.0645161290322578E-2</v>
      </c>
      <c r="E131170" s="2">
        <v>0</v>
      </c>
      <c r="F131170" s="2">
        <v>0.1172680412371134</v>
      </c>
    </row>
    <row r="131171" spans="1:6" x14ac:dyDescent="0.3">
      <c r="A131171" s="1" t="s">
        <v>23417</v>
      </c>
      <c r="B131171" s="1" t="s">
        <v>30244</v>
      </c>
      <c r="C131171" s="2">
        <v>4.3843031123139378E-2</v>
      </c>
      <c r="D131171" s="2">
        <v>1.0112359550561797E-2</v>
      </c>
      <c r="E131171" s="2">
        <v>0</v>
      </c>
      <c r="F131171" s="2">
        <v>3.9737470167064436E-2</v>
      </c>
    </row>
    <row r="131172" spans="1:6" x14ac:dyDescent="0.3">
      <c r="A131172" s="1" t="s">
        <v>80545</v>
      </c>
      <c r="B131172" s="1" t="s">
        <v>68208</v>
      </c>
      <c r="C131172" s="2">
        <v>0.98739495798319332</v>
      </c>
      <c r="D131172" s="2">
        <v>1</v>
      </c>
      <c r="E131172" s="2">
        <v>1</v>
      </c>
      <c r="F131172" s="2">
        <v>0.98767460969597376</v>
      </c>
    </row>
    <row r="131173" spans="1:6" x14ac:dyDescent="0.3">
      <c r="A131173" s="1" t="s">
        <v>56415</v>
      </c>
      <c r="B131173" s="1" t="s">
        <v>4493</v>
      </c>
      <c r="C131173" s="2">
        <v>2.2077452044878754E-2</v>
      </c>
      <c r="D131173" s="2">
        <v>1.8518518518518517E-2</v>
      </c>
      <c r="E131173" s="2">
        <v>0</v>
      </c>
      <c r="F131173" s="2">
        <v>2.1869488536155203E-2</v>
      </c>
    </row>
    <row r="131174" spans="1:6" x14ac:dyDescent="0.3">
      <c r="A131174" s="1" t="s">
        <v>83498</v>
      </c>
      <c r="B131174" s="1" t="s">
        <v>63811</v>
      </c>
      <c r="C131174" s="2">
        <v>0.74272409778812576</v>
      </c>
      <c r="D131174" s="2">
        <v>0.96</v>
      </c>
      <c r="E131174" s="2">
        <v>1</v>
      </c>
      <c r="F131174" s="2">
        <v>0.75084175084175087</v>
      </c>
    </row>
    <row r="131175" spans="1:6" x14ac:dyDescent="0.3">
      <c r="A131175" s="1" t="s">
        <v>30950</v>
      </c>
      <c r="B131175" s="1" t="s">
        <v>56434</v>
      </c>
      <c r="C131175" s="2">
        <v>0.27662437524029221</v>
      </c>
      <c r="D131175" s="2">
        <v>0.19109947643979058</v>
      </c>
      <c r="E131175" s="2">
        <v>0.28260869565217389</v>
      </c>
      <c r="F131175" s="2">
        <v>0.27096546863988724</v>
      </c>
    </row>
    <row r="131176" spans="1:6" x14ac:dyDescent="0.3">
      <c r="A131176" s="1" t="s">
        <v>35813</v>
      </c>
      <c r="B131176" s="1" t="s">
        <v>68208</v>
      </c>
      <c r="C131176" s="2">
        <v>9.3331126923713384E-2</v>
      </c>
      <c r="D131176" s="2">
        <v>0.11300121506682867</v>
      </c>
      <c r="E131176" s="2">
        <v>2.5492468134414831E-2</v>
      </c>
      <c r="F131176" s="2">
        <v>9.2063184417094684E-2</v>
      </c>
    </row>
    <row r="131177" spans="1:6" x14ac:dyDescent="0.3">
      <c r="A131177" s="1" t="s">
        <v>35813</v>
      </c>
      <c r="B131177" s="1" t="s">
        <v>4489</v>
      </c>
      <c r="C131177" s="2">
        <v>0.12901980252633902</v>
      </c>
      <c r="D131177" s="2">
        <v>2.6123936816524907E-2</v>
      </c>
      <c r="E131177" s="2">
        <v>2.6651216685979143E-2</v>
      </c>
      <c r="F131177" s="2">
        <v>0.11653260974900669</v>
      </c>
    </row>
    <row r="131178" spans="1:6" x14ac:dyDescent="0.3">
      <c r="A131178" s="1" t="s">
        <v>31434</v>
      </c>
      <c r="B131178" s="1" t="s">
        <v>77625</v>
      </c>
      <c r="C131178" s="2">
        <v>2.748091603053435E-2</v>
      </c>
      <c r="D131178" s="2">
        <v>3.2258064516129031E-2</v>
      </c>
      <c r="E131178" s="2">
        <v>0</v>
      </c>
      <c r="F131178" s="2">
        <v>2.644003777148253E-2</v>
      </c>
    </row>
    <row r="131179" spans="1:6" x14ac:dyDescent="0.3">
      <c r="A131179" s="1" t="s">
        <v>69328</v>
      </c>
      <c r="B131179" s="1" t="s">
        <v>53799</v>
      </c>
      <c r="C131179" s="2">
        <v>0.69719626168224302</v>
      </c>
      <c r="D131179" s="2">
        <v>0.94946808510638303</v>
      </c>
      <c r="E131179" s="2">
        <v>0.90721649484536082</v>
      </c>
      <c r="F131179" s="2">
        <v>0.72143909110035764</v>
      </c>
    </row>
    <row r="131180" spans="1:6" x14ac:dyDescent="0.3">
      <c r="A131180" s="1" t="s">
        <v>49702</v>
      </c>
      <c r="B131180" s="1" t="s">
        <v>29931</v>
      </c>
      <c r="C131180" s="2">
        <v>0.96320147194112238</v>
      </c>
      <c r="D131180" s="2">
        <v>0.92537313432835822</v>
      </c>
      <c r="E131180" s="2">
        <v>0.89010989010989006</v>
      </c>
      <c r="F131180" s="2">
        <v>0.95926243567753</v>
      </c>
    </row>
    <row r="131181" spans="1:6" x14ac:dyDescent="0.3">
      <c r="A131181" s="1" t="s">
        <v>4454</v>
      </c>
      <c r="B131181" s="1" t="s">
        <v>71529</v>
      </c>
      <c r="C131181" s="2">
        <v>0.23678160919540231</v>
      </c>
      <c r="D131181" s="2">
        <v>0.6705882352941176</v>
      </c>
      <c r="E131181" s="2">
        <v>0.33898305084745761</v>
      </c>
      <c r="F131181" s="2">
        <v>0.25184729064039407</v>
      </c>
    </row>
    <row r="131182" spans="1:6" x14ac:dyDescent="0.3">
      <c r="A131182" s="1" t="s">
        <v>69328</v>
      </c>
      <c r="B131182" s="1" t="s">
        <v>66543</v>
      </c>
      <c r="C131182" s="2">
        <v>0.11285046728971962</v>
      </c>
      <c r="D131182" s="2">
        <v>1.3297872340425532E-2</v>
      </c>
      <c r="E131182" s="2">
        <v>7.2164948453608241E-2</v>
      </c>
      <c r="F131182" s="2">
        <v>0.10414475068377867</v>
      </c>
    </row>
    <row r="131183" spans="1:6" x14ac:dyDescent="0.3">
      <c r="A131183" s="1" t="s">
        <v>45910</v>
      </c>
      <c r="B131183" s="1" t="s">
        <v>4522</v>
      </c>
      <c r="C131183" s="2">
        <v>0.86280814576634512</v>
      </c>
      <c r="D131183" s="2">
        <v>0.83783783783783783</v>
      </c>
      <c r="E131183" s="2">
        <v>0.93478260869565222</v>
      </c>
      <c r="F131183" s="2">
        <v>0.86515748031496065</v>
      </c>
    </row>
    <row r="131184" spans="1:6" x14ac:dyDescent="0.3">
      <c r="A131184" s="1" t="s">
        <v>4456</v>
      </c>
      <c r="B131184" s="1" t="s">
        <v>66543</v>
      </c>
      <c r="C131184" s="2">
        <v>7.7748668976590886E-3</v>
      </c>
      <c r="D131184" s="2">
        <v>0</v>
      </c>
      <c r="E131184" s="2">
        <v>0</v>
      </c>
      <c r="F131184" s="2">
        <v>6.7966903073286055E-3</v>
      </c>
    </row>
    <row r="131185" spans="1:6" x14ac:dyDescent="0.3">
      <c r="A131185" s="1" t="s">
        <v>23422</v>
      </c>
      <c r="B131185" s="1" t="s">
        <v>77625</v>
      </c>
      <c r="C131185" s="2">
        <v>0.54899203000468821</v>
      </c>
      <c r="D131185" s="2">
        <v>0.43037974683544306</v>
      </c>
      <c r="E131185" s="2">
        <v>0.46666666666666667</v>
      </c>
      <c r="F131185" s="2">
        <v>0.54371097234611954</v>
      </c>
    </row>
    <row r="131186" spans="1:6" x14ac:dyDescent="0.3">
      <c r="A131186" s="1" t="s">
        <v>51522</v>
      </c>
      <c r="B131186" s="1" t="s">
        <v>101328</v>
      </c>
      <c r="C131186" s="2">
        <v>0.38173232993950124</v>
      </c>
      <c r="D131186" s="2">
        <v>0.16430594900849857</v>
      </c>
      <c r="E131186" s="2">
        <v>0.1276595744680851</v>
      </c>
      <c r="F131186" s="2">
        <v>0.36780177187153934</v>
      </c>
    </row>
    <row r="131187" spans="1:6" x14ac:dyDescent="0.3">
      <c r="A131187" s="1" t="s">
        <v>52443</v>
      </c>
      <c r="B131187" s="1" t="s">
        <v>71512</v>
      </c>
      <c r="C131187" s="2">
        <v>2.529579763361893E-2</v>
      </c>
      <c r="D131187" s="2">
        <v>3.2786885245901641E-2</v>
      </c>
      <c r="E131187" s="2">
        <v>0</v>
      </c>
      <c r="F131187" s="2">
        <v>2.5236593059936908E-2</v>
      </c>
    </row>
    <row r="131188" spans="1:6" x14ac:dyDescent="0.3">
      <c r="A131188" s="1" t="s">
        <v>65211</v>
      </c>
      <c r="B131188" s="1" t="s">
        <v>56391</v>
      </c>
      <c r="C131188" s="2">
        <v>0.35292238901309486</v>
      </c>
      <c r="D131188" s="2">
        <v>0.26760563380281688</v>
      </c>
      <c r="E131188" s="2">
        <v>0.32258064516129031</v>
      </c>
      <c r="F131188" s="2">
        <v>0.35075781008351375</v>
      </c>
    </row>
    <row r="131189" spans="1:6" x14ac:dyDescent="0.3">
      <c r="A131189" s="1" t="s">
        <v>51522</v>
      </c>
      <c r="B131189" s="1" t="s">
        <v>52057</v>
      </c>
      <c r="C131189" s="2">
        <v>0.19802272391913825</v>
      </c>
      <c r="D131189" s="2">
        <v>5.0991501416430593E-2</v>
      </c>
      <c r="E131189" s="2">
        <v>3.1914893617021274E-2</v>
      </c>
      <c r="F131189" s="2">
        <v>0.18867663344407531</v>
      </c>
    </row>
    <row r="131190" spans="1:6" x14ac:dyDescent="0.3">
      <c r="A131190" s="1" t="s">
        <v>65211</v>
      </c>
      <c r="B131190" s="1" t="s">
        <v>93365</v>
      </c>
      <c r="C131190" s="2">
        <v>0.38549984030661133</v>
      </c>
      <c r="D131190" s="2">
        <v>0.63380281690140849</v>
      </c>
      <c r="E131190" s="2">
        <v>0.22580645161290322</v>
      </c>
      <c r="F131190" s="2">
        <v>0.38942158985462416</v>
      </c>
    </row>
    <row r="131191" spans="1:6" x14ac:dyDescent="0.3">
      <c r="A131191" s="1" t="s">
        <v>35824</v>
      </c>
      <c r="B131191" s="1" t="s">
        <v>4448</v>
      </c>
      <c r="C131191" s="2">
        <v>0.5184135977337111</v>
      </c>
      <c r="D131191" s="2">
        <v>0.875</v>
      </c>
      <c r="E131191" s="2">
        <v>0.33333333333333331</v>
      </c>
      <c r="F131191" s="2">
        <v>0.52472527472527475</v>
      </c>
    </row>
    <row r="131192" spans="1:6" x14ac:dyDescent="0.3">
      <c r="A131192" s="1" t="s">
        <v>4467</v>
      </c>
      <c r="B131192" s="1" t="s">
        <v>80246</v>
      </c>
      <c r="C131192" s="2">
        <v>0.21594411341688927</v>
      </c>
      <c r="D131192" s="2">
        <v>6.1433447098976107E-2</v>
      </c>
      <c r="E131192" s="2">
        <v>2.9288702928870293E-2</v>
      </c>
      <c r="F131192" s="2">
        <v>0.20314423714366892</v>
      </c>
    </row>
    <row r="131193" spans="1:6" x14ac:dyDescent="0.3">
      <c r="A131193" s="1" t="s">
        <v>4465</v>
      </c>
      <c r="B131193" s="1" t="s">
        <v>56449</v>
      </c>
      <c r="C131193" s="2">
        <v>6.825485239299027E-2</v>
      </c>
      <c r="D131193" s="2">
        <v>2.9560810810810811E-2</v>
      </c>
      <c r="E131193" s="2">
        <v>3.5063113604488078E-2</v>
      </c>
      <c r="F131193" s="2">
        <v>6.2414709473533003E-2</v>
      </c>
    </row>
    <row r="131194" spans="1:6" x14ac:dyDescent="0.3">
      <c r="A131194" s="1" t="s">
        <v>4465</v>
      </c>
      <c r="B131194" s="1" t="s">
        <v>77609</v>
      </c>
      <c r="C131194" s="2">
        <v>0.12498393247354214</v>
      </c>
      <c r="D131194" s="2">
        <v>5.7432432432432436E-2</v>
      </c>
      <c r="E131194" s="2">
        <v>7.3866292660121555E-2</v>
      </c>
      <c r="F131194" s="2">
        <v>0.11531279178338001</v>
      </c>
    </row>
    <row r="131195" spans="1:6" x14ac:dyDescent="0.3">
      <c r="A131195" s="1" t="s">
        <v>35829</v>
      </c>
      <c r="B131195" s="1" t="s">
        <v>63813</v>
      </c>
      <c r="C131195" s="2">
        <v>0.18135520069054811</v>
      </c>
      <c r="D131195" s="2">
        <v>0.13317191283292978</v>
      </c>
      <c r="E131195" s="2">
        <v>0.19132653061224489</v>
      </c>
      <c r="F131195" s="2">
        <v>0.17855190189799267</v>
      </c>
    </row>
    <row r="131196" spans="1:6" x14ac:dyDescent="0.3">
      <c r="A131196" s="1" t="s">
        <v>35834</v>
      </c>
      <c r="B131196" s="1" t="s">
        <v>4470</v>
      </c>
      <c r="C131196" s="2">
        <v>0.12960829493087558</v>
      </c>
      <c r="D131196" s="2">
        <v>2.8985507246376812E-2</v>
      </c>
      <c r="E131196" s="2">
        <v>9.3333333333333338E-2</v>
      </c>
      <c r="F131196" s="2">
        <v>0.1269358407079646</v>
      </c>
    </row>
    <row r="131197" spans="1:6" x14ac:dyDescent="0.3">
      <c r="A131197" s="1" t="s">
        <v>101329</v>
      </c>
      <c r="B131197" s="1" t="s">
        <v>35831</v>
      </c>
      <c r="C131197" s="2">
        <v>1</v>
      </c>
      <c r="D131197" s="2">
        <v>1</v>
      </c>
      <c r="E131197" s="2">
        <v>1</v>
      </c>
      <c r="F131197" s="2">
        <v>1</v>
      </c>
    </row>
    <row r="131198" spans="1:6" x14ac:dyDescent="0.3">
      <c r="A131198" s="1" t="s">
        <v>4481</v>
      </c>
      <c r="B131198" s="1" t="s">
        <v>35831</v>
      </c>
      <c r="C131198" s="2">
        <v>0.4043795620437956</v>
      </c>
      <c r="D131198" s="2">
        <v>0.5</v>
      </c>
      <c r="E131198" s="2">
        <v>0.44444444444444442</v>
      </c>
      <c r="F131198" s="2">
        <v>0.40544412607449859</v>
      </c>
    </row>
    <row r="131199" spans="1:6" x14ac:dyDescent="0.3">
      <c r="A131199" s="1" t="s">
        <v>35840</v>
      </c>
      <c r="B131199" s="1" t="s">
        <v>35816</v>
      </c>
      <c r="C131199" s="2">
        <v>0.47232337946103425</v>
      </c>
      <c r="D131199" s="2">
        <v>0.62736842105263158</v>
      </c>
      <c r="E131199" s="2">
        <v>0.33333333333333331</v>
      </c>
      <c r="F131199" s="2">
        <v>0.4819753086419753</v>
      </c>
    </row>
    <row r="131200" spans="1:6" x14ac:dyDescent="0.3">
      <c r="A131200" s="1" t="s">
        <v>35840</v>
      </c>
      <c r="B131200" s="1" t="s">
        <v>35812</v>
      </c>
      <c r="C131200" s="2">
        <v>1.8754552075746542E-2</v>
      </c>
      <c r="D131200" s="2">
        <v>0</v>
      </c>
      <c r="E131200" s="2">
        <v>1.8518518518518517E-2</v>
      </c>
      <c r="F131200" s="2">
        <v>1.7283950617283949E-2</v>
      </c>
    </row>
    <row r="131201" spans="1:6" x14ac:dyDescent="0.3">
      <c r="A131201" s="1" t="s">
        <v>35840</v>
      </c>
      <c r="B131201" s="1" t="s">
        <v>35811</v>
      </c>
      <c r="C131201" s="2">
        <v>0.4051347414420976</v>
      </c>
      <c r="D131201" s="2">
        <v>0.34315789473684211</v>
      </c>
      <c r="E131201" s="2">
        <v>0.5092592592592593</v>
      </c>
      <c r="F131201" s="2">
        <v>0.40213991769547325</v>
      </c>
    </row>
    <row r="131202" spans="1:6" x14ac:dyDescent="0.3">
      <c r="A131202" s="1" t="s">
        <v>25604</v>
      </c>
      <c r="B131202" s="1" t="s">
        <v>4464</v>
      </c>
      <c r="C131202" s="2">
        <v>6.2893081761006289E-2</v>
      </c>
      <c r="D131202" s="2">
        <v>0.25</v>
      </c>
      <c r="E131202" s="2">
        <v>9.5238095238095233E-2</v>
      </c>
      <c r="F131202" s="2">
        <v>6.6425120772946863E-2</v>
      </c>
    </row>
    <row r="131203" spans="1:6" x14ac:dyDescent="0.3">
      <c r="A131203" s="1" t="s">
        <v>101330</v>
      </c>
      <c r="B131203" s="1" t="s">
        <v>51667</v>
      </c>
      <c r="C131203" s="2">
        <v>1</v>
      </c>
      <c r="D131203" s="2">
        <v>1</v>
      </c>
      <c r="E131203" s="2">
        <v>1</v>
      </c>
      <c r="F131203" s="2">
        <v>1</v>
      </c>
    </row>
    <row r="131204" spans="1:6" x14ac:dyDescent="0.3">
      <c r="A131204" s="1" t="s">
        <v>31964</v>
      </c>
      <c r="B131204" s="1" t="s">
        <v>35830</v>
      </c>
      <c r="C131204" s="2">
        <v>8.9415071899664827E-2</v>
      </c>
      <c r="D131204" s="2">
        <v>1.4354066985645933E-2</v>
      </c>
      <c r="E131204" s="2">
        <v>3.5026269702276708E-3</v>
      </c>
      <c r="F131204" s="2">
        <v>7.5334574138083837E-2</v>
      </c>
    </row>
    <row r="131205" spans="1:6" x14ac:dyDescent="0.3">
      <c r="A131205" s="1" t="s">
        <v>89974</v>
      </c>
      <c r="B131205" s="1" t="s">
        <v>51667</v>
      </c>
      <c r="C131205" s="2">
        <v>0.61752988047808766</v>
      </c>
      <c r="D131205" s="2">
        <v>0.27272727272727271</v>
      </c>
      <c r="E131205" s="2">
        <v>1</v>
      </c>
      <c r="F131205" s="2">
        <v>0.61357702349869447</v>
      </c>
    </row>
    <row r="131206" spans="1:6" x14ac:dyDescent="0.3">
      <c r="A131206" s="1" t="s">
        <v>35838</v>
      </c>
      <c r="B131206" s="1" t="s">
        <v>23425</v>
      </c>
      <c r="C131206" s="2">
        <v>1.4097671158189891E-2</v>
      </c>
      <c r="D131206" s="2">
        <v>5.0687907313540911E-3</v>
      </c>
      <c r="E131206" s="2">
        <v>0</v>
      </c>
      <c r="F131206" s="2">
        <v>1.3004081067994742E-2</v>
      </c>
    </row>
    <row r="131207" spans="1:6" x14ac:dyDescent="0.3">
      <c r="A131207" s="1" t="s">
        <v>101331</v>
      </c>
      <c r="B131207" s="1" t="s">
        <v>4489</v>
      </c>
      <c r="C131207" s="2">
        <v>0.49863013698630138</v>
      </c>
      <c r="D131207" s="2">
        <v>0.25</v>
      </c>
      <c r="E131207" s="2">
        <v>1</v>
      </c>
      <c r="F131207" s="2">
        <v>0.496</v>
      </c>
    </row>
    <row r="131208" spans="1:6" x14ac:dyDescent="0.3">
      <c r="A131208" s="1" t="s">
        <v>47823</v>
      </c>
      <c r="B131208" s="1" t="s">
        <v>35841</v>
      </c>
      <c r="C131208" s="2">
        <v>0.75260115606936417</v>
      </c>
      <c r="D131208" s="2">
        <v>0.875</v>
      </c>
      <c r="E131208" s="2">
        <v>0.91666666666666663</v>
      </c>
      <c r="F131208" s="2">
        <v>0.75699888017917139</v>
      </c>
    </row>
    <row r="131209" spans="1:6" x14ac:dyDescent="0.3">
      <c r="A131209" s="1" t="s">
        <v>4490</v>
      </c>
      <c r="B131209" s="1" t="s">
        <v>101332</v>
      </c>
      <c r="C131209" s="2">
        <v>0.14333497834073586</v>
      </c>
      <c r="D131209" s="2">
        <v>0.1150639244024458</v>
      </c>
      <c r="E131209" s="2">
        <v>0.31378299120234604</v>
      </c>
      <c r="F131209" s="2">
        <v>0.14649097403224248</v>
      </c>
    </row>
    <row r="131210" spans="1:6" x14ac:dyDescent="0.3">
      <c r="A131210" s="1" t="s">
        <v>4490</v>
      </c>
      <c r="B131210" s="1" t="s">
        <v>101333</v>
      </c>
      <c r="C131210" s="2">
        <v>0.12025004112518506</v>
      </c>
      <c r="D131210" s="2">
        <v>0.12173429683157309</v>
      </c>
      <c r="E131210" s="2">
        <v>7.1847507331378305E-2</v>
      </c>
      <c r="F131210" s="2">
        <v>0.1187855970653538</v>
      </c>
    </row>
    <row r="131211" spans="1:6" x14ac:dyDescent="0.3">
      <c r="A131211" s="1" t="s">
        <v>23426</v>
      </c>
      <c r="B131211" s="1" t="s">
        <v>47824</v>
      </c>
      <c r="C131211" s="2">
        <v>0.13090824837812789</v>
      </c>
      <c r="D131211" s="2">
        <v>6.6666666666666666E-2</v>
      </c>
      <c r="E131211" s="2">
        <v>0.10714285714285714</v>
      </c>
      <c r="F131211" s="2">
        <v>0.12526096033402923</v>
      </c>
    </row>
    <row r="131212" spans="1:6" x14ac:dyDescent="0.3">
      <c r="A131212" s="1" t="s">
        <v>4490</v>
      </c>
      <c r="B131212" s="1" t="s">
        <v>4443</v>
      </c>
      <c r="C131212" s="2">
        <v>8.5540384931732192E-3</v>
      </c>
      <c r="D131212" s="2">
        <v>4.2801556420233464E-2</v>
      </c>
      <c r="E131212" s="2">
        <v>1.906158357771261E-2</v>
      </c>
      <c r="F131212" s="2">
        <v>1.1873732985809441E-2</v>
      </c>
    </row>
    <row r="131213" spans="1:6" x14ac:dyDescent="0.3">
      <c r="A131213" s="1" t="s">
        <v>45916</v>
      </c>
      <c r="B131213" s="1" t="s">
        <v>101334</v>
      </c>
      <c r="C131213" s="2">
        <v>0.66110959278491388</v>
      </c>
      <c r="D131213" s="2">
        <v>0.74780058651026393</v>
      </c>
      <c r="E131213" s="2">
        <v>0.88235294117647056</v>
      </c>
      <c r="F131213" s="2">
        <v>0.66829519156595529</v>
      </c>
    </row>
    <row r="131214" spans="1:6" x14ac:dyDescent="0.3">
      <c r="A131214" s="1" t="s">
        <v>4495</v>
      </c>
      <c r="B131214" s="1" t="s">
        <v>93409</v>
      </c>
      <c r="C131214" s="2">
        <v>6.7836718595937678E-2</v>
      </c>
      <c r="D131214" s="2">
        <v>6.8337129840546698E-2</v>
      </c>
      <c r="E131214" s="2">
        <v>4.5060658578856154E-2</v>
      </c>
      <c r="F131214" s="2">
        <v>6.7273875011272438E-2</v>
      </c>
    </row>
    <row r="131215" spans="1:6" x14ac:dyDescent="0.3">
      <c r="A131215" s="1" t="s">
        <v>35851</v>
      </c>
      <c r="B131215" s="1" t="s">
        <v>83520</v>
      </c>
      <c r="C131215" s="2">
        <v>5.1487655623549275E-2</v>
      </c>
      <c r="D131215" s="2">
        <v>0.17567567567567569</v>
      </c>
      <c r="E131215" s="2">
        <v>0</v>
      </c>
      <c r="F131215" s="2">
        <v>5.3308442231902092E-2</v>
      </c>
    </row>
    <row r="131216" spans="1:6" x14ac:dyDescent="0.3">
      <c r="A131216" s="1" t="s">
        <v>79642</v>
      </c>
      <c r="B131216" s="1" t="s">
        <v>20439</v>
      </c>
      <c r="C131216" s="2">
        <v>0.76891252955082745</v>
      </c>
      <c r="D131216" s="2">
        <v>0.72413793103448276</v>
      </c>
      <c r="E131216" s="2">
        <v>0</v>
      </c>
      <c r="F131216" s="2">
        <v>0.76726639582124201</v>
      </c>
    </row>
    <row r="131217" spans="1:6" x14ac:dyDescent="0.3">
      <c r="A131217" s="1" t="s">
        <v>35858</v>
      </c>
      <c r="B131217" s="1" t="s">
        <v>56484</v>
      </c>
      <c r="C131217" s="2">
        <v>7.0435588507877664E-2</v>
      </c>
      <c r="D131217" s="2">
        <v>0</v>
      </c>
      <c r="E131217" s="2">
        <v>0</v>
      </c>
      <c r="F131217" s="2">
        <v>6.8902991840435177E-2</v>
      </c>
    </row>
    <row r="131218" spans="1:6" x14ac:dyDescent="0.3">
      <c r="A131218" s="1" t="s">
        <v>35863</v>
      </c>
      <c r="B131218" s="1" t="s">
        <v>101335</v>
      </c>
      <c r="C131218" s="2">
        <v>0.19140849936657836</v>
      </c>
      <c r="D131218" s="2">
        <v>0.12535211267605634</v>
      </c>
      <c r="E131218" s="2">
        <v>0.27777777777777779</v>
      </c>
      <c r="F131218" s="2">
        <v>0.18796441653584511</v>
      </c>
    </row>
    <row r="131219" spans="1:6" x14ac:dyDescent="0.3">
      <c r="A131219" s="1" t="s">
        <v>20418</v>
      </c>
      <c r="B131219" s="1" t="s">
        <v>101336</v>
      </c>
      <c r="C131219" s="2">
        <v>0.28950800237107294</v>
      </c>
      <c r="D131219" s="2">
        <v>0.28476821192052981</v>
      </c>
      <c r="E131219" s="2">
        <v>0.45017182130584193</v>
      </c>
      <c r="F131219" s="2">
        <v>0.29421221864951769</v>
      </c>
    </row>
    <row r="131220" spans="1:6" x14ac:dyDescent="0.3">
      <c r="A131220" s="1" t="s">
        <v>20418</v>
      </c>
      <c r="B131220" s="1" t="s">
        <v>66544</v>
      </c>
      <c r="C131220" s="2">
        <v>0.11879075281564908</v>
      </c>
      <c r="D131220" s="2">
        <v>8.6092715231788075E-2</v>
      </c>
      <c r="E131220" s="2">
        <v>6.5292096219931275E-2</v>
      </c>
      <c r="F131220" s="2">
        <v>0.11500535905680601</v>
      </c>
    </row>
    <row r="131221" spans="1:6" x14ac:dyDescent="0.3">
      <c r="A131221" s="1" t="s">
        <v>4512</v>
      </c>
      <c r="B131221" s="1" t="s">
        <v>90315</v>
      </c>
      <c r="C131221" s="2">
        <v>0.5505050505050505</v>
      </c>
      <c r="D131221" s="2">
        <v>0.7142857142857143</v>
      </c>
      <c r="E131221" s="2">
        <v>0.76086956521739135</v>
      </c>
      <c r="F131221" s="2">
        <v>0.56270328876039033</v>
      </c>
    </row>
    <row r="131222" spans="1:6" x14ac:dyDescent="0.3">
      <c r="A131222" s="1" t="s">
        <v>4506</v>
      </c>
      <c r="B131222" s="1" t="s">
        <v>20425</v>
      </c>
      <c r="C131222" s="2">
        <v>8.7452333393862353E-2</v>
      </c>
      <c r="D131222" s="2">
        <v>7.2783584978706933E-2</v>
      </c>
      <c r="E131222" s="2">
        <v>3.0707610146862484E-2</v>
      </c>
      <c r="F131222" s="2">
        <v>8.484789581106035E-2</v>
      </c>
    </row>
    <row r="131223" spans="1:6" x14ac:dyDescent="0.3">
      <c r="A131223" s="1" t="s">
        <v>4506</v>
      </c>
      <c r="B131223" s="1" t="s">
        <v>101337</v>
      </c>
      <c r="C131223" s="2">
        <v>6.6206646086798618E-2</v>
      </c>
      <c r="D131223" s="2">
        <v>5.6910569105691054E-2</v>
      </c>
      <c r="E131223" s="2">
        <v>4.0053404539385849E-2</v>
      </c>
      <c r="F131223" s="2">
        <v>6.4794116694204165E-2</v>
      </c>
    </row>
    <row r="131224" spans="1:6" x14ac:dyDescent="0.3">
      <c r="A131224" s="1" t="s">
        <v>4506</v>
      </c>
      <c r="B131224" s="1" t="s">
        <v>101338</v>
      </c>
      <c r="C131224" s="2">
        <v>0.11854003994915562</v>
      </c>
      <c r="D131224" s="2">
        <v>4.5296167247386762E-2</v>
      </c>
      <c r="E131224" s="2">
        <v>0.22963951935914553</v>
      </c>
      <c r="F131224" s="2">
        <v>0.1151067483072537</v>
      </c>
    </row>
    <row r="131225" spans="1:6" x14ac:dyDescent="0.3">
      <c r="A131225" s="1" t="s">
        <v>20420</v>
      </c>
      <c r="B131225" s="1" t="s">
        <v>101339</v>
      </c>
      <c r="C131225" s="2">
        <v>0.36735326002787672</v>
      </c>
      <c r="D131225" s="2">
        <v>0.45207253886010362</v>
      </c>
      <c r="E131225" s="2">
        <v>0.6785714285714286</v>
      </c>
      <c r="F131225" s="2">
        <v>0.3821414031754648</v>
      </c>
    </row>
    <row r="131226" spans="1:6" x14ac:dyDescent="0.3">
      <c r="A131226" s="1" t="s">
        <v>4517</v>
      </c>
      <c r="B131226" s="1" t="s">
        <v>101340</v>
      </c>
      <c r="C131226" s="2">
        <v>0.11183349516612488</v>
      </c>
      <c r="D131226" s="2">
        <v>0.38284398388025331</v>
      </c>
      <c r="E131226" s="2">
        <v>0.25570776255707761</v>
      </c>
      <c r="F131226" s="2">
        <v>0.13350715079943254</v>
      </c>
    </row>
    <row r="131227" spans="1:6" x14ac:dyDescent="0.3">
      <c r="A131227" s="1" t="s">
        <v>101341</v>
      </c>
      <c r="B131227" s="1" t="s">
        <v>26238</v>
      </c>
      <c r="C131227" s="2">
        <v>1</v>
      </c>
      <c r="D131227" s="2">
        <v>1</v>
      </c>
      <c r="E131227" s="2">
        <v>1</v>
      </c>
      <c r="F131227" s="2">
        <v>1</v>
      </c>
    </row>
    <row r="131228" spans="1:6" x14ac:dyDescent="0.3">
      <c r="A131228" s="1" t="s">
        <v>35875</v>
      </c>
      <c r="B131228" s="1" t="s">
        <v>65216</v>
      </c>
      <c r="C131228" s="2">
        <v>0.84623773173391492</v>
      </c>
      <c r="D131228" s="2">
        <v>0.95</v>
      </c>
      <c r="E131228" s="2">
        <v>1</v>
      </c>
      <c r="F131228" s="2">
        <v>0.84941675503711556</v>
      </c>
    </row>
    <row r="131229" spans="1:6" x14ac:dyDescent="0.3">
      <c r="A131229" s="1" t="s">
        <v>35879</v>
      </c>
      <c r="B131229" s="1" t="s">
        <v>26244</v>
      </c>
      <c r="C131229" s="2">
        <v>7.1161950632149307E-2</v>
      </c>
      <c r="D131229" s="2">
        <v>4.275862068965517E-2</v>
      </c>
      <c r="E131229" s="2">
        <v>1.2987012987012986E-2</v>
      </c>
      <c r="F131229" s="2">
        <v>6.9472239693521648E-2</v>
      </c>
    </row>
    <row r="131230" spans="1:6" x14ac:dyDescent="0.3">
      <c r="A131230" s="1" t="s">
        <v>30075</v>
      </c>
      <c r="B131230" s="1" t="s">
        <v>93397</v>
      </c>
      <c r="C131230" s="2">
        <v>0.2938380433843229</v>
      </c>
      <c r="D131230" s="2">
        <v>0.1557632398753894</v>
      </c>
      <c r="E131230" s="2">
        <v>2.5000000000000001E-2</v>
      </c>
      <c r="F131230" s="2">
        <v>0.28922225947033187</v>
      </c>
    </row>
    <row r="131231" spans="1:6" x14ac:dyDescent="0.3">
      <c r="A131231" s="1" t="s">
        <v>4525</v>
      </c>
      <c r="B131231" s="1" t="s">
        <v>101342</v>
      </c>
      <c r="C131231" s="2">
        <v>0.21420150539584656</v>
      </c>
      <c r="D131231" s="2">
        <v>0.10081008100810081</v>
      </c>
      <c r="E131231" s="2">
        <v>0.21789883268482491</v>
      </c>
      <c r="F131231" s="2">
        <v>0.20411456232351755</v>
      </c>
    </row>
    <row r="131232" spans="1:6" x14ac:dyDescent="0.3">
      <c r="A131232" s="1" t="s">
        <v>4525</v>
      </c>
      <c r="B131232" s="1" t="s">
        <v>101343</v>
      </c>
      <c r="C131232" s="2">
        <v>0.13693661013875033</v>
      </c>
      <c r="D131232" s="2">
        <v>0.10441044104410441</v>
      </c>
      <c r="E131232" s="2">
        <v>5.4474708171206226E-2</v>
      </c>
      <c r="F131232" s="2">
        <v>0.13231141589350545</v>
      </c>
    </row>
    <row r="131233" spans="1:6" x14ac:dyDescent="0.3">
      <c r="A131233" s="1" t="s">
        <v>4525</v>
      </c>
      <c r="B131233" s="1" t="s">
        <v>56447</v>
      </c>
      <c r="C131233" s="2">
        <v>9.8304162510202228E-2</v>
      </c>
      <c r="D131233" s="2">
        <v>4.4104410441044108E-2</v>
      </c>
      <c r="E131233" s="2">
        <v>3.1128404669260701E-2</v>
      </c>
      <c r="F131233" s="2">
        <v>9.2053247277127881E-2</v>
      </c>
    </row>
    <row r="131234" spans="1:6" x14ac:dyDescent="0.3">
      <c r="A131234" s="1" t="s">
        <v>4534</v>
      </c>
      <c r="B131234" s="1" t="s">
        <v>52234</v>
      </c>
      <c r="C131234" s="2">
        <v>0.16570704327358321</v>
      </c>
      <c r="D131234" s="2">
        <v>2.8169014084507043E-2</v>
      </c>
      <c r="E131234" s="2">
        <v>8.9058524173027995E-2</v>
      </c>
      <c r="F131234" s="2">
        <v>0.15532118887823587</v>
      </c>
    </row>
    <row r="131235" spans="1:6" x14ac:dyDescent="0.3">
      <c r="A131235" s="1" t="s">
        <v>4534</v>
      </c>
      <c r="B131235" s="1" t="s">
        <v>83509</v>
      </c>
      <c r="C131235" s="2">
        <v>9.0530508781459351E-4</v>
      </c>
      <c r="D131235" s="2">
        <v>1.6251354279523294E-3</v>
      </c>
      <c r="E131235" s="2">
        <v>0</v>
      </c>
      <c r="F131235" s="2">
        <v>9.2571164082388339E-4</v>
      </c>
    </row>
    <row r="131236" spans="1:6" x14ac:dyDescent="0.3">
      <c r="A131236" s="1" t="s">
        <v>4532</v>
      </c>
      <c r="B131236" s="1" t="s">
        <v>20429</v>
      </c>
      <c r="C131236" s="2">
        <v>0.18146841936518116</v>
      </c>
      <c r="D131236" s="2">
        <v>0.14421768707482993</v>
      </c>
      <c r="E131236" s="2">
        <v>6.3197026022304828E-2</v>
      </c>
      <c r="F131236" s="2">
        <v>0.17575523598108292</v>
      </c>
    </row>
    <row r="131237" spans="1:6" x14ac:dyDescent="0.3">
      <c r="A131237" s="1" t="s">
        <v>35882</v>
      </c>
      <c r="B131237" s="1" t="s">
        <v>101344</v>
      </c>
      <c r="C131237" s="2">
        <v>0.13427372556021783</v>
      </c>
      <c r="D131237" s="2">
        <v>0.17955801104972374</v>
      </c>
      <c r="E131237" s="2">
        <v>0.12</v>
      </c>
      <c r="F131237" s="2">
        <v>0.13995973454626798</v>
      </c>
    </row>
    <row r="131238" spans="1:6" x14ac:dyDescent="0.3">
      <c r="A131238" s="1" t="s">
        <v>4534</v>
      </c>
      <c r="B131238" s="1" t="s">
        <v>101345</v>
      </c>
      <c r="C131238" s="2">
        <v>2.2705051602390006E-2</v>
      </c>
      <c r="D131238" s="2">
        <v>1.8959913326110509E-2</v>
      </c>
      <c r="E131238" s="2">
        <v>1.2722646310432569E-2</v>
      </c>
      <c r="F131238" s="2">
        <v>2.22170793797732E-2</v>
      </c>
    </row>
    <row r="131239" spans="1:6" x14ac:dyDescent="0.3">
      <c r="A131239" s="1" t="s">
        <v>56465</v>
      </c>
      <c r="B131239" s="1" t="s">
        <v>101346</v>
      </c>
      <c r="C131239" s="2">
        <v>0.16301546391752578</v>
      </c>
      <c r="D131239" s="2">
        <v>0.37718729747245627</v>
      </c>
      <c r="E131239" s="2">
        <v>6.4516129032258063E-2</v>
      </c>
      <c r="F131239" s="2">
        <v>0.17980820458177943</v>
      </c>
    </row>
    <row r="131240" spans="1:6" x14ac:dyDescent="0.3">
      <c r="A131240" s="1" t="s">
        <v>35887</v>
      </c>
      <c r="B131240" s="1" t="s">
        <v>101347</v>
      </c>
      <c r="C131240" s="2">
        <v>0.1262155591572123</v>
      </c>
      <c r="D131240" s="2">
        <v>2.6285046728971962E-2</v>
      </c>
      <c r="E131240" s="2">
        <v>6.4077669902912623E-2</v>
      </c>
      <c r="F131240" s="2">
        <v>0.1186680046084662</v>
      </c>
    </row>
    <row r="131241" spans="1:6" x14ac:dyDescent="0.3">
      <c r="A131241" s="1" t="s">
        <v>28956</v>
      </c>
      <c r="B131241" s="1" t="s">
        <v>28955</v>
      </c>
      <c r="C131241" s="2">
        <v>0.24411902165446331</v>
      </c>
      <c r="D131241" s="2">
        <v>6.9565217391304349E-2</v>
      </c>
      <c r="E131241" s="2">
        <v>4.1095890410958902E-2</v>
      </c>
      <c r="F131241" s="2">
        <v>0.22591036414565827</v>
      </c>
    </row>
    <row r="131242" spans="1:6" x14ac:dyDescent="0.3">
      <c r="A131242" s="1" t="s">
        <v>28147</v>
      </c>
      <c r="B131242" s="1" t="s">
        <v>67044</v>
      </c>
      <c r="C131242" s="2">
        <v>7.3068893528183715E-2</v>
      </c>
      <c r="D131242" s="2">
        <v>8.4507042253521125E-2</v>
      </c>
      <c r="E131242" s="2">
        <v>0</v>
      </c>
      <c r="F131242" s="2">
        <v>7.3013311819281973E-2</v>
      </c>
    </row>
    <row r="131243" spans="1:6" x14ac:dyDescent="0.3">
      <c r="A131243" s="1" t="s">
        <v>20427</v>
      </c>
      <c r="B131243" s="1" t="s">
        <v>35876</v>
      </c>
      <c r="C131243" s="2">
        <v>0.26091663659328762</v>
      </c>
      <c r="D131243" s="2">
        <v>3.287671232876712E-2</v>
      </c>
      <c r="E131243" s="2">
        <v>0</v>
      </c>
      <c r="F131243" s="2">
        <v>0.24446680080482897</v>
      </c>
    </row>
    <row r="131244" spans="1:6" x14ac:dyDescent="0.3">
      <c r="A131244" s="1" t="s">
        <v>29178</v>
      </c>
      <c r="B131244" s="1" t="s">
        <v>4538</v>
      </c>
      <c r="C131244" s="2">
        <v>0.76065573770491801</v>
      </c>
      <c r="D131244" s="2">
        <v>0.94230769230769229</v>
      </c>
      <c r="E131244" s="2">
        <v>1</v>
      </c>
      <c r="F131244" s="2">
        <v>0.76840780365009442</v>
      </c>
    </row>
    <row r="131245" spans="1:6" x14ac:dyDescent="0.3">
      <c r="A131245" s="1" t="s">
        <v>35892</v>
      </c>
      <c r="B131245" s="1" t="s">
        <v>50034</v>
      </c>
      <c r="C131245" s="2">
        <v>0.14302049432667782</v>
      </c>
      <c r="D131245" s="2">
        <v>7.91295746785361E-3</v>
      </c>
      <c r="E131245" s="2">
        <v>0</v>
      </c>
      <c r="F131245" s="2">
        <v>0.13053203387122544</v>
      </c>
    </row>
    <row r="131246" spans="1:6" x14ac:dyDescent="0.3">
      <c r="A131246" s="1" t="s">
        <v>4553</v>
      </c>
      <c r="B131246" s="1" t="s">
        <v>28541</v>
      </c>
      <c r="C131246" s="2">
        <v>8.0375586854460099E-2</v>
      </c>
      <c r="D131246" s="2">
        <v>4.1250000000000002E-2</v>
      </c>
      <c r="E131246" s="2">
        <v>3.3112582781456954E-3</v>
      </c>
      <c r="F131246" s="2">
        <v>7.5731790333560242E-2</v>
      </c>
    </row>
    <row r="131247" spans="1:6" x14ac:dyDescent="0.3">
      <c r="A131247" s="1" t="s">
        <v>29179</v>
      </c>
      <c r="B131247" s="1" t="s">
        <v>93402</v>
      </c>
      <c r="C131247" s="2">
        <v>0.2530612244897959</v>
      </c>
      <c r="D131247" s="2">
        <v>0.53918495297805646</v>
      </c>
      <c r="E131247" s="2">
        <v>0.77777777777777779</v>
      </c>
      <c r="F131247" s="2">
        <v>0.40337078651685393</v>
      </c>
    </row>
    <row r="131248" spans="1:6" x14ac:dyDescent="0.3">
      <c r="A131248" s="1" t="s">
        <v>4559</v>
      </c>
      <c r="B131248" s="1" t="s">
        <v>45924</v>
      </c>
      <c r="C131248" s="2">
        <v>2.7569644572526416E-2</v>
      </c>
      <c r="D131248" s="2">
        <v>1.3961605584642234E-2</v>
      </c>
      <c r="E131248" s="2">
        <v>2.9850746268656716E-2</v>
      </c>
      <c r="F131248" s="2">
        <v>2.6895745255014841E-2</v>
      </c>
    </row>
    <row r="131249" spans="1:6" x14ac:dyDescent="0.3">
      <c r="A131249" s="1" t="s">
        <v>35897</v>
      </c>
      <c r="B131249" s="1" t="s">
        <v>101348</v>
      </c>
      <c r="C131249" s="2">
        <v>0.1232846062052506</v>
      </c>
      <c r="D131249" s="2">
        <v>1.335113484646195E-2</v>
      </c>
      <c r="E131249" s="2">
        <v>8.9271089271089274E-2</v>
      </c>
      <c r="F131249" s="2">
        <v>0.11049792273826502</v>
      </c>
    </row>
    <row r="131250" spans="1:6" x14ac:dyDescent="0.3">
      <c r="A131250" s="1" t="s">
        <v>4559</v>
      </c>
      <c r="B131250" s="1" t="s">
        <v>101349</v>
      </c>
      <c r="C131250" s="2">
        <v>0.10153698366954851</v>
      </c>
      <c r="D131250" s="2">
        <v>0.18150087260034903</v>
      </c>
      <c r="E131250" s="2">
        <v>9.7014925373134331E-2</v>
      </c>
      <c r="F131250" s="2">
        <v>0.10560402986417199</v>
      </c>
    </row>
    <row r="131251" spans="1:6" x14ac:dyDescent="0.3">
      <c r="A131251" s="1" t="s">
        <v>4557</v>
      </c>
      <c r="B131251" s="1" t="s">
        <v>47831</v>
      </c>
      <c r="C131251" s="2">
        <v>0.11766558203001995</v>
      </c>
      <c r="D131251" s="2">
        <v>8.3405734144222421E-2</v>
      </c>
      <c r="E131251" s="2">
        <v>9.3316519546027737E-2</v>
      </c>
      <c r="F131251" s="2">
        <v>0.11486808267454043</v>
      </c>
    </row>
    <row r="131252" spans="1:6" x14ac:dyDescent="0.3">
      <c r="A131252" s="1" t="s">
        <v>4600</v>
      </c>
      <c r="B131252" s="1" t="s">
        <v>101350</v>
      </c>
      <c r="C131252" s="2">
        <v>7.2382144347100538E-2</v>
      </c>
      <c r="D131252" s="2">
        <v>8.1456636320076659E-3</v>
      </c>
      <c r="E131252" s="2">
        <v>2.2296544035674472E-2</v>
      </c>
      <c r="F131252" s="2">
        <v>6.5741633894783699E-2</v>
      </c>
    </row>
    <row r="131253" spans="1:6" x14ac:dyDescent="0.3">
      <c r="A131253" s="1" t="s">
        <v>35907</v>
      </c>
      <c r="B131253" s="1" t="s">
        <v>101348</v>
      </c>
      <c r="C131253" s="2">
        <v>3.3454121910185063E-2</v>
      </c>
      <c r="D131253" s="2">
        <v>7.0652173913043473E-2</v>
      </c>
      <c r="E131253" s="2">
        <v>0.10839160839160839</v>
      </c>
      <c r="F131253" s="2">
        <v>3.7164568985989077E-2</v>
      </c>
    </row>
    <row r="131254" spans="1:6" x14ac:dyDescent="0.3">
      <c r="A131254" s="1" t="s">
        <v>4570</v>
      </c>
      <c r="B131254" s="1" t="s">
        <v>45925</v>
      </c>
      <c r="C131254" s="2">
        <v>0.51900751195083084</v>
      </c>
      <c r="D131254" s="2">
        <v>0.28846153846153844</v>
      </c>
      <c r="E131254" s="2">
        <v>0.19379844961240311</v>
      </c>
      <c r="F131254" s="2">
        <v>0.5</v>
      </c>
    </row>
    <row r="131255" spans="1:6" x14ac:dyDescent="0.3">
      <c r="A131255" s="1" t="s">
        <v>52190</v>
      </c>
      <c r="B131255" s="1" t="s">
        <v>28360</v>
      </c>
      <c r="C131255" s="2">
        <v>0.95248380129589638</v>
      </c>
      <c r="D131255" s="2">
        <v>1</v>
      </c>
      <c r="E131255" s="2">
        <v>0.77777777777777779</v>
      </c>
      <c r="F131255" s="2">
        <v>0.95041322314049592</v>
      </c>
    </row>
    <row r="131256" spans="1:6" x14ac:dyDescent="0.3">
      <c r="A131256" s="1" t="s">
        <v>77634</v>
      </c>
      <c r="B131256" s="1" t="s">
        <v>27755</v>
      </c>
      <c r="C131256" s="2">
        <v>0.3470848960109103</v>
      </c>
      <c r="D131256" s="2">
        <v>0.29629629629629628</v>
      </c>
      <c r="E131256" s="2">
        <v>0.52083333333333337</v>
      </c>
      <c r="F131256" s="2">
        <v>0.34626212073819207</v>
      </c>
    </row>
    <row r="131257" spans="1:6" x14ac:dyDescent="0.3">
      <c r="A131257" s="1" t="s">
        <v>4573</v>
      </c>
      <c r="B131257" s="1" t="s">
        <v>29180</v>
      </c>
      <c r="C131257" s="2">
        <v>0.19048893647394718</v>
      </c>
      <c r="D131257" s="2">
        <v>0.1721311475409836</v>
      </c>
      <c r="E131257" s="2">
        <v>0.30526315789473685</v>
      </c>
      <c r="F131257" s="2">
        <v>0.19972217934866493</v>
      </c>
    </row>
    <row r="131258" spans="1:6" x14ac:dyDescent="0.3">
      <c r="A131258" s="1" t="s">
        <v>77634</v>
      </c>
      <c r="B131258" s="1" t="s">
        <v>79444</v>
      </c>
      <c r="C131258" s="2">
        <v>0.5693828844186839</v>
      </c>
      <c r="D131258" s="2">
        <v>0.66203703703703709</v>
      </c>
      <c r="E131258" s="2">
        <v>0.35416666666666669</v>
      </c>
      <c r="F131258" s="2">
        <v>0.5724116359086644</v>
      </c>
    </row>
    <row r="131259" spans="1:6" x14ac:dyDescent="0.3">
      <c r="A131259" s="1" t="s">
        <v>4582</v>
      </c>
      <c r="B131259" s="1" t="s">
        <v>101351</v>
      </c>
      <c r="C131259" s="2">
        <v>8.2817705854355064E-2</v>
      </c>
      <c r="D131259" s="2">
        <v>9.8901098901098897E-2</v>
      </c>
      <c r="E131259" s="2">
        <v>0.10258780036968576</v>
      </c>
      <c r="F131259" s="2">
        <v>8.5594895758447156E-2</v>
      </c>
    </row>
    <row r="131260" spans="1:6" x14ac:dyDescent="0.3">
      <c r="A131260" s="1" t="s">
        <v>4575</v>
      </c>
      <c r="B131260" s="1" t="s">
        <v>27097</v>
      </c>
      <c r="C131260" s="2">
        <v>0.11120961386918833</v>
      </c>
      <c r="D131260" s="2">
        <v>3.1319910514541388E-2</v>
      </c>
      <c r="E131260" s="2">
        <v>5.1813471502590676E-3</v>
      </c>
      <c r="F131260" s="2">
        <v>0.10303407776492571</v>
      </c>
    </row>
    <row r="131261" spans="1:6" x14ac:dyDescent="0.3">
      <c r="A131261" s="1" t="s">
        <v>4582</v>
      </c>
      <c r="B131261" s="1" t="s">
        <v>90174</v>
      </c>
      <c r="C131261" s="2">
        <v>0.1055053149293987</v>
      </c>
      <c r="D131261" s="2">
        <v>0.19695688926458157</v>
      </c>
      <c r="E131261" s="2">
        <v>2.9112754158964881E-2</v>
      </c>
      <c r="F131261" s="2">
        <v>0.10293853342918763</v>
      </c>
    </row>
    <row r="131262" spans="1:6" x14ac:dyDescent="0.3">
      <c r="A131262" s="1" t="s">
        <v>4573</v>
      </c>
      <c r="B131262" s="1" t="s">
        <v>101352</v>
      </c>
      <c r="C131262" s="2">
        <v>0.18540328336902212</v>
      </c>
      <c r="D131262" s="2">
        <v>0.18360655737704917</v>
      </c>
      <c r="E131262" s="2">
        <v>0.17982456140350878</v>
      </c>
      <c r="F131262" s="2">
        <v>0.18482790554097855</v>
      </c>
    </row>
    <row r="131263" spans="1:6" x14ac:dyDescent="0.3">
      <c r="A131263" s="1" t="s">
        <v>4582</v>
      </c>
      <c r="B131263" s="1" t="s">
        <v>101353</v>
      </c>
      <c r="C131263" s="2">
        <v>0.13194774974879686</v>
      </c>
      <c r="D131263" s="2">
        <v>8.8757396449704137E-2</v>
      </c>
      <c r="E131263" s="2">
        <v>0.21487985212569316</v>
      </c>
      <c r="F131263" s="2">
        <v>0.13771567217828901</v>
      </c>
    </row>
    <row r="131264" spans="1:6" x14ac:dyDescent="0.3">
      <c r="A131264" s="1" t="s">
        <v>4582</v>
      </c>
      <c r="B131264" s="1" t="s">
        <v>101354</v>
      </c>
      <c r="C131264" s="2">
        <v>6.9014754878629223E-2</v>
      </c>
      <c r="D131264" s="2">
        <v>3.7193575655114115E-2</v>
      </c>
      <c r="E131264" s="2">
        <v>5.2218114602587802E-2</v>
      </c>
      <c r="F131264" s="2">
        <v>6.5690150970524802E-2</v>
      </c>
    </row>
    <row r="131265" spans="1:6" x14ac:dyDescent="0.3">
      <c r="A131265" s="1" t="s">
        <v>51039</v>
      </c>
      <c r="B131265" s="1" t="s">
        <v>35861</v>
      </c>
      <c r="C131265" s="2">
        <v>0.13137557959814528</v>
      </c>
      <c r="D131265" s="2">
        <v>0.13636363636363635</v>
      </c>
      <c r="E131265" s="2">
        <v>0.66666666666666663</v>
      </c>
      <c r="F131265" s="2">
        <v>0.13396778916544655</v>
      </c>
    </row>
    <row r="131266" spans="1:6" x14ac:dyDescent="0.3">
      <c r="A131266" s="1" t="s">
        <v>88725</v>
      </c>
      <c r="B131266" s="1" t="s">
        <v>77637</v>
      </c>
      <c r="C131266" s="2">
        <v>0.625</v>
      </c>
      <c r="D131266" s="2">
        <v>0.72340425531914898</v>
      </c>
      <c r="E131266" s="2">
        <v>0.8783783783783784</v>
      </c>
      <c r="F131266" s="2">
        <v>0.63606247042120212</v>
      </c>
    </row>
    <row r="131267" spans="1:6" x14ac:dyDescent="0.3">
      <c r="A131267" s="1" t="s">
        <v>35923</v>
      </c>
      <c r="B131267" s="1" t="s">
        <v>101355</v>
      </c>
      <c r="C131267" s="2">
        <v>0.11910887982428617</v>
      </c>
      <c r="D131267" s="2">
        <v>0.14967637540453074</v>
      </c>
      <c r="E131267" s="2">
        <v>0.22849915682967958</v>
      </c>
      <c r="F131267" s="2">
        <v>0.12823446096856786</v>
      </c>
    </row>
    <row r="131268" spans="1:6" x14ac:dyDescent="0.3">
      <c r="A131268" s="1" t="s">
        <v>48733</v>
      </c>
      <c r="B131268" s="1" t="s">
        <v>35919</v>
      </c>
      <c r="C131268" s="2">
        <v>0.83207750269106562</v>
      </c>
      <c r="D131268" s="2">
        <v>0.90909090909090906</v>
      </c>
      <c r="E131268" s="2">
        <v>1</v>
      </c>
      <c r="F131268" s="2">
        <v>0.83333333333333337</v>
      </c>
    </row>
    <row r="131269" spans="1:6" x14ac:dyDescent="0.3">
      <c r="A131269" s="1" t="s">
        <v>49707</v>
      </c>
      <c r="B131269" s="1" t="s">
        <v>26242</v>
      </c>
      <c r="C131269" s="2">
        <v>0.7708730461303851</v>
      </c>
      <c r="D131269" s="2">
        <v>0.94029850746268662</v>
      </c>
      <c r="E131269" s="2">
        <v>1</v>
      </c>
      <c r="F131269" s="2">
        <v>0.77634011090573007</v>
      </c>
    </row>
    <row r="131270" spans="1:6" x14ac:dyDescent="0.3">
      <c r="A131270" s="1" t="s">
        <v>29073</v>
      </c>
      <c r="B131270" s="1" t="s">
        <v>53198</v>
      </c>
      <c r="C131270" s="2">
        <v>0.13523573200992556</v>
      </c>
      <c r="D131270" s="2">
        <v>0.1875</v>
      </c>
      <c r="E131270" s="2">
        <v>0.26666666666666666</v>
      </c>
      <c r="F131270" s="2">
        <v>0.13859020310633213</v>
      </c>
    </row>
    <row r="131271" spans="1:6" x14ac:dyDescent="0.3">
      <c r="A131271" s="1" t="s">
        <v>71581</v>
      </c>
      <c r="B131271" s="1" t="s">
        <v>28156</v>
      </c>
      <c r="C131271" s="2">
        <v>0.76599634369287017</v>
      </c>
      <c r="D131271" s="2">
        <v>0.92268041237113407</v>
      </c>
      <c r="E131271" s="2">
        <v>1</v>
      </c>
      <c r="F131271" s="2">
        <v>0.77990591397849462</v>
      </c>
    </row>
    <row r="131272" spans="1:6" x14ac:dyDescent="0.3">
      <c r="A131272" s="1" t="s">
        <v>35916</v>
      </c>
      <c r="B131272" s="1" t="s">
        <v>28543</v>
      </c>
      <c r="C131272" s="2">
        <v>0.12912661930631006</v>
      </c>
      <c r="D131272" s="2">
        <v>2.2044088176352707E-2</v>
      </c>
      <c r="E131272" s="2">
        <v>2.3809523809523808E-2</v>
      </c>
      <c r="F131272" s="2">
        <v>0.11679911291812974</v>
      </c>
    </row>
    <row r="131273" spans="1:6" x14ac:dyDescent="0.3">
      <c r="A131273" s="1" t="s">
        <v>23432</v>
      </c>
      <c r="B131273" s="1" t="s">
        <v>50296</v>
      </c>
      <c r="C131273" s="2">
        <v>9.6748140276301811E-2</v>
      </c>
      <c r="D131273" s="2">
        <v>7.7639751552795025E-2</v>
      </c>
      <c r="E131273" s="2">
        <v>6.7679558011049717E-2</v>
      </c>
      <c r="F131273" s="2">
        <v>9.4534204193881061E-2</v>
      </c>
    </row>
    <row r="131274" spans="1:6" x14ac:dyDescent="0.3">
      <c r="A131274" s="1" t="s">
        <v>23432</v>
      </c>
      <c r="B131274" s="1" t="s">
        <v>101356</v>
      </c>
      <c r="C131274" s="2">
        <v>7.434643995749203E-2</v>
      </c>
      <c r="D131274" s="2">
        <v>5.434782608695652E-2</v>
      </c>
      <c r="E131274" s="2">
        <v>1.3812154696132596E-2</v>
      </c>
      <c r="F131274" s="2">
        <v>7.1196669340361327E-2</v>
      </c>
    </row>
    <row r="131275" spans="1:6" x14ac:dyDescent="0.3">
      <c r="A131275" s="1" t="s">
        <v>26243</v>
      </c>
      <c r="B131275" s="1" t="s">
        <v>101357</v>
      </c>
      <c r="C131275" s="2">
        <v>0.11963632865114489</v>
      </c>
      <c r="D131275" s="2">
        <v>5.7014734144778985E-2</v>
      </c>
      <c r="E131275" s="2">
        <v>5.1027170311464545E-2</v>
      </c>
      <c r="F131275" s="2">
        <v>0.11119959761924721</v>
      </c>
    </row>
    <row r="131276" spans="1:6" x14ac:dyDescent="0.3">
      <c r="A131276" s="1" t="s">
        <v>4593</v>
      </c>
      <c r="B131276" s="1" t="s">
        <v>101358</v>
      </c>
      <c r="C131276" s="2">
        <v>5.2416745482602417E-2</v>
      </c>
      <c r="D131276" s="2">
        <v>7.4183976261127599E-3</v>
      </c>
      <c r="E131276" s="2">
        <v>0</v>
      </c>
      <c r="F131276" s="2">
        <v>4.7993137387692446E-2</v>
      </c>
    </row>
    <row r="131277" spans="1:6" x14ac:dyDescent="0.3">
      <c r="A131277" s="1" t="s">
        <v>4593</v>
      </c>
      <c r="B131277" s="1" t="s">
        <v>56438</v>
      </c>
      <c r="C131277" s="2">
        <v>0.12608890437552889</v>
      </c>
      <c r="D131277" s="2">
        <v>0.11869436201780416</v>
      </c>
      <c r="E131277" s="2">
        <v>0.12359550561797752</v>
      </c>
      <c r="F131277" s="2">
        <v>0.12555871596911825</v>
      </c>
    </row>
    <row r="131278" spans="1:6" x14ac:dyDescent="0.3">
      <c r="A131278" s="1" t="s">
        <v>77636</v>
      </c>
      <c r="B131278" s="1" t="s">
        <v>101359</v>
      </c>
      <c r="C131278" s="2">
        <v>0.26731214481161858</v>
      </c>
      <c r="D131278" s="2">
        <v>0.55513666352497648</v>
      </c>
      <c r="E131278" s="2">
        <v>0.33447098976109213</v>
      </c>
      <c r="F131278" s="2">
        <v>0.29725497420781133</v>
      </c>
    </row>
    <row r="131279" spans="1:6" x14ac:dyDescent="0.3">
      <c r="A131279" s="1" t="s">
        <v>23432</v>
      </c>
      <c r="B131279" s="1" t="s">
        <v>101360</v>
      </c>
      <c r="C131279" s="2">
        <v>4.9606801275239108E-2</v>
      </c>
      <c r="D131279" s="2">
        <v>6.1076604554865424E-2</v>
      </c>
      <c r="E131279" s="2">
        <v>2.7624309392265192E-2</v>
      </c>
      <c r="F131279" s="2">
        <v>4.9845307665864556E-2</v>
      </c>
    </row>
    <row r="131280" spans="1:6" x14ac:dyDescent="0.3">
      <c r="A131280" s="1" t="s">
        <v>4593</v>
      </c>
      <c r="B131280" s="1" t="s">
        <v>101361</v>
      </c>
      <c r="C131280" s="2">
        <v>9.5226243217681319E-2</v>
      </c>
      <c r="D131280" s="2">
        <v>7.4925816023738878E-2</v>
      </c>
      <c r="E131280" s="2">
        <v>4.2134831460674156E-2</v>
      </c>
      <c r="F131280" s="2">
        <v>9.2284076030520565E-2</v>
      </c>
    </row>
    <row r="131281" spans="1:6" x14ac:dyDescent="0.3">
      <c r="A131281" s="1" t="s">
        <v>35930</v>
      </c>
      <c r="B131281" s="1" t="s">
        <v>101345</v>
      </c>
      <c r="C131281" s="2">
        <v>0.12369620644363749</v>
      </c>
      <c r="D131281" s="2">
        <v>3.8067349926793559E-2</v>
      </c>
      <c r="E131281" s="2">
        <v>6.6137566137566134E-3</v>
      </c>
      <c r="F131281" s="2">
        <v>0.11449583493081454</v>
      </c>
    </row>
    <row r="131282" spans="1:6" x14ac:dyDescent="0.3">
      <c r="A131282" s="1" t="s">
        <v>4597</v>
      </c>
      <c r="B131282" s="1" t="s">
        <v>28663</v>
      </c>
      <c r="C131282" s="2">
        <v>0.10459363957597173</v>
      </c>
      <c r="D131282" s="2">
        <v>4.1000410004100041E-3</v>
      </c>
      <c r="E131282" s="2">
        <v>8.0194410692588092E-2</v>
      </c>
      <c r="F131282" s="2">
        <v>9.3919550982226374E-2</v>
      </c>
    </row>
    <row r="131283" spans="1:6" x14ac:dyDescent="0.3">
      <c r="A131283" s="1" t="s">
        <v>35930</v>
      </c>
      <c r="B131283" s="1" t="s">
        <v>101362</v>
      </c>
      <c r="C131283" s="2">
        <v>6.126863941899096E-2</v>
      </c>
      <c r="D131283" s="2">
        <v>2.440214738897023E-3</v>
      </c>
      <c r="E131283" s="2">
        <v>0</v>
      </c>
      <c r="F131283" s="2">
        <v>5.5452929490083999E-2</v>
      </c>
    </row>
    <row r="131284" spans="1:6" x14ac:dyDescent="0.3">
      <c r="A131284" s="1" t="s">
        <v>4610</v>
      </c>
      <c r="B131284" s="1" t="s">
        <v>4596</v>
      </c>
      <c r="C131284" s="2">
        <v>8.0322799607813564E-2</v>
      </c>
      <c r="D131284" s="2">
        <v>0.12824427480916031</v>
      </c>
      <c r="E131284" s="2">
        <v>7.792207792207792E-2</v>
      </c>
      <c r="F131284" s="2">
        <v>8.6214553067309518E-2</v>
      </c>
    </row>
    <row r="131285" spans="1:6" x14ac:dyDescent="0.3">
      <c r="A131285" s="1" t="s">
        <v>26239</v>
      </c>
      <c r="B131285" s="1" t="s">
        <v>101363</v>
      </c>
      <c r="C131285" s="2">
        <v>0.15089829035062299</v>
      </c>
      <c r="D131285" s="2">
        <v>6.8376068376068369E-2</v>
      </c>
      <c r="E131285" s="2">
        <v>0.48786828422876949</v>
      </c>
      <c r="F131285" s="2">
        <v>0.16687905819527885</v>
      </c>
    </row>
    <row r="131286" spans="1:6" x14ac:dyDescent="0.3">
      <c r="A131286" s="1" t="s">
        <v>35944</v>
      </c>
      <c r="B131286" s="1" t="s">
        <v>101364</v>
      </c>
      <c r="C131286" s="2">
        <v>0.21577464788732395</v>
      </c>
      <c r="D131286" s="2">
        <v>0.57435046987285798</v>
      </c>
      <c r="E131286" s="2">
        <v>0.48729446935724963</v>
      </c>
      <c r="F131286" s="2">
        <v>0.26555941959467561</v>
      </c>
    </row>
    <row r="131287" spans="1:6" x14ac:dyDescent="0.3">
      <c r="A131287" s="1" t="s">
        <v>71591</v>
      </c>
      <c r="B131287" s="1" t="s">
        <v>20441</v>
      </c>
      <c r="C131287" s="2">
        <v>0.79237844940867275</v>
      </c>
      <c r="D131287" s="2">
        <v>0.5625</v>
      </c>
      <c r="E131287" s="2">
        <v>0.81818181818181823</v>
      </c>
      <c r="F131287" s="2">
        <v>0.78807106598984766</v>
      </c>
    </row>
    <row r="131288" spans="1:6" x14ac:dyDescent="0.3">
      <c r="A131288" s="1" t="s">
        <v>4615</v>
      </c>
      <c r="B131288" s="1" t="s">
        <v>101365</v>
      </c>
      <c r="C131288" s="2">
        <v>4.5904820261437905E-2</v>
      </c>
      <c r="D131288" s="2">
        <v>5.9840425531914893E-3</v>
      </c>
      <c r="E131288" s="2">
        <v>1.5151515151515152E-2</v>
      </c>
      <c r="F131288" s="2">
        <v>4.188624386698165E-2</v>
      </c>
    </row>
    <row r="131289" spans="1:6" x14ac:dyDescent="0.3">
      <c r="A131289" s="1" t="s">
        <v>4617</v>
      </c>
      <c r="B131289" s="1" t="s">
        <v>101366</v>
      </c>
      <c r="C131289" s="2">
        <v>0.19217171717171716</v>
      </c>
      <c r="D131289" s="2">
        <v>1.1627906976744186E-2</v>
      </c>
      <c r="E131289" s="2">
        <v>8.368200836820083E-3</v>
      </c>
      <c r="F131289" s="2">
        <v>0.16567855987927133</v>
      </c>
    </row>
    <row r="131290" spans="1:6" x14ac:dyDescent="0.3">
      <c r="A131290" s="1" t="s">
        <v>4625</v>
      </c>
      <c r="B131290" s="1" t="s">
        <v>93425</v>
      </c>
      <c r="C131290" s="2">
        <v>0.13917444251146607</v>
      </c>
      <c r="D131290" s="2">
        <v>3.2835820895522387E-2</v>
      </c>
      <c r="E131290" s="2">
        <v>0.15289256198347106</v>
      </c>
      <c r="F131290" s="2">
        <v>0.13449275362318841</v>
      </c>
    </row>
    <row r="131291" spans="1:6" x14ac:dyDescent="0.3">
      <c r="A131291" s="1" t="s">
        <v>4628</v>
      </c>
      <c r="B131291" s="1" t="s">
        <v>101367</v>
      </c>
      <c r="C131291" s="2">
        <v>0.10043631481792246</v>
      </c>
      <c r="D131291" s="2">
        <v>3.8657171922685654E-2</v>
      </c>
      <c r="E131291" s="2">
        <v>1.4466546112115732E-2</v>
      </c>
      <c r="F131291" s="2">
        <v>8.9312486613835937E-2</v>
      </c>
    </row>
    <row r="131292" spans="1:6" x14ac:dyDescent="0.3">
      <c r="A131292" s="1" t="s">
        <v>4628</v>
      </c>
      <c r="B131292" s="1" t="s">
        <v>101368</v>
      </c>
      <c r="C131292" s="2">
        <v>0.11159590535324719</v>
      </c>
      <c r="D131292" s="2">
        <v>4.8830111902339775E-2</v>
      </c>
      <c r="E131292" s="2">
        <v>0.21609403254972875</v>
      </c>
      <c r="F131292" s="2">
        <v>0.11544227886056971</v>
      </c>
    </row>
    <row r="131293" spans="1:6" x14ac:dyDescent="0.3">
      <c r="A131293" s="1" t="s">
        <v>35946</v>
      </c>
      <c r="B131293" s="1" t="s">
        <v>101369</v>
      </c>
      <c r="C131293" s="2">
        <v>0.14906340691232081</v>
      </c>
      <c r="D131293" s="2">
        <v>0.11496350364963503</v>
      </c>
      <c r="E131293" s="2">
        <v>9.6153846153846159E-2</v>
      </c>
      <c r="F131293" s="2">
        <v>0.14555582465488012</v>
      </c>
    </row>
    <row r="131294" spans="1:6" x14ac:dyDescent="0.3">
      <c r="A131294" s="1" t="s">
        <v>63825</v>
      </c>
      <c r="B131294" s="1" t="s">
        <v>20443</v>
      </c>
      <c r="C131294" s="2">
        <v>0.10229132569558101</v>
      </c>
      <c r="D131294" s="2">
        <v>4.329004329004329E-3</v>
      </c>
      <c r="E131294" s="2">
        <v>7.2289156626506021E-2</v>
      </c>
      <c r="F131294" s="2">
        <v>9.5979899497487434E-2</v>
      </c>
    </row>
    <row r="131295" spans="1:6" x14ac:dyDescent="0.3">
      <c r="A131295" s="1" t="s">
        <v>48735</v>
      </c>
      <c r="B131295" s="1" t="s">
        <v>32170</v>
      </c>
      <c r="C131295" s="2">
        <v>0.53934277962013866</v>
      </c>
      <c r="D131295" s="2">
        <v>0.28838951310861421</v>
      </c>
      <c r="E131295" s="2">
        <v>0.43037974683544306</v>
      </c>
      <c r="F131295" s="2">
        <v>0.5187005187005187</v>
      </c>
    </row>
    <row r="131296" spans="1:6" x14ac:dyDescent="0.3">
      <c r="A131296" s="1" t="s">
        <v>65872</v>
      </c>
      <c r="B131296" s="1" t="s">
        <v>20486</v>
      </c>
      <c r="C131296" s="2">
        <v>0.35079726651480636</v>
      </c>
      <c r="D131296" s="2">
        <v>0.3125</v>
      </c>
      <c r="E131296" s="2">
        <v>0.88888888888888884</v>
      </c>
      <c r="F131296" s="2">
        <v>0.35317237507018528</v>
      </c>
    </row>
    <row r="131297" spans="1:6" x14ac:dyDescent="0.3">
      <c r="A131297" s="1" t="s">
        <v>4643</v>
      </c>
      <c r="B131297" s="1" t="s">
        <v>4542</v>
      </c>
      <c r="C131297" s="2">
        <v>0.20723981900452487</v>
      </c>
      <c r="D131297" s="2">
        <v>0.17647058823529413</v>
      </c>
      <c r="E131297" s="2">
        <v>0</v>
      </c>
      <c r="F131297" s="2">
        <v>0.20482456140350877</v>
      </c>
    </row>
    <row r="131298" spans="1:6" x14ac:dyDescent="0.3">
      <c r="A131298" s="1" t="s">
        <v>63825</v>
      </c>
      <c r="B131298" s="1" t="s">
        <v>81627</v>
      </c>
      <c r="C131298" s="2">
        <v>3.0278232405891982E-2</v>
      </c>
      <c r="D131298" s="2">
        <v>4.329004329004329E-3</v>
      </c>
      <c r="E131298" s="2">
        <v>1.2048192771084338E-2</v>
      </c>
      <c r="F131298" s="2">
        <v>2.8391959798994976E-2</v>
      </c>
    </row>
    <row r="131299" spans="1:6" x14ac:dyDescent="0.3">
      <c r="A131299" s="1" t="s">
        <v>4641</v>
      </c>
      <c r="B131299" s="1" t="s">
        <v>81012</v>
      </c>
      <c r="C131299" s="2">
        <v>0.18838193791157101</v>
      </c>
      <c r="D131299" s="2">
        <v>0.6404494382022472</v>
      </c>
      <c r="E131299" s="2">
        <v>0.25555555555555554</v>
      </c>
      <c r="F131299" s="2">
        <v>0.22392507449978713</v>
      </c>
    </row>
    <row r="131300" spans="1:6" x14ac:dyDescent="0.3">
      <c r="A131300" s="1" t="s">
        <v>35957</v>
      </c>
      <c r="B131300" s="1" t="s">
        <v>26246</v>
      </c>
      <c r="C131300" s="2">
        <v>7.2347826086956515E-2</v>
      </c>
      <c r="D131300" s="2">
        <v>4.8611111111111112E-2</v>
      </c>
      <c r="E131300" s="2">
        <v>0</v>
      </c>
      <c r="F131300" s="2">
        <v>6.8666872873492116E-2</v>
      </c>
    </row>
    <row r="131301" spans="1:6" x14ac:dyDescent="0.3">
      <c r="A131301" s="1" t="s">
        <v>77640</v>
      </c>
      <c r="B131301" s="1" t="s">
        <v>24764</v>
      </c>
      <c r="C131301" s="2">
        <v>0.5092250922509225</v>
      </c>
      <c r="D131301" s="2">
        <v>0.375</v>
      </c>
      <c r="E131301" s="2">
        <v>0</v>
      </c>
      <c r="F131301" s="2">
        <v>0.50602409638554213</v>
      </c>
    </row>
    <row r="131302" spans="1:6" x14ac:dyDescent="0.3">
      <c r="A131302" s="1" t="s">
        <v>65873</v>
      </c>
      <c r="B131302" s="1" t="s">
        <v>20433</v>
      </c>
      <c r="C131302" s="2">
        <v>0.94527736131934037</v>
      </c>
      <c r="D131302" s="2">
        <v>0.98969072164948457</v>
      </c>
      <c r="E131302" s="2">
        <v>1</v>
      </c>
      <c r="F131302" s="2">
        <v>0.94928032899246062</v>
      </c>
    </row>
    <row r="131303" spans="1:6" x14ac:dyDescent="0.3">
      <c r="A131303" s="1" t="s">
        <v>81010</v>
      </c>
      <c r="B131303" s="1" t="s">
        <v>101365</v>
      </c>
      <c r="C131303" s="2">
        <v>0.50966608084358522</v>
      </c>
      <c r="D131303" s="2">
        <v>0.25196850393700787</v>
      </c>
      <c r="E131303" s="2">
        <v>0.62285714285714289</v>
      </c>
      <c r="F131303" s="2">
        <v>0.49572388515577276</v>
      </c>
    </row>
    <row r="131304" spans="1:6" x14ac:dyDescent="0.3">
      <c r="A131304" s="1" t="s">
        <v>45935</v>
      </c>
      <c r="B131304" s="1" t="s">
        <v>101370</v>
      </c>
      <c r="C131304" s="2">
        <v>0.28194921070693207</v>
      </c>
      <c r="D131304" s="2">
        <v>0.40350877192982454</v>
      </c>
      <c r="E131304" s="2">
        <v>0.34438775510204084</v>
      </c>
      <c r="F131304" s="2">
        <v>0.29482119363712472</v>
      </c>
    </row>
    <row r="131305" spans="1:6" x14ac:dyDescent="0.3">
      <c r="A131305" s="1" t="s">
        <v>71605</v>
      </c>
      <c r="B131305" s="1" t="s">
        <v>31160</v>
      </c>
      <c r="C131305" s="2">
        <v>0.21750663129973474</v>
      </c>
      <c r="D131305" s="2">
        <v>0.2857142857142857</v>
      </c>
      <c r="E131305" s="2">
        <v>0</v>
      </c>
      <c r="F131305" s="2">
        <v>0.21882951653944022</v>
      </c>
    </row>
    <row r="131306" spans="1:6" x14ac:dyDescent="0.3">
      <c r="A131306" s="1" t="s">
        <v>4658</v>
      </c>
      <c r="B131306" s="1" t="s">
        <v>36141</v>
      </c>
      <c r="C131306" s="2">
        <v>3.8934426229508198E-2</v>
      </c>
      <c r="D131306" s="2">
        <v>0</v>
      </c>
      <c r="E131306" s="2">
        <v>0</v>
      </c>
      <c r="F131306" s="2">
        <v>3.8617886178861791E-2</v>
      </c>
    </row>
    <row r="131307" spans="1:6" x14ac:dyDescent="0.3">
      <c r="A131307" s="1" t="s">
        <v>4658</v>
      </c>
      <c r="B131307" s="1" t="s">
        <v>4654</v>
      </c>
      <c r="C131307" s="2">
        <v>0.48360655737704916</v>
      </c>
      <c r="D131307" s="2">
        <v>0.25</v>
      </c>
      <c r="E131307" s="2">
        <v>0</v>
      </c>
      <c r="F131307" s="2">
        <v>0.48170731707317072</v>
      </c>
    </row>
    <row r="131308" spans="1:6" x14ac:dyDescent="0.3">
      <c r="A131308" s="1" t="s">
        <v>89977</v>
      </c>
      <c r="B131308" s="1" t="s">
        <v>27967</v>
      </c>
      <c r="C131308" s="2">
        <v>0.99773242630385484</v>
      </c>
      <c r="D131308" s="2">
        <v>1</v>
      </c>
      <c r="E131308" s="2">
        <v>0</v>
      </c>
      <c r="F131308" s="2">
        <v>0.99774774774774777</v>
      </c>
    </row>
    <row r="131309" spans="1:6" x14ac:dyDescent="0.3">
      <c r="A131309" s="1" t="s">
        <v>27103</v>
      </c>
      <c r="B131309" s="1" t="s">
        <v>23437</v>
      </c>
      <c r="C131309" s="2">
        <v>0.10153958944281524</v>
      </c>
      <c r="D131309" s="2">
        <v>0</v>
      </c>
      <c r="E131309" s="2">
        <v>2.1276595744680851E-2</v>
      </c>
      <c r="F131309" s="2">
        <v>9.2481703260146375E-2</v>
      </c>
    </row>
    <row r="131310" spans="1:6" x14ac:dyDescent="0.3">
      <c r="A131310" s="1" t="s">
        <v>23436</v>
      </c>
      <c r="B131310" s="1" t="s">
        <v>56520</v>
      </c>
      <c r="C131310" s="2">
        <v>0.76591375770020531</v>
      </c>
      <c r="D131310" s="2">
        <v>0.7142857142857143</v>
      </c>
      <c r="E131310" s="2">
        <v>0</v>
      </c>
      <c r="F131310" s="2">
        <v>0.76518218623481782</v>
      </c>
    </row>
    <row r="131311" spans="1:6" x14ac:dyDescent="0.3">
      <c r="A131311" s="1" t="s">
        <v>31620</v>
      </c>
      <c r="B131311" s="1" t="s">
        <v>80248</v>
      </c>
      <c r="C131311" s="2">
        <v>0.9975186104218362</v>
      </c>
      <c r="D131311" s="2">
        <v>1</v>
      </c>
      <c r="E131311" s="2">
        <v>0</v>
      </c>
      <c r="F131311" s="2">
        <v>0.99759036144578317</v>
      </c>
    </row>
    <row r="131312" spans="1:6" x14ac:dyDescent="0.3">
      <c r="A131312" s="1" t="s">
        <v>4674</v>
      </c>
      <c r="B131312" s="1" t="s">
        <v>71616</v>
      </c>
      <c r="C131312" s="2">
        <v>0.2987050920066206</v>
      </c>
      <c r="D131312" s="2">
        <v>0.42797783933518008</v>
      </c>
      <c r="E131312" s="2">
        <v>0.375</v>
      </c>
      <c r="F131312" s="2">
        <v>0.317803122219526</v>
      </c>
    </row>
    <row r="131313" spans="1:6" x14ac:dyDescent="0.3">
      <c r="A131313" s="1" t="s">
        <v>35973</v>
      </c>
      <c r="B131313" s="1" t="s">
        <v>49283</v>
      </c>
      <c r="C131313" s="2">
        <v>9.21261629226231E-2</v>
      </c>
      <c r="D131313" s="2">
        <v>0.1639412997903564</v>
      </c>
      <c r="E131313" s="2">
        <v>0.1766304347826087</v>
      </c>
      <c r="F131313" s="2">
        <v>0.10002367824645672</v>
      </c>
    </row>
    <row r="131314" spans="1:6" x14ac:dyDescent="0.3">
      <c r="A131314" s="1" t="s">
        <v>20448</v>
      </c>
      <c r="B131314" s="1" t="s">
        <v>27104</v>
      </c>
      <c r="C131314" s="2">
        <v>0.63230240549828176</v>
      </c>
      <c r="D131314" s="2">
        <v>0.875</v>
      </c>
      <c r="E131314" s="2">
        <v>0</v>
      </c>
      <c r="F131314" s="2">
        <v>0.63344594594594594</v>
      </c>
    </row>
    <row r="131315" spans="1:6" x14ac:dyDescent="0.3">
      <c r="A131315" s="1" t="s">
        <v>35973</v>
      </c>
      <c r="B131315" s="1" t="s">
        <v>101371</v>
      </c>
      <c r="C131315" s="2">
        <v>6.4518568943347704E-2</v>
      </c>
      <c r="D131315" s="2">
        <v>4.9895178197064988E-2</v>
      </c>
      <c r="E131315" s="2">
        <v>7.744565217391304E-2</v>
      </c>
      <c r="F131315" s="2">
        <v>6.3660656902208845E-2</v>
      </c>
    </row>
    <row r="131316" spans="1:6" x14ac:dyDescent="0.3">
      <c r="A131316" s="1" t="s">
        <v>4672</v>
      </c>
      <c r="B131316" s="1" t="s">
        <v>4638</v>
      </c>
      <c r="C131316" s="2">
        <v>3.1700288184438041E-2</v>
      </c>
      <c r="D131316" s="2">
        <v>6.25E-2</v>
      </c>
      <c r="E131316" s="2">
        <v>0</v>
      </c>
      <c r="F131316" s="2">
        <v>3.2497678737233054E-2</v>
      </c>
    </row>
    <row r="131317" spans="1:6" x14ac:dyDescent="0.3">
      <c r="A131317" s="1" t="s">
        <v>101372</v>
      </c>
      <c r="B131317" s="1" t="s">
        <v>77644</v>
      </c>
      <c r="C131317" s="2">
        <v>1</v>
      </c>
      <c r="D131317" s="2">
        <v>1</v>
      </c>
      <c r="E131317" s="2">
        <v>1</v>
      </c>
      <c r="F131317" s="2">
        <v>1</v>
      </c>
    </row>
    <row r="131318" spans="1:6" x14ac:dyDescent="0.3">
      <c r="A131318" s="1" t="s">
        <v>35973</v>
      </c>
      <c r="B131318" s="1" t="s">
        <v>4644</v>
      </c>
      <c r="C131318" s="2">
        <v>1.7320928825353604E-2</v>
      </c>
      <c r="D131318" s="2">
        <v>3.7735849056603774E-3</v>
      </c>
      <c r="E131318" s="2">
        <v>1.6304347826086956E-2</v>
      </c>
      <c r="F131318" s="2">
        <v>1.6202685789669519E-2</v>
      </c>
    </row>
    <row r="131319" spans="1:6" x14ac:dyDescent="0.3">
      <c r="A131319" s="1" t="s">
        <v>101373</v>
      </c>
      <c r="B131319" s="1" t="s">
        <v>71613</v>
      </c>
      <c r="C131319" s="2">
        <v>1</v>
      </c>
      <c r="D131319" s="2">
        <v>1</v>
      </c>
      <c r="E131319" s="2">
        <v>1</v>
      </c>
      <c r="F131319" s="2">
        <v>1</v>
      </c>
    </row>
    <row r="131320" spans="1:6" x14ac:dyDescent="0.3">
      <c r="A131320" s="1" t="s">
        <v>4685</v>
      </c>
      <c r="B131320" s="1" t="s">
        <v>101374</v>
      </c>
      <c r="C131320" s="2">
        <v>0.11712969426218064</v>
      </c>
      <c r="D131320" s="2">
        <v>0.18478260869565216</v>
      </c>
      <c r="E131320" s="2">
        <v>0.11478117258464079</v>
      </c>
      <c r="F131320" s="2">
        <v>0.12137322782723377</v>
      </c>
    </row>
    <row r="131321" spans="1:6" x14ac:dyDescent="0.3">
      <c r="A131321" s="1" t="s">
        <v>4633</v>
      </c>
      <c r="B131321" s="1" t="s">
        <v>93419</v>
      </c>
      <c r="C131321" s="2">
        <v>0.12199778297819928</v>
      </c>
      <c r="D131321" s="2">
        <v>7.7502691065662002E-2</v>
      </c>
      <c r="E131321" s="2">
        <v>3.3962264150943396E-2</v>
      </c>
      <c r="F131321" s="2">
        <v>0.11702548454540318</v>
      </c>
    </row>
    <row r="131322" spans="1:6" x14ac:dyDescent="0.3">
      <c r="A131322" s="1" t="s">
        <v>4689</v>
      </c>
      <c r="B131322" s="1" t="s">
        <v>20450</v>
      </c>
      <c r="C131322" s="2">
        <v>1.7178304437728647E-2</v>
      </c>
      <c r="D131322" s="2">
        <v>4.7833935018050541E-2</v>
      </c>
      <c r="E131322" s="2">
        <v>4.9261083743842367E-2</v>
      </c>
      <c r="F131322" s="2">
        <v>2.6777875329236173E-2</v>
      </c>
    </row>
    <row r="131323" spans="1:6" x14ac:dyDescent="0.3">
      <c r="A131323" s="1" t="s">
        <v>35989</v>
      </c>
      <c r="B131323" s="1" t="s">
        <v>4650</v>
      </c>
      <c r="C131323" s="2">
        <v>0.10881612090680101</v>
      </c>
      <c r="D131323" s="2">
        <v>3.0898876404494381E-2</v>
      </c>
      <c r="E131323" s="2">
        <v>1.5748031496062992E-2</v>
      </c>
      <c r="F131323" s="2">
        <v>0.10267163715439577</v>
      </c>
    </row>
    <row r="131324" spans="1:6" x14ac:dyDescent="0.3">
      <c r="A131324" s="1" t="s">
        <v>4689</v>
      </c>
      <c r="B131324" s="1" t="s">
        <v>101375</v>
      </c>
      <c r="C131324" s="2">
        <v>0.10481946874502943</v>
      </c>
      <c r="D131324" s="2">
        <v>8.6642599277978335E-2</v>
      </c>
      <c r="E131324" s="2">
        <v>8.2101806239737271E-2</v>
      </c>
      <c r="F131324" s="2">
        <v>9.8880597014925367E-2</v>
      </c>
    </row>
    <row r="131325" spans="1:6" x14ac:dyDescent="0.3">
      <c r="A131325" s="1" t="s">
        <v>4695</v>
      </c>
      <c r="B131325" s="1" t="s">
        <v>101376</v>
      </c>
      <c r="C131325" s="2">
        <v>0.18269156271790502</v>
      </c>
      <c r="D131325" s="2">
        <v>6.774668630338733E-2</v>
      </c>
      <c r="E131325" s="2">
        <v>4.9924357034795766E-2</v>
      </c>
      <c r="F131325" s="2">
        <v>0.17105355513441425</v>
      </c>
    </row>
    <row r="131326" spans="1:6" x14ac:dyDescent="0.3">
      <c r="A131326" s="1" t="s">
        <v>28364</v>
      </c>
      <c r="B131326" s="1" t="s">
        <v>101377</v>
      </c>
      <c r="C131326" s="2">
        <v>0.56312026464624909</v>
      </c>
      <c r="D131326" s="2">
        <v>0.6742424242424242</v>
      </c>
      <c r="E131326" s="2">
        <v>0.57647058823529407</v>
      </c>
      <c r="F131326" s="2">
        <v>0.57312138728323703</v>
      </c>
    </row>
    <row r="131327" spans="1:6" x14ac:dyDescent="0.3">
      <c r="A131327" s="1" t="s">
        <v>66269</v>
      </c>
      <c r="B131327" s="1" t="s">
        <v>56602</v>
      </c>
      <c r="C131327" s="2">
        <v>0.13321401176169778</v>
      </c>
      <c r="D131327" s="2">
        <v>2.3201856148491878E-2</v>
      </c>
      <c r="E131327" s="2">
        <v>4.0540540540540543E-2</v>
      </c>
      <c r="F131327" s="2">
        <v>0.11959910913140312</v>
      </c>
    </row>
    <row r="131328" spans="1:6" x14ac:dyDescent="0.3">
      <c r="A131328" s="1" t="s">
        <v>71624</v>
      </c>
      <c r="B131328" s="1" t="s">
        <v>101378</v>
      </c>
      <c r="C131328" s="2">
        <v>0.4219878373242113</v>
      </c>
      <c r="D131328" s="2">
        <v>0.21145374449339208</v>
      </c>
      <c r="E131328" s="2">
        <v>0.24427480916030533</v>
      </c>
      <c r="F131328" s="2">
        <v>0.41128814474750203</v>
      </c>
    </row>
    <row r="131329" spans="1:6" x14ac:dyDescent="0.3">
      <c r="A131329" s="1" t="s">
        <v>28364</v>
      </c>
      <c r="B131329" s="1" t="s">
        <v>101379</v>
      </c>
      <c r="C131329" s="2">
        <v>0.43570590118450536</v>
      </c>
      <c r="D131329" s="2">
        <v>0.32575757575757575</v>
      </c>
      <c r="E131329" s="2">
        <v>0.42352941176470588</v>
      </c>
      <c r="F131329" s="2">
        <v>0.4258188824662813</v>
      </c>
    </row>
    <row r="131330" spans="1:6" x14ac:dyDescent="0.3">
      <c r="A131330" s="1" t="s">
        <v>45944</v>
      </c>
      <c r="B131330" s="1" t="s">
        <v>101380</v>
      </c>
      <c r="C131330" s="2">
        <v>0.62436762225969644</v>
      </c>
      <c r="D131330" s="2">
        <v>0.5376344086021505</v>
      </c>
      <c r="E131330" s="2">
        <v>0.96363636363636362</v>
      </c>
      <c r="F131330" s="2">
        <v>0.62857142857142856</v>
      </c>
    </row>
    <row r="131331" spans="1:6" x14ac:dyDescent="0.3">
      <c r="A131331" s="1" t="s">
        <v>4699</v>
      </c>
      <c r="B131331" s="1" t="s">
        <v>100144</v>
      </c>
      <c r="C131331" s="2">
        <v>0.13593570608495981</v>
      </c>
      <c r="D131331" s="2">
        <v>8.2644628099173556E-3</v>
      </c>
      <c r="E131331" s="2">
        <v>6.2200956937799042E-2</v>
      </c>
      <c r="F131331" s="2">
        <v>0.12187721250126429</v>
      </c>
    </row>
    <row r="131332" spans="1:6" x14ac:dyDescent="0.3">
      <c r="A131332" s="1" t="s">
        <v>4706</v>
      </c>
      <c r="B131332" s="1" t="s">
        <v>101381</v>
      </c>
      <c r="C131332" s="2">
        <v>0.20184231915470063</v>
      </c>
      <c r="D131332" s="2">
        <v>0.23415132924335377</v>
      </c>
      <c r="E131332" s="2">
        <v>0.21348314606741572</v>
      </c>
      <c r="F131332" s="2">
        <v>0.20406261647409615</v>
      </c>
    </row>
    <row r="131333" spans="1:6" x14ac:dyDescent="0.3">
      <c r="A131333" s="1" t="s">
        <v>30308</v>
      </c>
      <c r="B131333" s="1" t="s">
        <v>53047</v>
      </c>
      <c r="C131333" s="2">
        <v>0.86164229471316089</v>
      </c>
      <c r="D131333" s="2">
        <v>0.95081967213114749</v>
      </c>
      <c r="E131333" s="2">
        <v>1</v>
      </c>
      <c r="F131333" s="2">
        <v>0.86739745403111734</v>
      </c>
    </row>
    <row r="131334" spans="1:6" x14ac:dyDescent="0.3">
      <c r="A131334" s="1" t="s">
        <v>20454</v>
      </c>
      <c r="B131334" s="1" t="s">
        <v>4707</v>
      </c>
      <c r="C131334" s="2">
        <v>3.2321366732078957E-2</v>
      </c>
      <c r="D131334" s="2">
        <v>0</v>
      </c>
      <c r="E131334" s="2">
        <v>6.3492063492063492E-3</v>
      </c>
      <c r="F131334" s="2">
        <v>2.9771959459459461E-2</v>
      </c>
    </row>
    <row r="131335" spans="1:6" x14ac:dyDescent="0.3">
      <c r="A131335" s="1" t="s">
        <v>4704</v>
      </c>
      <c r="B131335" s="1" t="s">
        <v>101382</v>
      </c>
      <c r="C131335" s="2">
        <v>0.22491926242316909</v>
      </c>
      <c r="D131335" s="2">
        <v>0.28401360544217685</v>
      </c>
      <c r="E131335" s="2">
        <v>0.4282511210762332</v>
      </c>
      <c r="F131335" s="2">
        <v>0.23671588451048622</v>
      </c>
    </row>
    <row r="131336" spans="1:6" x14ac:dyDescent="0.3">
      <c r="A131336" s="1" t="s">
        <v>4711</v>
      </c>
      <c r="B131336" s="1" t="s">
        <v>83607</v>
      </c>
      <c r="C131336" s="2">
        <v>0.13460343756471319</v>
      </c>
      <c r="D131336" s="2">
        <v>0.18532818532818532</v>
      </c>
      <c r="E131336" s="2">
        <v>0.19354838709677419</v>
      </c>
      <c r="F131336" s="2">
        <v>0.13752686071498341</v>
      </c>
    </row>
    <row r="131337" spans="1:6" x14ac:dyDescent="0.3">
      <c r="A131337" s="1" t="s">
        <v>30077</v>
      </c>
      <c r="B131337" s="1" t="s">
        <v>56570</v>
      </c>
      <c r="C131337" s="2">
        <v>1.8621134020618556E-2</v>
      </c>
      <c r="D131337" s="2">
        <v>3.1948881789137379E-3</v>
      </c>
      <c r="E131337" s="2">
        <v>4.335260115606936E-3</v>
      </c>
      <c r="F131337" s="2">
        <v>1.6701227372078686E-2</v>
      </c>
    </row>
    <row r="131338" spans="1:6" x14ac:dyDescent="0.3">
      <c r="A131338" s="1" t="s">
        <v>4717</v>
      </c>
      <c r="B131338" s="1" t="s">
        <v>101383</v>
      </c>
      <c r="C131338" s="2">
        <v>8.0544335449124829E-2</v>
      </c>
      <c r="D131338" s="2">
        <v>9.3959731543624164E-2</v>
      </c>
      <c r="E131338" s="2">
        <v>6.8917018284106887E-2</v>
      </c>
      <c r="F131338" s="2">
        <v>8.0969887955182077E-2</v>
      </c>
    </row>
    <row r="131339" spans="1:6" x14ac:dyDescent="0.3">
      <c r="A131339" s="1" t="s">
        <v>4717</v>
      </c>
      <c r="B131339" s="1" t="s">
        <v>101384</v>
      </c>
      <c r="C131339" s="2">
        <v>3.6497403346797463E-2</v>
      </c>
      <c r="D131339" s="2">
        <v>5.3691275167785234E-2</v>
      </c>
      <c r="E131339" s="2">
        <v>3.7974683544303799E-2</v>
      </c>
      <c r="F131339" s="2">
        <v>3.755252100840336E-2</v>
      </c>
    </row>
    <row r="131340" spans="1:6" x14ac:dyDescent="0.3">
      <c r="A131340" s="1" t="s">
        <v>30077</v>
      </c>
      <c r="B131340" s="1" t="s">
        <v>101385</v>
      </c>
      <c r="C131340" s="2">
        <v>8.936855670103093E-2</v>
      </c>
      <c r="D131340" s="2">
        <v>0.13205537806176784</v>
      </c>
      <c r="E131340" s="2">
        <v>7.8034682080924858E-2</v>
      </c>
      <c r="F131340" s="2">
        <v>9.0735862803340242E-2</v>
      </c>
    </row>
    <row r="131341" spans="1:6" x14ac:dyDescent="0.3">
      <c r="A131341" s="1" t="s">
        <v>30077</v>
      </c>
      <c r="B131341" s="1" t="s">
        <v>4777</v>
      </c>
      <c r="C131341" s="2">
        <v>0.14143041237113402</v>
      </c>
      <c r="D131341" s="2">
        <v>2.9818956336528223E-2</v>
      </c>
      <c r="E131341" s="2">
        <v>0.22398843930635839</v>
      </c>
      <c r="F131341" s="2">
        <v>0.14196043266266883</v>
      </c>
    </row>
    <row r="131342" spans="1:6" x14ac:dyDescent="0.3">
      <c r="A131342" s="1" t="s">
        <v>30077</v>
      </c>
      <c r="B131342" s="1" t="s">
        <v>51253</v>
      </c>
      <c r="C131342" s="2">
        <v>6.2306701030927836E-2</v>
      </c>
      <c r="D131342" s="2">
        <v>8.7326943556975511E-2</v>
      </c>
      <c r="E131342" s="2">
        <v>6.0693641618497107E-2</v>
      </c>
      <c r="F131342" s="2">
        <v>6.349829064619178E-2</v>
      </c>
    </row>
    <row r="131343" spans="1:6" x14ac:dyDescent="0.3">
      <c r="A131343" s="1" t="s">
        <v>24761</v>
      </c>
      <c r="B131343" s="1" t="s">
        <v>4721</v>
      </c>
      <c r="C131343" s="2">
        <v>6.2222994698878945E-2</v>
      </c>
      <c r="D131343" s="2">
        <v>3.8071065989847719E-2</v>
      </c>
      <c r="E131343" s="2">
        <v>4.6674445740956822E-3</v>
      </c>
      <c r="F131343" s="2">
        <v>5.7025547445255474E-2</v>
      </c>
    </row>
    <row r="131344" spans="1:6" x14ac:dyDescent="0.3">
      <c r="A131344" s="1" t="s">
        <v>4717</v>
      </c>
      <c r="B131344" s="1" t="s">
        <v>101386</v>
      </c>
      <c r="C131344" s="2">
        <v>2.5774187343719945E-2</v>
      </c>
      <c r="D131344" s="2">
        <v>2.7591349739000747E-2</v>
      </c>
      <c r="E131344" s="2">
        <v>9.9859353023909983E-2</v>
      </c>
      <c r="F131344" s="2">
        <v>2.8186274509803922E-2</v>
      </c>
    </row>
    <row r="131345" spans="1:6" x14ac:dyDescent="0.3">
      <c r="A131345" s="1" t="s">
        <v>30077</v>
      </c>
      <c r="B131345" s="1" t="s">
        <v>101387</v>
      </c>
      <c r="C131345" s="2">
        <v>9.0721649484536079E-2</v>
      </c>
      <c r="D131345" s="2">
        <v>5.7507987220447282E-2</v>
      </c>
      <c r="E131345" s="2">
        <v>5.6358381502890173E-2</v>
      </c>
      <c r="F131345" s="2">
        <v>8.6308356218124757E-2</v>
      </c>
    </row>
    <row r="131346" spans="1:6" x14ac:dyDescent="0.3">
      <c r="A131346" s="1" t="s">
        <v>4719</v>
      </c>
      <c r="B131346" s="1" t="s">
        <v>101388</v>
      </c>
      <c r="C131346" s="2">
        <v>5.347575897876844E-2</v>
      </c>
      <c r="D131346" s="2">
        <v>4.7278724573941729E-2</v>
      </c>
      <c r="E131346" s="2">
        <v>2.5703794369645042E-2</v>
      </c>
      <c r="F131346" s="2">
        <v>5.1794247721943548E-2</v>
      </c>
    </row>
    <row r="131347" spans="1:6" x14ac:dyDescent="0.3">
      <c r="A131347" s="1" t="s">
        <v>4719</v>
      </c>
      <c r="B131347" s="1" t="s">
        <v>101389</v>
      </c>
      <c r="C131347" s="2">
        <v>2.6225279449699053E-2</v>
      </c>
      <c r="D131347" s="2">
        <v>3.1335898845519516E-2</v>
      </c>
      <c r="E131347" s="2">
        <v>3.9167686658506728E-2</v>
      </c>
      <c r="F131347" s="2">
        <v>2.7128906829717137E-2</v>
      </c>
    </row>
    <row r="131348" spans="1:6" x14ac:dyDescent="0.3">
      <c r="A131348" s="1" t="s">
        <v>4717</v>
      </c>
      <c r="B131348" s="1" t="s">
        <v>83585</v>
      </c>
      <c r="C131348" s="2">
        <v>2.8899788420850163E-2</v>
      </c>
      <c r="D131348" s="2">
        <v>1.8642803877703208E-2</v>
      </c>
      <c r="E131348" s="2">
        <v>5.6258790436005627E-3</v>
      </c>
      <c r="F131348" s="2">
        <v>2.7573529411764705E-2</v>
      </c>
    </row>
    <row r="131349" spans="1:6" x14ac:dyDescent="0.3">
      <c r="A131349" s="1" t="s">
        <v>4717</v>
      </c>
      <c r="B131349" s="1" t="s">
        <v>101390</v>
      </c>
      <c r="C131349" s="2">
        <v>5.4770148105404884E-2</v>
      </c>
      <c r="D131349" s="2">
        <v>3.7285607755406416E-2</v>
      </c>
      <c r="E131349" s="2">
        <v>3.0942334739803096E-2</v>
      </c>
      <c r="F131349" s="2">
        <v>5.3002450980392156E-2</v>
      </c>
    </row>
    <row r="131350" spans="1:6" x14ac:dyDescent="0.3">
      <c r="A131350" s="1" t="s">
        <v>101391</v>
      </c>
      <c r="B131350" s="1" t="s">
        <v>26246</v>
      </c>
      <c r="C131350" s="2">
        <v>1</v>
      </c>
      <c r="D131350" s="2">
        <v>1</v>
      </c>
      <c r="E131350" s="2">
        <v>1</v>
      </c>
      <c r="F131350" s="2">
        <v>1</v>
      </c>
    </row>
    <row r="131351" spans="1:6" x14ac:dyDescent="0.3">
      <c r="A131351" s="1" t="s">
        <v>36000</v>
      </c>
      <c r="B131351" s="1" t="s">
        <v>83555</v>
      </c>
      <c r="C131351" s="2">
        <v>0.35056542810985458</v>
      </c>
      <c r="D131351" s="2">
        <v>9.2592592592592587E-2</v>
      </c>
      <c r="E131351" s="2">
        <v>0.32</v>
      </c>
      <c r="F131351" s="2">
        <v>0.32951289398280803</v>
      </c>
    </row>
    <row r="131352" spans="1:6" x14ac:dyDescent="0.3">
      <c r="A131352" s="1" t="s">
        <v>97725</v>
      </c>
      <c r="B131352" s="1" t="s">
        <v>4638</v>
      </c>
      <c r="C131352" s="2">
        <v>0.56237218813905931</v>
      </c>
      <c r="D131352" s="2">
        <v>0.68181818181818177</v>
      </c>
      <c r="E131352" s="2">
        <v>0.7142857142857143</v>
      </c>
      <c r="F131352" s="2">
        <v>0.56603773584905659</v>
      </c>
    </row>
    <row r="131353" spans="1:6" x14ac:dyDescent="0.3">
      <c r="A131353" s="1" t="s">
        <v>35999</v>
      </c>
      <c r="B131353" s="1" t="s">
        <v>24764</v>
      </c>
      <c r="C131353" s="2">
        <v>0.10733590733590734</v>
      </c>
      <c r="D131353" s="2">
        <v>5.4054054054054057E-2</v>
      </c>
      <c r="E131353" s="2">
        <v>0</v>
      </c>
      <c r="F131353" s="2">
        <v>0.10522388059701493</v>
      </c>
    </row>
    <row r="131354" spans="1:6" x14ac:dyDescent="0.3">
      <c r="A131354" s="1" t="s">
        <v>35996</v>
      </c>
      <c r="B131354" s="1" t="s">
        <v>65876</v>
      </c>
      <c r="C131354" s="2">
        <v>0.35212888377445339</v>
      </c>
      <c r="D131354" s="2">
        <v>0.12222222222222222</v>
      </c>
      <c r="E131354" s="2">
        <v>0.37931034482758619</v>
      </c>
      <c r="F131354" s="2">
        <v>0.3414108777598277</v>
      </c>
    </row>
    <row r="131355" spans="1:6" x14ac:dyDescent="0.3">
      <c r="A131355" s="1" t="s">
        <v>4736</v>
      </c>
      <c r="B131355" s="1" t="s">
        <v>4680</v>
      </c>
      <c r="C131355" s="2">
        <v>1.898562516951451E-3</v>
      </c>
      <c r="D131355" s="2">
        <v>0</v>
      </c>
      <c r="E131355" s="2">
        <v>0</v>
      </c>
      <c r="F131355" s="2">
        <v>1.6147635524798155E-3</v>
      </c>
    </row>
    <row r="131356" spans="1:6" x14ac:dyDescent="0.3">
      <c r="A131356" s="1" t="s">
        <v>36002</v>
      </c>
      <c r="B131356" s="1" t="s">
        <v>49284</v>
      </c>
      <c r="C131356" s="2">
        <v>0.33283866864532541</v>
      </c>
      <c r="D131356" s="2">
        <v>0.13671875</v>
      </c>
      <c r="E131356" s="2">
        <v>9.0909090909090912E-2</v>
      </c>
      <c r="F131356" s="2">
        <v>0.32020684168655528</v>
      </c>
    </row>
    <row r="131357" spans="1:6" x14ac:dyDescent="0.3">
      <c r="A131357" s="1" t="s">
        <v>93432</v>
      </c>
      <c r="B131357" s="1" t="s">
        <v>20481</v>
      </c>
      <c r="C131357" s="2">
        <v>0.51575262543757294</v>
      </c>
      <c r="D131357" s="2">
        <v>0.66666666666666663</v>
      </c>
      <c r="E131357" s="2">
        <v>0.33333333333333331</v>
      </c>
      <c r="F131357" s="2">
        <v>0.5212053571428571</v>
      </c>
    </row>
    <row r="131358" spans="1:6" x14ac:dyDescent="0.3">
      <c r="A131358" s="1" t="s">
        <v>4723</v>
      </c>
      <c r="B131358" s="1" t="s">
        <v>101392</v>
      </c>
      <c r="C131358" s="2">
        <v>6.0029017047515412E-2</v>
      </c>
      <c r="D131358" s="2">
        <v>4.2378673957621328E-2</v>
      </c>
      <c r="E131358" s="2">
        <v>4.5248868778280542E-2</v>
      </c>
      <c r="F131358" s="2">
        <v>5.7320967006233847E-2</v>
      </c>
    </row>
    <row r="131359" spans="1:6" x14ac:dyDescent="0.3">
      <c r="A131359" s="1" t="s">
        <v>32549</v>
      </c>
      <c r="B131359" s="1" t="s">
        <v>101393</v>
      </c>
      <c r="C131359" s="2">
        <v>8.7902476357076473E-2</v>
      </c>
      <c r="D131359" s="2">
        <v>2.6869682042095834E-3</v>
      </c>
      <c r="E131359" s="2">
        <v>4.7348484848484848E-2</v>
      </c>
      <c r="F131359" s="2">
        <v>7.7101288110462421E-2</v>
      </c>
    </row>
    <row r="131360" spans="1:6" x14ac:dyDescent="0.3">
      <c r="A131360" s="1" t="s">
        <v>32549</v>
      </c>
      <c r="B131360" s="1" t="s">
        <v>101394</v>
      </c>
      <c r="C131360" s="2">
        <v>0.11474334444869622</v>
      </c>
      <c r="D131360" s="2">
        <v>0.24361845051500225</v>
      </c>
      <c r="E131360" s="2">
        <v>0.2878787878787879</v>
      </c>
      <c r="F131360" s="2">
        <v>0.13654897599851729</v>
      </c>
    </row>
    <row r="131361" spans="1:6" x14ac:dyDescent="0.3">
      <c r="A131361" s="1" t="s">
        <v>4745</v>
      </c>
      <c r="B131361" s="1" t="s">
        <v>101395</v>
      </c>
      <c r="C131361" s="2">
        <v>7.683256340974462E-2</v>
      </c>
      <c r="D131361" s="2">
        <v>0.10752688172043011</v>
      </c>
      <c r="E131361" s="2">
        <v>0.11985688729874776</v>
      </c>
      <c r="F131361" s="2">
        <v>8.0600506921427173E-2</v>
      </c>
    </row>
    <row r="131362" spans="1:6" x14ac:dyDescent="0.3">
      <c r="A131362" s="1" t="s">
        <v>4742</v>
      </c>
      <c r="B131362" s="1" t="s">
        <v>101396</v>
      </c>
      <c r="C131362" s="2">
        <v>7.2207792207792207E-2</v>
      </c>
      <c r="D131362" s="2">
        <v>1.3888888888888888E-2</v>
      </c>
      <c r="E131362" s="2">
        <v>1.8072289156626505E-2</v>
      </c>
      <c r="F131362" s="2">
        <v>6.7392338805615043E-2</v>
      </c>
    </row>
    <row r="131363" spans="1:6" x14ac:dyDescent="0.3">
      <c r="A131363" s="1" t="s">
        <v>36017</v>
      </c>
      <c r="B131363" s="1" t="s">
        <v>101397</v>
      </c>
      <c r="C131363" s="2">
        <v>0.36316717019133937</v>
      </c>
      <c r="D131363" s="2">
        <v>0.58904109589041098</v>
      </c>
      <c r="E131363" s="2">
        <v>0.47328244274809161</v>
      </c>
      <c r="F131363" s="2">
        <v>0.37648302596029604</v>
      </c>
    </row>
    <row r="131364" spans="1:6" x14ac:dyDescent="0.3">
      <c r="A131364" s="1" t="s">
        <v>4749</v>
      </c>
      <c r="B131364" s="1" t="s">
        <v>98890</v>
      </c>
      <c r="C131364" s="2">
        <v>0.14586312563840653</v>
      </c>
      <c r="D131364" s="2">
        <v>0.56195965417867433</v>
      </c>
      <c r="E131364" s="2">
        <v>0.26766595289079231</v>
      </c>
      <c r="F131364" s="2">
        <v>0.20034349506225849</v>
      </c>
    </row>
    <row r="131365" spans="1:6" x14ac:dyDescent="0.3">
      <c r="A131365" s="1" t="s">
        <v>50925</v>
      </c>
      <c r="B131365" s="1" t="s">
        <v>4716</v>
      </c>
      <c r="C131365" s="2">
        <v>0.89770992366412217</v>
      </c>
      <c r="D131365" s="2">
        <v>0.76923076923076927</v>
      </c>
      <c r="E131365" s="2">
        <v>1</v>
      </c>
      <c r="F131365" s="2">
        <v>0.89536621823617335</v>
      </c>
    </row>
    <row r="131366" spans="1:6" x14ac:dyDescent="0.3">
      <c r="A131366" s="1" t="s">
        <v>4747</v>
      </c>
      <c r="B131366" s="1" t="s">
        <v>101398</v>
      </c>
      <c r="C131366" s="2">
        <v>6.6957394257486882E-2</v>
      </c>
      <c r="D131366" s="2">
        <v>6.5641025641025641E-2</v>
      </c>
      <c r="E131366" s="2">
        <v>0.21042471042471042</v>
      </c>
      <c r="F131366" s="2">
        <v>6.9485553206483433E-2</v>
      </c>
    </row>
    <row r="131367" spans="1:6" x14ac:dyDescent="0.3">
      <c r="A131367" s="1" t="s">
        <v>4747</v>
      </c>
      <c r="B131367" s="1" t="s">
        <v>101399</v>
      </c>
      <c r="C131367" s="2">
        <v>0.10134300710095709</v>
      </c>
      <c r="D131367" s="2">
        <v>7.6410256410256408E-2</v>
      </c>
      <c r="E131367" s="2">
        <v>0.16216216216216217</v>
      </c>
      <c r="F131367" s="2">
        <v>0.1007399577167019</v>
      </c>
    </row>
    <row r="131368" spans="1:6" x14ac:dyDescent="0.3">
      <c r="A131368" s="1" t="s">
        <v>50799</v>
      </c>
      <c r="B131368" s="1" t="s">
        <v>20453</v>
      </c>
      <c r="C131368" s="2">
        <v>0.92653758542141229</v>
      </c>
      <c r="D131368" s="2">
        <v>0.94230769230769229</v>
      </c>
      <c r="E131368" s="2">
        <v>1</v>
      </c>
      <c r="F131368" s="2">
        <v>0.92755214050493962</v>
      </c>
    </row>
    <row r="131369" spans="1:6" x14ac:dyDescent="0.3">
      <c r="A131369" s="1" t="s">
        <v>4747</v>
      </c>
      <c r="B131369" s="1" t="s">
        <v>101400</v>
      </c>
      <c r="C131369" s="2">
        <v>9.327724606359987E-2</v>
      </c>
      <c r="D131369" s="2">
        <v>5.4871794871794874E-2</v>
      </c>
      <c r="E131369" s="2">
        <v>2.7027027027027029E-2</v>
      </c>
      <c r="F131369" s="2">
        <v>8.94291754756871E-2</v>
      </c>
    </row>
    <row r="131370" spans="1:6" x14ac:dyDescent="0.3">
      <c r="A131370" s="1" t="s">
        <v>56554</v>
      </c>
      <c r="B131370" s="1" t="s">
        <v>66275</v>
      </c>
      <c r="C131370" s="2">
        <v>0.18315702136486206</v>
      </c>
      <c r="D131370" s="2">
        <v>5.9859154929577461E-2</v>
      </c>
      <c r="E131370" s="2">
        <v>1.8072289156626505E-2</v>
      </c>
      <c r="F131370" s="2">
        <v>0.17131474103585656</v>
      </c>
    </row>
    <row r="131371" spans="1:6" x14ac:dyDescent="0.3">
      <c r="A131371" s="1" t="s">
        <v>4756</v>
      </c>
      <c r="B131371" s="1" t="s">
        <v>101401</v>
      </c>
      <c r="C131371" s="2">
        <v>0.10173215658988538</v>
      </c>
      <c r="D131371" s="2">
        <v>2.5062656641604009E-3</v>
      </c>
      <c r="E131371" s="2">
        <v>0.24815724815724816</v>
      </c>
      <c r="F131371" s="2">
        <v>9.542362597004439E-2</v>
      </c>
    </row>
    <row r="131372" spans="1:6" x14ac:dyDescent="0.3">
      <c r="A131372" s="1" t="s">
        <v>28151</v>
      </c>
      <c r="B131372" s="1" t="s">
        <v>101402</v>
      </c>
      <c r="C131372" s="2">
        <v>0.27312975366102848</v>
      </c>
      <c r="D131372" s="2">
        <v>0.3462897526501767</v>
      </c>
      <c r="E131372" s="2">
        <v>6.3157894736842107E-2</v>
      </c>
      <c r="F131372" s="2">
        <v>0.27539598732840548</v>
      </c>
    </row>
    <row r="131373" spans="1:6" x14ac:dyDescent="0.3">
      <c r="A131373" s="1" t="s">
        <v>56558</v>
      </c>
      <c r="B131373" s="1" t="s">
        <v>68778</v>
      </c>
      <c r="C131373" s="2">
        <v>0.22460401267159452</v>
      </c>
      <c r="D131373" s="2">
        <v>5.993690851735016E-2</v>
      </c>
      <c r="E131373" s="2">
        <v>0.35562310030395139</v>
      </c>
      <c r="F131373" s="2">
        <v>0.21872903287644974</v>
      </c>
    </row>
    <row r="131374" spans="1:6" x14ac:dyDescent="0.3">
      <c r="A131374" s="1" t="s">
        <v>83605</v>
      </c>
      <c r="B131374" s="1" t="s">
        <v>101403</v>
      </c>
      <c r="C131374" s="2">
        <v>0.41946215691710564</v>
      </c>
      <c r="D131374" s="2">
        <v>0.4629080118694362</v>
      </c>
      <c r="E131374" s="2">
        <v>0.40540540540540543</v>
      </c>
      <c r="F131374" s="2">
        <v>0.42300929414719918</v>
      </c>
    </row>
    <row r="131375" spans="1:6" x14ac:dyDescent="0.3">
      <c r="A131375" s="1" t="s">
        <v>83605</v>
      </c>
      <c r="B131375" s="1" t="s">
        <v>4712</v>
      </c>
      <c r="C131375" s="2">
        <v>8.2062655946770174E-2</v>
      </c>
      <c r="D131375" s="2">
        <v>0.14836795252225518</v>
      </c>
      <c r="E131375" s="2">
        <v>0.1891891891891892</v>
      </c>
      <c r="F131375" s="2">
        <v>8.8671188143682494E-2</v>
      </c>
    </row>
    <row r="131376" spans="1:6" x14ac:dyDescent="0.3">
      <c r="A131376" s="1" t="s">
        <v>4762</v>
      </c>
      <c r="B131376" s="1" t="s">
        <v>101404</v>
      </c>
      <c r="C131376" s="2">
        <v>0.24718644067796611</v>
      </c>
      <c r="D131376" s="2">
        <v>0.41797752808988764</v>
      </c>
      <c r="E131376" s="2">
        <v>0.44444444444444442</v>
      </c>
      <c r="F131376" s="2">
        <v>0.26050420168067229</v>
      </c>
    </row>
    <row r="131377" spans="1:6" x14ac:dyDescent="0.3">
      <c r="A131377" s="1" t="s">
        <v>4760</v>
      </c>
      <c r="B131377" s="1" t="s">
        <v>101405</v>
      </c>
      <c r="C131377" s="2">
        <v>4.5952453623630755E-2</v>
      </c>
      <c r="D131377" s="2">
        <v>3.188879803761243E-2</v>
      </c>
      <c r="E131377" s="2">
        <v>5.4698457223001401E-2</v>
      </c>
      <c r="F131377" s="2">
        <v>4.5089750658579918E-2</v>
      </c>
    </row>
    <row r="131378" spans="1:6" x14ac:dyDescent="0.3">
      <c r="A131378" s="1" t="s">
        <v>35990</v>
      </c>
      <c r="B131378" s="1" t="s">
        <v>101406</v>
      </c>
      <c r="C131378" s="2">
        <v>0.21152811407048694</v>
      </c>
      <c r="D131378" s="2">
        <v>0.15782983970406905</v>
      </c>
      <c r="E131378" s="2">
        <v>0.15887850467289719</v>
      </c>
      <c r="F131378" s="2">
        <v>0.20841251742049918</v>
      </c>
    </row>
    <row r="131379" spans="1:6" x14ac:dyDescent="0.3">
      <c r="A131379" s="1" t="s">
        <v>4765</v>
      </c>
      <c r="B131379" s="1" t="s">
        <v>49710</v>
      </c>
      <c r="C131379" s="2">
        <v>0.29706167258637389</v>
      </c>
      <c r="D131379" s="2">
        <v>0.18473895582329317</v>
      </c>
      <c r="E131379" s="2">
        <v>0.31527093596059114</v>
      </c>
      <c r="F131379" s="2">
        <v>0.2894851341551849</v>
      </c>
    </row>
    <row r="131380" spans="1:6" x14ac:dyDescent="0.3">
      <c r="A131380" s="1" t="s">
        <v>36035</v>
      </c>
      <c r="B131380" s="1" t="s">
        <v>101407</v>
      </c>
      <c r="C131380" s="2">
        <v>0.40457526795712684</v>
      </c>
      <c r="D131380" s="2">
        <v>0.4684095860566449</v>
      </c>
      <c r="E131380" s="2">
        <v>0.57211538461538458</v>
      </c>
      <c r="F131380" s="2">
        <v>0.41384793292859207</v>
      </c>
    </row>
    <row r="131381" spans="1:6" x14ac:dyDescent="0.3">
      <c r="A131381" s="1" t="s">
        <v>4765</v>
      </c>
      <c r="B131381" s="1" t="s">
        <v>101408</v>
      </c>
      <c r="C131381" s="2">
        <v>0.31917985146916372</v>
      </c>
      <c r="D131381" s="2">
        <v>0.18072289156626506</v>
      </c>
      <c r="E131381" s="2">
        <v>0.32019704433497537</v>
      </c>
      <c r="F131381" s="2">
        <v>0.30920957215373457</v>
      </c>
    </row>
    <row r="131382" spans="1:6" x14ac:dyDescent="0.3">
      <c r="A131382" s="1" t="s">
        <v>36035</v>
      </c>
      <c r="B131382" s="1" t="s">
        <v>101409</v>
      </c>
      <c r="C131382" s="2">
        <v>0.1383778595424732</v>
      </c>
      <c r="D131382" s="2">
        <v>0.15468409586056645</v>
      </c>
      <c r="E131382" s="2">
        <v>4.3269230769230768E-2</v>
      </c>
      <c r="F131382" s="2">
        <v>0.13660017346053774</v>
      </c>
    </row>
    <row r="131383" spans="1:6" x14ac:dyDescent="0.3">
      <c r="A131383" s="1" t="s">
        <v>4767</v>
      </c>
      <c r="B131383" s="1" t="s">
        <v>101410</v>
      </c>
      <c r="C131383" s="2">
        <v>6.6866374237723333E-2</v>
      </c>
      <c r="D131383" s="2">
        <v>3.4199726402188782E-2</v>
      </c>
      <c r="E131383" s="2">
        <v>1.0714285714285714E-2</v>
      </c>
      <c r="F131383" s="2">
        <v>6.2345208611164028E-2</v>
      </c>
    </row>
    <row r="131384" spans="1:6" x14ac:dyDescent="0.3">
      <c r="A131384" s="1" t="s">
        <v>53147</v>
      </c>
      <c r="B131384" s="1" t="s">
        <v>101411</v>
      </c>
      <c r="C131384" s="2">
        <v>0.13734290843806105</v>
      </c>
      <c r="D131384" s="2">
        <v>0.11075441412520064</v>
      </c>
      <c r="E131384" s="2">
        <v>0.15730337078651685</v>
      </c>
      <c r="F131384" s="2">
        <v>0.13545319928298652</v>
      </c>
    </row>
    <row r="131385" spans="1:6" x14ac:dyDescent="0.3">
      <c r="A131385" s="1" t="s">
        <v>56603</v>
      </c>
      <c r="B131385" s="1" t="s">
        <v>99298</v>
      </c>
      <c r="C131385" s="2">
        <v>5.2548729107829067E-2</v>
      </c>
      <c r="D131385" s="2">
        <v>7.3211314475873548E-2</v>
      </c>
      <c r="E131385" s="2">
        <v>3.34075723830735E-2</v>
      </c>
      <c r="F131385" s="2">
        <v>5.375036686092826E-2</v>
      </c>
    </row>
    <row r="131386" spans="1:6" x14ac:dyDescent="0.3">
      <c r="A131386" s="1" t="s">
        <v>26686</v>
      </c>
      <c r="B131386" s="1" t="s">
        <v>99746</v>
      </c>
      <c r="C131386" s="2">
        <v>0.11477987421383648</v>
      </c>
      <c r="D131386" s="2">
        <v>4.7562425683709872E-2</v>
      </c>
      <c r="E131386" s="2">
        <v>5.7208237986270021E-3</v>
      </c>
      <c r="F131386" s="2">
        <v>0.10308641975308643</v>
      </c>
    </row>
    <row r="131387" spans="1:6" x14ac:dyDescent="0.3">
      <c r="A131387" s="1" t="s">
        <v>20466</v>
      </c>
      <c r="B131387" s="1" t="s">
        <v>20473</v>
      </c>
      <c r="C131387" s="2">
        <v>0.13809982941481866</v>
      </c>
      <c r="D131387" s="2">
        <v>0.13675213675213674</v>
      </c>
      <c r="E131387" s="2">
        <v>0.50273224043715847</v>
      </c>
      <c r="F131387" s="2">
        <v>0.14696013957858006</v>
      </c>
    </row>
    <row r="131388" spans="1:6" x14ac:dyDescent="0.3">
      <c r="A131388" s="1" t="s">
        <v>4778</v>
      </c>
      <c r="B131388" s="1" t="s">
        <v>51670</v>
      </c>
      <c r="C131388" s="2">
        <v>0.13111210494931425</v>
      </c>
      <c r="D131388" s="2">
        <v>2.3505708529214239E-2</v>
      </c>
      <c r="E131388" s="2">
        <v>0</v>
      </c>
      <c r="F131388" s="2">
        <v>0.11717831482691052</v>
      </c>
    </row>
    <row r="131389" spans="1:6" x14ac:dyDescent="0.3">
      <c r="A131389" s="1" t="s">
        <v>20466</v>
      </c>
      <c r="B131389" s="1" t="s">
        <v>36080</v>
      </c>
      <c r="C131389" s="2">
        <v>1.4981828969813839E-2</v>
      </c>
      <c r="D131389" s="2">
        <v>7.5973409306742644E-3</v>
      </c>
      <c r="E131389" s="2">
        <v>0</v>
      </c>
      <c r="F131389" s="2">
        <v>1.4092068178767951E-2</v>
      </c>
    </row>
    <row r="131390" spans="1:6" x14ac:dyDescent="0.3">
      <c r="A131390" s="1" t="s">
        <v>4778</v>
      </c>
      <c r="B131390" s="1" t="s">
        <v>28958</v>
      </c>
      <c r="C131390" s="2">
        <v>9.3619558735837799E-2</v>
      </c>
      <c r="D131390" s="2">
        <v>5.0369375419744795E-2</v>
      </c>
      <c r="E131390" s="2">
        <v>0.11358024691358025</v>
      </c>
      <c r="F131390" s="2">
        <v>8.9941214892227297E-2</v>
      </c>
    </row>
    <row r="131391" spans="1:6" x14ac:dyDescent="0.3">
      <c r="A131391" s="1" t="s">
        <v>36052</v>
      </c>
      <c r="B131391" s="1" t="s">
        <v>52360</v>
      </c>
      <c r="C131391" s="2">
        <v>0.13614180737084197</v>
      </c>
      <c r="D131391" s="2">
        <v>0.21076011846001974</v>
      </c>
      <c r="E131391" s="2">
        <v>0.14395099540581929</v>
      </c>
      <c r="F131391" s="2">
        <v>0.14376280113137618</v>
      </c>
    </row>
    <row r="131392" spans="1:6" x14ac:dyDescent="0.3">
      <c r="A131392" s="1" t="s">
        <v>36052</v>
      </c>
      <c r="B131392" s="1" t="s">
        <v>101412</v>
      </c>
      <c r="C131392" s="2">
        <v>5.5421551579065462E-2</v>
      </c>
      <c r="D131392" s="2">
        <v>7.6011846001974331E-2</v>
      </c>
      <c r="E131392" s="2">
        <v>3.6753445635528334E-2</v>
      </c>
      <c r="F131392" s="2">
        <v>5.6861406417633861E-2</v>
      </c>
    </row>
    <row r="131393" spans="1:6" x14ac:dyDescent="0.3">
      <c r="A131393" s="1" t="s">
        <v>36052</v>
      </c>
      <c r="B131393" s="1" t="s">
        <v>90600</v>
      </c>
      <c r="C131393" s="2">
        <v>0.10085824872384586</v>
      </c>
      <c r="D131393" s="2">
        <v>0.17374136229022705</v>
      </c>
      <c r="E131393" s="2">
        <v>0.12557427258805512</v>
      </c>
      <c r="F131393" s="2">
        <v>0.10884619135862675</v>
      </c>
    </row>
    <row r="131394" spans="1:6" x14ac:dyDescent="0.3">
      <c r="A131394" s="1" t="s">
        <v>4788</v>
      </c>
      <c r="B131394" s="1" t="s">
        <v>56588</v>
      </c>
      <c r="C131394" s="2">
        <v>5.163753265019088E-2</v>
      </c>
      <c r="D131394" s="2">
        <v>1.4173228346456693E-2</v>
      </c>
      <c r="E131394" s="2">
        <v>2.2184300341296929E-2</v>
      </c>
      <c r="F131394" s="2">
        <v>4.909608717186726E-2</v>
      </c>
    </row>
    <row r="131395" spans="1:6" x14ac:dyDescent="0.3">
      <c r="A131395" s="1" t="s">
        <v>36056</v>
      </c>
      <c r="B131395" s="1" t="s">
        <v>101413</v>
      </c>
      <c r="C131395" s="2">
        <v>0.12026143790849673</v>
      </c>
      <c r="D131395" s="2">
        <v>4.9935149156939043E-2</v>
      </c>
      <c r="E131395" s="2">
        <v>0.10714285714285714</v>
      </c>
      <c r="F131395" s="2">
        <v>0.11471670003258998</v>
      </c>
    </row>
    <row r="131396" spans="1:6" x14ac:dyDescent="0.3">
      <c r="A131396" s="1" t="s">
        <v>4788</v>
      </c>
      <c r="B131396" s="1" t="s">
        <v>101414</v>
      </c>
      <c r="C131396" s="2">
        <v>6.1013997722858482E-2</v>
      </c>
      <c r="D131396" s="2">
        <v>4.0944881889763779E-2</v>
      </c>
      <c r="E131396" s="2">
        <v>7.3378839590443681E-2</v>
      </c>
      <c r="F131396" s="2">
        <v>6.067360079247152E-2</v>
      </c>
    </row>
    <row r="131397" spans="1:6" x14ac:dyDescent="0.3">
      <c r="A131397" s="1" t="s">
        <v>36056</v>
      </c>
      <c r="B131397" s="1" t="s">
        <v>80576</v>
      </c>
      <c r="C131397" s="2">
        <v>7.9477124183006537E-2</v>
      </c>
      <c r="D131397" s="2">
        <v>6.8741893644617386E-2</v>
      </c>
      <c r="E131397" s="2">
        <v>4.1871921182266007E-2</v>
      </c>
      <c r="F131397" s="2">
        <v>7.7284789794683173E-2</v>
      </c>
    </row>
    <row r="131398" spans="1:6" x14ac:dyDescent="0.3">
      <c r="A131398" s="1" t="s">
        <v>4797</v>
      </c>
      <c r="B131398" s="1" t="s">
        <v>50299</v>
      </c>
      <c r="C131398" s="2">
        <v>8.7505505799442079E-2</v>
      </c>
      <c r="D131398" s="2">
        <v>0.24454148471615719</v>
      </c>
      <c r="E131398" s="2">
        <v>0.40307692307692305</v>
      </c>
      <c r="F131398" s="2">
        <v>0.10621521335807051</v>
      </c>
    </row>
    <row r="131399" spans="1:6" x14ac:dyDescent="0.3">
      <c r="A131399" s="1" t="s">
        <v>4801</v>
      </c>
      <c r="B131399" s="1" t="s">
        <v>101415</v>
      </c>
      <c r="C131399" s="2">
        <v>0.13601955527519319</v>
      </c>
      <c r="D131399" s="2">
        <v>0.17826086956521739</v>
      </c>
      <c r="E131399" s="2">
        <v>9.166666666666666E-2</v>
      </c>
      <c r="F131399" s="2">
        <v>0.13805808409189424</v>
      </c>
    </row>
    <row r="131400" spans="1:6" x14ac:dyDescent="0.3">
      <c r="A131400" s="1" t="s">
        <v>4801</v>
      </c>
      <c r="B131400" s="1" t="s">
        <v>100002</v>
      </c>
      <c r="C131400" s="2">
        <v>0.1217473584608106</v>
      </c>
      <c r="D131400" s="2">
        <v>3.4782608695652174E-2</v>
      </c>
      <c r="E131400" s="2">
        <v>0.28749999999999998</v>
      </c>
      <c r="F131400" s="2">
        <v>0.11884120791793093</v>
      </c>
    </row>
    <row r="131401" spans="1:6" x14ac:dyDescent="0.3">
      <c r="A131401" s="1" t="s">
        <v>4807</v>
      </c>
      <c r="B131401" s="1" t="s">
        <v>53538</v>
      </c>
      <c r="C131401" s="2">
        <v>0.1561653728109767</v>
      </c>
      <c r="D131401" s="2">
        <v>0.13698630136986301</v>
      </c>
      <c r="E131401" s="2">
        <v>1.8779342723004695E-2</v>
      </c>
      <c r="F131401" s="2">
        <v>0.15325803649000869</v>
      </c>
    </row>
    <row r="131402" spans="1:6" x14ac:dyDescent="0.3">
      <c r="A131402" s="1" t="s">
        <v>28153</v>
      </c>
      <c r="B131402" s="1" t="s">
        <v>101416</v>
      </c>
      <c r="C131402" s="2">
        <v>0.1567515923566879</v>
      </c>
      <c r="D131402" s="2">
        <v>0.39000876424189307</v>
      </c>
      <c r="E131402" s="2">
        <v>5.8479532163742687E-2</v>
      </c>
      <c r="F131402" s="2">
        <v>0.16704339963833634</v>
      </c>
    </row>
    <row r="131403" spans="1:6" x14ac:dyDescent="0.3">
      <c r="A131403" s="1" t="s">
        <v>4813</v>
      </c>
      <c r="B131403" s="1" t="s">
        <v>101417</v>
      </c>
      <c r="C131403" s="2">
        <v>3.5555202036271077E-2</v>
      </c>
      <c r="D131403" s="2">
        <v>4.4088176352705408E-3</v>
      </c>
      <c r="E131403" s="2">
        <v>3.1645569620253164E-3</v>
      </c>
      <c r="F131403" s="2">
        <v>3.1450022489014982E-2</v>
      </c>
    </row>
    <row r="131404" spans="1:6" x14ac:dyDescent="0.3">
      <c r="A131404" s="1" t="s">
        <v>4813</v>
      </c>
      <c r="B131404" s="1" t="s">
        <v>101418</v>
      </c>
      <c r="C131404" s="2">
        <v>3.7981228125994276E-2</v>
      </c>
      <c r="D131404" s="2">
        <v>3.5671342685370741E-2</v>
      </c>
      <c r="E131404" s="2">
        <v>1.4240506329113924E-2</v>
      </c>
      <c r="F131404" s="2">
        <v>3.6743590630730377E-2</v>
      </c>
    </row>
    <row r="131405" spans="1:6" x14ac:dyDescent="0.3">
      <c r="A131405" s="1" t="s">
        <v>4813</v>
      </c>
      <c r="B131405" s="1" t="s">
        <v>93447</v>
      </c>
      <c r="C131405" s="2">
        <v>2.2470569519567291E-2</v>
      </c>
      <c r="D131405" s="2">
        <v>3.2064128256513026E-3</v>
      </c>
      <c r="E131405" s="2">
        <v>0</v>
      </c>
      <c r="F131405" s="2">
        <v>1.9824931667992943E-2</v>
      </c>
    </row>
    <row r="131406" spans="1:6" x14ac:dyDescent="0.3">
      <c r="A131406" s="1" t="s">
        <v>4822</v>
      </c>
      <c r="B131406" s="1" t="s">
        <v>101419</v>
      </c>
      <c r="C131406" s="2">
        <v>3.3706402915148363E-2</v>
      </c>
      <c r="D131406" s="2">
        <v>2.3310023310023308E-2</v>
      </c>
      <c r="E131406" s="2">
        <v>5.2329749103942655E-2</v>
      </c>
      <c r="F131406" s="2">
        <v>3.4196005284837183E-2</v>
      </c>
    </row>
    <row r="131407" spans="1:6" x14ac:dyDescent="0.3">
      <c r="A131407" s="1" t="s">
        <v>36081</v>
      </c>
      <c r="B131407" s="1" t="s">
        <v>28959</v>
      </c>
      <c r="C131407" s="2">
        <v>0.14090706129999361</v>
      </c>
      <c r="D131407" s="2">
        <v>6.9469835466179158E-2</v>
      </c>
      <c r="E131407" s="2">
        <v>6.1068702290076333E-2</v>
      </c>
      <c r="F131407" s="2">
        <v>0.13396935530500145</v>
      </c>
    </row>
    <row r="131408" spans="1:6" x14ac:dyDescent="0.3">
      <c r="A131408" s="1" t="s">
        <v>4822</v>
      </c>
      <c r="B131408" s="1" t="s">
        <v>101420</v>
      </c>
      <c r="C131408" s="2">
        <v>6.9061252819711955E-2</v>
      </c>
      <c r="D131408" s="2">
        <v>2.02020202020202E-2</v>
      </c>
      <c r="E131408" s="2">
        <v>8.2437275985663083E-2</v>
      </c>
      <c r="F131408" s="2">
        <v>6.7342814952980487E-2</v>
      </c>
    </row>
    <row r="131409" spans="1:6" x14ac:dyDescent="0.3">
      <c r="A131409" s="1" t="s">
        <v>36081</v>
      </c>
      <c r="B131409" s="1" t="s">
        <v>101421</v>
      </c>
      <c r="C131409" s="2">
        <v>8.2094788543726482E-2</v>
      </c>
      <c r="D131409" s="2">
        <v>3.0164533820840951E-2</v>
      </c>
      <c r="E131409" s="2">
        <v>2.4809160305343511E-2</v>
      </c>
      <c r="F131409" s="2">
        <v>7.707429893032669E-2</v>
      </c>
    </row>
    <row r="131410" spans="1:6" x14ac:dyDescent="0.3">
      <c r="A131410" s="1" t="s">
        <v>56603</v>
      </c>
      <c r="B131410" s="1" t="s">
        <v>101422</v>
      </c>
      <c r="C131410" s="2">
        <v>8.0003703875179411E-2</v>
      </c>
      <c r="D131410" s="2">
        <v>8.7631724902939551E-2</v>
      </c>
      <c r="E131410" s="2">
        <v>9.7995545657015584E-2</v>
      </c>
      <c r="F131410" s="2">
        <v>8.0919039034002771E-2</v>
      </c>
    </row>
    <row r="131411" spans="1:6" x14ac:dyDescent="0.3">
      <c r="A131411" s="1" t="s">
        <v>4834</v>
      </c>
      <c r="B131411" s="1" t="s">
        <v>79775</v>
      </c>
      <c r="C131411" s="2">
        <v>0.12396739729045049</v>
      </c>
      <c r="D131411" s="2">
        <v>0.26774691358024694</v>
      </c>
      <c r="E131411" s="2">
        <v>0.39385847797062751</v>
      </c>
      <c r="F131411" s="2">
        <v>0.14319655496708408</v>
      </c>
    </row>
    <row r="131412" spans="1:6" x14ac:dyDescent="0.3">
      <c r="A131412" s="1" t="s">
        <v>4829</v>
      </c>
      <c r="B131412" s="1" t="s">
        <v>101423</v>
      </c>
      <c r="C131412" s="2">
        <v>8.0742370611307762E-2</v>
      </c>
      <c r="D131412" s="2">
        <v>5.2893590541381458E-2</v>
      </c>
      <c r="E131412" s="2">
        <v>1.937984496124031E-2</v>
      </c>
      <c r="F131412" s="2">
        <v>7.5823997402175672E-2</v>
      </c>
    </row>
    <row r="131413" spans="1:6" x14ac:dyDescent="0.3">
      <c r="A131413" s="1" t="s">
        <v>4834</v>
      </c>
      <c r="B131413" s="1" t="s">
        <v>67157</v>
      </c>
      <c r="C131413" s="2">
        <v>6.1350368983368216E-2</v>
      </c>
      <c r="D131413" s="2">
        <v>6.095679012345679E-2</v>
      </c>
      <c r="E131413" s="2">
        <v>0.14819759679572764</v>
      </c>
      <c r="F131413" s="2">
        <v>6.4544869573825672E-2</v>
      </c>
    </row>
    <row r="131414" spans="1:6" x14ac:dyDescent="0.3">
      <c r="A131414" s="1" t="s">
        <v>56611</v>
      </c>
      <c r="B131414" s="1" t="s">
        <v>29543</v>
      </c>
      <c r="C131414" s="2">
        <v>0.28893826005612722</v>
      </c>
      <c r="D131414" s="2">
        <v>0.33546325878594252</v>
      </c>
      <c r="E131414" s="2">
        <v>0.2</v>
      </c>
      <c r="F131414" s="2">
        <v>0.28990747633733915</v>
      </c>
    </row>
    <row r="131415" spans="1:6" x14ac:dyDescent="0.3">
      <c r="A131415" s="1" t="s">
        <v>56609</v>
      </c>
      <c r="B131415" s="1" t="s">
        <v>101424</v>
      </c>
      <c r="C131415" s="2">
        <v>0.41868413557391054</v>
      </c>
      <c r="D131415" s="2">
        <v>0.81081081081081086</v>
      </c>
      <c r="E131415" s="2">
        <v>0.59183673469387754</v>
      </c>
      <c r="F131415" s="2">
        <v>0.43285208390084445</v>
      </c>
    </row>
    <row r="131416" spans="1:6" x14ac:dyDescent="0.3">
      <c r="A131416" s="1" t="s">
        <v>25625</v>
      </c>
      <c r="B131416" s="1" t="s">
        <v>101425</v>
      </c>
      <c r="C131416" s="2">
        <v>5.5506993006993008E-2</v>
      </c>
      <c r="D131416" s="2">
        <v>7.9207920792079209E-2</v>
      </c>
      <c r="E131416" s="2">
        <v>0.21875</v>
      </c>
      <c r="F131416" s="2">
        <v>5.9626825310978911E-2</v>
      </c>
    </row>
    <row r="131417" spans="1:6" x14ac:dyDescent="0.3">
      <c r="A131417" s="1" t="s">
        <v>25625</v>
      </c>
      <c r="B131417" s="1" t="s">
        <v>50301</v>
      </c>
      <c r="C131417" s="2">
        <v>0.1182983682983683</v>
      </c>
      <c r="D131417" s="2">
        <v>0.11633663366336634</v>
      </c>
      <c r="E131417" s="2">
        <v>0.125</v>
      </c>
      <c r="F131417" s="2">
        <v>0.1183071930773391</v>
      </c>
    </row>
    <row r="131418" spans="1:6" x14ac:dyDescent="0.3">
      <c r="A131418" s="1" t="s">
        <v>4845</v>
      </c>
      <c r="B131418" s="1" t="s">
        <v>52060</v>
      </c>
      <c r="C131418" s="2">
        <v>7.1751546882436928E-2</v>
      </c>
      <c r="D131418" s="2">
        <v>8.484848484848484E-3</v>
      </c>
      <c r="E131418" s="2">
        <v>0</v>
      </c>
      <c r="F131418" s="2">
        <v>6.4969645329641071E-2</v>
      </c>
    </row>
    <row r="131419" spans="1:6" x14ac:dyDescent="0.3">
      <c r="A131419" s="1" t="s">
        <v>4839</v>
      </c>
      <c r="B131419" s="1" t="s">
        <v>23453</v>
      </c>
      <c r="C131419" s="2">
        <v>0.26343519494204426</v>
      </c>
      <c r="D131419" s="2">
        <v>0.16494845360824742</v>
      </c>
      <c r="E131419" s="2">
        <v>0.13793103448275862</v>
      </c>
      <c r="F131419" s="2">
        <v>0.25492094223943207</v>
      </c>
    </row>
    <row r="131420" spans="1:6" x14ac:dyDescent="0.3">
      <c r="A131420" s="1" t="s">
        <v>27106</v>
      </c>
      <c r="B131420" s="1" t="s">
        <v>101426</v>
      </c>
      <c r="C131420" s="2">
        <v>0.23210868733256793</v>
      </c>
      <c r="D131420" s="2">
        <v>9.212730318257957E-2</v>
      </c>
      <c r="E131420" s="2">
        <v>6.097560975609756E-2</v>
      </c>
      <c r="F131420" s="2">
        <v>0.22098273572377158</v>
      </c>
    </row>
    <row r="131421" spans="1:6" x14ac:dyDescent="0.3">
      <c r="A131421" s="1" t="s">
        <v>27106</v>
      </c>
      <c r="B131421" s="1" t="s">
        <v>52192</v>
      </c>
      <c r="C131421" s="2">
        <v>7.7401454267125913E-2</v>
      </c>
      <c r="D131421" s="2">
        <v>6.7001675041876041E-2</v>
      </c>
      <c r="E131421" s="2">
        <v>0.21138211382113822</v>
      </c>
      <c r="F131421" s="2">
        <v>7.9769809650287737E-2</v>
      </c>
    </row>
    <row r="131422" spans="1:6" x14ac:dyDescent="0.3">
      <c r="A131422" s="1" t="s">
        <v>51960</v>
      </c>
      <c r="B131422" s="1" t="s">
        <v>101427</v>
      </c>
      <c r="C131422" s="2">
        <v>0.18524156718211682</v>
      </c>
      <c r="D131422" s="2">
        <v>0.18235294117647058</v>
      </c>
      <c r="E131422" s="2">
        <v>0.10742496050552923</v>
      </c>
      <c r="F131422" s="2">
        <v>0.1815576062639821</v>
      </c>
    </row>
    <row r="131423" spans="1:6" x14ac:dyDescent="0.3">
      <c r="A131423" s="1" t="s">
        <v>36103</v>
      </c>
      <c r="B131423" s="1" t="s">
        <v>99854</v>
      </c>
      <c r="C131423" s="2">
        <v>9.5174682751057491E-2</v>
      </c>
      <c r="D131423" s="2">
        <v>0.18457538994800693</v>
      </c>
      <c r="E131423" s="2">
        <v>0.11746987951807229</v>
      </c>
      <c r="F131423" s="2">
        <v>0.10326385079539221</v>
      </c>
    </row>
    <row r="131424" spans="1:6" x14ac:dyDescent="0.3">
      <c r="A131424" s="1" t="s">
        <v>36103</v>
      </c>
      <c r="B131424" s="1" t="s">
        <v>91034</v>
      </c>
      <c r="C131424" s="2">
        <v>0.10903963653454489</v>
      </c>
      <c r="D131424" s="2">
        <v>9.8786828422876949E-2</v>
      </c>
      <c r="E131424" s="2">
        <v>9.036144578313253E-2</v>
      </c>
      <c r="F131424" s="2">
        <v>0.10737794843664289</v>
      </c>
    </row>
    <row r="131425" spans="1:6" x14ac:dyDescent="0.3">
      <c r="A131425" s="1" t="s">
        <v>90178</v>
      </c>
      <c r="B131425" s="1" t="s">
        <v>4900</v>
      </c>
      <c r="C131425" s="2">
        <v>0.44596912521440824</v>
      </c>
      <c r="D131425" s="2">
        <v>0.6875</v>
      </c>
      <c r="E131425" s="2">
        <v>1</v>
      </c>
      <c r="F131425" s="2">
        <v>0.45333333333333331</v>
      </c>
    </row>
    <row r="131426" spans="1:6" x14ac:dyDescent="0.3">
      <c r="A131426" s="1" t="s">
        <v>51960</v>
      </c>
      <c r="B131426" s="1" t="s">
        <v>49286</v>
      </c>
      <c r="C131426" s="2">
        <v>6.8904735197500205E-2</v>
      </c>
      <c r="D131426" s="2">
        <v>5.5462184873949577E-2</v>
      </c>
      <c r="E131426" s="2">
        <v>1.7377567140600316E-2</v>
      </c>
      <c r="F131426" s="2">
        <v>6.5506152125279646E-2</v>
      </c>
    </row>
    <row r="131427" spans="1:6" x14ac:dyDescent="0.3">
      <c r="A131427" s="1" t="s">
        <v>36103</v>
      </c>
      <c r="B131427" s="1" t="s">
        <v>65233</v>
      </c>
      <c r="C131427" s="2">
        <v>5.8358138806203982E-2</v>
      </c>
      <c r="D131427" s="2">
        <v>5.7192374350086658E-2</v>
      </c>
      <c r="E131427" s="2">
        <v>6.7771084337349394E-2</v>
      </c>
      <c r="F131427" s="2">
        <v>5.8694459681843114E-2</v>
      </c>
    </row>
    <row r="131428" spans="1:6" x14ac:dyDescent="0.3">
      <c r="A131428" s="1" t="s">
        <v>4849</v>
      </c>
      <c r="B131428" s="1" t="s">
        <v>30246</v>
      </c>
      <c r="C131428" s="2">
        <v>0.18838333181362268</v>
      </c>
      <c r="D131428" s="2">
        <v>0.30067567567567566</v>
      </c>
      <c r="E131428" s="2">
        <v>0.3619047619047619</v>
      </c>
      <c r="F131428" s="2">
        <v>0.2010682004930156</v>
      </c>
    </row>
    <row r="131429" spans="1:6" x14ac:dyDescent="0.3">
      <c r="A131429" s="1" t="s">
        <v>4856</v>
      </c>
      <c r="B131429" s="1" t="s">
        <v>101428</v>
      </c>
      <c r="C131429" s="2">
        <v>8.2600695154365161E-2</v>
      </c>
      <c r="D131429" s="2">
        <v>9.3896713615023469E-2</v>
      </c>
      <c r="E131429" s="2">
        <v>3.6630036630036632E-2</v>
      </c>
      <c r="F131429" s="2">
        <v>8.2102113334580132E-2</v>
      </c>
    </row>
    <row r="131430" spans="1:6" x14ac:dyDescent="0.3">
      <c r="A131430" s="1" t="s">
        <v>4856</v>
      </c>
      <c r="B131430" s="1" t="s">
        <v>101429</v>
      </c>
      <c r="C131430" s="2">
        <v>0.15814761807401351</v>
      </c>
      <c r="D131430" s="2">
        <v>0.31455399061032863</v>
      </c>
      <c r="E131430" s="2">
        <v>0.1575091575091575</v>
      </c>
      <c r="F131430" s="2">
        <v>0.16747708995698524</v>
      </c>
    </row>
    <row r="131431" spans="1:6" x14ac:dyDescent="0.3">
      <c r="A131431" s="1" t="s">
        <v>4856</v>
      </c>
      <c r="B131431" s="1" t="s">
        <v>101430</v>
      </c>
      <c r="C131431" s="2">
        <v>0.12507667143733389</v>
      </c>
      <c r="D131431" s="2">
        <v>0.22535211267605634</v>
      </c>
      <c r="E131431" s="2">
        <v>0.25457875457875456</v>
      </c>
      <c r="F131431" s="2">
        <v>0.13437441556012716</v>
      </c>
    </row>
    <row r="131432" spans="1:6" x14ac:dyDescent="0.3">
      <c r="A131432" s="1" t="s">
        <v>77655</v>
      </c>
      <c r="B131432" s="1" t="s">
        <v>93473</v>
      </c>
      <c r="C131432" s="2">
        <v>0.15741212429954152</v>
      </c>
      <c r="D131432" s="2">
        <v>8.3333333333333329E-2</v>
      </c>
      <c r="E131432" s="2">
        <v>0.13333333333333333</v>
      </c>
      <c r="F131432" s="2">
        <v>0.15621094726318421</v>
      </c>
    </row>
    <row r="131433" spans="1:6" x14ac:dyDescent="0.3">
      <c r="A131433" s="1" t="s">
        <v>67249</v>
      </c>
      <c r="B131433" s="1" t="s">
        <v>26253</v>
      </c>
      <c r="C131433" s="2">
        <v>0.99352451433857536</v>
      </c>
      <c r="D131433" s="2">
        <v>1</v>
      </c>
      <c r="E131433" s="2">
        <v>1</v>
      </c>
      <c r="F131433" s="2">
        <v>0.99360730593607305</v>
      </c>
    </row>
    <row r="131434" spans="1:6" x14ac:dyDescent="0.3">
      <c r="A131434" s="1" t="s">
        <v>4871</v>
      </c>
      <c r="B131434" s="1" t="s">
        <v>32266</v>
      </c>
      <c r="C131434" s="2">
        <v>3.5580703941689842E-2</v>
      </c>
      <c r="D131434" s="2">
        <v>1.7928286852589643E-2</v>
      </c>
      <c r="E131434" s="2">
        <v>3.6563071297989031E-3</v>
      </c>
      <c r="F131434" s="2">
        <v>3.2643179161796626E-2</v>
      </c>
    </row>
    <row r="131435" spans="1:6" x14ac:dyDescent="0.3">
      <c r="A131435" s="1" t="s">
        <v>56632</v>
      </c>
      <c r="B131435" s="1" t="s">
        <v>4922</v>
      </c>
      <c r="C131435" s="2">
        <v>0.19308282408009361</v>
      </c>
      <c r="D131435" s="2">
        <v>8.7218045112781958E-2</v>
      </c>
      <c r="E131435" s="2">
        <v>4.3478260869565216E-2</v>
      </c>
      <c r="F131435" s="2">
        <v>0.17978047371461583</v>
      </c>
    </row>
    <row r="131436" spans="1:6" x14ac:dyDescent="0.3">
      <c r="A131436" s="1" t="s">
        <v>36111</v>
      </c>
      <c r="B131436" s="1" t="s">
        <v>101431</v>
      </c>
      <c r="C131436" s="2">
        <v>0.22531353611071067</v>
      </c>
      <c r="D131436" s="2">
        <v>0.25813449023861174</v>
      </c>
      <c r="E131436" s="2">
        <v>3.9800995024875621E-2</v>
      </c>
      <c r="F131436" s="2">
        <v>0.22239768390577708</v>
      </c>
    </row>
    <row r="131437" spans="1:6" x14ac:dyDescent="0.3">
      <c r="A131437" s="1" t="s">
        <v>28155</v>
      </c>
      <c r="B131437" s="1" t="s">
        <v>36015</v>
      </c>
      <c r="C131437" s="2">
        <v>0.80740181268882172</v>
      </c>
      <c r="D131437" s="2">
        <v>1</v>
      </c>
      <c r="E131437" s="2">
        <v>1</v>
      </c>
      <c r="F131437" s="2">
        <v>0.81263776634827334</v>
      </c>
    </row>
    <row r="131438" spans="1:6" x14ac:dyDescent="0.3">
      <c r="A131438" s="1" t="s">
        <v>4877</v>
      </c>
      <c r="B131438" s="1" t="s">
        <v>101432</v>
      </c>
      <c r="C131438" s="2">
        <v>0.16098696461824955</v>
      </c>
      <c r="D131438" s="2">
        <v>0.10824108241082411</v>
      </c>
      <c r="E131438" s="2">
        <v>8.1841432225063945E-2</v>
      </c>
      <c r="F131438" s="2">
        <v>0.15480576021433357</v>
      </c>
    </row>
    <row r="131439" spans="1:6" x14ac:dyDescent="0.3">
      <c r="A131439" s="1" t="s">
        <v>4883</v>
      </c>
      <c r="B131439" s="1" t="s">
        <v>71715</v>
      </c>
      <c r="C131439" s="2">
        <v>0.10520523112780007</v>
      </c>
      <c r="D131439" s="2">
        <v>1.7361111111111112E-2</v>
      </c>
      <c r="E131439" s="2">
        <v>0.13588850174216027</v>
      </c>
      <c r="F131439" s="2">
        <v>9.9733491264435883E-2</v>
      </c>
    </row>
    <row r="131440" spans="1:6" x14ac:dyDescent="0.3">
      <c r="A131440" s="1" t="s">
        <v>4877</v>
      </c>
      <c r="B131440" s="1" t="s">
        <v>25630</v>
      </c>
      <c r="C131440" s="2">
        <v>3.798882681564246E-2</v>
      </c>
      <c r="D131440" s="2">
        <v>3.9360393603936041E-2</v>
      </c>
      <c r="E131440" s="2">
        <v>6.1381074168797956E-2</v>
      </c>
      <c r="F131440" s="2">
        <v>3.8847957133288681E-2</v>
      </c>
    </row>
    <row r="131441" spans="1:6" x14ac:dyDescent="0.3">
      <c r="A131441" s="1" t="s">
        <v>4877</v>
      </c>
      <c r="B131441" s="1" t="s">
        <v>101433</v>
      </c>
      <c r="C131441" s="2">
        <v>0.23798882681564246</v>
      </c>
      <c r="D131441" s="2">
        <v>0.18450184501845018</v>
      </c>
      <c r="E131441" s="2">
        <v>0.10230179028132992</v>
      </c>
      <c r="F131441" s="2">
        <v>0.22990622906898861</v>
      </c>
    </row>
    <row r="131442" spans="1:6" x14ac:dyDescent="0.3">
      <c r="A131442" s="1" t="s">
        <v>4881</v>
      </c>
      <c r="B131442" s="1" t="s">
        <v>99324</v>
      </c>
      <c r="C131442" s="2">
        <v>0.1429536244934714</v>
      </c>
      <c r="D131442" s="2">
        <v>0.14666666666666667</v>
      </c>
      <c r="E131442" s="2">
        <v>0.17357001972386588</v>
      </c>
      <c r="F131442" s="2">
        <v>0.14611784317496954</v>
      </c>
    </row>
    <row r="131443" spans="1:6" x14ac:dyDescent="0.3">
      <c r="A131443" s="1" t="s">
        <v>4879</v>
      </c>
      <c r="B131443" s="1" t="s">
        <v>101434</v>
      </c>
      <c r="C131443" s="2">
        <v>0.18685813751087901</v>
      </c>
      <c r="D131443" s="2">
        <v>6.4144736842105268E-2</v>
      </c>
      <c r="E131443" s="2">
        <v>0.15522388059701492</v>
      </c>
      <c r="F131443" s="2">
        <v>0.17460317460317459</v>
      </c>
    </row>
    <row r="131444" spans="1:6" x14ac:dyDescent="0.3">
      <c r="A131444" s="1" t="s">
        <v>4890</v>
      </c>
      <c r="B131444" s="1" t="s">
        <v>101435</v>
      </c>
      <c r="C131444" s="2">
        <v>0.12644202567946294</v>
      </c>
      <c r="D131444" s="2">
        <v>0.24791666666666667</v>
      </c>
      <c r="E131444" s="2">
        <v>0.2546916890080429</v>
      </c>
      <c r="F131444" s="2">
        <v>0.1363036699448309</v>
      </c>
    </row>
    <row r="131445" spans="1:6" x14ac:dyDescent="0.3">
      <c r="A131445" s="1" t="s">
        <v>27970</v>
      </c>
      <c r="B131445" s="1" t="s">
        <v>83646</v>
      </c>
      <c r="C131445" s="2">
        <v>0.2179261862917399</v>
      </c>
      <c r="D131445" s="2">
        <v>0.22764227642276422</v>
      </c>
      <c r="E131445" s="2">
        <v>0.11320754716981132</v>
      </c>
      <c r="F131445" s="2">
        <v>0.21671309192200558</v>
      </c>
    </row>
    <row r="131446" spans="1:6" x14ac:dyDescent="0.3">
      <c r="A131446" s="1" t="s">
        <v>4885</v>
      </c>
      <c r="B131446" s="1" t="s">
        <v>101436</v>
      </c>
      <c r="C131446" s="2">
        <v>6.8173356169483959E-2</v>
      </c>
      <c r="D131446" s="2">
        <v>0.16615112682280159</v>
      </c>
      <c r="E131446" s="2">
        <v>0.14715359828141783</v>
      </c>
      <c r="F131446" s="2">
        <v>7.7998136563290299E-2</v>
      </c>
    </row>
    <row r="131447" spans="1:6" x14ac:dyDescent="0.3">
      <c r="A131447" s="1" t="s">
        <v>101437</v>
      </c>
      <c r="B131447" s="1" t="s">
        <v>36124</v>
      </c>
      <c r="C131447" s="2">
        <v>1</v>
      </c>
      <c r="D131447" s="2">
        <v>1</v>
      </c>
      <c r="E131447" s="2">
        <v>1</v>
      </c>
      <c r="F131447" s="2">
        <v>1</v>
      </c>
    </row>
    <row r="131448" spans="1:6" x14ac:dyDescent="0.3">
      <c r="A131448" s="1" t="s">
        <v>4885</v>
      </c>
      <c r="B131448" s="1" t="s">
        <v>101438</v>
      </c>
      <c r="C131448" s="2">
        <v>8.1167622309926274E-2</v>
      </c>
      <c r="D131448" s="2">
        <v>1.9443216968625717E-2</v>
      </c>
      <c r="E131448" s="2">
        <v>0.15896885069817401</v>
      </c>
      <c r="F131448" s="2">
        <v>7.892985491814189E-2</v>
      </c>
    </row>
    <row r="131449" spans="1:6" x14ac:dyDescent="0.3">
      <c r="A131449" s="1" t="s">
        <v>4890</v>
      </c>
      <c r="B131449" s="1" t="s">
        <v>101439</v>
      </c>
      <c r="C131449" s="2">
        <v>0.16457016228899171</v>
      </c>
      <c r="D131449" s="2">
        <v>0.14374999999999999</v>
      </c>
      <c r="E131449" s="2">
        <v>9.9195710455764072E-2</v>
      </c>
      <c r="F131449" s="2">
        <v>0.16190933077476613</v>
      </c>
    </row>
    <row r="131450" spans="1:6" x14ac:dyDescent="0.3">
      <c r="A131450" s="1" t="s">
        <v>4885</v>
      </c>
      <c r="B131450" s="1" t="s">
        <v>56620</v>
      </c>
      <c r="C131450" s="2">
        <v>9.8220269565864923E-2</v>
      </c>
      <c r="D131450" s="2">
        <v>2.7397260273972601E-2</v>
      </c>
      <c r="E131450" s="2">
        <v>4.296455424274973E-3</v>
      </c>
      <c r="F131450" s="2">
        <v>8.9977372554239321E-2</v>
      </c>
    </row>
    <row r="131451" spans="1:6" x14ac:dyDescent="0.3">
      <c r="A131451" s="1" t="s">
        <v>4890</v>
      </c>
      <c r="B131451" s="1" t="s">
        <v>45956</v>
      </c>
      <c r="C131451" s="2">
        <v>1.4664667926741837E-2</v>
      </c>
      <c r="D131451" s="2">
        <v>8.3333333333333332E-3</v>
      </c>
      <c r="E131451" s="2">
        <v>0</v>
      </c>
      <c r="F131451" s="2">
        <v>1.3972175581674262E-2</v>
      </c>
    </row>
    <row r="131452" spans="1:6" x14ac:dyDescent="0.3">
      <c r="A131452" s="1" t="s">
        <v>4892</v>
      </c>
      <c r="B131452" s="1" t="s">
        <v>32433</v>
      </c>
      <c r="C131452" s="2">
        <v>3.8146795920936671E-2</v>
      </c>
      <c r="D131452" s="2">
        <v>2.5000000000000001E-2</v>
      </c>
      <c r="E131452" s="2">
        <v>4.6948356807511738E-3</v>
      </c>
      <c r="F131452" s="2">
        <v>3.6277602523659302E-2</v>
      </c>
    </row>
    <row r="131453" spans="1:6" x14ac:dyDescent="0.3">
      <c r="A131453" s="1" t="s">
        <v>4905</v>
      </c>
      <c r="B131453" s="1" t="s">
        <v>54063</v>
      </c>
      <c r="C131453" s="2">
        <v>0.15077658303464755</v>
      </c>
      <c r="D131453" s="2">
        <v>9.5768374164810696E-2</v>
      </c>
      <c r="E131453" s="2">
        <v>0.1640625</v>
      </c>
      <c r="F131453" s="2">
        <v>0.14578330272637377</v>
      </c>
    </row>
    <row r="131454" spans="1:6" x14ac:dyDescent="0.3">
      <c r="A131454" s="1" t="s">
        <v>4903</v>
      </c>
      <c r="B131454" s="1" t="s">
        <v>101440</v>
      </c>
      <c r="C131454" s="2">
        <v>0.1157180550320392</v>
      </c>
      <c r="D131454" s="2">
        <v>0.10651828298887123</v>
      </c>
      <c r="E131454" s="2">
        <v>9.583333333333334E-2</v>
      </c>
      <c r="F131454" s="2">
        <v>0.11479836251197631</v>
      </c>
    </row>
    <row r="131455" spans="1:6" x14ac:dyDescent="0.3">
      <c r="A131455" s="1" t="s">
        <v>4903</v>
      </c>
      <c r="B131455" s="1" t="s">
        <v>98749</v>
      </c>
      <c r="C131455" s="2">
        <v>7.1287222012815676E-2</v>
      </c>
      <c r="D131455" s="2">
        <v>0.22416534181240064</v>
      </c>
      <c r="E131455" s="2">
        <v>0.17708333333333334</v>
      </c>
      <c r="F131455" s="2">
        <v>8.1874401184565807E-2</v>
      </c>
    </row>
    <row r="131456" spans="1:6" x14ac:dyDescent="0.3">
      <c r="A131456" s="1" t="s">
        <v>4905</v>
      </c>
      <c r="B131456" s="1" t="s">
        <v>101441</v>
      </c>
      <c r="C131456" s="2">
        <v>0.18653922739944245</v>
      </c>
      <c r="D131456" s="2">
        <v>0.14253897550111358</v>
      </c>
      <c r="E131456" s="2">
        <v>0.125</v>
      </c>
      <c r="F131456" s="2">
        <v>0.18124028817629609</v>
      </c>
    </row>
    <row r="131457" spans="1:6" x14ac:dyDescent="0.3">
      <c r="A131457" s="1" t="s">
        <v>4910</v>
      </c>
      <c r="B131457" s="1" t="s">
        <v>101442</v>
      </c>
      <c r="C131457" s="2">
        <v>0.23754373265773918</v>
      </c>
      <c r="D131457" s="2">
        <v>0.11083123425692695</v>
      </c>
      <c r="E131457" s="2">
        <v>0.16129032258064516</v>
      </c>
      <c r="F131457" s="2">
        <v>0.23100580931768994</v>
      </c>
    </row>
    <row r="131458" spans="1:6" x14ac:dyDescent="0.3">
      <c r="A131458" s="1" t="s">
        <v>4907</v>
      </c>
      <c r="B131458" s="1" t="s">
        <v>93422</v>
      </c>
      <c r="C131458" s="2">
        <v>0.17421704297159504</v>
      </c>
      <c r="D131458" s="2">
        <v>9.4707520891364902E-2</v>
      </c>
      <c r="E131458" s="2">
        <v>0.10309278350515463</v>
      </c>
      <c r="F131458" s="2">
        <v>0.16588541666666667</v>
      </c>
    </row>
    <row r="131459" spans="1:6" x14ac:dyDescent="0.3">
      <c r="A131459" s="1" t="s">
        <v>25631</v>
      </c>
      <c r="B131459" s="1" t="s">
        <v>101443</v>
      </c>
      <c r="C131459" s="2">
        <v>0.16020466173962478</v>
      </c>
      <c r="D131459" s="2">
        <v>0.11794019933554817</v>
      </c>
      <c r="E131459" s="2">
        <v>0.34640522875816993</v>
      </c>
      <c r="F131459" s="2">
        <v>0.16052356020942407</v>
      </c>
    </row>
    <row r="131460" spans="1:6" x14ac:dyDescent="0.3">
      <c r="A131460" s="1" t="s">
        <v>25631</v>
      </c>
      <c r="B131460" s="1" t="s">
        <v>29074</v>
      </c>
      <c r="C131460" s="2">
        <v>0.1320068220579875</v>
      </c>
      <c r="D131460" s="2">
        <v>0.13289036544850499</v>
      </c>
      <c r="E131460" s="2">
        <v>0.20261437908496732</v>
      </c>
      <c r="F131460" s="2">
        <v>0.13319371727748691</v>
      </c>
    </row>
    <row r="131461" spans="1:6" x14ac:dyDescent="0.3">
      <c r="A131461" s="1" t="s">
        <v>26690</v>
      </c>
      <c r="B131461" s="1" t="s">
        <v>31160</v>
      </c>
      <c r="C131461" s="2">
        <v>0.77052631578947373</v>
      </c>
      <c r="D131461" s="2">
        <v>0.83333333333333337</v>
      </c>
      <c r="E131461" s="2">
        <v>0.5</v>
      </c>
      <c r="F131461" s="2">
        <v>0.76907216494845365</v>
      </c>
    </row>
    <row r="131462" spans="1:6" x14ac:dyDescent="0.3">
      <c r="A131462" s="1" t="s">
        <v>4917</v>
      </c>
      <c r="B131462" s="1" t="s">
        <v>51792</v>
      </c>
      <c r="C131462" s="2">
        <v>0.17121671722278395</v>
      </c>
      <c r="D131462" s="2">
        <v>9.6011816838995567E-2</v>
      </c>
      <c r="E131462" s="2">
        <v>0.2297650130548303</v>
      </c>
      <c r="F131462" s="2">
        <v>0.16642529567945932</v>
      </c>
    </row>
    <row r="131463" spans="1:6" x14ac:dyDescent="0.3">
      <c r="A131463" s="1" t="s">
        <v>4911</v>
      </c>
      <c r="B131463" s="1" t="s">
        <v>101444</v>
      </c>
      <c r="C131463" s="2">
        <v>0.31241209563994377</v>
      </c>
      <c r="D131463" s="2">
        <v>0.47174447174447176</v>
      </c>
      <c r="E131463" s="2">
        <v>0.45384615384615384</v>
      </c>
      <c r="F131463" s="2">
        <v>0.32578313253012048</v>
      </c>
    </row>
    <row r="131464" spans="1:6" x14ac:dyDescent="0.3">
      <c r="A131464" s="1" t="s">
        <v>36138</v>
      </c>
      <c r="B131464" s="1" t="s">
        <v>36142</v>
      </c>
      <c r="C131464" s="2">
        <v>0.18825301204819278</v>
      </c>
      <c r="D131464" s="2">
        <v>0.05</v>
      </c>
      <c r="E131464" s="2">
        <v>0.12121212121212122</v>
      </c>
      <c r="F131464" s="2">
        <v>0.18207844259948469</v>
      </c>
    </row>
    <row r="131465" spans="1:6" x14ac:dyDescent="0.3">
      <c r="A131465" s="1" t="s">
        <v>31070</v>
      </c>
      <c r="B131465" s="1" t="s">
        <v>27423</v>
      </c>
      <c r="C131465" s="2">
        <v>0.61116458132820017</v>
      </c>
      <c r="D131465" s="2">
        <v>0.6428571428571429</v>
      </c>
      <c r="E131465" s="2">
        <v>0.5</v>
      </c>
      <c r="F131465" s="2">
        <v>0.61075069508804447</v>
      </c>
    </row>
    <row r="131466" spans="1:6" x14ac:dyDescent="0.3">
      <c r="A131466" s="1" t="s">
        <v>4917</v>
      </c>
      <c r="B131466" s="1" t="s">
        <v>101445</v>
      </c>
      <c r="C131466" s="2">
        <v>0.10933602965958882</v>
      </c>
      <c r="D131466" s="2">
        <v>0.18980797636632202</v>
      </c>
      <c r="E131466" s="2">
        <v>0.23759791122715404</v>
      </c>
      <c r="F131466" s="2">
        <v>0.11887521119961381</v>
      </c>
    </row>
    <row r="131467" spans="1:6" x14ac:dyDescent="0.3">
      <c r="A131467" s="1" t="s">
        <v>98438</v>
      </c>
      <c r="B131467" s="1" t="s">
        <v>36191</v>
      </c>
      <c r="C131467" s="2">
        <v>0.15606936416184972</v>
      </c>
      <c r="D131467" s="2">
        <v>0.23076923076923078</v>
      </c>
      <c r="E131467" s="2">
        <v>0</v>
      </c>
      <c r="F131467" s="2">
        <v>0.15655853314527504</v>
      </c>
    </row>
    <row r="131468" spans="1:6" x14ac:dyDescent="0.3">
      <c r="A131468" s="1" t="s">
        <v>4913</v>
      </c>
      <c r="B131468" s="1" t="s">
        <v>35922</v>
      </c>
      <c r="C131468" s="2">
        <v>0.13151152860802734</v>
      </c>
      <c r="D131468" s="2">
        <v>2.8301886792452831E-2</v>
      </c>
      <c r="E131468" s="2">
        <v>2.7777777777777776E-2</v>
      </c>
      <c r="F131468" s="2">
        <v>0.12366136850411454</v>
      </c>
    </row>
    <row r="131469" spans="1:6" x14ac:dyDescent="0.3">
      <c r="A131469" s="1" t="s">
        <v>4921</v>
      </c>
      <c r="B131469" s="1" t="s">
        <v>101446</v>
      </c>
      <c r="C131469" s="2">
        <v>0.15480366640262533</v>
      </c>
      <c r="D131469" s="2">
        <v>7.407407407407407E-2</v>
      </c>
      <c r="E131469" s="2">
        <v>0.27253668763102723</v>
      </c>
      <c r="F131469" s="2">
        <v>0.15263464903752674</v>
      </c>
    </row>
    <row r="131470" spans="1:6" x14ac:dyDescent="0.3">
      <c r="A131470" s="1" t="s">
        <v>4921</v>
      </c>
      <c r="B131470" s="1" t="s">
        <v>93471</v>
      </c>
      <c r="C131470" s="2">
        <v>0.29987552336765871</v>
      </c>
      <c r="D131470" s="2">
        <v>0.39609053497942387</v>
      </c>
      <c r="E131470" s="2">
        <v>0.45492662473794548</v>
      </c>
      <c r="F131470" s="2">
        <v>0.31615788450320825</v>
      </c>
    </row>
    <row r="131471" spans="1:6" x14ac:dyDescent="0.3">
      <c r="A131471" s="1" t="s">
        <v>4921</v>
      </c>
      <c r="B131471" s="1" t="s">
        <v>36147</v>
      </c>
      <c r="C131471" s="2">
        <v>4.3340500169740864E-2</v>
      </c>
      <c r="D131471" s="2">
        <v>1.0288065843621399E-2</v>
      </c>
      <c r="E131471" s="2">
        <v>0</v>
      </c>
      <c r="F131471" s="2">
        <v>3.8207272020221658E-2</v>
      </c>
    </row>
    <row r="131472" spans="1:6" x14ac:dyDescent="0.3">
      <c r="A131472" s="1" t="s">
        <v>4849</v>
      </c>
      <c r="B131472" s="1" t="s">
        <v>69565</v>
      </c>
      <c r="C131472" s="2">
        <v>0.19303364639372664</v>
      </c>
      <c r="D131472" s="2">
        <v>0.16328828828828829</v>
      </c>
      <c r="E131472" s="2">
        <v>0.16507936507936508</v>
      </c>
      <c r="F131472" s="2">
        <v>0.19013968775677897</v>
      </c>
    </row>
    <row r="131473" spans="1:6" x14ac:dyDescent="0.3">
      <c r="A131473" s="1" t="s">
        <v>29933</v>
      </c>
      <c r="B131473" s="1" t="s">
        <v>67251</v>
      </c>
      <c r="C131473" s="2">
        <v>0.1967517855395754</v>
      </c>
      <c r="D131473" s="2">
        <v>0.56851311953352768</v>
      </c>
      <c r="E131473" s="2">
        <v>0.41666666666666669</v>
      </c>
      <c r="F131473" s="2">
        <v>0.21343946686412441</v>
      </c>
    </row>
    <row r="131474" spans="1:6" x14ac:dyDescent="0.3">
      <c r="A131474" s="1" t="s">
        <v>36144</v>
      </c>
      <c r="B131474" s="1" t="s">
        <v>63842</v>
      </c>
      <c r="C131474" s="2">
        <v>0.18485253064692317</v>
      </c>
      <c r="D131474" s="2">
        <v>0.13550135501355012</v>
      </c>
      <c r="E131474" s="2">
        <v>0.26132404181184671</v>
      </c>
      <c r="F131474" s="2">
        <v>0.18527262507026418</v>
      </c>
    </row>
    <row r="131475" spans="1:6" x14ac:dyDescent="0.3">
      <c r="A131475" s="1" t="s">
        <v>23458</v>
      </c>
      <c r="B131475" s="1" t="s">
        <v>45966</v>
      </c>
      <c r="C131475" s="2">
        <v>0.70129870129870131</v>
      </c>
      <c r="D131475" s="2">
        <v>0.68</v>
      </c>
      <c r="E131475" s="2">
        <v>0.47058823529411764</v>
      </c>
      <c r="F131475" s="2">
        <v>0.69676085458304615</v>
      </c>
    </row>
    <row r="131476" spans="1:6" x14ac:dyDescent="0.3">
      <c r="A131476" s="1" t="s">
        <v>4926</v>
      </c>
      <c r="B131476" s="1" t="s">
        <v>45966</v>
      </c>
      <c r="C131476" s="2">
        <v>0.99830508474576274</v>
      </c>
      <c r="D131476" s="2">
        <v>0.97384615384615381</v>
      </c>
      <c r="E131476" s="2">
        <v>1</v>
      </c>
      <c r="F131476" s="2">
        <v>0.98633257403189067</v>
      </c>
    </row>
    <row r="131477" spans="1:6" x14ac:dyDescent="0.3">
      <c r="A131477" s="1" t="s">
        <v>29933</v>
      </c>
      <c r="B131477" s="1" t="s">
        <v>67043</v>
      </c>
      <c r="C131477" s="2">
        <v>0.15047451325701985</v>
      </c>
      <c r="D131477" s="2">
        <v>1.4577259475218658E-2</v>
      </c>
      <c r="E131477" s="2">
        <v>0.2</v>
      </c>
      <c r="F131477" s="2">
        <v>0.14726027397260275</v>
      </c>
    </row>
    <row r="131478" spans="1:6" x14ac:dyDescent="0.3">
      <c r="A131478" s="1" t="s">
        <v>4928</v>
      </c>
      <c r="B131478" s="1" t="s">
        <v>101447</v>
      </c>
      <c r="C131478" s="2">
        <v>0.10916179337231968</v>
      </c>
      <c r="D131478" s="2">
        <v>7.3910645339216763E-2</v>
      </c>
      <c r="E131478" s="2">
        <v>7.8078078078078081E-2</v>
      </c>
      <c r="F131478" s="2">
        <v>0.10502104335910736</v>
      </c>
    </row>
    <row r="131479" spans="1:6" x14ac:dyDescent="0.3">
      <c r="A131479" s="1" t="s">
        <v>4930</v>
      </c>
      <c r="B131479" s="1" t="s">
        <v>99627</v>
      </c>
      <c r="C131479" s="2">
        <v>0.59094880307531017</v>
      </c>
      <c r="D131479" s="2">
        <v>0.35365853658536583</v>
      </c>
      <c r="E131479" s="2">
        <v>0.69090909090909092</v>
      </c>
      <c r="F131479" s="2">
        <v>0.58629314657328668</v>
      </c>
    </row>
    <row r="131480" spans="1:6" x14ac:dyDescent="0.3">
      <c r="A131480" s="1" t="s">
        <v>36150</v>
      </c>
      <c r="B131480" s="1" t="s">
        <v>66554</v>
      </c>
      <c r="C131480" s="2">
        <v>0.41826697892271664</v>
      </c>
      <c r="D131480" s="2">
        <v>0.27205882352941174</v>
      </c>
      <c r="E131480" s="2">
        <v>0.25423728813559321</v>
      </c>
      <c r="F131480" s="2">
        <v>0.41164613661814109</v>
      </c>
    </row>
    <row r="131481" spans="1:6" x14ac:dyDescent="0.3">
      <c r="A131481" s="1" t="s">
        <v>23461</v>
      </c>
      <c r="B131481" s="1" t="s">
        <v>50038</v>
      </c>
      <c r="C131481" s="2">
        <v>0.33749540947484391</v>
      </c>
      <c r="D131481" s="2">
        <v>0.1721311475409836</v>
      </c>
      <c r="E131481" s="2">
        <v>0.10256410256410256</v>
      </c>
      <c r="F131481" s="2">
        <v>0.32732316227461861</v>
      </c>
    </row>
    <row r="131482" spans="1:6" x14ac:dyDescent="0.3">
      <c r="A131482" s="1" t="s">
        <v>101448</v>
      </c>
      <c r="B131482" s="1" t="s">
        <v>26691</v>
      </c>
      <c r="C131482" s="2">
        <v>1</v>
      </c>
      <c r="D131482" s="2">
        <v>1</v>
      </c>
      <c r="E131482" s="2">
        <v>1</v>
      </c>
      <c r="F131482" s="2">
        <v>1</v>
      </c>
    </row>
    <row r="131483" spans="1:6" x14ac:dyDescent="0.3">
      <c r="A131483" s="1" t="s">
        <v>4928</v>
      </c>
      <c r="B131483" s="1" t="s">
        <v>20490</v>
      </c>
      <c r="C131483" s="2">
        <v>4.0712893344472291E-2</v>
      </c>
      <c r="D131483" s="2">
        <v>1.7098731384445669E-2</v>
      </c>
      <c r="E131483" s="2">
        <v>0</v>
      </c>
      <c r="F131483" s="2">
        <v>3.7290789860037192E-2</v>
      </c>
    </row>
    <row r="131484" spans="1:6" x14ac:dyDescent="0.3">
      <c r="A131484" s="1" t="s">
        <v>4942</v>
      </c>
      <c r="B131484" s="1" t="s">
        <v>101449</v>
      </c>
      <c r="C131484" s="2">
        <v>0.24127083988675685</v>
      </c>
      <c r="D131484" s="2">
        <v>0.195712954333644</v>
      </c>
      <c r="E131484" s="2">
        <v>0.28370786516853935</v>
      </c>
      <c r="F131484" s="2">
        <v>0.23888299752562742</v>
      </c>
    </row>
    <row r="131485" spans="1:6" x14ac:dyDescent="0.3">
      <c r="A131485" s="1" t="s">
        <v>36153</v>
      </c>
      <c r="B131485" s="1" t="s">
        <v>50505</v>
      </c>
      <c r="C131485" s="2">
        <v>0.2925877763328999</v>
      </c>
      <c r="D131485" s="2">
        <v>0.28231292517006801</v>
      </c>
      <c r="E131485" s="2">
        <v>0.17054263565891473</v>
      </c>
      <c r="F131485" s="2">
        <v>0.28850121928343653</v>
      </c>
    </row>
    <row r="131486" spans="1:6" x14ac:dyDescent="0.3">
      <c r="A131486" s="1" t="s">
        <v>63849</v>
      </c>
      <c r="B131486" s="1" t="s">
        <v>36155</v>
      </c>
      <c r="C131486" s="2">
        <v>0</v>
      </c>
      <c r="D131486" s="2">
        <v>1.3386880856760374E-3</v>
      </c>
      <c r="E131486" s="2">
        <v>0</v>
      </c>
      <c r="F131486" s="2">
        <v>6.5876152832674575E-4</v>
      </c>
    </row>
    <row r="131487" spans="1:6" x14ac:dyDescent="0.3">
      <c r="A131487" s="1" t="s">
        <v>4939</v>
      </c>
      <c r="B131487" s="1" t="s">
        <v>66931</v>
      </c>
      <c r="C131487" s="2">
        <v>0.10554539914686167</v>
      </c>
      <c r="D131487" s="2">
        <v>0.1811175337186898</v>
      </c>
      <c r="E131487" s="2">
        <v>0.29007633587786258</v>
      </c>
      <c r="F131487" s="2">
        <v>0.1127046866177301</v>
      </c>
    </row>
    <row r="131488" spans="1:6" x14ac:dyDescent="0.3">
      <c r="A131488" s="1" t="s">
        <v>4939</v>
      </c>
      <c r="B131488" s="1" t="s">
        <v>4931</v>
      </c>
      <c r="C131488" s="2">
        <v>0.14710542352224254</v>
      </c>
      <c r="D131488" s="2">
        <v>0.22543352601156069</v>
      </c>
      <c r="E131488" s="2">
        <v>4.5801526717557252E-2</v>
      </c>
      <c r="F131488" s="2">
        <v>0.15019762845849802</v>
      </c>
    </row>
    <row r="131489" spans="1:6" x14ac:dyDescent="0.3">
      <c r="A131489" s="1" t="s">
        <v>25633</v>
      </c>
      <c r="B131489" s="1" t="s">
        <v>101450</v>
      </c>
      <c r="C131489" s="2">
        <v>0.10149779735682819</v>
      </c>
      <c r="D131489" s="2">
        <v>0.38059701492537312</v>
      </c>
      <c r="E131489" s="2">
        <v>0.2087912087912088</v>
      </c>
      <c r="F131489" s="2">
        <v>0.12127107652399481</v>
      </c>
    </row>
    <row r="131490" spans="1:6" x14ac:dyDescent="0.3">
      <c r="A131490" s="1" t="s">
        <v>25633</v>
      </c>
      <c r="B131490" s="1" t="s">
        <v>101451</v>
      </c>
      <c r="C131490" s="2">
        <v>0.32088105726872246</v>
      </c>
      <c r="D131490" s="2">
        <v>0.1417910447761194</v>
      </c>
      <c r="E131490" s="2">
        <v>0.24175824175824176</v>
      </c>
      <c r="F131490" s="2">
        <v>0.30804150453955903</v>
      </c>
    </row>
    <row r="131491" spans="1:6" x14ac:dyDescent="0.3">
      <c r="A131491" s="1" t="s">
        <v>52361</v>
      </c>
      <c r="B131491" s="1" t="s">
        <v>79645</v>
      </c>
      <c r="C131491" s="2">
        <v>0.89542483660130723</v>
      </c>
      <c r="D131491" s="2">
        <v>0.79591836734693877</v>
      </c>
      <c r="E131491" s="2">
        <v>1</v>
      </c>
      <c r="F131491" s="2">
        <v>0.89288849868305531</v>
      </c>
    </row>
    <row r="131492" spans="1:6" x14ac:dyDescent="0.3">
      <c r="A131492" s="1" t="s">
        <v>4946</v>
      </c>
      <c r="B131492" s="1" t="s">
        <v>93473</v>
      </c>
      <c r="C131492" s="2">
        <v>8.1818181818181818E-2</v>
      </c>
      <c r="D131492" s="2">
        <v>7.4349442379182153E-3</v>
      </c>
      <c r="E131492" s="2">
        <v>1.7123287671232876E-2</v>
      </c>
      <c r="F131492" s="2">
        <v>7.6031967153017077E-2</v>
      </c>
    </row>
    <row r="131493" spans="1:6" x14ac:dyDescent="0.3">
      <c r="A131493" s="1" t="s">
        <v>101452</v>
      </c>
      <c r="B131493" s="1" t="s">
        <v>98437</v>
      </c>
      <c r="C131493" s="2">
        <v>1</v>
      </c>
      <c r="D131493" s="2">
        <v>0</v>
      </c>
      <c r="E131493" s="2">
        <v>1</v>
      </c>
      <c r="F131493" s="2">
        <v>1</v>
      </c>
    </row>
    <row r="131494" spans="1:6" x14ac:dyDescent="0.3">
      <c r="A131494" s="1" t="s">
        <v>36163</v>
      </c>
      <c r="B131494" s="1" t="s">
        <v>101453</v>
      </c>
      <c r="C131494" s="2">
        <v>0.46538912788423936</v>
      </c>
      <c r="D131494" s="2">
        <v>0.78030303030303028</v>
      </c>
      <c r="E131494" s="2">
        <v>1</v>
      </c>
      <c r="F131494" s="2">
        <v>0.49408177905308465</v>
      </c>
    </row>
    <row r="131495" spans="1:6" x14ac:dyDescent="0.3">
      <c r="A131495" s="1" t="s">
        <v>79451</v>
      </c>
      <c r="B131495" s="1" t="s">
        <v>23460</v>
      </c>
      <c r="C131495" s="2">
        <v>0.66552734375</v>
      </c>
      <c r="D131495" s="2">
        <v>0.8177215189873418</v>
      </c>
      <c r="E131495" s="2">
        <v>0.98275862068965514</v>
      </c>
      <c r="F131495" s="2">
        <v>0.68656392446277403</v>
      </c>
    </row>
    <row r="131496" spans="1:6" x14ac:dyDescent="0.3">
      <c r="A131496" s="1" t="s">
        <v>101454</v>
      </c>
      <c r="B131496" s="1" t="s">
        <v>27432</v>
      </c>
      <c r="C131496" s="2">
        <v>1</v>
      </c>
      <c r="D131496" s="2">
        <v>1</v>
      </c>
      <c r="E131496" s="2">
        <v>1</v>
      </c>
      <c r="F131496" s="2">
        <v>1</v>
      </c>
    </row>
    <row r="131497" spans="1:6" x14ac:dyDescent="0.3">
      <c r="A131497" s="1" t="s">
        <v>98440</v>
      </c>
      <c r="B131497" s="1" t="s">
        <v>23455</v>
      </c>
      <c r="C131497" s="2">
        <v>0.26734693877551019</v>
      </c>
      <c r="D131497" s="2">
        <v>0.14285714285714285</v>
      </c>
      <c r="E131497" s="2">
        <v>0</v>
      </c>
      <c r="F131497" s="2">
        <v>0.26506024096385544</v>
      </c>
    </row>
    <row r="131498" spans="1:6" x14ac:dyDescent="0.3">
      <c r="A131498" s="1" t="s">
        <v>53199</v>
      </c>
      <c r="B131498" s="1" t="s">
        <v>26689</v>
      </c>
      <c r="C131498" s="2">
        <v>0.73818897637795278</v>
      </c>
      <c r="D131498" s="2">
        <v>1</v>
      </c>
      <c r="E131498" s="2">
        <v>1</v>
      </c>
      <c r="F131498" s="2">
        <v>0.7432432432432432</v>
      </c>
    </row>
    <row r="131499" spans="1:6" x14ac:dyDescent="0.3">
      <c r="A131499" s="1" t="s">
        <v>65235</v>
      </c>
      <c r="B131499" s="1" t="s">
        <v>36162</v>
      </c>
      <c r="C131499" s="2">
        <v>4.6218487394957986E-2</v>
      </c>
      <c r="D131499" s="2">
        <v>5.8823529411764705E-2</v>
      </c>
      <c r="E131499" s="2">
        <v>0</v>
      </c>
      <c r="F131499" s="2">
        <v>4.619565217391304E-2</v>
      </c>
    </row>
    <row r="131500" spans="1:6" x14ac:dyDescent="0.3">
      <c r="A131500" s="1" t="s">
        <v>23466</v>
      </c>
      <c r="B131500" s="1" t="s">
        <v>53097</v>
      </c>
      <c r="C131500" s="2">
        <v>0.38505747126436779</v>
      </c>
      <c r="D131500" s="2">
        <v>0.47272727272727272</v>
      </c>
      <c r="E131500" s="2">
        <v>0.42857142857142855</v>
      </c>
      <c r="F131500" s="2">
        <v>0.38877481177275841</v>
      </c>
    </row>
    <row r="131501" spans="1:6" x14ac:dyDescent="0.3">
      <c r="A131501" s="1" t="s">
        <v>23468</v>
      </c>
      <c r="B131501" s="1" t="s">
        <v>36209</v>
      </c>
      <c r="C131501" s="2">
        <v>0.16126042632066728</v>
      </c>
      <c r="D131501" s="2">
        <v>1.8656716417910446E-2</v>
      </c>
      <c r="E131501" s="2">
        <v>0.34146341463414637</v>
      </c>
      <c r="F131501" s="2">
        <v>0.16000579206487112</v>
      </c>
    </row>
    <row r="131502" spans="1:6" x14ac:dyDescent="0.3">
      <c r="A131502" s="1" t="s">
        <v>4957</v>
      </c>
      <c r="B131502" s="1" t="s">
        <v>52101</v>
      </c>
      <c r="C131502" s="2">
        <v>0.33578581647251177</v>
      </c>
      <c r="D131502" s="2">
        <v>0.54391891891891897</v>
      </c>
      <c r="E131502" s="2">
        <v>0.7142857142857143</v>
      </c>
      <c r="F131502" s="2">
        <v>0.35253850541928122</v>
      </c>
    </row>
    <row r="131503" spans="1:6" x14ac:dyDescent="0.3">
      <c r="A131503" s="1" t="s">
        <v>4955</v>
      </c>
      <c r="B131503" s="1" t="s">
        <v>101455</v>
      </c>
      <c r="C131503" s="2">
        <v>0.36955138402799875</v>
      </c>
      <c r="D131503" s="2">
        <v>0.49631449631449631</v>
      </c>
      <c r="E131503" s="2">
        <v>0.5725190839694656</v>
      </c>
      <c r="F131503" s="2">
        <v>0.3810082063305979</v>
      </c>
    </row>
    <row r="131504" spans="1:6" x14ac:dyDescent="0.3">
      <c r="A131504" s="1" t="s">
        <v>4964</v>
      </c>
      <c r="B131504" s="1" t="s">
        <v>63852</v>
      </c>
      <c r="C131504" s="2">
        <v>0.24648985959438377</v>
      </c>
      <c r="D131504" s="2">
        <v>0.44174350377200333</v>
      </c>
      <c r="E131504" s="2">
        <v>0.18846153846153846</v>
      </c>
      <c r="F131504" s="2">
        <v>0.26738275630574471</v>
      </c>
    </row>
    <row r="131505" spans="1:6" x14ac:dyDescent="0.3">
      <c r="A131505" s="1" t="s">
        <v>4953</v>
      </c>
      <c r="B131505" s="1" t="s">
        <v>101456</v>
      </c>
      <c r="C131505" s="2">
        <v>0.1581651376146789</v>
      </c>
      <c r="D131505" s="2">
        <v>2.9813664596273291E-2</v>
      </c>
      <c r="E131505" s="2">
        <v>2.2598870056497175E-2</v>
      </c>
      <c r="F131505" s="2">
        <v>0.12381980037766388</v>
      </c>
    </row>
    <row r="131506" spans="1:6" x14ac:dyDescent="0.3">
      <c r="A131506" s="1" t="s">
        <v>51164</v>
      </c>
      <c r="B131506" s="1" t="s">
        <v>101456</v>
      </c>
      <c r="C131506" s="2">
        <v>0.15376605345366193</v>
      </c>
      <c r="D131506" s="2">
        <v>0.23182711198428291</v>
      </c>
      <c r="E131506" s="2">
        <v>7.2580645161290328E-2</v>
      </c>
      <c r="F131506" s="2">
        <v>0.15840500390930415</v>
      </c>
    </row>
    <row r="131507" spans="1:6" x14ac:dyDescent="0.3">
      <c r="A131507" s="1" t="s">
        <v>26692</v>
      </c>
      <c r="B131507" s="1" t="s">
        <v>23443</v>
      </c>
      <c r="C131507" s="2">
        <v>6.3503140265177949E-2</v>
      </c>
      <c r="D131507" s="2">
        <v>7.2463768115942032E-2</v>
      </c>
      <c r="E131507" s="2">
        <v>0</v>
      </c>
      <c r="F131507" s="2">
        <v>6.2941770447660722E-2</v>
      </c>
    </row>
    <row r="131508" spans="1:6" x14ac:dyDescent="0.3">
      <c r="A131508" s="1" t="s">
        <v>4972</v>
      </c>
      <c r="B131508" s="1" t="s">
        <v>82051</v>
      </c>
      <c r="C131508" s="2">
        <v>0.14376138870240721</v>
      </c>
      <c r="D131508" s="2">
        <v>0.22183274912368553</v>
      </c>
      <c r="E131508" s="2">
        <v>0.19849971148297749</v>
      </c>
      <c r="F131508" s="2">
        <v>0.15396192645623169</v>
      </c>
    </row>
    <row r="131509" spans="1:6" x14ac:dyDescent="0.3">
      <c r="A131509" s="1" t="s">
        <v>4972</v>
      </c>
      <c r="B131509" s="1" t="s">
        <v>81844</v>
      </c>
      <c r="C131509" s="2">
        <v>9.6144624532463793E-2</v>
      </c>
      <c r="D131509" s="2">
        <v>3.0545818728092138E-2</v>
      </c>
      <c r="E131509" s="2">
        <v>5.770340450086555E-2</v>
      </c>
      <c r="F131509" s="2">
        <v>8.810608525870485E-2</v>
      </c>
    </row>
    <row r="131510" spans="1:6" x14ac:dyDescent="0.3">
      <c r="A131510" s="1" t="s">
        <v>4972</v>
      </c>
      <c r="B131510" s="1" t="s">
        <v>91144</v>
      </c>
      <c r="C131510" s="2">
        <v>0.10151529682554905</v>
      </c>
      <c r="D131510" s="2">
        <v>3.4051076614922383E-2</v>
      </c>
      <c r="E131510" s="2">
        <v>5.4241200230813615E-2</v>
      </c>
      <c r="F131510" s="2">
        <v>9.2702570777741619E-2</v>
      </c>
    </row>
    <row r="131511" spans="1:6" x14ac:dyDescent="0.3">
      <c r="A131511" s="1" t="s">
        <v>28547</v>
      </c>
      <c r="B131511" s="1" t="s">
        <v>80306</v>
      </c>
      <c r="C131511" s="2">
        <v>0.20828577950239671</v>
      </c>
      <c r="D131511" s="2">
        <v>0.14724919093851133</v>
      </c>
      <c r="E131511" s="2">
        <v>3.9301310043668124E-2</v>
      </c>
      <c r="F131511" s="2">
        <v>0.19658467168123603</v>
      </c>
    </row>
    <row r="131512" spans="1:6" x14ac:dyDescent="0.3">
      <c r="A131512" s="1" t="s">
        <v>4970</v>
      </c>
      <c r="B131512" s="1" t="s">
        <v>101457</v>
      </c>
      <c r="C131512" s="2">
        <v>0.11263888297645906</v>
      </c>
      <c r="D131512" s="2">
        <v>3.4930139720558882E-2</v>
      </c>
      <c r="E131512" s="2">
        <v>0.23479318734793186</v>
      </c>
      <c r="F131512" s="2">
        <v>0.11352952794785701</v>
      </c>
    </row>
    <row r="131513" spans="1:6" x14ac:dyDescent="0.3">
      <c r="A131513" s="1" t="s">
        <v>36180</v>
      </c>
      <c r="B131513" s="1" t="s">
        <v>32405</v>
      </c>
      <c r="C131513" s="2">
        <v>0.40559783943039529</v>
      </c>
      <c r="D131513" s="2">
        <v>0.45075757575757575</v>
      </c>
      <c r="E131513" s="2">
        <v>0.57246376811594202</v>
      </c>
      <c r="F131513" s="2">
        <v>0.41340782122905029</v>
      </c>
    </row>
    <row r="131514" spans="1:6" x14ac:dyDescent="0.3">
      <c r="A131514" s="1" t="s">
        <v>4974</v>
      </c>
      <c r="B131514" s="1" t="s">
        <v>100212</v>
      </c>
      <c r="C131514" s="2">
        <v>2.8754836440379881E-2</v>
      </c>
      <c r="D131514" s="2">
        <v>0.11046511627906977</v>
      </c>
      <c r="E131514" s="2">
        <v>6.3675832127351659E-2</v>
      </c>
      <c r="F131514" s="2">
        <v>3.3727018141970044E-2</v>
      </c>
    </row>
    <row r="131515" spans="1:6" x14ac:dyDescent="0.3">
      <c r="A131515" s="1" t="s">
        <v>4981</v>
      </c>
      <c r="B131515" s="1" t="s">
        <v>101458</v>
      </c>
      <c r="C131515" s="2">
        <v>0.10691917685654638</v>
      </c>
      <c r="D131515" s="2">
        <v>6.4318529862174581E-2</v>
      </c>
      <c r="E131515" s="2">
        <v>7.7762619372442013E-2</v>
      </c>
      <c r="F131515" s="2">
        <v>0.10232354230600614</v>
      </c>
    </row>
    <row r="131516" spans="1:6" x14ac:dyDescent="0.3">
      <c r="A131516" s="1" t="s">
        <v>36190</v>
      </c>
      <c r="B131516" s="1" t="s">
        <v>80989</v>
      </c>
      <c r="C131516" s="2">
        <v>0.88007736943907156</v>
      </c>
      <c r="D131516" s="2">
        <v>0.77777777777777779</v>
      </c>
      <c r="E131516" s="2">
        <v>1</v>
      </c>
      <c r="F131516" s="2">
        <v>0.87901701323251413</v>
      </c>
    </row>
    <row r="131517" spans="1:6" x14ac:dyDescent="0.3">
      <c r="A131517" s="1" t="s">
        <v>71726</v>
      </c>
      <c r="B131517" s="1" t="s">
        <v>101459</v>
      </c>
      <c r="C131517" s="2">
        <v>0.33323503391329989</v>
      </c>
      <c r="D131517" s="2">
        <v>0.5104477611940299</v>
      </c>
      <c r="E131517" s="2">
        <v>0.38790035587188609</v>
      </c>
      <c r="F131517" s="2">
        <v>0.34333603676669372</v>
      </c>
    </row>
    <row r="131518" spans="1:6" x14ac:dyDescent="0.3">
      <c r="A131518" s="1" t="s">
        <v>4983</v>
      </c>
      <c r="B131518" s="1" t="s">
        <v>36189</v>
      </c>
      <c r="C131518" s="2">
        <v>0.87733142037302725</v>
      </c>
      <c r="D131518" s="2">
        <v>0.98461538461538467</v>
      </c>
      <c r="E131518" s="2">
        <v>1</v>
      </c>
      <c r="F131518" s="2">
        <v>0.88802588996763754</v>
      </c>
    </row>
    <row r="131519" spans="1:6" x14ac:dyDescent="0.3">
      <c r="A131519" s="1" t="s">
        <v>32081</v>
      </c>
      <c r="B131519" s="1" t="s">
        <v>101460</v>
      </c>
      <c r="C131519" s="2">
        <v>0.64793213149522799</v>
      </c>
      <c r="D131519" s="2">
        <v>0.33333333333333331</v>
      </c>
      <c r="E131519" s="2">
        <v>1</v>
      </c>
      <c r="F131519" s="2">
        <v>0.64779874213836475</v>
      </c>
    </row>
    <row r="131520" spans="1:6" x14ac:dyDescent="0.3">
      <c r="A131520" s="1" t="s">
        <v>63855</v>
      </c>
      <c r="B131520" s="1" t="s">
        <v>77657</v>
      </c>
      <c r="C131520" s="2">
        <v>0.67364746945898779</v>
      </c>
      <c r="D131520" s="2">
        <v>0.88888888888888884</v>
      </c>
      <c r="E131520" s="2">
        <v>0.98039215686274506</v>
      </c>
      <c r="F131520" s="2">
        <v>0.69168684422921711</v>
      </c>
    </row>
    <row r="131521" spans="1:6" x14ac:dyDescent="0.3">
      <c r="A131521" s="1" t="s">
        <v>4981</v>
      </c>
      <c r="B131521" s="1" t="s">
        <v>101461</v>
      </c>
      <c r="C131521" s="2">
        <v>5.3086787951088579E-2</v>
      </c>
      <c r="D131521" s="2">
        <v>0.10260336906584992</v>
      </c>
      <c r="E131521" s="2">
        <v>6.2755798090040921E-2</v>
      </c>
      <c r="F131521" s="2">
        <v>5.7650153441473041E-2</v>
      </c>
    </row>
    <row r="131522" spans="1:6" x14ac:dyDescent="0.3">
      <c r="A131522" s="1" t="s">
        <v>101462</v>
      </c>
      <c r="B131522" s="1" t="s">
        <v>90525</v>
      </c>
      <c r="C131522" s="2">
        <v>1</v>
      </c>
      <c r="D131522" s="2">
        <v>1</v>
      </c>
      <c r="E131522" s="2">
        <v>1</v>
      </c>
      <c r="F131522" s="2">
        <v>1</v>
      </c>
    </row>
    <row r="131523" spans="1:6" x14ac:dyDescent="0.3">
      <c r="A131523" s="1" t="s">
        <v>20511</v>
      </c>
      <c r="B131523" s="1" t="s">
        <v>101463</v>
      </c>
      <c r="C131523" s="2">
        <v>0.30709019750614364</v>
      </c>
      <c r="D131523" s="2">
        <v>7.4889867841409691E-2</v>
      </c>
      <c r="E131523" s="2">
        <v>0.27586206896551724</v>
      </c>
      <c r="F131523" s="2">
        <v>0.28841644520869159</v>
      </c>
    </row>
    <row r="131524" spans="1:6" x14ac:dyDescent="0.3">
      <c r="A131524" s="1" t="s">
        <v>63857</v>
      </c>
      <c r="B131524" s="1" t="s">
        <v>56703</v>
      </c>
      <c r="C131524" s="2">
        <v>0.22727272727272727</v>
      </c>
      <c r="D131524" s="2">
        <v>0.29577464788732394</v>
      </c>
      <c r="E131524" s="2">
        <v>0.28205128205128205</v>
      </c>
      <c r="F131524" s="2">
        <v>0.23125000000000001</v>
      </c>
    </row>
    <row r="131525" spans="1:6" x14ac:dyDescent="0.3">
      <c r="A131525" s="1" t="s">
        <v>20511</v>
      </c>
      <c r="B131525" s="1" t="s">
        <v>101464</v>
      </c>
      <c r="C131525" s="2">
        <v>6.1891326112678618E-3</v>
      </c>
      <c r="D131525" s="2">
        <v>0.13546255506607929</v>
      </c>
      <c r="E131525" s="2">
        <v>2.5583982202447165E-2</v>
      </c>
      <c r="F131525" s="2">
        <v>1.6726590589338751E-2</v>
      </c>
    </row>
    <row r="131526" spans="1:6" x14ac:dyDescent="0.3">
      <c r="A131526" s="1" t="s">
        <v>5000</v>
      </c>
      <c r="B131526" s="1" t="s">
        <v>101465</v>
      </c>
      <c r="C131526" s="2">
        <v>0.15170278637770898</v>
      </c>
      <c r="D131526" s="2">
        <v>0.29475232957332026</v>
      </c>
      <c r="E131526" s="2">
        <v>0.14224137931034483</v>
      </c>
      <c r="F131526" s="2">
        <v>0.1630964751019103</v>
      </c>
    </row>
    <row r="131527" spans="1:6" x14ac:dyDescent="0.3">
      <c r="A131527" s="1" t="s">
        <v>20513</v>
      </c>
      <c r="B131527" s="1" t="s">
        <v>101466</v>
      </c>
      <c r="C131527" s="2">
        <v>0.1079398447606727</v>
      </c>
      <c r="D131527" s="2">
        <v>0.13414634146341464</v>
      </c>
      <c r="E131527" s="2">
        <v>6.8965517241379309E-2</v>
      </c>
      <c r="F131527" s="2">
        <v>0.10813664127893824</v>
      </c>
    </row>
    <row r="131528" spans="1:6" x14ac:dyDescent="0.3">
      <c r="A131528" s="1" t="s">
        <v>5007</v>
      </c>
      <c r="B131528" s="1" t="s">
        <v>101467</v>
      </c>
      <c r="C131528" s="2">
        <v>4.5516548208773065E-2</v>
      </c>
      <c r="D131528" s="2">
        <v>2.8890959925442685E-2</v>
      </c>
      <c r="E131528" s="2">
        <v>0.10199556541019955</v>
      </c>
      <c r="F131528" s="2">
        <v>4.6010483401281305E-2</v>
      </c>
    </row>
    <row r="131529" spans="1:6" x14ac:dyDescent="0.3">
      <c r="A131529" s="1" t="s">
        <v>5009</v>
      </c>
      <c r="B131529" s="1" t="s">
        <v>56703</v>
      </c>
      <c r="C131529" s="2">
        <v>0.20177020160629405</v>
      </c>
      <c r="D131529" s="2">
        <v>0.18711656441717792</v>
      </c>
      <c r="E131529" s="2">
        <v>0.23846153846153847</v>
      </c>
      <c r="F131529" s="2">
        <v>0.20248242859279197</v>
      </c>
    </row>
    <row r="131530" spans="1:6" x14ac:dyDescent="0.3">
      <c r="A131530" s="1" t="s">
        <v>79778</v>
      </c>
      <c r="B131530" s="1" t="s">
        <v>47845</v>
      </c>
      <c r="C131530" s="2">
        <v>0.74492753623188401</v>
      </c>
      <c r="D131530" s="2">
        <v>0.42857142857142855</v>
      </c>
      <c r="E131530" s="2">
        <v>0.55555555555555558</v>
      </c>
      <c r="F131530" s="2">
        <v>0.73407202216066481</v>
      </c>
    </row>
    <row r="131531" spans="1:6" x14ac:dyDescent="0.3">
      <c r="A131531" s="1" t="s">
        <v>69602</v>
      </c>
      <c r="B131531" s="1" t="s">
        <v>90525</v>
      </c>
      <c r="C131531" s="2">
        <v>0.99878197320341044</v>
      </c>
      <c r="D131531" s="2">
        <v>1</v>
      </c>
      <c r="E131531" s="2">
        <v>1</v>
      </c>
      <c r="F131531" s="2">
        <v>0.99884259259259256</v>
      </c>
    </row>
    <row r="131532" spans="1:6" x14ac:dyDescent="0.3">
      <c r="A131532" s="1" t="s">
        <v>36210</v>
      </c>
      <c r="B131532" s="1" t="s">
        <v>101468</v>
      </c>
      <c r="C131532" s="2">
        <v>7.9398244880902635E-2</v>
      </c>
      <c r="D131532" s="2">
        <v>4.4695365796283228E-2</v>
      </c>
      <c r="E131532" s="2">
        <v>8.4848484848484854E-2</v>
      </c>
      <c r="F131532" s="2">
        <v>7.2337717437420443E-2</v>
      </c>
    </row>
    <row r="131533" spans="1:6" x14ac:dyDescent="0.3">
      <c r="A131533" s="1" t="s">
        <v>5013</v>
      </c>
      <c r="B131533" s="1" t="s">
        <v>101469</v>
      </c>
      <c r="C131533" s="2">
        <v>0.15477594339622641</v>
      </c>
      <c r="D131533" s="2">
        <v>0.29677419354838708</v>
      </c>
      <c r="E131533" s="2">
        <v>0.30199430199430199</v>
      </c>
      <c r="F131533" s="2">
        <v>0.17471205962059622</v>
      </c>
    </row>
    <row r="131534" spans="1:6" x14ac:dyDescent="0.3">
      <c r="A131534" s="1" t="s">
        <v>5013</v>
      </c>
      <c r="B131534" s="1" t="s">
        <v>93507</v>
      </c>
      <c r="C131534" s="2">
        <v>4.2747641509433963E-2</v>
      </c>
      <c r="D131534" s="2">
        <v>1.6129032258064516E-2</v>
      </c>
      <c r="E131534" s="2">
        <v>9.9715099715099714E-3</v>
      </c>
      <c r="F131534" s="2">
        <v>3.8702574525745256E-2</v>
      </c>
    </row>
    <row r="131535" spans="1:6" x14ac:dyDescent="0.3">
      <c r="A131535" s="1" t="s">
        <v>5023</v>
      </c>
      <c r="B131535" s="1" t="s">
        <v>101470</v>
      </c>
      <c r="C131535" s="2">
        <v>0.18740325077399381</v>
      </c>
      <c r="D131535" s="2">
        <v>6.638115631691649E-2</v>
      </c>
      <c r="E131535" s="2">
        <v>0.29449423815621001</v>
      </c>
      <c r="F131535" s="2">
        <v>0.18974447513812154</v>
      </c>
    </row>
    <row r="131536" spans="1:6" x14ac:dyDescent="0.3">
      <c r="A131536" s="1" t="s">
        <v>45980</v>
      </c>
      <c r="B131536" s="1" t="s">
        <v>101471</v>
      </c>
      <c r="C131536" s="2">
        <v>0.12517365934981939</v>
      </c>
      <c r="D131536" s="2">
        <v>3.9855072463768113E-2</v>
      </c>
      <c r="E131536" s="2">
        <v>0.11</v>
      </c>
      <c r="F131536" s="2">
        <v>0.11844311377245509</v>
      </c>
    </row>
    <row r="131537" spans="1:6" x14ac:dyDescent="0.3">
      <c r="A131537" s="1" t="s">
        <v>5031</v>
      </c>
      <c r="B131537" s="1" t="s">
        <v>71745</v>
      </c>
      <c r="C131537" s="2">
        <v>9.3568396996408745E-2</v>
      </c>
      <c r="D131537" s="2">
        <v>3.7688442211055275E-3</v>
      </c>
      <c r="E131537" s="2">
        <v>1.2806830309498399E-2</v>
      </c>
      <c r="F131537" s="2">
        <v>8.1315848464469848E-2</v>
      </c>
    </row>
    <row r="131538" spans="1:6" x14ac:dyDescent="0.3">
      <c r="A131538" s="1" t="s">
        <v>5017</v>
      </c>
      <c r="B131538" s="1" t="s">
        <v>101472</v>
      </c>
      <c r="C131538" s="2">
        <v>0.11238670694864049</v>
      </c>
      <c r="D131538" s="2">
        <v>0.58898305084745761</v>
      </c>
      <c r="E131538" s="2">
        <v>0.14705882352941177</v>
      </c>
      <c r="F131538" s="2">
        <v>0.17000978473581213</v>
      </c>
    </row>
    <row r="131539" spans="1:6" x14ac:dyDescent="0.3">
      <c r="A131539" s="1" t="s">
        <v>20516</v>
      </c>
      <c r="B131539" s="1" t="s">
        <v>50303</v>
      </c>
      <c r="C131539" s="2">
        <v>0.17232242943034751</v>
      </c>
      <c r="D131539" s="2">
        <v>9.126466753585398E-2</v>
      </c>
      <c r="E131539" s="2">
        <v>0.22751798561151079</v>
      </c>
      <c r="F131539" s="2">
        <v>0.17225453301402668</v>
      </c>
    </row>
    <row r="131540" spans="1:6" x14ac:dyDescent="0.3">
      <c r="A131540" s="1" t="s">
        <v>56715</v>
      </c>
      <c r="B131540" s="1" t="s">
        <v>26698</v>
      </c>
      <c r="C131540" s="2">
        <v>0.27869152046783624</v>
      </c>
      <c r="D131540" s="2">
        <v>0.1062992125984252</v>
      </c>
      <c r="E131540" s="2">
        <v>8.9552238805970144E-2</v>
      </c>
      <c r="F131540" s="2">
        <v>0.26689419795221841</v>
      </c>
    </row>
    <row r="131541" spans="1:6" x14ac:dyDescent="0.3">
      <c r="A131541" s="1" t="s">
        <v>93511</v>
      </c>
      <c r="B131541" s="1" t="s">
        <v>5129</v>
      </c>
      <c r="C131541" s="2">
        <v>0.2048611111111111</v>
      </c>
      <c r="D131541" s="2">
        <v>7.8125E-2</v>
      </c>
      <c r="E131541" s="2">
        <v>0</v>
      </c>
      <c r="F131541" s="2">
        <v>0.19057591623036649</v>
      </c>
    </row>
    <row r="131542" spans="1:6" x14ac:dyDescent="0.3">
      <c r="A131542" s="1" t="s">
        <v>26258</v>
      </c>
      <c r="B131542" s="1" t="s">
        <v>97737</v>
      </c>
      <c r="C131542" s="2">
        <v>0.35446381405176969</v>
      </c>
      <c r="D131542" s="2">
        <v>0.39189189189189189</v>
      </c>
      <c r="E131542" s="2">
        <v>0.375</v>
      </c>
      <c r="F131542" s="2">
        <v>0.35602622289460412</v>
      </c>
    </row>
    <row r="131543" spans="1:6" x14ac:dyDescent="0.3">
      <c r="A131543" s="1" t="s">
        <v>20518</v>
      </c>
      <c r="B131543" s="1" t="s">
        <v>77666</v>
      </c>
      <c r="C131543" s="2">
        <v>0.26238185255198487</v>
      </c>
      <c r="D131543" s="2">
        <v>3.783783783783784E-2</v>
      </c>
      <c r="E131543" s="2">
        <v>0.46250000000000002</v>
      </c>
      <c r="F131543" s="2">
        <v>0.2536082474226804</v>
      </c>
    </row>
    <row r="131544" spans="1:6" x14ac:dyDescent="0.3">
      <c r="A131544" s="1" t="s">
        <v>65879</v>
      </c>
      <c r="B131544" s="1" t="s">
        <v>20521</v>
      </c>
      <c r="C131544" s="2">
        <v>0.44391408114558473</v>
      </c>
      <c r="D131544" s="2">
        <v>0.5</v>
      </c>
      <c r="E131544" s="2">
        <v>0</v>
      </c>
      <c r="F131544" s="2">
        <v>0.44470588235294117</v>
      </c>
    </row>
    <row r="131545" spans="1:6" x14ac:dyDescent="0.3">
      <c r="A131545" s="1" t="s">
        <v>56721</v>
      </c>
      <c r="B131545" s="1" t="s">
        <v>36201</v>
      </c>
      <c r="C131545" s="2">
        <v>7.8113063407181049E-2</v>
      </c>
      <c r="D131545" s="2">
        <v>2.3255813953488372E-2</v>
      </c>
      <c r="E131545" s="2">
        <v>0</v>
      </c>
      <c r="F131545" s="2">
        <v>7.5554740509811119E-2</v>
      </c>
    </row>
    <row r="131546" spans="1:6" x14ac:dyDescent="0.3">
      <c r="A131546" s="1" t="s">
        <v>20524</v>
      </c>
      <c r="B131546" s="1" t="s">
        <v>101473</v>
      </c>
      <c r="C131546" s="2">
        <v>0.28011578712981516</v>
      </c>
      <c r="D131546" s="2">
        <v>0.10067114093959731</v>
      </c>
      <c r="E131546" s="2">
        <v>0.14814814814814814</v>
      </c>
      <c r="F131546" s="2">
        <v>0.26873970345963755</v>
      </c>
    </row>
    <row r="131547" spans="1:6" x14ac:dyDescent="0.3">
      <c r="A131547" s="1" t="s">
        <v>56721</v>
      </c>
      <c r="B131547" s="1" t="s">
        <v>71733</v>
      </c>
      <c r="C131547" s="2">
        <v>0.4108097784568373</v>
      </c>
      <c r="D131547" s="2">
        <v>0.13178294573643412</v>
      </c>
      <c r="E131547" s="2">
        <v>2.2727272727272728E-2</v>
      </c>
      <c r="F131547" s="2">
        <v>0.39794608472400511</v>
      </c>
    </row>
    <row r="131548" spans="1:6" x14ac:dyDescent="0.3">
      <c r="A131548" s="1" t="s">
        <v>36224</v>
      </c>
      <c r="B131548" s="1" t="s">
        <v>65236</v>
      </c>
      <c r="C131548" s="2">
        <v>9.3998553868402029E-2</v>
      </c>
      <c r="D131548" s="2">
        <v>6.6666666666666666E-2</v>
      </c>
      <c r="E131548" s="2">
        <v>0</v>
      </c>
      <c r="F131548" s="2">
        <v>9.3638313080771973E-2</v>
      </c>
    </row>
    <row r="131549" spans="1:6" x14ac:dyDescent="0.3">
      <c r="A131549" s="1" t="s">
        <v>56721</v>
      </c>
      <c r="B131549" s="1" t="s">
        <v>4991</v>
      </c>
      <c r="C131549" s="2">
        <v>6.6462948815889988E-2</v>
      </c>
      <c r="D131549" s="2">
        <v>0</v>
      </c>
      <c r="E131549" s="2">
        <v>0</v>
      </c>
      <c r="F131549" s="2">
        <v>6.3818081789840456E-2</v>
      </c>
    </row>
    <row r="131550" spans="1:6" x14ac:dyDescent="0.3">
      <c r="A131550" s="1" t="s">
        <v>49713</v>
      </c>
      <c r="B131550" s="1" t="s">
        <v>101474</v>
      </c>
      <c r="C131550" s="2">
        <v>0.13965531878767298</v>
      </c>
      <c r="D131550" s="2">
        <v>4.4487427466150871E-2</v>
      </c>
      <c r="E131550" s="2">
        <v>1.2048192771084338E-2</v>
      </c>
      <c r="F131550" s="2">
        <v>0.13240418118466898</v>
      </c>
    </row>
    <row r="131551" spans="1:6" x14ac:dyDescent="0.3">
      <c r="A131551" s="1" t="s">
        <v>5057</v>
      </c>
      <c r="B131551" s="1" t="s">
        <v>27116</v>
      </c>
      <c r="C131551" s="2">
        <v>0.189602790593001</v>
      </c>
      <c r="D131551" s="2">
        <v>0.12969283276450511</v>
      </c>
      <c r="E131551" s="2">
        <v>9.8765432098765427E-2</v>
      </c>
      <c r="F131551" s="2">
        <v>0.1830152087373686</v>
      </c>
    </row>
    <row r="131552" spans="1:6" x14ac:dyDescent="0.3">
      <c r="A131552" s="1" t="s">
        <v>25639</v>
      </c>
      <c r="B131552" s="1" t="s">
        <v>20531</v>
      </c>
      <c r="C131552" s="2">
        <v>0.11722141823444283</v>
      </c>
      <c r="D131552" s="2">
        <v>8.9285714285714288E-2</v>
      </c>
      <c r="E131552" s="2">
        <v>3.9024390243902439E-2</v>
      </c>
      <c r="F131552" s="2">
        <v>0.11336975015671173</v>
      </c>
    </row>
    <row r="131553" spans="1:6" x14ac:dyDescent="0.3">
      <c r="A131553" s="1" t="s">
        <v>25639</v>
      </c>
      <c r="B131553" s="1" t="s">
        <v>5076</v>
      </c>
      <c r="C131553" s="2">
        <v>3.1066087795465509E-2</v>
      </c>
      <c r="D131553" s="2">
        <v>9.6938775510204078E-2</v>
      </c>
      <c r="E131553" s="2">
        <v>0.16341463414634147</v>
      </c>
      <c r="F131553" s="2">
        <v>3.8237664547326945E-2</v>
      </c>
    </row>
    <row r="131554" spans="1:6" x14ac:dyDescent="0.3">
      <c r="A131554" s="1" t="s">
        <v>36230</v>
      </c>
      <c r="B131554" s="1" t="s">
        <v>101475</v>
      </c>
      <c r="C131554" s="2">
        <v>0.20064141110442973</v>
      </c>
      <c r="D131554" s="2">
        <v>0.10858895705521472</v>
      </c>
      <c r="E131554" s="2">
        <v>0.15555555555555556</v>
      </c>
      <c r="F131554" s="2">
        <v>0.17681616277403639</v>
      </c>
    </row>
    <row r="131555" spans="1:6" x14ac:dyDescent="0.3">
      <c r="A131555" s="1" t="s">
        <v>5064</v>
      </c>
      <c r="B131555" s="1" t="s">
        <v>79177</v>
      </c>
      <c r="C131555" s="2">
        <v>9.9038283706306643E-2</v>
      </c>
      <c r="D131555" s="2">
        <v>0.11764705882352941</v>
      </c>
      <c r="E131555" s="2">
        <v>5.1620648259303722E-2</v>
      </c>
      <c r="F131555" s="2">
        <v>9.8855969492519805E-2</v>
      </c>
    </row>
    <row r="131556" spans="1:6" x14ac:dyDescent="0.3">
      <c r="A131556" s="1" t="s">
        <v>5064</v>
      </c>
      <c r="B131556" s="1" t="s">
        <v>68280</v>
      </c>
      <c r="C131556" s="2">
        <v>0.20769373034954688</v>
      </c>
      <c r="D131556" s="2">
        <v>4.1729512317747609E-2</v>
      </c>
      <c r="E131556" s="2">
        <v>0.20528211284513806</v>
      </c>
      <c r="F131556" s="2">
        <v>0.18333822235259606</v>
      </c>
    </row>
    <row r="131557" spans="1:6" x14ac:dyDescent="0.3">
      <c r="A131557" s="1" t="s">
        <v>5064</v>
      </c>
      <c r="B131557" s="1" t="s">
        <v>101476</v>
      </c>
      <c r="C131557" s="2">
        <v>0.21527649343443683</v>
      </c>
      <c r="D131557" s="2">
        <v>4.2735042735042736E-2</v>
      </c>
      <c r="E131557" s="2">
        <v>0.13325330132052821</v>
      </c>
      <c r="F131557" s="2">
        <v>0.18509826928718098</v>
      </c>
    </row>
    <row r="131558" spans="1:6" x14ac:dyDescent="0.3">
      <c r="A131558" s="1" t="s">
        <v>5060</v>
      </c>
      <c r="B131558" s="1" t="s">
        <v>101477</v>
      </c>
      <c r="C131558" s="2">
        <v>7.3574582453445961E-2</v>
      </c>
      <c r="D131558" s="2">
        <v>9.8964326812428074E-2</v>
      </c>
      <c r="E131558" s="2">
        <v>1.1176857330703484E-2</v>
      </c>
      <c r="F131558" s="2">
        <v>7.0438301903039693E-2</v>
      </c>
    </row>
    <row r="131559" spans="1:6" x14ac:dyDescent="0.3">
      <c r="A131559" s="1" t="s">
        <v>20530</v>
      </c>
      <c r="B131559" s="1" t="s">
        <v>101478</v>
      </c>
      <c r="C131559" s="2">
        <v>0.37351715293363258</v>
      </c>
      <c r="D131559" s="2">
        <v>0.20526315789473684</v>
      </c>
      <c r="E131559" s="2">
        <v>0.34193548387096773</v>
      </c>
      <c r="F131559" s="2">
        <v>0.36791736290445087</v>
      </c>
    </row>
    <row r="131560" spans="1:6" x14ac:dyDescent="0.3">
      <c r="A131560" s="1" t="s">
        <v>5073</v>
      </c>
      <c r="B131560" s="1" t="s">
        <v>20522</v>
      </c>
      <c r="C131560" s="2">
        <v>0.12001839362354384</v>
      </c>
      <c r="D131560" s="2">
        <v>0.17700453857791226</v>
      </c>
      <c r="E131560" s="2">
        <v>3.2258064516129031E-2</v>
      </c>
      <c r="F131560" s="2">
        <v>0.11829149909859936</v>
      </c>
    </row>
    <row r="131561" spans="1:6" x14ac:dyDescent="0.3">
      <c r="A131561" s="1" t="s">
        <v>20532</v>
      </c>
      <c r="B131561" s="1" t="s">
        <v>56712</v>
      </c>
      <c r="C131561" s="2">
        <v>4.8398969451601027E-2</v>
      </c>
      <c r="D131561" s="2">
        <v>2.5316455696202531E-2</v>
      </c>
      <c r="E131561" s="2">
        <v>4.5883940620782729E-2</v>
      </c>
      <c r="F131561" s="2">
        <v>4.6599591497087527E-2</v>
      </c>
    </row>
    <row r="131562" spans="1:6" x14ac:dyDescent="0.3">
      <c r="A131562" s="1" t="s">
        <v>5075</v>
      </c>
      <c r="B131562" s="1" t="s">
        <v>101479</v>
      </c>
      <c r="C131562" s="2">
        <v>0.1559015358720808</v>
      </c>
      <c r="D131562" s="2">
        <v>1.9425675675675675E-2</v>
      </c>
      <c r="E131562" s="2">
        <v>0.18586387434554974</v>
      </c>
      <c r="F131562" s="2">
        <v>0.1511806749298833</v>
      </c>
    </row>
    <row r="131563" spans="1:6" x14ac:dyDescent="0.3">
      <c r="A131563" s="1" t="s">
        <v>5075</v>
      </c>
      <c r="B131563" s="1" t="s">
        <v>101480</v>
      </c>
      <c r="C131563" s="2">
        <v>0.18598779718072797</v>
      </c>
      <c r="D131563" s="2">
        <v>0.42820945945945948</v>
      </c>
      <c r="E131563" s="2">
        <v>0.17591623036649215</v>
      </c>
      <c r="F131563" s="2">
        <v>0.19809101601375192</v>
      </c>
    </row>
    <row r="131564" spans="1:6" x14ac:dyDescent="0.3">
      <c r="A131564" s="1" t="s">
        <v>29868</v>
      </c>
      <c r="B131564" s="1" t="s">
        <v>101481</v>
      </c>
      <c r="C131564" s="2">
        <v>0.13291139240506328</v>
      </c>
      <c r="D131564" s="2">
        <v>0.23061224489795917</v>
      </c>
      <c r="E131564" s="2">
        <v>0.13327370304114491</v>
      </c>
      <c r="F131564" s="2">
        <v>0.13980498996271867</v>
      </c>
    </row>
    <row r="131565" spans="1:6" x14ac:dyDescent="0.3">
      <c r="A131565" s="1" t="s">
        <v>5077</v>
      </c>
      <c r="B131565" s="1" t="s">
        <v>32774</v>
      </c>
      <c r="C131565" s="2">
        <v>0.2621870882740448</v>
      </c>
      <c r="D131565" s="2">
        <v>0.38080495356037153</v>
      </c>
      <c r="E131565" s="2">
        <v>0.34702549575070823</v>
      </c>
      <c r="F131565" s="2">
        <v>0.2760174623292494</v>
      </c>
    </row>
    <row r="131566" spans="1:6" x14ac:dyDescent="0.3">
      <c r="A131566" s="1" t="s">
        <v>36242</v>
      </c>
      <c r="B131566" s="1" t="s">
        <v>99605</v>
      </c>
      <c r="C131566" s="2">
        <v>0.34345611285266459</v>
      </c>
      <c r="D131566" s="2">
        <v>0.5760309278350515</v>
      </c>
      <c r="E131566" s="2">
        <v>0.38804071246819338</v>
      </c>
      <c r="F131566" s="2">
        <v>0.36176720475785895</v>
      </c>
    </row>
    <row r="131567" spans="1:6" x14ac:dyDescent="0.3">
      <c r="A131567" s="1" t="s">
        <v>5031</v>
      </c>
      <c r="B131567" s="1" t="s">
        <v>101482</v>
      </c>
      <c r="C131567" s="2">
        <v>0.10088148873653281</v>
      </c>
      <c r="D131567" s="2">
        <v>5.4648241206030151E-2</v>
      </c>
      <c r="E131567" s="2">
        <v>0.1152614727854856</v>
      </c>
      <c r="F131567" s="2">
        <v>9.751176866173504E-2</v>
      </c>
    </row>
    <row r="131568" spans="1:6" x14ac:dyDescent="0.3">
      <c r="A131568" s="1" t="s">
        <v>5075</v>
      </c>
      <c r="B131568" s="1" t="s">
        <v>81870</v>
      </c>
      <c r="C131568" s="2">
        <v>7.9160530191458023E-2</v>
      </c>
      <c r="D131568" s="2">
        <v>1.7736486486486486E-2</v>
      </c>
      <c r="E131568" s="2">
        <v>8.2722513089005231E-2</v>
      </c>
      <c r="F131568" s="2">
        <v>7.6178413100515693E-2</v>
      </c>
    </row>
    <row r="131569" spans="1:6" x14ac:dyDescent="0.3">
      <c r="A131569" s="1" t="s">
        <v>5031</v>
      </c>
      <c r="B131569" s="1" t="s">
        <v>99325</v>
      </c>
      <c r="C131569" s="2">
        <v>7.7962781586679727E-2</v>
      </c>
      <c r="D131569" s="2">
        <v>5.7788944723618091E-2</v>
      </c>
      <c r="E131569" s="2">
        <v>8.1109925293489857E-2</v>
      </c>
      <c r="F131569" s="2">
        <v>7.6328177538668454E-2</v>
      </c>
    </row>
    <row r="131570" spans="1:6" x14ac:dyDescent="0.3">
      <c r="A131570" s="1" t="s">
        <v>36240</v>
      </c>
      <c r="B131570" s="1" t="s">
        <v>79453</v>
      </c>
      <c r="C131570" s="2">
        <v>0.15827434219313477</v>
      </c>
      <c r="D131570" s="2">
        <v>0.12128418549346016</v>
      </c>
      <c r="E131570" s="2">
        <v>0.21353383458646616</v>
      </c>
      <c r="F131570" s="2">
        <v>0.15890136773045702</v>
      </c>
    </row>
    <row r="131571" spans="1:6" x14ac:dyDescent="0.3">
      <c r="A131571" s="1" t="s">
        <v>5031</v>
      </c>
      <c r="B131571" s="1" t="s">
        <v>71764</v>
      </c>
      <c r="C131571" s="2">
        <v>9.1936010447273911E-2</v>
      </c>
      <c r="D131571" s="2">
        <v>0.19095477386934673</v>
      </c>
      <c r="E131571" s="2">
        <v>0.15901814300960512</v>
      </c>
      <c r="F131571" s="2">
        <v>0.10429275947097064</v>
      </c>
    </row>
    <row r="131572" spans="1:6" x14ac:dyDescent="0.3">
      <c r="A131572" s="1" t="s">
        <v>29868</v>
      </c>
      <c r="B131572" s="1" t="s">
        <v>31194</v>
      </c>
      <c r="C131572" s="2">
        <v>0.22345991561181436</v>
      </c>
      <c r="D131572" s="2">
        <v>0.29489795918367345</v>
      </c>
      <c r="E131572" s="2">
        <v>0.16636851520572452</v>
      </c>
      <c r="F131572" s="2">
        <v>0.22390306854029252</v>
      </c>
    </row>
    <row r="131573" spans="1:6" x14ac:dyDescent="0.3">
      <c r="A131573" s="1" t="s">
        <v>5089</v>
      </c>
      <c r="B131573" s="1" t="s">
        <v>101483</v>
      </c>
      <c r="C131573" s="2">
        <v>7.7190383958072234E-2</v>
      </c>
      <c r="D131573" s="2">
        <v>0.15263157894736842</v>
      </c>
      <c r="E131573" s="2">
        <v>5.5418719211822662E-2</v>
      </c>
      <c r="F131573" s="2">
        <v>8.0693120065620835E-2</v>
      </c>
    </row>
    <row r="131574" spans="1:6" x14ac:dyDescent="0.3">
      <c r="A131574" s="1" t="s">
        <v>56741</v>
      </c>
      <c r="B131574" s="1" t="s">
        <v>101484</v>
      </c>
      <c r="C131574" s="2">
        <v>0.17809867629362214</v>
      </c>
      <c r="D131574" s="2">
        <v>7.1814671814671813E-2</v>
      </c>
      <c r="E131574" s="2">
        <v>0.16381418092909536</v>
      </c>
      <c r="F131574" s="2">
        <v>0.1690354368012128</v>
      </c>
    </row>
    <row r="131575" spans="1:6" x14ac:dyDescent="0.3">
      <c r="A131575" s="1" t="s">
        <v>101485</v>
      </c>
      <c r="B131575" s="1" t="s">
        <v>5088</v>
      </c>
      <c r="C131575" s="2">
        <v>1</v>
      </c>
      <c r="D131575" s="2">
        <v>1</v>
      </c>
      <c r="E131575" s="2">
        <v>0</v>
      </c>
      <c r="F131575" s="2">
        <v>1</v>
      </c>
    </row>
    <row r="131576" spans="1:6" x14ac:dyDescent="0.3">
      <c r="A131576" s="1" t="s">
        <v>56741</v>
      </c>
      <c r="B131576" s="1" t="s">
        <v>101486</v>
      </c>
      <c r="C131576" s="2">
        <v>0.18807956395554612</v>
      </c>
      <c r="D131576" s="2">
        <v>0.40463320463320462</v>
      </c>
      <c r="E131576" s="2">
        <v>0.26161369193154033</v>
      </c>
      <c r="F131576" s="2">
        <v>0.20769376539700588</v>
      </c>
    </row>
    <row r="131577" spans="1:6" x14ac:dyDescent="0.3">
      <c r="A131577" s="1" t="s">
        <v>5091</v>
      </c>
      <c r="B131577" s="1" t="s">
        <v>30886</v>
      </c>
      <c r="C131577" s="2">
        <v>5.0653159157557984E-3</v>
      </c>
      <c r="D131577" s="2">
        <v>0</v>
      </c>
      <c r="E131577" s="2">
        <v>0</v>
      </c>
      <c r="F131577" s="2">
        <v>4.6948356807511738E-3</v>
      </c>
    </row>
    <row r="131578" spans="1:6" x14ac:dyDescent="0.3">
      <c r="A131578" s="1" t="s">
        <v>5099</v>
      </c>
      <c r="B131578" s="1" t="s">
        <v>83712</v>
      </c>
      <c r="C131578" s="2">
        <v>0.11708930540242558</v>
      </c>
      <c r="D131578" s="2">
        <v>3.98749022673964E-2</v>
      </c>
      <c r="E131578" s="2">
        <v>8.8197146562905324E-2</v>
      </c>
      <c r="F131578" s="2">
        <v>0.10935803257745129</v>
      </c>
    </row>
    <row r="131579" spans="1:6" x14ac:dyDescent="0.3">
      <c r="A131579" s="1" t="s">
        <v>5103</v>
      </c>
      <c r="B131579" s="1" t="s">
        <v>49291</v>
      </c>
      <c r="C131579" s="2">
        <v>0.2259039787156851</v>
      </c>
      <c r="D131579" s="2">
        <v>4.3999999999999997E-2</v>
      </c>
      <c r="E131579" s="2">
        <v>0.55411255411255411</v>
      </c>
      <c r="F131579" s="2">
        <v>0.23247752139529845</v>
      </c>
    </row>
    <row r="131580" spans="1:6" x14ac:dyDescent="0.3">
      <c r="A131580" s="1" t="s">
        <v>26697</v>
      </c>
      <c r="B131580" s="1" t="s">
        <v>101487</v>
      </c>
      <c r="C131580" s="2">
        <v>9.3164407778432531E-2</v>
      </c>
      <c r="D131580" s="2">
        <v>6.8686868686868685E-2</v>
      </c>
      <c r="E131580" s="2">
        <v>6.6420664206642069E-2</v>
      </c>
      <c r="F131580" s="2">
        <v>9.1071235542103557E-2</v>
      </c>
    </row>
    <row r="131581" spans="1:6" x14ac:dyDescent="0.3">
      <c r="A131581" s="1" t="s">
        <v>45992</v>
      </c>
      <c r="B131581" s="1" t="s">
        <v>5120</v>
      </c>
      <c r="C131581" s="2">
        <v>6.1420781581338992E-2</v>
      </c>
      <c r="D131581" s="2">
        <v>2.86144578313253E-2</v>
      </c>
      <c r="E131581" s="2">
        <v>0.13642052565707133</v>
      </c>
      <c r="F131581" s="2">
        <v>6.4021272243812641E-2</v>
      </c>
    </row>
    <row r="131582" spans="1:6" x14ac:dyDescent="0.3">
      <c r="A131582" s="1" t="s">
        <v>26697</v>
      </c>
      <c r="B131582" s="1" t="s">
        <v>83704</v>
      </c>
      <c r="C131582" s="2">
        <v>2.8992339422510314E-2</v>
      </c>
      <c r="D131582" s="2">
        <v>6.8686868686868685E-2</v>
      </c>
      <c r="E131582" s="2">
        <v>2.2140221402214021E-2</v>
      </c>
      <c r="F131582" s="2">
        <v>3.0915576694411414E-2</v>
      </c>
    </row>
    <row r="131583" spans="1:6" x14ac:dyDescent="0.3">
      <c r="A131583" s="1" t="s">
        <v>45992</v>
      </c>
      <c r="B131583" s="1" t="s">
        <v>101488</v>
      </c>
      <c r="C131583" s="2">
        <v>9.7621932747652226E-2</v>
      </c>
      <c r="D131583" s="2">
        <v>7.9819277108433728E-2</v>
      </c>
      <c r="E131583" s="2">
        <v>0.13892365456821026</v>
      </c>
      <c r="F131583" s="2">
        <v>9.9065930319765461E-2</v>
      </c>
    </row>
    <row r="131584" spans="1:6" x14ac:dyDescent="0.3">
      <c r="A131584" s="1" t="s">
        <v>26697</v>
      </c>
      <c r="B131584" s="1" t="s">
        <v>101489</v>
      </c>
      <c r="C131584" s="2">
        <v>3.3765468473777253E-2</v>
      </c>
      <c r="D131584" s="2">
        <v>5.0505050505050504E-2</v>
      </c>
      <c r="E131584" s="2">
        <v>8.4870848708487087E-2</v>
      </c>
      <c r="F131584" s="2">
        <v>3.6158253161820343E-2</v>
      </c>
    </row>
    <row r="131585" spans="1:6" x14ac:dyDescent="0.3">
      <c r="A131585" s="1" t="s">
        <v>36250</v>
      </c>
      <c r="B131585" s="1" t="s">
        <v>101490</v>
      </c>
      <c r="C131585" s="2">
        <v>7.3391754630551684E-2</v>
      </c>
      <c r="D131585" s="2">
        <v>6.1667834618079891E-2</v>
      </c>
      <c r="E131585" s="2">
        <v>2.2641509433962263E-2</v>
      </c>
      <c r="F131585" s="2">
        <v>7.0819839781830582E-2</v>
      </c>
    </row>
    <row r="131586" spans="1:6" x14ac:dyDescent="0.3">
      <c r="A131586" s="1" t="s">
        <v>5109</v>
      </c>
      <c r="B131586" s="1" t="s">
        <v>98892</v>
      </c>
      <c r="C131586" s="2">
        <v>0.11367145741774558</v>
      </c>
      <c r="D131586" s="2">
        <v>0.11538461538461538</v>
      </c>
      <c r="E131586" s="2">
        <v>5.7471264367816091E-2</v>
      </c>
      <c r="F131586" s="2">
        <v>0.11055873770668972</v>
      </c>
    </row>
    <row r="131587" spans="1:6" x14ac:dyDescent="0.3">
      <c r="A131587" s="1" t="s">
        <v>26697</v>
      </c>
      <c r="B131587" s="1" t="s">
        <v>101491</v>
      </c>
      <c r="C131587" s="2">
        <v>6.0223924572775485E-2</v>
      </c>
      <c r="D131587" s="2">
        <v>4.3434343434343436E-2</v>
      </c>
      <c r="E131587" s="2">
        <v>9.5940959409594101E-2</v>
      </c>
      <c r="F131587" s="2">
        <v>6.0371851691709007E-2</v>
      </c>
    </row>
    <row r="131588" spans="1:6" x14ac:dyDescent="0.3">
      <c r="A131588" s="1" t="s">
        <v>5113</v>
      </c>
      <c r="B131588" s="1" t="s">
        <v>101492</v>
      </c>
      <c r="C131588" s="2">
        <v>9.7894916994694506E-2</v>
      </c>
      <c r="D131588" s="2">
        <v>0.4002123142250531</v>
      </c>
      <c r="E131588" s="2">
        <v>0.20634920634920634</v>
      </c>
      <c r="F131588" s="2">
        <v>0.14337568058076225</v>
      </c>
    </row>
    <row r="131589" spans="1:6" x14ac:dyDescent="0.3">
      <c r="A131589" s="1" t="s">
        <v>20538</v>
      </c>
      <c r="B131589" s="1" t="s">
        <v>5126</v>
      </c>
      <c r="C131589" s="2">
        <v>2.4099817684594349E-2</v>
      </c>
      <c r="D131589" s="2">
        <v>6.8694798822374874E-3</v>
      </c>
      <c r="E131589" s="2">
        <v>0</v>
      </c>
      <c r="F131589" s="2">
        <v>2.2566255575964315E-2</v>
      </c>
    </row>
    <row r="131590" spans="1:6" x14ac:dyDescent="0.3">
      <c r="A131590" s="1" t="s">
        <v>56748</v>
      </c>
      <c r="B131590" s="1" t="s">
        <v>56714</v>
      </c>
      <c r="C131590" s="2">
        <v>0.16007393715341958</v>
      </c>
      <c r="D131590" s="2">
        <v>7.6190476190476183E-2</v>
      </c>
      <c r="E131590" s="2">
        <v>2.030456852791878E-2</v>
      </c>
      <c r="F131590" s="2">
        <v>0.1455655526992288</v>
      </c>
    </row>
    <row r="131591" spans="1:6" x14ac:dyDescent="0.3">
      <c r="A131591" s="1" t="s">
        <v>36259</v>
      </c>
      <c r="B131591" s="1" t="s">
        <v>80407</v>
      </c>
      <c r="C131591" s="2">
        <v>0.7985643786451323</v>
      </c>
      <c r="D131591" s="2">
        <v>0.94009216589861755</v>
      </c>
      <c r="E131591" s="2">
        <v>0.96153846153846156</v>
      </c>
      <c r="F131591" s="2">
        <v>0.81425140112089667</v>
      </c>
    </row>
    <row r="131592" spans="1:6" x14ac:dyDescent="0.3">
      <c r="A131592" s="1" t="s">
        <v>56750</v>
      </c>
      <c r="B131592" s="1" t="s">
        <v>101493</v>
      </c>
      <c r="C131592" s="2">
        <v>0.12851548593805626</v>
      </c>
      <c r="D131592" s="2">
        <v>0.29749999999999999</v>
      </c>
      <c r="E131592" s="2">
        <v>9.4943240454076372E-2</v>
      </c>
      <c r="F131592" s="2">
        <v>0.14076095350872678</v>
      </c>
    </row>
    <row r="131593" spans="1:6" x14ac:dyDescent="0.3">
      <c r="A131593" s="1" t="s">
        <v>56750</v>
      </c>
      <c r="B131593" s="1" t="s">
        <v>32148</v>
      </c>
      <c r="C131593" s="2">
        <v>0.25620030853209919</v>
      </c>
      <c r="D131593" s="2">
        <v>0.30062499999999998</v>
      </c>
      <c r="E131593" s="2">
        <v>0.32507739938080493</v>
      </c>
      <c r="F131593" s="2">
        <v>0.26329609226175155</v>
      </c>
    </row>
    <row r="131594" spans="1:6" x14ac:dyDescent="0.3">
      <c r="A131594" s="1" t="s">
        <v>56759</v>
      </c>
      <c r="B131594" s="1" t="s">
        <v>27972</v>
      </c>
      <c r="C131594" s="2">
        <v>3.404370597796641E-2</v>
      </c>
      <c r="D131594" s="2">
        <v>4.1623309053069723E-3</v>
      </c>
      <c r="E131594" s="2">
        <v>1.1363636363636364E-2</v>
      </c>
      <c r="F131594" s="2">
        <v>3.1080971986760315E-2</v>
      </c>
    </row>
    <row r="131595" spans="1:6" x14ac:dyDescent="0.3">
      <c r="A131595" s="1" t="s">
        <v>56759</v>
      </c>
      <c r="B131595" s="1" t="s">
        <v>101494</v>
      </c>
      <c r="C131595" s="2">
        <v>0.14782373126241646</v>
      </c>
      <c r="D131595" s="2">
        <v>0.26014568158168572</v>
      </c>
      <c r="E131595" s="2">
        <v>0.31818181818181818</v>
      </c>
      <c r="F131595" s="2">
        <v>0.16137886493904899</v>
      </c>
    </row>
    <row r="131596" spans="1:6" x14ac:dyDescent="0.3">
      <c r="A131596" s="1" t="s">
        <v>5123</v>
      </c>
      <c r="B131596" s="1" t="s">
        <v>77666</v>
      </c>
      <c r="C131596" s="2">
        <v>3.0844574276140561E-2</v>
      </c>
      <c r="D131596" s="2">
        <v>2.790346907993967E-2</v>
      </c>
      <c r="E131596" s="2">
        <v>6.6626287098728041E-3</v>
      </c>
      <c r="F131596" s="2">
        <v>2.9175395162826127E-2</v>
      </c>
    </row>
    <row r="131597" spans="1:6" x14ac:dyDescent="0.3">
      <c r="A131597" s="1" t="s">
        <v>31270</v>
      </c>
      <c r="B131597" s="1" t="s">
        <v>56758</v>
      </c>
      <c r="C131597" s="2">
        <v>0.94679891794409377</v>
      </c>
      <c r="D131597" s="2">
        <v>1</v>
      </c>
      <c r="E131597" s="2">
        <v>1</v>
      </c>
      <c r="F131597" s="2">
        <v>0.94926913155631987</v>
      </c>
    </row>
    <row r="131598" spans="1:6" x14ac:dyDescent="0.3">
      <c r="A131598" s="1" t="s">
        <v>52276</v>
      </c>
      <c r="B131598" s="1" t="s">
        <v>101495</v>
      </c>
      <c r="C131598" s="2">
        <v>0.22656989586620385</v>
      </c>
      <c r="D131598" s="2">
        <v>0.29606879606879605</v>
      </c>
      <c r="E131598" s="2">
        <v>0.61795166858457995</v>
      </c>
      <c r="F131598" s="2">
        <v>0.26201966041108132</v>
      </c>
    </row>
    <row r="131599" spans="1:6" x14ac:dyDescent="0.3">
      <c r="A131599" s="1" t="s">
        <v>36268</v>
      </c>
      <c r="B131599" s="1" t="s">
        <v>71790</v>
      </c>
      <c r="C131599" s="2">
        <v>0.15961705831157527</v>
      </c>
      <c r="D131599" s="2">
        <v>0.52758620689655178</v>
      </c>
      <c r="E131599" s="2">
        <v>1.3698630136986301E-2</v>
      </c>
      <c r="F131599" s="2">
        <v>0.19130978430759613</v>
      </c>
    </row>
    <row r="131600" spans="1:6" x14ac:dyDescent="0.3">
      <c r="A131600" s="1" t="s">
        <v>31621</v>
      </c>
      <c r="B131600" s="1" t="s">
        <v>56746</v>
      </c>
      <c r="C131600" s="2">
        <v>0</v>
      </c>
      <c r="D131600" s="2">
        <v>2.1164021164021165E-3</v>
      </c>
      <c r="E131600" s="2">
        <v>0</v>
      </c>
      <c r="F131600" s="2">
        <v>1.4184397163120568E-3</v>
      </c>
    </row>
    <row r="131601" spans="1:6" x14ac:dyDescent="0.3">
      <c r="A131601" s="1" t="s">
        <v>5138</v>
      </c>
      <c r="B131601" s="1" t="s">
        <v>36278</v>
      </c>
      <c r="C131601" s="2">
        <v>0.11839272901219804</v>
      </c>
      <c r="D131601" s="2">
        <v>4.1666666666666664E-2</v>
      </c>
      <c r="E131601" s="2">
        <v>0</v>
      </c>
      <c r="F131601" s="2">
        <v>0.11390398550724637</v>
      </c>
    </row>
    <row r="131602" spans="1:6" x14ac:dyDescent="0.3">
      <c r="A131602" s="1" t="s">
        <v>5140</v>
      </c>
      <c r="B131602" s="1" t="s">
        <v>101496</v>
      </c>
      <c r="C131602" s="2">
        <v>0.11001885267977377</v>
      </c>
      <c r="D131602" s="2">
        <v>5.8640373637778929E-2</v>
      </c>
      <c r="E131602" s="2">
        <v>9.8720292504570387E-2</v>
      </c>
      <c r="F131602" s="2">
        <v>0.10394782407941822</v>
      </c>
    </row>
    <row r="131603" spans="1:6" x14ac:dyDescent="0.3">
      <c r="A131603" s="1" t="s">
        <v>5142</v>
      </c>
      <c r="B131603" s="1" t="s">
        <v>51844</v>
      </c>
      <c r="C131603" s="2">
        <v>3.4753702024780904E-2</v>
      </c>
      <c r="D131603" s="2">
        <v>0</v>
      </c>
      <c r="E131603" s="2">
        <v>4.608294930875576E-3</v>
      </c>
      <c r="F131603" s="2">
        <v>3.2231059020510676E-2</v>
      </c>
    </row>
    <row r="131604" spans="1:6" x14ac:dyDescent="0.3">
      <c r="A131604" s="1" t="s">
        <v>88746</v>
      </c>
      <c r="B131604" s="1" t="s">
        <v>51844</v>
      </c>
      <c r="C131604" s="2">
        <v>0.18697956093868282</v>
      </c>
      <c r="D131604" s="2">
        <v>0.15384615384615385</v>
      </c>
      <c r="E131604" s="2">
        <v>0.16666666666666666</v>
      </c>
      <c r="F131604" s="2">
        <v>0.18656716417910449</v>
      </c>
    </row>
    <row r="131605" spans="1:6" x14ac:dyDescent="0.3">
      <c r="A131605" s="1" t="s">
        <v>36271</v>
      </c>
      <c r="B131605" s="1" t="s">
        <v>101497</v>
      </c>
      <c r="C131605" s="2">
        <v>0.33185067513899918</v>
      </c>
      <c r="D131605" s="2">
        <v>0.33676975945017185</v>
      </c>
      <c r="E131605" s="2">
        <v>0.4024767801857585</v>
      </c>
      <c r="F131605" s="2">
        <v>0.3353596757852077</v>
      </c>
    </row>
    <row r="131606" spans="1:6" x14ac:dyDescent="0.3">
      <c r="A131606" s="1" t="s">
        <v>5140</v>
      </c>
      <c r="B131606" s="1" t="s">
        <v>101498</v>
      </c>
      <c r="C131606" s="2">
        <v>7.3323458120118506E-2</v>
      </c>
      <c r="D131606" s="2">
        <v>7.2132848988064352E-2</v>
      </c>
      <c r="E131606" s="2">
        <v>3.2906764168190127E-2</v>
      </c>
      <c r="F131606" s="2">
        <v>7.1915040978875674E-2</v>
      </c>
    </row>
    <row r="131607" spans="1:6" x14ac:dyDescent="0.3">
      <c r="A131607" s="1" t="s">
        <v>5157</v>
      </c>
      <c r="B131607" s="1" t="s">
        <v>36295</v>
      </c>
      <c r="C131607" s="2">
        <v>7.2786089769510717E-2</v>
      </c>
      <c r="D131607" s="2">
        <v>1.3458950201884253E-2</v>
      </c>
      <c r="E131607" s="2">
        <v>0</v>
      </c>
      <c r="F131607" s="2">
        <v>6.612166386150517E-2</v>
      </c>
    </row>
    <row r="131608" spans="1:6" x14ac:dyDescent="0.3">
      <c r="A131608" s="1" t="s">
        <v>25641</v>
      </c>
      <c r="B131608" s="1" t="s">
        <v>51844</v>
      </c>
      <c r="C131608" s="2">
        <v>0.94252077562326875</v>
      </c>
      <c r="D131608" s="2">
        <v>0.8</v>
      </c>
      <c r="E131608" s="2">
        <v>1</v>
      </c>
      <c r="F131608" s="2">
        <v>0.94158075601374569</v>
      </c>
    </row>
    <row r="131609" spans="1:6" x14ac:dyDescent="0.3">
      <c r="A131609" s="1" t="s">
        <v>5157</v>
      </c>
      <c r="B131609" s="1" t="s">
        <v>29454</v>
      </c>
      <c r="C131609" s="2">
        <v>1.7252999056476613E-2</v>
      </c>
      <c r="D131609" s="2">
        <v>4.0376850605652759E-3</v>
      </c>
      <c r="E131609" s="2">
        <v>0</v>
      </c>
      <c r="F131609" s="2">
        <v>1.5748978119740322E-2</v>
      </c>
    </row>
    <row r="131610" spans="1:6" x14ac:dyDescent="0.3">
      <c r="A131610" s="1" t="s">
        <v>5154</v>
      </c>
      <c r="B131610" s="1" t="s">
        <v>101499</v>
      </c>
      <c r="C131610" s="2">
        <v>0.1036380837705341</v>
      </c>
      <c r="D131610" s="2">
        <v>0.11241970021413276</v>
      </c>
      <c r="E131610" s="2">
        <v>4.230769230769231E-2</v>
      </c>
      <c r="F131610" s="2">
        <v>0.10303408470478122</v>
      </c>
    </row>
    <row r="131611" spans="1:6" x14ac:dyDescent="0.3">
      <c r="A131611" s="1" t="s">
        <v>71799</v>
      </c>
      <c r="B131611" s="1" t="s">
        <v>66932</v>
      </c>
      <c r="C131611" s="2">
        <v>0.66224453209035494</v>
      </c>
      <c r="D131611" s="2">
        <v>0.85326086956521741</v>
      </c>
      <c r="E131611" s="2">
        <v>0.90909090909090906</v>
      </c>
      <c r="F131611" s="2">
        <v>0.67579298831385648</v>
      </c>
    </row>
    <row r="131612" spans="1:6" x14ac:dyDescent="0.3">
      <c r="A131612" s="1" t="s">
        <v>36280</v>
      </c>
      <c r="B131612" s="1" t="s">
        <v>101500</v>
      </c>
      <c r="C131612" s="2">
        <v>0.28668879056047197</v>
      </c>
      <c r="D131612" s="2">
        <v>0.35294117647058826</v>
      </c>
      <c r="E131612" s="2">
        <v>0.23295454545454544</v>
      </c>
      <c r="F131612" s="2">
        <v>0.2864137086903305</v>
      </c>
    </row>
    <row r="131613" spans="1:6" x14ac:dyDescent="0.3">
      <c r="A131613" s="1" t="s">
        <v>5160</v>
      </c>
      <c r="B131613" s="1" t="s">
        <v>36281</v>
      </c>
      <c r="C131613" s="2">
        <v>0.79627601314348306</v>
      </c>
      <c r="D131613" s="2">
        <v>0.82758620689655171</v>
      </c>
      <c r="E131613" s="2">
        <v>0.77777777777777779</v>
      </c>
      <c r="F131613" s="2">
        <v>0.796875</v>
      </c>
    </row>
    <row r="131614" spans="1:6" x14ac:dyDescent="0.3">
      <c r="A131614" s="1" t="s">
        <v>79647</v>
      </c>
      <c r="B131614" s="1" t="s">
        <v>67544</v>
      </c>
      <c r="C131614" s="2">
        <v>0.55310504933255944</v>
      </c>
      <c r="D131614" s="2">
        <v>0.44910179640718562</v>
      </c>
      <c r="E131614" s="2">
        <v>0.39130434782608697</v>
      </c>
      <c r="F131614" s="2">
        <v>0.54730473047304729</v>
      </c>
    </row>
    <row r="131615" spans="1:6" x14ac:dyDescent="0.3">
      <c r="A131615" s="1" t="s">
        <v>5165</v>
      </c>
      <c r="B131615" s="1" t="s">
        <v>56774</v>
      </c>
      <c r="C131615" s="2">
        <v>0.18576976074157583</v>
      </c>
      <c r="D131615" s="2">
        <v>0.20444915254237289</v>
      </c>
      <c r="E131615" s="2">
        <v>0.14824797843665768</v>
      </c>
      <c r="F131615" s="2">
        <v>0.18616906861690685</v>
      </c>
    </row>
    <row r="131616" spans="1:6" x14ac:dyDescent="0.3">
      <c r="A131616" s="1" t="s">
        <v>50304</v>
      </c>
      <c r="B131616" s="1" t="s">
        <v>5158</v>
      </c>
      <c r="C131616" s="2">
        <v>0.24864130434782608</v>
      </c>
      <c r="D131616" s="2">
        <v>0.3728813559322034</v>
      </c>
      <c r="E131616" s="2">
        <v>0.26666666666666666</v>
      </c>
      <c r="F131616" s="2">
        <v>0.2520679146713104</v>
      </c>
    </row>
    <row r="131617" spans="1:6" x14ac:dyDescent="0.3">
      <c r="A131617" s="1" t="s">
        <v>5163</v>
      </c>
      <c r="B131617" s="1" t="s">
        <v>90182</v>
      </c>
      <c r="C131617" s="2">
        <v>8.7218045112781958E-2</v>
      </c>
      <c r="D131617" s="2">
        <v>2.9438822447102116E-2</v>
      </c>
      <c r="E131617" s="2">
        <v>4.5454545454545456E-2</v>
      </c>
      <c r="F131617" s="2">
        <v>8.2231187510962991E-2</v>
      </c>
    </row>
    <row r="131618" spans="1:6" x14ac:dyDescent="0.3">
      <c r="A131618" s="1" t="s">
        <v>5163</v>
      </c>
      <c r="B131618" s="1" t="s">
        <v>101501</v>
      </c>
      <c r="C131618" s="2">
        <v>7.7655677655677657E-2</v>
      </c>
      <c r="D131618" s="2">
        <v>5.1057957681692731E-2</v>
      </c>
      <c r="E131618" s="2">
        <v>3.787878787878788E-2</v>
      </c>
      <c r="F131618" s="2">
        <v>7.5074548324855286E-2</v>
      </c>
    </row>
    <row r="131619" spans="1:6" x14ac:dyDescent="0.3">
      <c r="A131619" s="1" t="s">
        <v>36285</v>
      </c>
      <c r="B131619" s="1" t="s">
        <v>20543</v>
      </c>
      <c r="C131619" s="2">
        <v>9.4512195121951217E-3</v>
      </c>
      <c r="D131619" s="2">
        <v>1.4727540500736377E-2</v>
      </c>
      <c r="E131619" s="2">
        <v>5.2770448548812663E-3</v>
      </c>
      <c r="F131619" s="2">
        <v>9.6347953752982194E-3</v>
      </c>
    </row>
    <row r="131620" spans="1:6" x14ac:dyDescent="0.3">
      <c r="A131620" s="1" t="s">
        <v>5165</v>
      </c>
      <c r="B131620" s="1" t="s">
        <v>90324</v>
      </c>
      <c r="C131620" s="2">
        <v>8.3051484404359263E-2</v>
      </c>
      <c r="D131620" s="2">
        <v>5.5084745762711863E-2</v>
      </c>
      <c r="E131620" s="2">
        <v>0.23450134770889489</v>
      </c>
      <c r="F131620" s="2">
        <v>8.6255108625510862E-2</v>
      </c>
    </row>
    <row r="131621" spans="1:6" x14ac:dyDescent="0.3">
      <c r="A131621" s="1" t="s">
        <v>5168</v>
      </c>
      <c r="B131621" s="1" t="s">
        <v>101502</v>
      </c>
      <c r="C131621" s="2">
        <v>0.15548302872062664</v>
      </c>
      <c r="D131621" s="2">
        <v>0.19801980198019803</v>
      </c>
      <c r="E131621" s="2">
        <v>0.13943355119825707</v>
      </c>
      <c r="F131621" s="2">
        <v>0.15686036637146669</v>
      </c>
    </row>
    <row r="131622" spans="1:6" x14ac:dyDescent="0.3">
      <c r="A131622" s="1" t="s">
        <v>5171</v>
      </c>
      <c r="B131622" s="1" t="s">
        <v>101503</v>
      </c>
      <c r="C131622" s="2">
        <v>7.8370912828419098E-2</v>
      </c>
      <c r="D131622" s="2">
        <v>5.4193548387096772E-2</v>
      </c>
      <c r="E131622" s="2">
        <v>0.10638297872340426</v>
      </c>
      <c r="F131622" s="2">
        <v>7.8118512367281567E-2</v>
      </c>
    </row>
    <row r="131623" spans="1:6" x14ac:dyDescent="0.3">
      <c r="A131623" s="1" t="s">
        <v>5171</v>
      </c>
      <c r="B131623" s="1" t="s">
        <v>32284</v>
      </c>
      <c r="C131623" s="2">
        <v>3.8543071882829058E-2</v>
      </c>
      <c r="D131623" s="2">
        <v>2.9677419354838711E-2</v>
      </c>
      <c r="E131623" s="2">
        <v>1.9342359767891684E-2</v>
      </c>
      <c r="F131623" s="2">
        <v>3.7546710955572694E-2</v>
      </c>
    </row>
    <row r="131624" spans="1:6" x14ac:dyDescent="0.3">
      <c r="A131624" s="1" t="s">
        <v>20551</v>
      </c>
      <c r="B131624" s="1" t="s">
        <v>5132</v>
      </c>
      <c r="C131624" s="2">
        <v>7.558007709167864E-5</v>
      </c>
      <c r="D131624" s="2">
        <v>8.1781008632439804E-3</v>
      </c>
      <c r="E131624" s="2">
        <v>2.34192037470726E-3</v>
      </c>
      <c r="F131624" s="2">
        <v>1.2894510622620656E-3</v>
      </c>
    </row>
    <row r="131625" spans="1:6" x14ac:dyDescent="0.3">
      <c r="A131625" s="1" t="s">
        <v>56777</v>
      </c>
      <c r="B131625" s="1" t="s">
        <v>67920</v>
      </c>
      <c r="C131625" s="2">
        <v>0.73599137931034486</v>
      </c>
      <c r="D131625" s="2">
        <v>0.87681159420289856</v>
      </c>
      <c r="E131625" s="2">
        <v>0.85</v>
      </c>
      <c r="F131625" s="2">
        <v>0.74778761061946908</v>
      </c>
    </row>
    <row r="131626" spans="1:6" x14ac:dyDescent="0.3">
      <c r="A131626" s="1" t="s">
        <v>88748</v>
      </c>
      <c r="B131626" s="1" t="s">
        <v>36308</v>
      </c>
      <c r="C131626" s="2">
        <v>0.77537896187413868</v>
      </c>
      <c r="D131626" s="2">
        <v>0.7857142857142857</v>
      </c>
      <c r="E131626" s="2">
        <v>0.75</v>
      </c>
      <c r="F131626" s="2">
        <v>0.77559231113097904</v>
      </c>
    </row>
    <row r="131627" spans="1:6" x14ac:dyDescent="0.3">
      <c r="A131627" s="1" t="s">
        <v>20555</v>
      </c>
      <c r="B131627" s="1" t="s">
        <v>35977</v>
      </c>
      <c r="C131627" s="2">
        <v>0.31636363636363635</v>
      </c>
      <c r="D131627" s="2">
        <v>0.22222222222222221</v>
      </c>
      <c r="E131627" s="2">
        <v>0</v>
      </c>
      <c r="F131627" s="2">
        <v>0.31484794275491951</v>
      </c>
    </row>
    <row r="131628" spans="1:6" x14ac:dyDescent="0.3">
      <c r="A131628" s="1" t="s">
        <v>5185</v>
      </c>
      <c r="B131628" s="1" t="s">
        <v>101504</v>
      </c>
      <c r="C131628" s="2">
        <v>7.4042846740505111E-2</v>
      </c>
      <c r="D131628" s="2">
        <v>3.2111980238781389E-2</v>
      </c>
      <c r="E131628" s="2">
        <v>2.6475037821482601E-2</v>
      </c>
      <c r="F131628" s="2">
        <v>6.8522986194880037E-2</v>
      </c>
    </row>
    <row r="131629" spans="1:6" x14ac:dyDescent="0.3">
      <c r="A131629" s="1" t="s">
        <v>5183</v>
      </c>
      <c r="B131629" s="1" t="s">
        <v>48747</v>
      </c>
      <c r="C131629" s="2">
        <v>0.13930950938824954</v>
      </c>
      <c r="D131629" s="2">
        <v>7.6086956521739135E-2</v>
      </c>
      <c r="E131629" s="2">
        <v>0</v>
      </c>
      <c r="F131629" s="2">
        <v>0.13465909090909092</v>
      </c>
    </row>
    <row r="131630" spans="1:6" x14ac:dyDescent="0.3">
      <c r="A131630" s="1" t="s">
        <v>5243</v>
      </c>
      <c r="B131630" s="1" t="s">
        <v>30841</v>
      </c>
      <c r="C131630" s="2">
        <v>0.14858563879390738</v>
      </c>
      <c r="D131630" s="2">
        <v>4.1666666666666664E-2</v>
      </c>
      <c r="E131630" s="2">
        <v>0.1729957805907173</v>
      </c>
      <c r="F131630" s="2">
        <v>0.1400925925925926</v>
      </c>
    </row>
    <row r="131631" spans="1:6" x14ac:dyDescent="0.3">
      <c r="A131631" s="1" t="s">
        <v>5192</v>
      </c>
      <c r="B131631" s="1" t="s">
        <v>56797</v>
      </c>
      <c r="C131631" s="2">
        <v>0.19680243623905597</v>
      </c>
      <c r="D131631" s="2">
        <v>0.19495533368365739</v>
      </c>
      <c r="E131631" s="2">
        <v>7.407407407407407E-2</v>
      </c>
      <c r="F131631" s="2">
        <v>0.19470314318975554</v>
      </c>
    </row>
    <row r="131632" spans="1:6" x14ac:dyDescent="0.3">
      <c r="A131632" s="1" t="s">
        <v>5195</v>
      </c>
      <c r="B131632" s="1" t="s">
        <v>65883</v>
      </c>
      <c r="C131632" s="2">
        <v>0.12095010932220235</v>
      </c>
      <c r="D131632" s="2">
        <v>0.1528588098016336</v>
      </c>
      <c r="E131632" s="2">
        <v>1.2121212121212121E-2</v>
      </c>
      <c r="F131632" s="2">
        <v>0.1201884611965508</v>
      </c>
    </row>
    <row r="131633" spans="1:6" x14ac:dyDescent="0.3">
      <c r="A131633" s="1" t="s">
        <v>5214</v>
      </c>
      <c r="B131633" s="1" t="s">
        <v>5220</v>
      </c>
      <c r="C131633" s="2">
        <v>6.1911170928667561E-2</v>
      </c>
      <c r="D131633" s="2">
        <v>2.4122807017543858E-2</v>
      </c>
      <c r="E131633" s="2">
        <v>0</v>
      </c>
      <c r="F131633" s="2">
        <v>5.7337367624810891E-2</v>
      </c>
    </row>
    <row r="131634" spans="1:6" x14ac:dyDescent="0.3">
      <c r="A131634" s="1" t="s">
        <v>5195</v>
      </c>
      <c r="B131634" s="1" t="s">
        <v>5256</v>
      </c>
      <c r="C131634" s="2">
        <v>2.0969986086265158E-2</v>
      </c>
      <c r="D131634" s="2">
        <v>5.8343057176196032E-3</v>
      </c>
      <c r="E131634" s="2">
        <v>0</v>
      </c>
      <c r="F131634" s="2">
        <v>1.9201706818383856E-2</v>
      </c>
    </row>
    <row r="131635" spans="1:6" x14ac:dyDescent="0.3">
      <c r="A131635" s="1" t="s">
        <v>80251</v>
      </c>
      <c r="B131635" s="1" t="s">
        <v>101505</v>
      </c>
      <c r="C131635" s="2">
        <v>0.20581984632990027</v>
      </c>
      <c r="D131635" s="2">
        <v>0.24165029469548133</v>
      </c>
      <c r="E131635" s="2">
        <v>0.30038022813688214</v>
      </c>
      <c r="F131635" s="2">
        <v>0.21207722456089417</v>
      </c>
    </row>
    <row r="131636" spans="1:6" x14ac:dyDescent="0.3">
      <c r="A131636" s="1" t="s">
        <v>80251</v>
      </c>
      <c r="B131636" s="1" t="s">
        <v>31230</v>
      </c>
      <c r="C131636" s="2">
        <v>0.37338564655877066</v>
      </c>
      <c r="D131636" s="2">
        <v>0.18074656188605109</v>
      </c>
      <c r="E131636" s="2">
        <v>0.17490494296577946</v>
      </c>
      <c r="F131636" s="2">
        <v>0.3515749745971839</v>
      </c>
    </row>
    <row r="131637" spans="1:6" x14ac:dyDescent="0.3">
      <c r="A131637" s="1" t="s">
        <v>71815</v>
      </c>
      <c r="B131637" s="1" t="s">
        <v>66782</v>
      </c>
      <c r="C131637" s="2">
        <v>2.4163568773234202E-2</v>
      </c>
      <c r="D131637" s="2">
        <v>0</v>
      </c>
      <c r="E131637" s="2">
        <v>0</v>
      </c>
      <c r="F131637" s="2">
        <v>2.389705882352941E-2</v>
      </c>
    </row>
    <row r="131638" spans="1:6" x14ac:dyDescent="0.3">
      <c r="A131638" s="1" t="s">
        <v>28550</v>
      </c>
      <c r="B131638" s="1" t="s">
        <v>101506</v>
      </c>
      <c r="C131638" s="2">
        <v>0.53062157221206585</v>
      </c>
      <c r="D131638" s="2">
        <v>0.77620396600566577</v>
      </c>
      <c r="E131638" s="2">
        <v>0.98089171974522293</v>
      </c>
      <c r="F131638" s="2">
        <v>0.56283258288988947</v>
      </c>
    </row>
    <row r="131639" spans="1:6" x14ac:dyDescent="0.3">
      <c r="A131639" s="1" t="s">
        <v>5204</v>
      </c>
      <c r="B131639" s="1" t="s">
        <v>77671</v>
      </c>
      <c r="C131639" s="2">
        <v>8.4358916983665252E-2</v>
      </c>
      <c r="D131639" s="2">
        <v>2.6856240126382307E-2</v>
      </c>
      <c r="E131639" s="2">
        <v>6.2208398133748056E-3</v>
      </c>
      <c r="F131639" s="2">
        <v>7.6325411334552104E-2</v>
      </c>
    </row>
    <row r="131640" spans="1:6" x14ac:dyDescent="0.3">
      <c r="A131640" s="1" t="s">
        <v>80251</v>
      </c>
      <c r="B131640" s="1" t="s">
        <v>101507</v>
      </c>
      <c r="C131640" s="2">
        <v>0.40902403138793525</v>
      </c>
      <c r="D131640" s="2">
        <v>0.57760314341846763</v>
      </c>
      <c r="E131640" s="2">
        <v>0.52471482889733845</v>
      </c>
      <c r="F131640" s="2">
        <v>0.42589635651037888</v>
      </c>
    </row>
    <row r="131641" spans="1:6" x14ac:dyDescent="0.3">
      <c r="A131641" s="1" t="s">
        <v>25648</v>
      </c>
      <c r="B131641" s="1" t="s">
        <v>45997</v>
      </c>
      <c r="C131641" s="2">
        <v>0.69575957184026349</v>
      </c>
      <c r="D131641" s="2">
        <v>0.85</v>
      </c>
      <c r="E131641" s="2">
        <v>0.95</v>
      </c>
      <c r="F131641" s="2">
        <v>0.70494355780459328</v>
      </c>
    </row>
    <row r="131642" spans="1:6" x14ac:dyDescent="0.3">
      <c r="A131642" s="1" t="s">
        <v>25648</v>
      </c>
      <c r="B131642" s="1" t="s">
        <v>32172</v>
      </c>
      <c r="C131642" s="2">
        <v>4.1992589543021819E-2</v>
      </c>
      <c r="D131642" s="2">
        <v>8.3333333333333332E-3</v>
      </c>
      <c r="E131642" s="2">
        <v>0</v>
      </c>
      <c r="F131642" s="2">
        <v>4.0093421564811209E-2</v>
      </c>
    </row>
    <row r="131643" spans="1:6" x14ac:dyDescent="0.3">
      <c r="A131643" s="1" t="s">
        <v>46003</v>
      </c>
      <c r="B131643" s="1" t="s">
        <v>77671</v>
      </c>
      <c r="C131643" s="2">
        <v>0.54285714285714282</v>
      </c>
      <c r="D131643" s="2">
        <v>0.38461538461538464</v>
      </c>
      <c r="E131643" s="2">
        <v>0.66666666666666663</v>
      </c>
      <c r="F131643" s="2">
        <v>0.54144241119483316</v>
      </c>
    </row>
    <row r="131644" spans="1:6" x14ac:dyDescent="0.3">
      <c r="A131644" s="1" t="s">
        <v>46003</v>
      </c>
      <c r="B131644" s="1" t="s">
        <v>49715</v>
      </c>
      <c r="C131644" s="2">
        <v>0.38241758241758239</v>
      </c>
      <c r="D131644" s="2">
        <v>0.38461538461538464</v>
      </c>
      <c r="E131644" s="2">
        <v>0</v>
      </c>
      <c r="F131644" s="2">
        <v>0.37997847147470398</v>
      </c>
    </row>
    <row r="131645" spans="1:6" x14ac:dyDescent="0.3">
      <c r="A131645" s="1" t="s">
        <v>45998</v>
      </c>
      <c r="B131645" s="1" t="s">
        <v>71806</v>
      </c>
      <c r="C131645" s="2">
        <v>0.10570236439499305</v>
      </c>
      <c r="D131645" s="2">
        <v>0</v>
      </c>
      <c r="E131645" s="2">
        <v>0</v>
      </c>
      <c r="F131645" s="2">
        <v>0.10270270270270271</v>
      </c>
    </row>
    <row r="131646" spans="1:6" x14ac:dyDescent="0.3">
      <c r="A131646" s="1" t="s">
        <v>5206</v>
      </c>
      <c r="B131646" s="1" t="s">
        <v>101508</v>
      </c>
      <c r="C131646" s="2">
        <v>0.20727912325801651</v>
      </c>
      <c r="D131646" s="2">
        <v>0.32220412595005427</v>
      </c>
      <c r="E131646" s="2">
        <v>0.26560424966799467</v>
      </c>
      <c r="F131646" s="2">
        <v>0.22596206556298651</v>
      </c>
    </row>
    <row r="131647" spans="1:6" x14ac:dyDescent="0.3">
      <c r="A131647" s="1" t="s">
        <v>5208</v>
      </c>
      <c r="B131647" s="1" t="s">
        <v>101509</v>
      </c>
      <c r="C131647" s="2">
        <v>0.12692120453439043</v>
      </c>
      <c r="D131647" s="2">
        <v>0.16883116883116883</v>
      </c>
      <c r="E131647" s="2">
        <v>0.10596026490066225</v>
      </c>
      <c r="F131647" s="2">
        <v>0.12736006404696779</v>
      </c>
    </row>
    <row r="131648" spans="1:6" x14ac:dyDescent="0.3">
      <c r="A131648" s="1" t="s">
        <v>46006</v>
      </c>
      <c r="B131648" s="1" t="s">
        <v>71820</v>
      </c>
      <c r="C131648" s="2">
        <v>4.937750580291201E-2</v>
      </c>
      <c r="D131648" s="2">
        <v>2.6448362720403022E-2</v>
      </c>
      <c r="E131648" s="2">
        <v>5.4644808743169399E-3</v>
      </c>
      <c r="F131648" s="2">
        <v>4.6155292348185752E-2</v>
      </c>
    </row>
    <row r="131649" spans="1:6" x14ac:dyDescent="0.3">
      <c r="A131649" s="1" t="s">
        <v>51671</v>
      </c>
      <c r="B131649" s="1" t="s">
        <v>63880</v>
      </c>
      <c r="C131649" s="2">
        <v>0.24147727272727273</v>
      </c>
      <c r="D131649" s="2">
        <v>0.25</v>
      </c>
      <c r="E131649" s="2">
        <v>0</v>
      </c>
      <c r="F131649" s="2">
        <v>0.24089635854341737</v>
      </c>
    </row>
    <row r="131650" spans="1:6" x14ac:dyDescent="0.3">
      <c r="A131650" s="1" t="s">
        <v>5228</v>
      </c>
      <c r="B131650" s="1" t="s">
        <v>47854</v>
      </c>
      <c r="C131650" s="2">
        <v>0.10628513030148186</v>
      </c>
      <c r="D131650" s="2">
        <v>5.8333333333333334E-2</v>
      </c>
      <c r="E131650" s="2">
        <v>3.017241379310345E-2</v>
      </c>
      <c r="F131650" s="2">
        <v>0.10092378752886837</v>
      </c>
    </row>
    <row r="131651" spans="1:6" x14ac:dyDescent="0.3">
      <c r="A131651" s="1" t="s">
        <v>5222</v>
      </c>
      <c r="B131651" s="1" t="s">
        <v>56787</v>
      </c>
      <c r="C131651" s="2">
        <v>0.11305903398926655</v>
      </c>
      <c r="D131651" s="2">
        <v>3.8022813688212927E-2</v>
      </c>
      <c r="E131651" s="2">
        <v>0</v>
      </c>
      <c r="F131651" s="2">
        <v>0.10184317400812246</v>
      </c>
    </row>
    <row r="131652" spans="1:6" x14ac:dyDescent="0.3">
      <c r="A131652" s="1" t="s">
        <v>36333</v>
      </c>
      <c r="B131652" s="1" t="s">
        <v>101510</v>
      </c>
      <c r="C131652" s="2">
        <v>0.85303867403314915</v>
      </c>
      <c r="D131652" s="2">
        <v>0.85106382978723405</v>
      </c>
      <c r="E131652" s="2">
        <v>1</v>
      </c>
      <c r="F131652" s="2">
        <v>0.85671492760858714</v>
      </c>
    </row>
    <row r="131653" spans="1:6" x14ac:dyDescent="0.3">
      <c r="A131653" s="1" t="s">
        <v>5230</v>
      </c>
      <c r="B131653" s="1" t="s">
        <v>69248</v>
      </c>
      <c r="C131653" s="2">
        <v>0.72290502793296085</v>
      </c>
      <c r="D131653" s="2">
        <v>0.91448931116389554</v>
      </c>
      <c r="E131653" s="2">
        <v>0.97887323943661975</v>
      </c>
      <c r="F131653" s="2">
        <v>0.74612941643509334</v>
      </c>
    </row>
    <row r="131654" spans="1:6" x14ac:dyDescent="0.3">
      <c r="A131654" s="1" t="s">
        <v>68508</v>
      </c>
      <c r="B131654" s="1" t="s">
        <v>48747</v>
      </c>
      <c r="C131654" s="2">
        <v>0.93805309734513276</v>
      </c>
      <c r="D131654" s="2">
        <v>1</v>
      </c>
      <c r="E131654" s="2">
        <v>1</v>
      </c>
      <c r="F131654" s="2">
        <v>0.93913043478260871</v>
      </c>
    </row>
    <row r="131655" spans="1:6" x14ac:dyDescent="0.3">
      <c r="A131655" s="1" t="s">
        <v>30840</v>
      </c>
      <c r="B131655" s="1" t="s">
        <v>101511</v>
      </c>
      <c r="C131655" s="2">
        <v>0.10469314079422383</v>
      </c>
      <c r="D131655" s="2">
        <v>2.6143790849673203E-2</v>
      </c>
      <c r="E131655" s="2">
        <v>0</v>
      </c>
      <c r="F131655" s="2">
        <v>9.7457627118644072E-2</v>
      </c>
    </row>
    <row r="131656" spans="1:6" x14ac:dyDescent="0.3">
      <c r="A131656" s="1" t="s">
        <v>101512</v>
      </c>
      <c r="B131656" s="1" t="s">
        <v>5236</v>
      </c>
      <c r="C131656" s="2">
        <v>0.85170340681362722</v>
      </c>
      <c r="D131656" s="2">
        <v>1</v>
      </c>
      <c r="E131656" s="2">
        <v>1</v>
      </c>
      <c r="F131656" s="2">
        <v>0.854043392504931</v>
      </c>
    </row>
    <row r="131657" spans="1:6" x14ac:dyDescent="0.3">
      <c r="A131657" s="1" t="s">
        <v>5241</v>
      </c>
      <c r="B131657" s="1" t="s">
        <v>36336</v>
      </c>
      <c r="C131657" s="2">
        <v>0.12737660391495739</v>
      </c>
      <c r="D131657" s="2">
        <v>0.29273743016759779</v>
      </c>
      <c r="E131657" s="2">
        <v>0.11171662125340599</v>
      </c>
      <c r="F131657" s="2">
        <v>0.13929139793952591</v>
      </c>
    </row>
    <row r="131658" spans="1:6" x14ac:dyDescent="0.3">
      <c r="A131658" s="1" t="s">
        <v>5179</v>
      </c>
      <c r="B131658" s="1" t="s">
        <v>101513</v>
      </c>
      <c r="C131658" s="2">
        <v>2.4210421440669521E-2</v>
      </c>
      <c r="D131658" s="2">
        <v>7.9625292740046844E-2</v>
      </c>
      <c r="E131658" s="2">
        <v>5.2060737527114966E-2</v>
      </c>
      <c r="F131658" s="2">
        <v>3.1326937770608708E-2</v>
      </c>
    </row>
    <row r="131659" spans="1:6" x14ac:dyDescent="0.3">
      <c r="A131659" s="1" t="s">
        <v>47853</v>
      </c>
      <c r="B131659" s="1" t="s">
        <v>101514</v>
      </c>
      <c r="C131659" s="2">
        <v>8.3002382843526609E-2</v>
      </c>
      <c r="D131659" s="2">
        <v>7.2727272727272724E-2</v>
      </c>
      <c r="E131659" s="2">
        <v>2.6666666666666665E-2</v>
      </c>
      <c r="F131659" s="2">
        <v>8.1785781279309702E-2</v>
      </c>
    </row>
    <row r="131660" spans="1:6" x14ac:dyDescent="0.3">
      <c r="A131660" s="1" t="s">
        <v>101515</v>
      </c>
      <c r="B131660" s="1" t="s">
        <v>5180</v>
      </c>
      <c r="C131660" s="2">
        <v>1</v>
      </c>
      <c r="D131660" s="2">
        <v>1</v>
      </c>
      <c r="E131660" s="2">
        <v>1</v>
      </c>
      <c r="F131660" s="2">
        <v>1</v>
      </c>
    </row>
    <row r="131661" spans="1:6" x14ac:dyDescent="0.3">
      <c r="A131661" s="1" t="s">
        <v>47853</v>
      </c>
      <c r="B131661" s="1" t="s">
        <v>29367</v>
      </c>
      <c r="C131661" s="2">
        <v>2.8395552025416996E-2</v>
      </c>
      <c r="D131661" s="2">
        <v>4.5454545454545452E-3</v>
      </c>
      <c r="E131661" s="2">
        <v>2.6666666666666665E-2</v>
      </c>
      <c r="F131661" s="2">
        <v>2.7386981804539485E-2</v>
      </c>
    </row>
    <row r="131662" spans="1:6" x14ac:dyDescent="0.3">
      <c r="A131662" s="1" t="s">
        <v>5253</v>
      </c>
      <c r="B131662" s="1" t="s">
        <v>101516</v>
      </c>
      <c r="C131662" s="2">
        <v>0.2556106091518508</v>
      </c>
      <c r="D131662" s="2">
        <v>0.25465838509316768</v>
      </c>
      <c r="E131662" s="2">
        <v>0.26213592233009708</v>
      </c>
      <c r="F131662" s="2">
        <v>0.25576214548881843</v>
      </c>
    </row>
    <row r="131663" spans="1:6" x14ac:dyDescent="0.3">
      <c r="A131663" s="1" t="s">
        <v>31161</v>
      </c>
      <c r="B131663" s="1" t="s">
        <v>20556</v>
      </c>
      <c r="C131663" s="2">
        <v>0.68010752688172038</v>
      </c>
      <c r="D131663" s="2">
        <v>0</v>
      </c>
      <c r="E131663" s="2">
        <v>1</v>
      </c>
      <c r="F131663" s="2">
        <v>0.68435013262599464</v>
      </c>
    </row>
    <row r="131664" spans="1:6" x14ac:dyDescent="0.3">
      <c r="A131664" s="1" t="s">
        <v>5253</v>
      </c>
      <c r="B131664" s="1" t="s">
        <v>71833</v>
      </c>
      <c r="C131664" s="2">
        <v>2.2831050228310501E-2</v>
      </c>
      <c r="D131664" s="2">
        <v>5.175983436853002E-3</v>
      </c>
      <c r="E131664" s="2">
        <v>0</v>
      </c>
      <c r="F131664" s="2">
        <v>2.0563790592065805E-2</v>
      </c>
    </row>
    <row r="131665" spans="1:6" x14ac:dyDescent="0.3">
      <c r="A131665" s="1" t="s">
        <v>30483</v>
      </c>
      <c r="B131665" s="1" t="s">
        <v>29627</v>
      </c>
      <c r="C131665" s="2">
        <v>0.14704170708050437</v>
      </c>
      <c r="D131665" s="2">
        <v>8.1896551724137928E-2</v>
      </c>
      <c r="E131665" s="2">
        <v>0.31219512195121951</v>
      </c>
      <c r="F131665" s="2">
        <v>0.14726664187430272</v>
      </c>
    </row>
    <row r="131666" spans="1:6" x14ac:dyDescent="0.3">
      <c r="A131666" s="1" t="s">
        <v>5263</v>
      </c>
      <c r="B131666" s="1" t="s">
        <v>36348</v>
      </c>
      <c r="C131666" s="2">
        <v>3.5859489347861442E-2</v>
      </c>
      <c r="D131666" s="2">
        <v>5.2504038772213248E-2</v>
      </c>
      <c r="E131666" s="2">
        <v>2.7178257394084731E-2</v>
      </c>
      <c r="F131666" s="2">
        <v>3.6219309580948864E-2</v>
      </c>
    </row>
    <row r="131667" spans="1:6" x14ac:dyDescent="0.3">
      <c r="A131667" s="1" t="s">
        <v>66558</v>
      </c>
      <c r="B131667" s="1" t="s">
        <v>71833</v>
      </c>
      <c r="C131667" s="2">
        <v>0.12094155844155845</v>
      </c>
      <c r="D131667" s="2">
        <v>6.0606060606060608E-2</v>
      </c>
      <c r="E131667" s="2">
        <v>0</v>
      </c>
      <c r="F131667" s="2">
        <v>0.11852433281004709</v>
      </c>
    </row>
    <row r="131668" spans="1:6" x14ac:dyDescent="0.3">
      <c r="A131668" s="1" t="s">
        <v>5263</v>
      </c>
      <c r="B131668" s="1" t="s">
        <v>5260</v>
      </c>
      <c r="C131668" s="2">
        <v>2.3093185883883559E-2</v>
      </c>
      <c r="D131668" s="2">
        <v>0.11066235864297254</v>
      </c>
      <c r="E131668" s="2">
        <v>2.0783373301358914E-2</v>
      </c>
      <c r="F131668" s="2">
        <v>2.6989108362562304E-2</v>
      </c>
    </row>
    <row r="131669" spans="1:6" x14ac:dyDescent="0.3">
      <c r="A131669" s="1" t="s">
        <v>5263</v>
      </c>
      <c r="B131669" s="1" t="s">
        <v>56800</v>
      </c>
      <c r="C131669" s="2">
        <v>0.17547568710359407</v>
      </c>
      <c r="D131669" s="2">
        <v>0.15993537964458804</v>
      </c>
      <c r="E131669" s="2">
        <v>9.9920063948840926E-2</v>
      </c>
      <c r="F131669" s="2">
        <v>0.17127561380838102</v>
      </c>
    </row>
    <row r="131670" spans="1:6" x14ac:dyDescent="0.3">
      <c r="A131670" s="1" t="s">
        <v>5267</v>
      </c>
      <c r="B131670" s="1" t="s">
        <v>27125</v>
      </c>
      <c r="C131670" s="2">
        <v>0.13249641319942612</v>
      </c>
      <c r="D131670" s="2">
        <v>3.7572254335260118E-2</v>
      </c>
      <c r="E131670" s="2">
        <v>1.8867924528301886E-2</v>
      </c>
      <c r="F131670" s="2">
        <v>0.12143994902835298</v>
      </c>
    </row>
    <row r="131671" spans="1:6" x14ac:dyDescent="0.3">
      <c r="A131671" s="1" t="s">
        <v>5267</v>
      </c>
      <c r="B131671" s="1" t="s">
        <v>53488</v>
      </c>
      <c r="C131671" s="2">
        <v>0.14325681492109038</v>
      </c>
      <c r="D131671" s="2">
        <v>7.153179190751445E-2</v>
      </c>
      <c r="E131671" s="2">
        <v>6.4690026954177901E-2</v>
      </c>
      <c r="F131671" s="2">
        <v>0.13507486460656259</v>
      </c>
    </row>
    <row r="131672" spans="1:6" x14ac:dyDescent="0.3">
      <c r="A131672" s="1" t="s">
        <v>5269</v>
      </c>
      <c r="B131672" s="1" t="s">
        <v>56814</v>
      </c>
      <c r="C131672" s="2">
        <v>2.0222333947824144E-2</v>
      </c>
      <c r="D131672" s="2">
        <v>2.5906735751295335E-2</v>
      </c>
      <c r="E131672" s="2">
        <v>0.14444444444444443</v>
      </c>
      <c r="F131672" s="2">
        <v>2.4544814404989436E-2</v>
      </c>
    </row>
    <row r="131673" spans="1:6" x14ac:dyDescent="0.3">
      <c r="A131673" s="1" t="s">
        <v>5271</v>
      </c>
      <c r="B131673" s="1" t="s">
        <v>101517</v>
      </c>
      <c r="C131673" s="2">
        <v>0.4050069541029207</v>
      </c>
      <c r="D131673" s="2">
        <v>0.78977272727272729</v>
      </c>
      <c r="E131673" s="2">
        <v>0.5546875</v>
      </c>
      <c r="F131673" s="2">
        <v>0.44294478527607362</v>
      </c>
    </row>
    <row r="131674" spans="1:6" x14ac:dyDescent="0.3">
      <c r="A131674" s="1" t="s">
        <v>5271</v>
      </c>
      <c r="B131674" s="1" t="s">
        <v>36373</v>
      </c>
      <c r="C131674" s="2">
        <v>1.5716272600834493E-2</v>
      </c>
      <c r="D131674" s="2">
        <v>2.840909090909091E-3</v>
      </c>
      <c r="E131674" s="2">
        <v>0</v>
      </c>
      <c r="F131674" s="2">
        <v>1.4110429447852761E-2</v>
      </c>
    </row>
    <row r="131675" spans="1:6" x14ac:dyDescent="0.3">
      <c r="A131675" s="1" t="s">
        <v>101518</v>
      </c>
      <c r="B131675" s="1" t="s">
        <v>101519</v>
      </c>
      <c r="C131675" s="2">
        <v>1</v>
      </c>
      <c r="D131675" s="2">
        <v>1</v>
      </c>
      <c r="E131675" s="2">
        <v>1</v>
      </c>
      <c r="F131675" s="2">
        <v>1</v>
      </c>
    </row>
    <row r="131676" spans="1:6" x14ac:dyDescent="0.3">
      <c r="A131676" s="1" t="s">
        <v>65884</v>
      </c>
      <c r="B131676" s="1" t="s">
        <v>48750</v>
      </c>
      <c r="C131676" s="2">
        <v>0.1838792434818925</v>
      </c>
      <c r="D131676" s="2">
        <v>6.7501739735560201E-2</v>
      </c>
      <c r="E131676" s="2">
        <v>8.5889570552147243E-2</v>
      </c>
      <c r="F131676" s="2">
        <v>0.17236581580778082</v>
      </c>
    </row>
    <row r="131677" spans="1:6" x14ac:dyDescent="0.3">
      <c r="A131677" s="1" t="s">
        <v>91270</v>
      </c>
      <c r="B131677" s="1" t="s">
        <v>46022</v>
      </c>
      <c r="C131677" s="2">
        <v>0.93207547169811322</v>
      </c>
      <c r="D131677" s="2">
        <v>1</v>
      </c>
      <c r="E131677" s="2">
        <v>1</v>
      </c>
      <c r="F131677" s="2">
        <v>0.93548387096774188</v>
      </c>
    </row>
    <row r="131678" spans="1:6" x14ac:dyDescent="0.3">
      <c r="A131678" s="1" t="s">
        <v>20561</v>
      </c>
      <c r="B131678" s="1" t="s">
        <v>20650</v>
      </c>
      <c r="C131678" s="2">
        <v>0.13072308178086517</v>
      </c>
      <c r="D131678" s="2">
        <v>3.7037037037037035E-2</v>
      </c>
      <c r="E131678" s="2">
        <v>0</v>
      </c>
      <c r="F131678" s="2">
        <v>0.12205754141238012</v>
      </c>
    </row>
    <row r="131679" spans="1:6" x14ac:dyDescent="0.3">
      <c r="A131679" s="1" t="s">
        <v>36366</v>
      </c>
      <c r="B131679" s="1" t="s">
        <v>90183</v>
      </c>
      <c r="C131679" s="2">
        <v>0.13318603081077762</v>
      </c>
      <c r="D131679" s="2">
        <v>0.25516621743036838</v>
      </c>
      <c r="E131679" s="2">
        <v>0.10164835164835165</v>
      </c>
      <c r="F131679" s="2">
        <v>0.1401800787844682</v>
      </c>
    </row>
    <row r="131680" spans="1:6" x14ac:dyDescent="0.3">
      <c r="A131680" s="1" t="s">
        <v>93558</v>
      </c>
      <c r="B131680" s="1" t="s">
        <v>5256</v>
      </c>
      <c r="C131680" s="2">
        <v>0.72225913621262461</v>
      </c>
      <c r="D131680" s="2">
        <v>0.80952380952380953</v>
      </c>
      <c r="E131680" s="2">
        <v>0.98571428571428577</v>
      </c>
      <c r="F131680" s="2">
        <v>0.75583380762663632</v>
      </c>
    </row>
    <row r="131681" spans="1:6" x14ac:dyDescent="0.3">
      <c r="A131681" s="1" t="s">
        <v>36363</v>
      </c>
      <c r="B131681" s="1" t="s">
        <v>101520</v>
      </c>
      <c r="C131681" s="2">
        <v>0.16985299718181127</v>
      </c>
      <c r="D131681" s="2">
        <v>6.7415730337078653E-3</v>
      </c>
      <c r="E131681" s="2">
        <v>7.7519379844961239E-3</v>
      </c>
      <c r="F131681" s="2">
        <v>0.15222116560249965</v>
      </c>
    </row>
    <row r="131682" spans="1:6" x14ac:dyDescent="0.3">
      <c r="A131682" s="1" t="s">
        <v>24776</v>
      </c>
      <c r="B131682" s="1" t="s">
        <v>53488</v>
      </c>
      <c r="C131682" s="2">
        <v>0.18810289389067525</v>
      </c>
      <c r="D131682" s="2">
        <v>0.26548672566371684</v>
      </c>
      <c r="E131682" s="2">
        <v>2.3809523809523808E-2</v>
      </c>
      <c r="F131682" s="2">
        <v>0.18866768759571209</v>
      </c>
    </row>
    <row r="131683" spans="1:6" x14ac:dyDescent="0.3">
      <c r="A131683" s="1" t="s">
        <v>5276</v>
      </c>
      <c r="B131683" s="1" t="s">
        <v>101521</v>
      </c>
      <c r="C131683" s="2">
        <v>7.3418003565062395E-2</v>
      </c>
      <c r="D131683" s="2">
        <v>5.4667788057190914E-2</v>
      </c>
      <c r="E131683" s="2">
        <v>7.7551020408163265E-2</v>
      </c>
      <c r="F131683" s="2">
        <v>7.2385512709490091E-2</v>
      </c>
    </row>
    <row r="131684" spans="1:6" x14ac:dyDescent="0.3">
      <c r="A131684" s="1" t="s">
        <v>5276</v>
      </c>
      <c r="B131684" s="1" t="s">
        <v>52277</v>
      </c>
      <c r="C131684" s="2">
        <v>9.8763368983957225E-2</v>
      </c>
      <c r="D131684" s="2">
        <v>0.13288477712363331</v>
      </c>
      <c r="E131684" s="2">
        <v>5.5102040816326532E-2</v>
      </c>
      <c r="F131684" s="2">
        <v>9.9740206815750604E-2</v>
      </c>
    </row>
    <row r="131685" spans="1:6" x14ac:dyDescent="0.3">
      <c r="A131685" s="1" t="s">
        <v>5276</v>
      </c>
      <c r="B131685" s="1" t="s">
        <v>53938</v>
      </c>
      <c r="C131685" s="2">
        <v>5.4367201426024955E-2</v>
      </c>
      <c r="D131685" s="2">
        <v>0.1951219512195122</v>
      </c>
      <c r="E131685" s="2">
        <v>2.8571428571428571E-2</v>
      </c>
      <c r="F131685" s="2">
        <v>6.2248484539758543E-2</v>
      </c>
    </row>
    <row r="131686" spans="1:6" x14ac:dyDescent="0.3">
      <c r="A131686" s="1" t="s">
        <v>5294</v>
      </c>
      <c r="B131686" s="1" t="s">
        <v>101522</v>
      </c>
      <c r="C131686" s="2">
        <v>7.8804045793042121E-2</v>
      </c>
      <c r="D131686" s="2">
        <v>7.4388947927736454E-2</v>
      </c>
      <c r="E131686" s="2">
        <v>3.6656891495601175E-2</v>
      </c>
      <c r="F131686" s="2">
        <v>7.7001653857379129E-2</v>
      </c>
    </row>
    <row r="131687" spans="1:6" x14ac:dyDescent="0.3">
      <c r="A131687" s="1" t="s">
        <v>5294</v>
      </c>
      <c r="B131687" s="1" t="s">
        <v>36374</v>
      </c>
      <c r="C131687" s="2">
        <v>7.9304212515282871E-2</v>
      </c>
      <c r="D131687" s="2">
        <v>3.4537725823591922E-2</v>
      </c>
      <c r="E131687" s="2">
        <v>8.2111436950146624E-2</v>
      </c>
      <c r="F131687" s="2">
        <v>7.5299153614164796E-2</v>
      </c>
    </row>
    <row r="131688" spans="1:6" x14ac:dyDescent="0.3">
      <c r="A131688" s="1" t="s">
        <v>5294</v>
      </c>
      <c r="B131688" s="1" t="s">
        <v>101523</v>
      </c>
      <c r="C131688" s="2">
        <v>5.2517505835278429E-2</v>
      </c>
      <c r="D131688" s="2">
        <v>0.10042507970244421</v>
      </c>
      <c r="E131688" s="2">
        <v>3.0791788856304986E-2</v>
      </c>
      <c r="F131688" s="2">
        <v>5.6182508026072574E-2</v>
      </c>
    </row>
    <row r="131689" spans="1:6" x14ac:dyDescent="0.3">
      <c r="A131689" s="1" t="s">
        <v>101524</v>
      </c>
      <c r="B131689" s="1" t="s">
        <v>5305</v>
      </c>
      <c r="C131689" s="2">
        <v>1</v>
      </c>
      <c r="D131689" s="2">
        <v>1</v>
      </c>
      <c r="E131689" s="2">
        <v>1</v>
      </c>
      <c r="F131689" s="2">
        <v>1</v>
      </c>
    </row>
    <row r="131690" spans="1:6" x14ac:dyDescent="0.3">
      <c r="A131690" s="1" t="s">
        <v>5303</v>
      </c>
      <c r="B131690" s="1" t="s">
        <v>71868</v>
      </c>
      <c r="C131690" s="2">
        <v>3.822222222222222E-2</v>
      </c>
      <c r="D131690" s="2">
        <v>1.8747337025990626E-2</v>
      </c>
      <c r="E131690" s="2">
        <v>5.1078320090805901E-3</v>
      </c>
      <c r="F131690" s="2">
        <v>3.1909730647900994E-2</v>
      </c>
    </row>
    <row r="131691" spans="1:6" x14ac:dyDescent="0.3">
      <c r="A131691" s="1" t="s">
        <v>5303</v>
      </c>
      <c r="B131691" s="1" t="s">
        <v>46018</v>
      </c>
      <c r="C131691" s="2">
        <v>4.1777777777777775E-2</v>
      </c>
      <c r="D131691" s="2">
        <v>1.4912654452492544E-2</v>
      </c>
      <c r="E131691" s="2">
        <v>5.1078320090805901E-3</v>
      </c>
      <c r="F131691" s="2">
        <v>3.4033001698616838E-2</v>
      </c>
    </row>
    <row r="131692" spans="1:6" x14ac:dyDescent="0.3">
      <c r="A131692" s="1" t="s">
        <v>5313</v>
      </c>
      <c r="B131692" s="1" t="s">
        <v>101525</v>
      </c>
      <c r="C131692" s="2">
        <v>0.14141346539954491</v>
      </c>
      <c r="D131692" s="2">
        <v>0.27357456140350878</v>
      </c>
      <c r="E131692" s="2">
        <v>0.14285714285714285</v>
      </c>
      <c r="F131692" s="2">
        <v>0.15525819179962258</v>
      </c>
    </row>
    <row r="131693" spans="1:6" x14ac:dyDescent="0.3">
      <c r="A131693" s="1" t="s">
        <v>99345</v>
      </c>
      <c r="B131693" s="1" t="s">
        <v>27123</v>
      </c>
      <c r="C131693" s="2">
        <v>0.98345864661654137</v>
      </c>
      <c r="D131693" s="2">
        <v>1</v>
      </c>
      <c r="E131693" s="2">
        <v>1</v>
      </c>
      <c r="F131693" s="2">
        <v>0.98384728340675476</v>
      </c>
    </row>
    <row r="131694" spans="1:6" x14ac:dyDescent="0.3">
      <c r="A131694" s="1" t="s">
        <v>5315</v>
      </c>
      <c r="B131694" s="1" t="s">
        <v>101519</v>
      </c>
      <c r="C131694" s="2">
        <v>6.6099592415381894E-2</v>
      </c>
      <c r="D131694" s="2">
        <v>9.1954022988505746E-3</v>
      </c>
      <c r="E131694" s="2">
        <v>0</v>
      </c>
      <c r="F131694" s="2">
        <v>6.125101543460601E-2</v>
      </c>
    </row>
    <row r="131695" spans="1:6" x14ac:dyDescent="0.3">
      <c r="A131695" s="1" t="s">
        <v>101526</v>
      </c>
      <c r="B131695" s="1" t="s">
        <v>30924</v>
      </c>
      <c r="C131695" s="2">
        <v>0.8859504132231405</v>
      </c>
      <c r="D131695" s="2">
        <v>1</v>
      </c>
      <c r="E131695" s="2">
        <v>1</v>
      </c>
      <c r="F131695" s="2">
        <v>0.89608433734939763</v>
      </c>
    </row>
    <row r="131696" spans="1:6" x14ac:dyDescent="0.3">
      <c r="A131696" s="1" t="s">
        <v>5261</v>
      </c>
      <c r="B131696" s="1" t="s">
        <v>101519</v>
      </c>
      <c r="C131696" s="2">
        <v>5.7401059520099718E-2</v>
      </c>
      <c r="D131696" s="2">
        <v>2.5278058645096056E-2</v>
      </c>
      <c r="E131696" s="2">
        <v>1.3559322033898305E-2</v>
      </c>
      <c r="F131696" s="2">
        <v>5.4821397657106585E-2</v>
      </c>
    </row>
    <row r="131697" spans="1:6" x14ac:dyDescent="0.3">
      <c r="A131697" s="1" t="s">
        <v>5315</v>
      </c>
      <c r="B131697" s="1" t="s">
        <v>101527</v>
      </c>
      <c r="C131697" s="2">
        <v>0.16223639907850435</v>
      </c>
      <c r="D131697" s="2">
        <v>5.057471264367816E-2</v>
      </c>
      <c r="E131697" s="2">
        <v>1.2987012987012986E-2</v>
      </c>
      <c r="F131697" s="2">
        <v>0.15247766043866776</v>
      </c>
    </row>
    <row r="131698" spans="1:6" x14ac:dyDescent="0.3">
      <c r="A131698" s="1" t="s">
        <v>5319</v>
      </c>
      <c r="B131698" s="1" t="s">
        <v>71847</v>
      </c>
      <c r="C131698" s="2">
        <v>0.13638271086865295</v>
      </c>
      <c r="D131698" s="2">
        <v>0.11283185840707964</v>
      </c>
      <c r="E131698" s="2">
        <v>0.27225130890052357</v>
      </c>
      <c r="F131698" s="2">
        <v>0.13760152890587674</v>
      </c>
    </row>
    <row r="131699" spans="1:6" x14ac:dyDescent="0.3">
      <c r="A131699" s="1" t="s">
        <v>5325</v>
      </c>
      <c r="B131699" s="1" t="s">
        <v>52401</v>
      </c>
      <c r="C131699" s="2">
        <v>0.12802520406701989</v>
      </c>
      <c r="D131699" s="2">
        <v>0.13756613756613756</v>
      </c>
      <c r="E131699" s="2">
        <v>0.16793893129770993</v>
      </c>
      <c r="F131699" s="2">
        <v>0.13089521804906926</v>
      </c>
    </row>
    <row r="131700" spans="1:6" x14ac:dyDescent="0.3">
      <c r="A131700" s="1" t="s">
        <v>5319</v>
      </c>
      <c r="B131700" s="1" t="s">
        <v>93556</v>
      </c>
      <c r="C131700" s="2">
        <v>0.21779269827947964</v>
      </c>
      <c r="D131700" s="2">
        <v>5.0884955752212392E-2</v>
      </c>
      <c r="E131700" s="2">
        <v>0.17801047120418848</v>
      </c>
      <c r="F131700" s="2">
        <v>0.21118012422360249</v>
      </c>
    </row>
    <row r="131701" spans="1:6" x14ac:dyDescent="0.3">
      <c r="A131701" s="1" t="s">
        <v>5325</v>
      </c>
      <c r="B131701" s="1" t="s">
        <v>49363</v>
      </c>
      <c r="C131701" s="2">
        <v>0.2339968494916225</v>
      </c>
      <c r="D131701" s="2">
        <v>8.4656084656084651E-2</v>
      </c>
      <c r="E131701" s="2">
        <v>0.42080152671755727</v>
      </c>
      <c r="F131701" s="2">
        <v>0.24501743077024271</v>
      </c>
    </row>
    <row r="131702" spans="1:6" x14ac:dyDescent="0.3">
      <c r="A131702" s="1" t="s">
        <v>5325</v>
      </c>
      <c r="B131702" s="1" t="s">
        <v>30842</v>
      </c>
      <c r="C131702" s="2">
        <v>0.10948016611771445</v>
      </c>
      <c r="D131702" s="2">
        <v>8.4656084656084651E-2</v>
      </c>
      <c r="E131702" s="2">
        <v>2.8625954198473282E-3</v>
      </c>
      <c r="F131702" s="2">
        <v>0.10182200881404986</v>
      </c>
    </row>
    <row r="131703" spans="1:6" x14ac:dyDescent="0.3">
      <c r="A131703" s="1" t="s">
        <v>5327</v>
      </c>
      <c r="B131703" s="1" t="s">
        <v>101528</v>
      </c>
      <c r="C131703" s="2">
        <v>0.17006014456767643</v>
      </c>
      <c r="D131703" s="2">
        <v>0.15433673469387754</v>
      </c>
      <c r="E131703" s="2">
        <v>0.13658536585365855</v>
      </c>
      <c r="F131703" s="2">
        <v>0.16772024884607667</v>
      </c>
    </row>
    <row r="131704" spans="1:6" x14ac:dyDescent="0.3">
      <c r="A131704" s="1" t="s">
        <v>5327</v>
      </c>
      <c r="B131704" s="1" t="s">
        <v>101529</v>
      </c>
      <c r="C131704" s="2">
        <v>0.11780610274237158</v>
      </c>
      <c r="D131704" s="2">
        <v>0.36224489795918369</v>
      </c>
      <c r="E131704" s="2">
        <v>0.21170731707317073</v>
      </c>
      <c r="F131704" s="2">
        <v>0.1322496488059402</v>
      </c>
    </row>
    <row r="131705" spans="1:6" x14ac:dyDescent="0.3">
      <c r="A131705" s="1" t="s">
        <v>5332</v>
      </c>
      <c r="B131705" s="1" t="s">
        <v>101530</v>
      </c>
      <c r="C131705" s="2">
        <v>0.11520302171860246</v>
      </c>
      <c r="D131705" s="2">
        <v>0.39663760896637607</v>
      </c>
      <c r="E131705" s="2">
        <v>0.10431654676258993</v>
      </c>
      <c r="F131705" s="2">
        <v>0.13294348572830619</v>
      </c>
    </row>
    <row r="131706" spans="1:6" x14ac:dyDescent="0.3">
      <c r="A131706" s="1" t="s">
        <v>5332</v>
      </c>
      <c r="B131706" s="1" t="s">
        <v>65250</v>
      </c>
      <c r="C131706" s="2">
        <v>8.2483474976392829E-2</v>
      </c>
      <c r="D131706" s="2">
        <v>0.16874221668742218</v>
      </c>
      <c r="E131706" s="2">
        <v>0.11031175059952038</v>
      </c>
      <c r="F131706" s="2">
        <v>9.004661814018157E-2</v>
      </c>
    </row>
    <row r="131707" spans="1:6" x14ac:dyDescent="0.3">
      <c r="A131707" s="1" t="s">
        <v>5329</v>
      </c>
      <c r="B131707" s="1" t="s">
        <v>101531</v>
      </c>
      <c r="C131707" s="2">
        <v>4.1668253665968387E-2</v>
      </c>
      <c r="D131707" s="2">
        <v>6.1985472154963681E-2</v>
      </c>
      <c r="E131707" s="2">
        <v>5.3790766624311731E-2</v>
      </c>
      <c r="F131707" s="2">
        <v>4.3968579902871487E-2</v>
      </c>
    </row>
    <row r="131708" spans="1:6" x14ac:dyDescent="0.3">
      <c r="A131708" s="1" t="s">
        <v>20564</v>
      </c>
      <c r="B131708" s="1" t="s">
        <v>101532</v>
      </c>
      <c r="C131708" s="2">
        <v>0.12424154868535106</v>
      </c>
      <c r="D131708" s="2">
        <v>5.7142857142857141E-2</v>
      </c>
      <c r="E131708" s="2">
        <v>8.7677725118483416E-2</v>
      </c>
      <c r="F131708" s="2">
        <v>0.11742597389405252</v>
      </c>
    </row>
    <row r="131709" spans="1:6" x14ac:dyDescent="0.3">
      <c r="A131709" s="1" t="s">
        <v>20564</v>
      </c>
      <c r="B131709" s="1" t="s">
        <v>101533</v>
      </c>
      <c r="C131709" s="2">
        <v>0.14920543195608205</v>
      </c>
      <c r="D131709" s="2">
        <v>0.17597402597402598</v>
      </c>
      <c r="E131709" s="2">
        <v>3.9099526066350712E-2</v>
      </c>
      <c r="F131709" s="2">
        <v>0.14657930824318147</v>
      </c>
    </row>
    <row r="131710" spans="1:6" x14ac:dyDescent="0.3">
      <c r="A131710" s="1" t="s">
        <v>5338</v>
      </c>
      <c r="B131710" s="1" t="s">
        <v>71842</v>
      </c>
      <c r="C131710" s="2">
        <v>0.1563262460787731</v>
      </c>
      <c r="D131710" s="2">
        <v>0.1494661921708185</v>
      </c>
      <c r="E131710" s="2">
        <v>0.22043010752688172</v>
      </c>
      <c r="F131710" s="2">
        <v>0.15793714746172441</v>
      </c>
    </row>
    <row r="131711" spans="1:6" x14ac:dyDescent="0.3">
      <c r="A131711" s="1" t="s">
        <v>5340</v>
      </c>
      <c r="B131711" s="1" t="s">
        <v>5297</v>
      </c>
      <c r="C131711" s="2">
        <v>3.8224228743416105E-2</v>
      </c>
      <c r="D131711" s="2">
        <v>1.1374407582938388E-2</v>
      </c>
      <c r="E131711" s="2">
        <v>2.4390243902439025E-2</v>
      </c>
      <c r="F131711" s="2">
        <v>3.5952154410765255E-2</v>
      </c>
    </row>
    <row r="131712" spans="1:6" x14ac:dyDescent="0.3">
      <c r="A131712" s="1" t="s">
        <v>5347</v>
      </c>
      <c r="B131712" s="1" t="s">
        <v>101534</v>
      </c>
      <c r="C131712" s="2">
        <v>8.2258735440931777E-2</v>
      </c>
      <c r="D131712" s="2">
        <v>0.10227272727272727</v>
      </c>
      <c r="E131712" s="2">
        <v>3.8461538461538464E-2</v>
      </c>
      <c r="F131712" s="2">
        <v>8.2623349873607338E-2</v>
      </c>
    </row>
    <row r="131713" spans="1:6" x14ac:dyDescent="0.3">
      <c r="A131713" s="1" t="s">
        <v>5347</v>
      </c>
      <c r="B131713" s="1" t="s">
        <v>101535</v>
      </c>
      <c r="C131713" s="2">
        <v>9.8533693843594006E-2</v>
      </c>
      <c r="D131713" s="2">
        <v>6.6287878787878785E-2</v>
      </c>
      <c r="E131713" s="2">
        <v>1.0989010989010988E-2</v>
      </c>
      <c r="F131713" s="2">
        <v>9.3905065068813784E-2</v>
      </c>
    </row>
    <row r="131714" spans="1:6" x14ac:dyDescent="0.3">
      <c r="A131714" s="1" t="s">
        <v>20566</v>
      </c>
      <c r="B131714" s="1" t="s">
        <v>101536</v>
      </c>
      <c r="C131714" s="2">
        <v>9.2975970425138638E-2</v>
      </c>
      <c r="D131714" s="2">
        <v>6.6712049012933969E-2</v>
      </c>
      <c r="E131714" s="2">
        <v>0.11030008110300081</v>
      </c>
      <c r="F131714" s="2">
        <v>9.2066342700190151E-2</v>
      </c>
    </row>
    <row r="131715" spans="1:6" x14ac:dyDescent="0.3">
      <c r="A131715" s="1" t="s">
        <v>56830</v>
      </c>
      <c r="B131715" s="1" t="s">
        <v>50305</v>
      </c>
      <c r="C131715" s="2">
        <v>0.5256345177664975</v>
      </c>
      <c r="D131715" s="2">
        <v>0.6454545454545455</v>
      </c>
      <c r="E131715" s="2">
        <v>0.45294117647058824</v>
      </c>
      <c r="F131715" s="2">
        <v>0.53038869257950527</v>
      </c>
    </row>
    <row r="131716" spans="1:6" x14ac:dyDescent="0.3">
      <c r="A131716" s="1" t="s">
        <v>5358</v>
      </c>
      <c r="B131716" s="1" t="s">
        <v>32467</v>
      </c>
      <c r="C131716" s="2">
        <v>0.17627488410144532</v>
      </c>
      <c r="D131716" s="2">
        <v>6.1915046796256298E-2</v>
      </c>
      <c r="E131716" s="2">
        <v>0.11356466876971609</v>
      </c>
      <c r="F131716" s="2">
        <v>0.16651930445033894</v>
      </c>
    </row>
    <row r="131717" spans="1:6" x14ac:dyDescent="0.3">
      <c r="A131717" s="1" t="s">
        <v>36403</v>
      </c>
      <c r="B131717" s="1" t="s">
        <v>101537</v>
      </c>
      <c r="C131717" s="2">
        <v>0.18901614212282442</v>
      </c>
      <c r="D131717" s="2">
        <v>0.33307513555383422</v>
      </c>
      <c r="E131717" s="2">
        <v>0.31614349775784756</v>
      </c>
      <c r="F131717" s="2">
        <v>0.20793700296273196</v>
      </c>
    </row>
    <row r="131718" spans="1:6" x14ac:dyDescent="0.3">
      <c r="A131718" s="1" t="s">
        <v>5360</v>
      </c>
      <c r="B131718" s="1" t="s">
        <v>101538</v>
      </c>
      <c r="C131718" s="2">
        <v>5.4795133297548759E-2</v>
      </c>
      <c r="D131718" s="2">
        <v>1.0140028971511348E-2</v>
      </c>
      <c r="E131718" s="2">
        <v>8.7815587266739849E-3</v>
      </c>
      <c r="F131718" s="2">
        <v>4.9490883258347149E-2</v>
      </c>
    </row>
    <row r="131719" spans="1:6" x14ac:dyDescent="0.3">
      <c r="A131719" s="1" t="s">
        <v>28374</v>
      </c>
      <c r="B131719" s="1" t="s">
        <v>23494</v>
      </c>
      <c r="C131719" s="2">
        <v>0.10715970191491368</v>
      </c>
      <c r="D131719" s="2">
        <v>3.3349444175930401E-2</v>
      </c>
      <c r="E131719" s="2">
        <v>6.5505226480836232E-2</v>
      </c>
      <c r="F131719" s="2">
        <v>9.8559054480692951E-2</v>
      </c>
    </row>
    <row r="131720" spans="1:6" x14ac:dyDescent="0.3">
      <c r="A131720" s="1" t="s">
        <v>36405</v>
      </c>
      <c r="B131720" s="1" t="s">
        <v>36457</v>
      </c>
      <c r="C131720" s="2">
        <v>2.3284313725490197E-2</v>
      </c>
      <c r="D131720" s="2">
        <v>0</v>
      </c>
      <c r="E131720" s="2">
        <v>0</v>
      </c>
      <c r="F131720" s="2">
        <v>2.2974607013301087E-2</v>
      </c>
    </row>
    <row r="131721" spans="1:6" x14ac:dyDescent="0.3">
      <c r="A131721" s="1" t="s">
        <v>36412</v>
      </c>
      <c r="B131721" s="1" t="s">
        <v>101539</v>
      </c>
      <c r="C131721" s="2">
        <v>0.12624904894750191</v>
      </c>
      <c r="D131721" s="2">
        <v>8.859060402684564E-2</v>
      </c>
      <c r="E131721" s="2">
        <v>4.5751633986928102E-2</v>
      </c>
      <c r="F131721" s="2">
        <v>0.12195347119645494</v>
      </c>
    </row>
    <row r="131722" spans="1:6" x14ac:dyDescent="0.3">
      <c r="A131722" s="1" t="s">
        <v>36412</v>
      </c>
      <c r="B131722" s="1" t="s">
        <v>101538</v>
      </c>
      <c r="C131722" s="2">
        <v>8.5569363428861275E-2</v>
      </c>
      <c r="D131722" s="2">
        <v>3.2214765100671137E-2</v>
      </c>
      <c r="E131722" s="2">
        <v>3.0501089324618737E-2</v>
      </c>
      <c r="F131722" s="2">
        <v>8.0733013293943875E-2</v>
      </c>
    </row>
    <row r="131723" spans="1:6" x14ac:dyDescent="0.3">
      <c r="A131723" s="1" t="s">
        <v>36418</v>
      </c>
      <c r="B131723" s="1" t="s">
        <v>101540</v>
      </c>
      <c r="C131723" s="2">
        <v>0.40435960273442539</v>
      </c>
      <c r="D131723" s="2">
        <v>0.66052631578947374</v>
      </c>
      <c r="E131723" s="2">
        <v>0.47540983606557374</v>
      </c>
      <c r="F131723" s="2">
        <v>0.41720169594185341</v>
      </c>
    </row>
    <row r="131724" spans="1:6" x14ac:dyDescent="0.3">
      <c r="A131724" s="1" t="s">
        <v>36412</v>
      </c>
      <c r="B131724" s="1" t="s">
        <v>79650</v>
      </c>
      <c r="C131724" s="2">
        <v>6.4975906670048184E-2</v>
      </c>
      <c r="D131724" s="2">
        <v>1.8791946308724831E-2</v>
      </c>
      <c r="E131724" s="2">
        <v>1.7429193899782133E-2</v>
      </c>
      <c r="F131724" s="2">
        <v>6.0792097488921712E-2</v>
      </c>
    </row>
    <row r="131725" spans="1:6" x14ac:dyDescent="0.3">
      <c r="A131725" s="1" t="s">
        <v>5360</v>
      </c>
      <c r="B131725" s="1" t="s">
        <v>101541</v>
      </c>
      <c r="C131725" s="2">
        <v>0.11173734120594024</v>
      </c>
      <c r="D131725" s="2">
        <v>0.17334620956059874</v>
      </c>
      <c r="E131725" s="2">
        <v>0.16355653128430298</v>
      </c>
      <c r="F131725" s="2">
        <v>0.11863604072933934</v>
      </c>
    </row>
    <row r="131726" spans="1:6" x14ac:dyDescent="0.3">
      <c r="A131726" s="1" t="s">
        <v>36426</v>
      </c>
      <c r="B131726" s="1" t="s">
        <v>20571</v>
      </c>
      <c r="C131726" s="2">
        <v>0.82790697674418601</v>
      </c>
      <c r="D131726" s="2">
        <v>0.88888888888888884</v>
      </c>
      <c r="E131726" s="2">
        <v>1</v>
      </c>
      <c r="F131726" s="2">
        <v>0.82954545454545459</v>
      </c>
    </row>
    <row r="131727" spans="1:6" x14ac:dyDescent="0.3">
      <c r="A131727" s="1" t="s">
        <v>5368</v>
      </c>
      <c r="B131727" s="1" t="s">
        <v>101542</v>
      </c>
      <c r="C131727" s="2">
        <v>0.13130128956623682</v>
      </c>
      <c r="D131727" s="2">
        <v>0.32246376811594202</v>
      </c>
      <c r="E131727" s="2">
        <v>8.3989501312335957E-2</v>
      </c>
      <c r="F131727" s="2">
        <v>0.1397828615742536</v>
      </c>
    </row>
    <row r="131728" spans="1:6" x14ac:dyDescent="0.3">
      <c r="A131728" s="1" t="s">
        <v>5363</v>
      </c>
      <c r="B131728" s="1" t="s">
        <v>101543</v>
      </c>
      <c r="C131728" s="2">
        <v>0.18307572870350766</v>
      </c>
      <c r="D131728" s="2">
        <v>6.8329718004338388E-2</v>
      </c>
      <c r="E131728" s="2">
        <v>2.5477707006369428E-2</v>
      </c>
      <c r="F131728" s="2">
        <v>0.1729957805907173</v>
      </c>
    </row>
    <row r="131729" spans="1:6" x14ac:dyDescent="0.3">
      <c r="A131729" s="1" t="s">
        <v>83770</v>
      </c>
      <c r="B131729" s="1" t="s">
        <v>101544</v>
      </c>
      <c r="C131729" s="2">
        <v>0.14171873585076519</v>
      </c>
      <c r="D131729" s="2">
        <v>0.12089671737389912</v>
      </c>
      <c r="E131729" s="2">
        <v>3.6053130929791274E-2</v>
      </c>
      <c r="F131729" s="2">
        <v>0.13534597082455729</v>
      </c>
    </row>
    <row r="131730" spans="1:6" x14ac:dyDescent="0.3">
      <c r="A131730" s="1" t="s">
        <v>83770</v>
      </c>
      <c r="B131730" s="1" t="s">
        <v>101545</v>
      </c>
      <c r="C131730" s="2">
        <v>0.14878203386760844</v>
      </c>
      <c r="D131730" s="2">
        <v>6.4851881505204156E-2</v>
      </c>
      <c r="E131730" s="2">
        <v>0.10436432637571158</v>
      </c>
      <c r="F131730" s="2">
        <v>0.13877837584835009</v>
      </c>
    </row>
    <row r="131731" spans="1:6" x14ac:dyDescent="0.3">
      <c r="A131731" s="1" t="s">
        <v>5368</v>
      </c>
      <c r="B131731" s="1" t="s">
        <v>101546</v>
      </c>
      <c r="C131731" s="2">
        <v>0.25087924970691677</v>
      </c>
      <c r="D131731" s="2">
        <v>0.45833333333333331</v>
      </c>
      <c r="E131731" s="2">
        <v>0.17060367454068243</v>
      </c>
      <c r="F131731" s="2">
        <v>0.25901512214036448</v>
      </c>
    </row>
    <row r="131732" spans="1:6" x14ac:dyDescent="0.3">
      <c r="A131732" s="1" t="s">
        <v>5363</v>
      </c>
      <c r="B131732" s="1" t="s">
        <v>101547</v>
      </c>
      <c r="C131732" s="2">
        <v>0.21744653821723481</v>
      </c>
      <c r="D131732" s="2">
        <v>0.15835140997830802</v>
      </c>
      <c r="E131732" s="2">
        <v>0.23885350318471338</v>
      </c>
      <c r="F131732" s="2">
        <v>0.21434599156118142</v>
      </c>
    </row>
    <row r="131733" spans="1:6" x14ac:dyDescent="0.3">
      <c r="A131733" s="1" t="s">
        <v>83770</v>
      </c>
      <c r="B131733" s="1" t="s">
        <v>101548</v>
      </c>
      <c r="C131733" s="2">
        <v>0.19025627094086753</v>
      </c>
      <c r="D131733" s="2">
        <v>0.32506004803843075</v>
      </c>
      <c r="E131733" s="2">
        <v>0.15370018975332067</v>
      </c>
      <c r="F131733" s="2">
        <v>0.20188782276308603</v>
      </c>
    </row>
    <row r="131734" spans="1:6" x14ac:dyDescent="0.3">
      <c r="A131734" s="1" t="s">
        <v>36433</v>
      </c>
      <c r="B131734" s="1" t="s">
        <v>101549</v>
      </c>
      <c r="C131734" s="2">
        <v>0.31074873679375287</v>
      </c>
      <c r="D131734" s="2">
        <v>0.41614906832298137</v>
      </c>
      <c r="E131734" s="2">
        <v>0.16977225672877846</v>
      </c>
      <c r="F131734" s="2">
        <v>0.31242496998799518</v>
      </c>
    </row>
    <row r="131735" spans="1:6" x14ac:dyDescent="0.3">
      <c r="A131735" s="1" t="s">
        <v>27438</v>
      </c>
      <c r="B131735" s="1" t="s">
        <v>101550</v>
      </c>
      <c r="C131735" s="2">
        <v>0</v>
      </c>
      <c r="D131735" s="2">
        <v>4.0313549832026875E-2</v>
      </c>
      <c r="E131735" s="2">
        <v>3.90625E-3</v>
      </c>
      <c r="F131735" s="2">
        <v>4.9511400651465797E-3</v>
      </c>
    </row>
    <row r="131736" spans="1:6" x14ac:dyDescent="0.3">
      <c r="A131736" s="1" t="s">
        <v>5373</v>
      </c>
      <c r="B131736" s="1" t="s">
        <v>56800</v>
      </c>
      <c r="C131736" s="2">
        <v>3.0531158511083227E-2</v>
      </c>
      <c r="D131736" s="2">
        <v>5.2631578947368418E-2</v>
      </c>
      <c r="E131736" s="2">
        <v>2.1739130434782608E-2</v>
      </c>
      <c r="F131736" s="2">
        <v>3.0791190864600325E-2</v>
      </c>
    </row>
    <row r="131737" spans="1:6" x14ac:dyDescent="0.3">
      <c r="A131737" s="1" t="s">
        <v>20574</v>
      </c>
      <c r="B131737" s="1" t="s">
        <v>101551</v>
      </c>
      <c r="C131737" s="2">
        <v>0.12827112827112827</v>
      </c>
      <c r="D131737" s="2">
        <v>8.4745762711864406E-3</v>
      </c>
      <c r="E131737" s="2">
        <v>0.11116552399608227</v>
      </c>
      <c r="F131737" s="2">
        <v>0.11992173420524174</v>
      </c>
    </row>
    <row r="131738" spans="1:6" x14ac:dyDescent="0.3">
      <c r="A131738" s="1" t="s">
        <v>56852</v>
      </c>
      <c r="B131738" s="1" t="s">
        <v>101552</v>
      </c>
      <c r="C131738" s="2">
        <v>0.14125164013919789</v>
      </c>
      <c r="D131738" s="2">
        <v>2.4799416484318017E-2</v>
      </c>
      <c r="E131738" s="2">
        <v>0.14416315049226441</v>
      </c>
      <c r="F131738" s="2">
        <v>0.1267229060065459</v>
      </c>
    </row>
    <row r="131739" spans="1:6" x14ac:dyDescent="0.3">
      <c r="A131739" s="1" t="s">
        <v>36435</v>
      </c>
      <c r="B131739" s="1" t="s">
        <v>97744</v>
      </c>
      <c r="C131739" s="2">
        <v>5.0369627866182182E-2</v>
      </c>
      <c r="D131739" s="2">
        <v>7.5441412520064199E-2</v>
      </c>
      <c r="E131739" s="2">
        <v>0.10734463276836158</v>
      </c>
      <c r="F131739" s="2">
        <v>5.329689101469081E-2</v>
      </c>
    </row>
    <row r="131740" spans="1:6" x14ac:dyDescent="0.3">
      <c r="A131740" s="1" t="s">
        <v>5376</v>
      </c>
      <c r="B131740" s="1" t="s">
        <v>101553</v>
      </c>
      <c r="C131740" s="2">
        <v>0.10173872180451128</v>
      </c>
      <c r="D131740" s="2">
        <v>5.0788091068301226E-2</v>
      </c>
      <c r="E131740" s="2">
        <v>5.5793991416309016E-2</v>
      </c>
      <c r="F131740" s="2">
        <v>9.7466723915843712E-2</v>
      </c>
    </row>
    <row r="131741" spans="1:6" x14ac:dyDescent="0.3">
      <c r="A131741" s="1" t="s">
        <v>56852</v>
      </c>
      <c r="B131741" s="1" t="s">
        <v>56850</v>
      </c>
      <c r="C131741" s="2">
        <v>1.2436533744081237E-2</v>
      </c>
      <c r="D131741" s="2">
        <v>3.2822757111597373E-3</v>
      </c>
      <c r="E131741" s="2">
        <v>9.8452883263009851E-3</v>
      </c>
      <c r="F131741" s="2">
        <v>1.110957451712534E-2</v>
      </c>
    </row>
    <row r="131742" spans="1:6" x14ac:dyDescent="0.3">
      <c r="A131742" s="1" t="s">
        <v>5380</v>
      </c>
      <c r="B131742" s="1" t="s">
        <v>56851</v>
      </c>
      <c r="C131742" s="2">
        <v>0.13011777902411667</v>
      </c>
      <c r="D131742" s="2">
        <v>0.1006423982869379</v>
      </c>
      <c r="E131742" s="2">
        <v>6.354515050167224E-2</v>
      </c>
      <c r="F131742" s="2">
        <v>0.12663980993698998</v>
      </c>
    </row>
    <row r="131743" spans="1:6" x14ac:dyDescent="0.3">
      <c r="A131743" s="1" t="s">
        <v>20578</v>
      </c>
      <c r="B131743" s="1" t="s">
        <v>56882</v>
      </c>
      <c r="C131743" s="2">
        <v>0.32817691029900331</v>
      </c>
      <c r="D131743" s="2">
        <v>6.8645640074211506E-2</v>
      </c>
      <c r="E131743" s="2">
        <v>3.7735849056603772E-2</v>
      </c>
      <c r="F131743" s="2">
        <v>0.30739747029513226</v>
      </c>
    </row>
    <row r="131744" spans="1:6" x14ac:dyDescent="0.3">
      <c r="A131744" s="1" t="s">
        <v>36443</v>
      </c>
      <c r="B131744" s="1" t="s">
        <v>101554</v>
      </c>
      <c r="C131744" s="2">
        <v>0.19103286050324328</v>
      </c>
      <c r="D131744" s="2">
        <v>0.19803600654664485</v>
      </c>
      <c r="E131744" s="2">
        <v>0.10964467005076142</v>
      </c>
      <c r="F131744" s="2">
        <v>0.18703626758473318</v>
      </c>
    </row>
    <row r="131745" spans="1:6" x14ac:dyDescent="0.3">
      <c r="A131745" s="1" t="s">
        <v>5413</v>
      </c>
      <c r="B131745" s="1" t="s">
        <v>83784</v>
      </c>
      <c r="C131745" s="2">
        <v>4.119193689745837E-2</v>
      </c>
      <c r="D131745" s="2">
        <v>3.968253968253968E-3</v>
      </c>
      <c r="E131745" s="2">
        <v>0.24489795918367346</v>
      </c>
      <c r="F131745" s="2">
        <v>4.2806612286147405E-2</v>
      </c>
    </row>
    <row r="131746" spans="1:6" x14ac:dyDescent="0.3">
      <c r="A131746" s="1" t="s">
        <v>36443</v>
      </c>
      <c r="B131746" s="1" t="s">
        <v>20577</v>
      </c>
      <c r="C131746" s="2">
        <v>5.6026801625204931E-2</v>
      </c>
      <c r="D131746" s="2">
        <v>5.5100927441352976E-2</v>
      </c>
      <c r="E131746" s="2">
        <v>4.2639593908629439E-2</v>
      </c>
      <c r="F131746" s="2">
        <v>5.5143348964207278E-2</v>
      </c>
    </row>
    <row r="131747" spans="1:6" x14ac:dyDescent="0.3">
      <c r="A131747" s="1" t="s">
        <v>5385</v>
      </c>
      <c r="B131747" s="1" t="s">
        <v>65251</v>
      </c>
      <c r="C131747" s="2">
        <v>0.11347408829174664</v>
      </c>
      <c r="D131747" s="2">
        <v>8.3540115798180312E-2</v>
      </c>
      <c r="E131747" s="2">
        <v>7.2438162544169613E-2</v>
      </c>
      <c r="F131747" s="2">
        <v>0.10945945945945947</v>
      </c>
    </row>
    <row r="131748" spans="1:6" x14ac:dyDescent="0.3">
      <c r="A131748" s="1" t="s">
        <v>20578</v>
      </c>
      <c r="B131748" s="1" t="s">
        <v>36447</v>
      </c>
      <c r="C131748" s="2">
        <v>0.10340531561461794</v>
      </c>
      <c r="D131748" s="2">
        <v>3.525046382189239E-2</v>
      </c>
      <c r="E131748" s="2">
        <v>3.0188679245283019E-2</v>
      </c>
      <c r="F131748" s="2">
        <v>9.8026063625910306E-2</v>
      </c>
    </row>
    <row r="131749" spans="1:6" x14ac:dyDescent="0.3">
      <c r="A131749" s="1" t="s">
        <v>36443</v>
      </c>
      <c r="B131749" s="1" t="s">
        <v>5386</v>
      </c>
      <c r="C131749" s="2">
        <v>2.2239646446646232E-2</v>
      </c>
      <c r="D131749" s="2">
        <v>8.7288597926895792E-3</v>
      </c>
      <c r="E131749" s="2">
        <v>1.0152284263959391E-3</v>
      </c>
      <c r="F131749" s="2">
        <v>1.9528699471716031E-2</v>
      </c>
    </row>
    <row r="131750" spans="1:6" x14ac:dyDescent="0.3">
      <c r="A131750" s="1" t="s">
        <v>5387</v>
      </c>
      <c r="B131750" s="1" t="s">
        <v>83778</v>
      </c>
      <c r="C131750" s="2">
        <v>0.1247398970539919</v>
      </c>
      <c r="D131750" s="2">
        <v>6.0802069857697282E-2</v>
      </c>
      <c r="E131750" s="2">
        <v>3.1578947368421054E-2</v>
      </c>
      <c r="F131750" s="2">
        <v>0.11808995442837329</v>
      </c>
    </row>
    <row r="131751" spans="1:6" x14ac:dyDescent="0.3">
      <c r="A131751" s="1" t="s">
        <v>50307</v>
      </c>
      <c r="B131751" s="1" t="s">
        <v>101555</v>
      </c>
      <c r="C131751" s="2">
        <v>0.21157601115760111</v>
      </c>
      <c r="D131751" s="2">
        <v>0.43069306930693069</v>
      </c>
      <c r="E131751" s="2">
        <v>0.1702127659574468</v>
      </c>
      <c r="F131751" s="2">
        <v>0.22075471698113208</v>
      </c>
    </row>
    <row r="131752" spans="1:6" x14ac:dyDescent="0.3">
      <c r="A131752" s="1" t="s">
        <v>46025</v>
      </c>
      <c r="B131752" s="1" t="s">
        <v>101556</v>
      </c>
      <c r="C131752" s="2">
        <v>8.9950863845300363E-2</v>
      </c>
      <c r="D131752" s="2">
        <v>9.0270812437311942E-2</v>
      </c>
      <c r="E131752" s="2">
        <v>1.6949152542372881E-2</v>
      </c>
      <c r="F131752" s="2">
        <v>8.8730055591654033E-2</v>
      </c>
    </row>
    <row r="131753" spans="1:6" x14ac:dyDescent="0.3">
      <c r="A131753" s="1" t="s">
        <v>5389</v>
      </c>
      <c r="B131753" s="1" t="s">
        <v>20586</v>
      </c>
      <c r="C131753" s="2">
        <v>1.5459626590557736E-3</v>
      </c>
      <c r="D131753" s="2">
        <v>2.1459227467811159E-2</v>
      </c>
      <c r="E131753" s="2">
        <v>6.9444444444444441E-3</v>
      </c>
      <c r="F131753" s="2">
        <v>2.7283640729018881E-3</v>
      </c>
    </row>
    <row r="131754" spans="1:6" x14ac:dyDescent="0.3">
      <c r="A131754" s="1" t="s">
        <v>46027</v>
      </c>
      <c r="B131754" s="1" t="s">
        <v>101557</v>
      </c>
      <c r="C131754" s="2">
        <v>0.14962304272182486</v>
      </c>
      <c r="D131754" s="2">
        <v>0.57112068965517238</v>
      </c>
      <c r="E131754" s="2">
        <v>0.34313725490196079</v>
      </c>
      <c r="F131754" s="2">
        <v>0.18986474918678309</v>
      </c>
    </row>
    <row r="131755" spans="1:6" x14ac:dyDescent="0.3">
      <c r="A131755" s="1" t="s">
        <v>27442</v>
      </c>
      <c r="B131755" s="1" t="s">
        <v>101558</v>
      </c>
      <c r="C131755" s="2">
        <v>0.40161550888529884</v>
      </c>
      <c r="D131755" s="2">
        <v>0.20192307692307693</v>
      </c>
      <c r="E131755" s="2">
        <v>0.5536723163841808</v>
      </c>
      <c r="F131755" s="2">
        <v>0.40343601895734599</v>
      </c>
    </row>
    <row r="131756" spans="1:6" x14ac:dyDescent="0.3">
      <c r="A131756" s="1" t="s">
        <v>63892</v>
      </c>
      <c r="B131756" s="1" t="s">
        <v>101559</v>
      </c>
      <c r="C131756" s="2">
        <v>0.11821922933034044</v>
      </c>
      <c r="D131756" s="2">
        <v>0.12844036697247707</v>
      </c>
      <c r="E131756" s="2">
        <v>0.13838120104438642</v>
      </c>
      <c r="F131756" s="2">
        <v>0.12004623513870541</v>
      </c>
    </row>
    <row r="131757" spans="1:6" x14ac:dyDescent="0.3">
      <c r="A131757" s="1" t="s">
        <v>23493</v>
      </c>
      <c r="B131757" s="1" t="s">
        <v>67048</v>
      </c>
      <c r="C131757" s="2">
        <v>3.7971698113207546E-2</v>
      </c>
      <c r="D131757" s="2">
        <v>8.356545961002786E-3</v>
      </c>
      <c r="E131757" s="2">
        <v>2.7855153203342618E-3</v>
      </c>
      <c r="F131757" s="2">
        <v>3.6092476575927263E-2</v>
      </c>
    </row>
    <row r="131758" spans="1:6" x14ac:dyDescent="0.3">
      <c r="A131758" s="1" t="s">
        <v>36462</v>
      </c>
      <c r="B131758" s="1" t="s">
        <v>83805</v>
      </c>
      <c r="C131758" s="2">
        <v>4.1117065127782355E-2</v>
      </c>
      <c r="D131758" s="2">
        <v>3.1545741324921135E-3</v>
      </c>
      <c r="E131758" s="2">
        <v>0</v>
      </c>
      <c r="F131758" s="2">
        <v>3.5780875432833169E-2</v>
      </c>
    </row>
    <row r="131759" spans="1:6" x14ac:dyDescent="0.3">
      <c r="A131759" s="1" t="s">
        <v>28160</v>
      </c>
      <c r="B131759" s="1" t="s">
        <v>46026</v>
      </c>
      <c r="C131759" s="2">
        <v>0.15264310290897717</v>
      </c>
      <c r="D131759" s="2">
        <v>2.023121387283237E-2</v>
      </c>
      <c r="E131759" s="2">
        <v>0.20886075949367089</v>
      </c>
      <c r="F131759" s="2">
        <v>0.1188482744537472</v>
      </c>
    </row>
    <row r="131760" spans="1:6" x14ac:dyDescent="0.3">
      <c r="A131760" s="1" t="s">
        <v>47861</v>
      </c>
      <c r="B131760" s="1" t="s">
        <v>56872</v>
      </c>
      <c r="C131760" s="2">
        <v>9.4218776335749196E-2</v>
      </c>
      <c r="D131760" s="2">
        <v>2.4154589371980676E-2</v>
      </c>
      <c r="E131760" s="2">
        <v>7.0921985815602835E-3</v>
      </c>
      <c r="F131760" s="2">
        <v>8.7854500616522807E-2</v>
      </c>
    </row>
    <row r="131761" spans="1:6" x14ac:dyDescent="0.3">
      <c r="A131761" s="1" t="s">
        <v>28160</v>
      </c>
      <c r="B131761" s="1" t="s">
        <v>101560</v>
      </c>
      <c r="C131761" s="2">
        <v>6.3184235220519233E-2</v>
      </c>
      <c r="D131761" s="2">
        <v>2.8179190751445087E-2</v>
      </c>
      <c r="E131761" s="2">
        <v>9.4936708860759497E-3</v>
      </c>
      <c r="F131761" s="2">
        <v>4.9826424341433528E-2</v>
      </c>
    </row>
    <row r="131762" spans="1:6" x14ac:dyDescent="0.3">
      <c r="A131762" s="1" t="s">
        <v>66784</v>
      </c>
      <c r="B131762" s="1" t="s">
        <v>101561</v>
      </c>
      <c r="C131762" s="2">
        <v>0.91997907949790791</v>
      </c>
      <c r="D131762" s="2">
        <v>0.97297297297297303</v>
      </c>
      <c r="E131762" s="2">
        <v>0.967741935483871</v>
      </c>
      <c r="F131762" s="2">
        <v>0.92333984375</v>
      </c>
    </row>
    <row r="131763" spans="1:6" x14ac:dyDescent="0.3">
      <c r="A131763" s="1" t="s">
        <v>5397</v>
      </c>
      <c r="B131763" s="1" t="s">
        <v>101560</v>
      </c>
      <c r="C131763" s="2">
        <v>4.5834142551951833E-2</v>
      </c>
      <c r="D131763" s="2">
        <v>2.3017902813299233E-2</v>
      </c>
      <c r="E131763" s="2">
        <v>0</v>
      </c>
      <c r="F131763" s="2">
        <v>4.3796925277082586E-2</v>
      </c>
    </row>
    <row r="131764" spans="1:6" x14ac:dyDescent="0.3">
      <c r="A131764" s="1" t="s">
        <v>24785</v>
      </c>
      <c r="B131764" s="1" t="s">
        <v>26704</v>
      </c>
      <c r="C131764" s="2">
        <v>0.11858587733135381</v>
      </c>
      <c r="D131764" s="2">
        <v>2.8676470588235293E-2</v>
      </c>
      <c r="E131764" s="2">
        <v>2.766798418972332E-2</v>
      </c>
      <c r="F131764" s="2">
        <v>0.10686037126715092</v>
      </c>
    </row>
    <row r="131765" spans="1:6" x14ac:dyDescent="0.3">
      <c r="A131765" s="1" t="s">
        <v>51165</v>
      </c>
      <c r="B131765" s="1" t="s">
        <v>20588</v>
      </c>
      <c r="C131765" s="2">
        <v>0.3015447991761071</v>
      </c>
      <c r="D131765" s="2">
        <v>0.27951807228915665</v>
      </c>
      <c r="E131765" s="2">
        <v>0.11377245508982035</v>
      </c>
      <c r="F131765" s="2">
        <v>0.29409600882839804</v>
      </c>
    </row>
    <row r="131766" spans="1:6" x14ac:dyDescent="0.3">
      <c r="A131766" s="1" t="s">
        <v>5409</v>
      </c>
      <c r="B131766" s="1" t="s">
        <v>83805</v>
      </c>
      <c r="C131766" s="2">
        <v>0.1200179131213614</v>
      </c>
      <c r="D131766" s="2">
        <v>0.12121212121212122</v>
      </c>
      <c r="E131766" s="2">
        <v>0</v>
      </c>
      <c r="F131766" s="2">
        <v>0.11922246220302375</v>
      </c>
    </row>
    <row r="131767" spans="1:6" x14ac:dyDescent="0.3">
      <c r="A131767" s="1" t="s">
        <v>56874</v>
      </c>
      <c r="B131767" s="1" t="s">
        <v>47862</v>
      </c>
      <c r="C131767" s="2">
        <v>0.8571428571428571</v>
      </c>
      <c r="D131767" s="2">
        <v>0.7857142857142857</v>
      </c>
      <c r="E131767" s="2">
        <v>0.85106382978723405</v>
      </c>
      <c r="F131767" s="2">
        <v>0.85233770602085435</v>
      </c>
    </row>
    <row r="131768" spans="1:6" x14ac:dyDescent="0.3">
      <c r="A131768" s="1" t="s">
        <v>5407</v>
      </c>
      <c r="B131768" s="1" t="s">
        <v>101562</v>
      </c>
      <c r="C131768" s="2">
        <v>0.21794774129656433</v>
      </c>
      <c r="D131768" s="2">
        <v>0.17507082152974504</v>
      </c>
      <c r="E131768" s="2">
        <v>0.34764826175869118</v>
      </c>
      <c r="F131768" s="2">
        <v>0.22495262546610428</v>
      </c>
    </row>
    <row r="131769" spans="1:6" x14ac:dyDescent="0.3">
      <c r="A131769" s="1" t="s">
        <v>5405</v>
      </c>
      <c r="B131769" s="1" t="s">
        <v>28553</v>
      </c>
      <c r="C131769" s="2">
        <v>1.579871269748391E-2</v>
      </c>
      <c r="D131769" s="2">
        <v>0</v>
      </c>
      <c r="E131769" s="2">
        <v>0</v>
      </c>
      <c r="F131769" s="2">
        <v>1.500833796553641E-2</v>
      </c>
    </row>
    <row r="131770" spans="1:6" x14ac:dyDescent="0.3">
      <c r="A131770" s="1" t="s">
        <v>24785</v>
      </c>
      <c r="B131770" s="1" t="s">
        <v>101563</v>
      </c>
      <c r="C131770" s="2">
        <v>0.21360304351860443</v>
      </c>
      <c r="D131770" s="2">
        <v>0.40808823529411764</v>
      </c>
      <c r="E131770" s="2">
        <v>0.27667984189723321</v>
      </c>
      <c r="F131770" s="2">
        <v>0.23623890234059725</v>
      </c>
    </row>
    <row r="131771" spans="1:6" x14ac:dyDescent="0.3">
      <c r="A131771" s="1" t="s">
        <v>5407</v>
      </c>
      <c r="B131771" s="1" t="s">
        <v>101564</v>
      </c>
      <c r="C131771" s="2">
        <v>6.726594042812524E-2</v>
      </c>
      <c r="D131771" s="2">
        <v>0.14390934844192635</v>
      </c>
      <c r="E131771" s="2">
        <v>2.4539877300613498E-2</v>
      </c>
      <c r="F131771" s="2">
        <v>7.1703649367320738E-2</v>
      </c>
    </row>
    <row r="131772" spans="1:6" x14ac:dyDescent="0.3">
      <c r="A131772" s="1" t="s">
        <v>50309</v>
      </c>
      <c r="B131772" s="1" t="s">
        <v>47867</v>
      </c>
      <c r="C131772" s="2">
        <v>0.71588594704684316</v>
      </c>
      <c r="D131772" s="2">
        <v>0.79166666666666663</v>
      </c>
      <c r="E131772" s="2">
        <v>0.9375</v>
      </c>
      <c r="F131772" s="2">
        <v>0.72113502935420748</v>
      </c>
    </row>
    <row r="131773" spans="1:6" x14ac:dyDescent="0.3">
      <c r="A131773" s="1" t="s">
        <v>5413</v>
      </c>
      <c r="B131773" s="1" t="s">
        <v>101565</v>
      </c>
      <c r="C131773" s="2">
        <v>7.3619631901840496E-2</v>
      </c>
      <c r="D131773" s="2">
        <v>3.968253968253968E-3</v>
      </c>
      <c r="E131773" s="2">
        <v>0</v>
      </c>
      <c r="F131773" s="2">
        <v>6.6989099833970986E-2</v>
      </c>
    </row>
    <row r="131774" spans="1:6" x14ac:dyDescent="0.3">
      <c r="A131774" s="1" t="s">
        <v>56877</v>
      </c>
      <c r="B131774" s="1" t="s">
        <v>5416</v>
      </c>
      <c r="C131774" s="2">
        <v>0.13329802259887005</v>
      </c>
      <c r="D131774" s="2">
        <v>7.1599045346062054E-2</v>
      </c>
      <c r="E131774" s="2">
        <v>1.9607843137254902E-2</v>
      </c>
      <c r="F131774" s="2">
        <v>0.12724333063864188</v>
      </c>
    </row>
    <row r="131775" spans="1:6" x14ac:dyDescent="0.3">
      <c r="A131775" s="1" t="s">
        <v>36471</v>
      </c>
      <c r="B131775" s="1" t="s">
        <v>56872</v>
      </c>
      <c r="C131775" s="2">
        <v>3.3639143730886847E-2</v>
      </c>
      <c r="D131775" s="2">
        <v>1.8181818181818181E-2</v>
      </c>
      <c r="E131775" s="2">
        <v>0</v>
      </c>
      <c r="F131775" s="2">
        <v>3.192702394526796E-2</v>
      </c>
    </row>
    <row r="131776" spans="1:6" x14ac:dyDescent="0.3">
      <c r="A131776" s="1" t="s">
        <v>5423</v>
      </c>
      <c r="B131776" s="1" t="s">
        <v>101566</v>
      </c>
      <c r="C131776" s="2">
        <v>0.13010533104041272</v>
      </c>
      <c r="D131776" s="2">
        <v>0.21065259117082533</v>
      </c>
      <c r="E131776" s="2">
        <v>0.27638190954773867</v>
      </c>
      <c r="F131776" s="2">
        <v>0.14333581533879375</v>
      </c>
    </row>
    <row r="131777" spans="1:6" x14ac:dyDescent="0.3">
      <c r="A131777" s="1" t="s">
        <v>56852</v>
      </c>
      <c r="B131777" s="1" t="s">
        <v>90954</v>
      </c>
      <c r="C131777" s="2">
        <v>0.20959552741171772</v>
      </c>
      <c r="D131777" s="2">
        <v>0.27607585703865789</v>
      </c>
      <c r="E131777" s="2">
        <v>0.25035161744022505</v>
      </c>
      <c r="F131777" s="2">
        <v>0.22067026229659337</v>
      </c>
    </row>
    <row r="131778" spans="1:6" x14ac:dyDescent="0.3">
      <c r="A131778" s="1" t="s">
        <v>23495</v>
      </c>
      <c r="B131778" s="1" t="s">
        <v>101567</v>
      </c>
      <c r="C131778" s="2">
        <v>0.55184275184275189</v>
      </c>
      <c r="D131778" s="2">
        <v>0.8655172413793103</v>
      </c>
      <c r="E131778" s="2">
        <v>0.94488188976377951</v>
      </c>
      <c r="F131778" s="2">
        <v>0.58324047247604194</v>
      </c>
    </row>
    <row r="131779" spans="1:6" x14ac:dyDescent="0.3">
      <c r="A131779" s="1" t="s">
        <v>36474</v>
      </c>
      <c r="B131779" s="1" t="s">
        <v>5462</v>
      </c>
      <c r="C131779" s="2">
        <v>0.64627659574468088</v>
      </c>
      <c r="D131779" s="2">
        <v>0.70588235294117652</v>
      </c>
      <c r="E131779" s="2">
        <v>0.82</v>
      </c>
      <c r="F131779" s="2">
        <v>0.65173116089613037</v>
      </c>
    </row>
    <row r="131780" spans="1:6" x14ac:dyDescent="0.3">
      <c r="A131780" s="1" t="s">
        <v>67454</v>
      </c>
      <c r="B131780" s="1" t="s">
        <v>56906</v>
      </c>
      <c r="C131780" s="2">
        <v>0.33025099075297226</v>
      </c>
      <c r="D131780" s="2">
        <v>0.61904761904761907</v>
      </c>
      <c r="E131780" s="2">
        <v>1</v>
      </c>
      <c r="F131780" s="2">
        <v>0.34058898847631242</v>
      </c>
    </row>
    <row r="131781" spans="1:6" x14ac:dyDescent="0.3">
      <c r="A131781" s="1" t="s">
        <v>67454</v>
      </c>
      <c r="B131781" s="1" t="s">
        <v>63896</v>
      </c>
      <c r="C131781" s="2">
        <v>0.66182298546895646</v>
      </c>
      <c r="D131781" s="2">
        <v>0.38095238095238093</v>
      </c>
      <c r="E131781" s="2">
        <v>0</v>
      </c>
      <c r="F131781" s="2">
        <v>0.65172855313700384</v>
      </c>
    </row>
    <row r="131782" spans="1:6" x14ac:dyDescent="0.3">
      <c r="A131782" s="1" t="s">
        <v>5440</v>
      </c>
      <c r="B131782" s="1" t="s">
        <v>101568</v>
      </c>
      <c r="C131782" s="2">
        <v>0.19209354120267261</v>
      </c>
      <c r="D131782" s="2">
        <v>0.16615146831530139</v>
      </c>
      <c r="E131782" s="2">
        <v>0.14173228346456693</v>
      </c>
      <c r="F131782" s="2">
        <v>0.18739068214342502</v>
      </c>
    </row>
    <row r="131783" spans="1:6" x14ac:dyDescent="0.3">
      <c r="A131783" s="1" t="s">
        <v>5440</v>
      </c>
      <c r="B131783" s="1" t="s">
        <v>101569</v>
      </c>
      <c r="C131783" s="2">
        <v>0.13335189309576836</v>
      </c>
      <c r="D131783" s="2">
        <v>2.472952086553323E-2</v>
      </c>
      <c r="E131783" s="2">
        <v>4.3307086614173228E-2</v>
      </c>
      <c r="F131783" s="2">
        <v>0.11854030847511528</v>
      </c>
    </row>
    <row r="131784" spans="1:6" x14ac:dyDescent="0.3">
      <c r="A131784" s="1" t="s">
        <v>36481</v>
      </c>
      <c r="B131784" s="1" t="s">
        <v>79457</v>
      </c>
      <c r="C131784" s="2">
        <v>0.12580670243371433</v>
      </c>
      <c r="D131784" s="2">
        <v>0.17658473479948253</v>
      </c>
      <c r="E131784" s="2">
        <v>0.38317757009345793</v>
      </c>
      <c r="F131784" s="2">
        <v>0.14027573283362335</v>
      </c>
    </row>
    <row r="131785" spans="1:6" x14ac:dyDescent="0.3">
      <c r="A131785" s="1" t="s">
        <v>5438</v>
      </c>
      <c r="B131785" s="1" t="s">
        <v>101570</v>
      </c>
      <c r="C131785" s="2">
        <v>0.18894557823129252</v>
      </c>
      <c r="D131785" s="2">
        <v>4.6164290563475902E-2</v>
      </c>
      <c r="E131785" s="2">
        <v>0.31375838926174499</v>
      </c>
      <c r="F131785" s="2">
        <v>0.17184551515913951</v>
      </c>
    </row>
    <row r="131786" spans="1:6" x14ac:dyDescent="0.3">
      <c r="A131786" s="1" t="s">
        <v>90786</v>
      </c>
      <c r="B131786" s="1" t="s">
        <v>78726</v>
      </c>
      <c r="C131786" s="2">
        <v>0.16695652173913042</v>
      </c>
      <c r="D131786" s="2">
        <v>7.1428571428571425E-2</v>
      </c>
      <c r="E131786" s="2">
        <v>0.10256410256410256</v>
      </c>
      <c r="F131786" s="2">
        <v>0.16375727348295926</v>
      </c>
    </row>
    <row r="131787" spans="1:6" x14ac:dyDescent="0.3">
      <c r="A131787" s="1" t="s">
        <v>36487</v>
      </c>
      <c r="B131787" s="1" t="s">
        <v>23506</v>
      </c>
      <c r="C131787" s="2">
        <v>3.2647730982696701E-3</v>
      </c>
      <c r="D131787" s="2">
        <v>7.407407407407407E-2</v>
      </c>
      <c r="E131787" s="2">
        <v>3.4482758620689655E-2</v>
      </c>
      <c r="F131787" s="2">
        <v>8.9179548156956001E-3</v>
      </c>
    </row>
    <row r="131788" spans="1:6" x14ac:dyDescent="0.3">
      <c r="A131788" s="1" t="s">
        <v>56895</v>
      </c>
      <c r="B131788" s="1" t="s">
        <v>77675</v>
      </c>
      <c r="C131788" s="2">
        <v>0.65633629947836758</v>
      </c>
      <c r="D131788" s="2">
        <v>0.8571428571428571</v>
      </c>
      <c r="E131788" s="2">
        <v>1</v>
      </c>
      <c r="F131788" s="2">
        <v>0.67012987012987013</v>
      </c>
    </row>
    <row r="131789" spans="1:6" x14ac:dyDescent="0.3">
      <c r="A131789" s="1" t="s">
        <v>5451</v>
      </c>
      <c r="B131789" s="1" t="s">
        <v>101571</v>
      </c>
      <c r="C131789" s="2">
        <v>0.17107904042817548</v>
      </c>
      <c r="D131789" s="2">
        <v>0.24980361351139041</v>
      </c>
      <c r="E131789" s="2">
        <v>0.31958762886597936</v>
      </c>
      <c r="F131789" s="2">
        <v>0.1830049056290014</v>
      </c>
    </row>
    <row r="131790" spans="1:6" x14ac:dyDescent="0.3">
      <c r="A131790" s="1" t="s">
        <v>5451</v>
      </c>
      <c r="B131790" s="1" t="s">
        <v>20611</v>
      </c>
      <c r="C131790" s="2">
        <v>0.1159323329828921</v>
      </c>
      <c r="D131790" s="2">
        <v>3.4564021995286721E-2</v>
      </c>
      <c r="E131790" s="2">
        <v>1.3745704467353952E-2</v>
      </c>
      <c r="F131790" s="2">
        <v>0.10484742662343062</v>
      </c>
    </row>
    <row r="131791" spans="1:6" x14ac:dyDescent="0.3">
      <c r="A131791" s="1" t="s">
        <v>71901</v>
      </c>
      <c r="B131791" s="1" t="s">
        <v>30545</v>
      </c>
      <c r="C131791" s="2">
        <v>0.12503748125937031</v>
      </c>
      <c r="D131791" s="2">
        <v>9.6618357487922701E-3</v>
      </c>
      <c r="E131791" s="2">
        <v>0</v>
      </c>
      <c r="F131791" s="2">
        <v>0.11632426429761243</v>
      </c>
    </row>
    <row r="131792" spans="1:6" x14ac:dyDescent="0.3">
      <c r="A131792" s="1" t="s">
        <v>5468</v>
      </c>
      <c r="B131792" s="1" t="s">
        <v>28963</v>
      </c>
      <c r="C131792" s="2">
        <v>6.129433727442439E-2</v>
      </c>
      <c r="D131792" s="2">
        <v>8.3816892327530628E-3</v>
      </c>
      <c r="E131792" s="2">
        <v>3.6968576709796672E-3</v>
      </c>
      <c r="F131792" s="2">
        <v>5.5997380239520958E-2</v>
      </c>
    </row>
    <row r="131793" spans="1:6" x14ac:dyDescent="0.3">
      <c r="A131793" s="1" t="s">
        <v>20605</v>
      </c>
      <c r="B131793" s="1" t="s">
        <v>101572</v>
      </c>
      <c r="C131793" s="2">
        <v>8.7377012522361366E-2</v>
      </c>
      <c r="D131793" s="2">
        <v>2.8429282160625444E-2</v>
      </c>
      <c r="E131793" s="2">
        <v>1.5527950310559005E-3</v>
      </c>
      <c r="F131793" s="2">
        <v>8.0445358342945986E-2</v>
      </c>
    </row>
    <row r="131794" spans="1:6" x14ac:dyDescent="0.3">
      <c r="A131794" s="1" t="s">
        <v>5472</v>
      </c>
      <c r="B131794" s="1" t="s">
        <v>5642</v>
      </c>
      <c r="C131794" s="2">
        <v>6.5618968844775291E-2</v>
      </c>
      <c r="D131794" s="2">
        <v>2.2364217252396165E-2</v>
      </c>
      <c r="E131794" s="2">
        <v>0</v>
      </c>
      <c r="F131794" s="2">
        <v>6.0824230387288979E-2</v>
      </c>
    </row>
    <row r="131795" spans="1:6" x14ac:dyDescent="0.3">
      <c r="A131795" s="1" t="s">
        <v>101573</v>
      </c>
      <c r="B131795" s="1" t="s">
        <v>93559</v>
      </c>
      <c r="C131795" s="2">
        <v>0.35909090909090907</v>
      </c>
      <c r="D131795" s="2">
        <v>0.33333333333333331</v>
      </c>
      <c r="E131795" s="2">
        <v>0</v>
      </c>
      <c r="F131795" s="2">
        <v>0.35810810810810811</v>
      </c>
    </row>
    <row r="131796" spans="1:6" x14ac:dyDescent="0.3">
      <c r="A131796" s="1" t="s">
        <v>50509</v>
      </c>
      <c r="B131796" s="1" t="s">
        <v>56881</v>
      </c>
      <c r="C131796" s="2">
        <v>0.11552612214863871</v>
      </c>
      <c r="D131796" s="2">
        <v>6.8965517241379309E-2</v>
      </c>
      <c r="E131796" s="2">
        <v>8.3333333333333329E-2</v>
      </c>
      <c r="F131796" s="2">
        <v>0.11428571428571428</v>
      </c>
    </row>
    <row r="131797" spans="1:6" x14ac:dyDescent="0.3">
      <c r="A131797" s="1" t="s">
        <v>71908</v>
      </c>
      <c r="B131797" s="1" t="s">
        <v>52748</v>
      </c>
      <c r="C131797" s="2">
        <v>0.22647754137115839</v>
      </c>
      <c r="D131797" s="2">
        <v>0.1044776119402985</v>
      </c>
      <c r="E131797" s="2">
        <v>0.11320754716981132</v>
      </c>
      <c r="F131797" s="2">
        <v>0.22321839080459771</v>
      </c>
    </row>
    <row r="131798" spans="1:6" x14ac:dyDescent="0.3">
      <c r="A131798" s="1" t="s">
        <v>5478</v>
      </c>
      <c r="B131798" s="1" t="s">
        <v>101574</v>
      </c>
      <c r="C131798" s="2">
        <v>0.13546767106089139</v>
      </c>
      <c r="D131798" s="2">
        <v>4.4247787610619468E-2</v>
      </c>
      <c r="E131798" s="2">
        <v>1.6694490818030051E-3</v>
      </c>
      <c r="F131798" s="2">
        <v>0.12888309224567226</v>
      </c>
    </row>
    <row r="131799" spans="1:6" x14ac:dyDescent="0.3">
      <c r="A131799" s="1" t="s">
        <v>5480</v>
      </c>
      <c r="B131799" s="1" t="s">
        <v>56898</v>
      </c>
      <c r="C131799" s="2">
        <v>0.30417398088550807</v>
      </c>
      <c r="D131799" s="2">
        <v>0.71171171171171166</v>
      </c>
      <c r="E131799" s="2">
        <v>0.66086956521739126</v>
      </c>
      <c r="F131799" s="2">
        <v>0.32068772192113626</v>
      </c>
    </row>
    <row r="131800" spans="1:6" x14ac:dyDescent="0.3">
      <c r="A131800" s="1" t="s">
        <v>101575</v>
      </c>
      <c r="B131800" s="1" t="s">
        <v>5483</v>
      </c>
      <c r="C131800" s="2">
        <v>1</v>
      </c>
      <c r="D131800" s="2">
        <v>1</v>
      </c>
      <c r="E131800" s="2">
        <v>1</v>
      </c>
      <c r="F131800" s="2">
        <v>1</v>
      </c>
    </row>
    <row r="131801" spans="1:6" x14ac:dyDescent="0.3">
      <c r="A131801" s="1" t="s">
        <v>5478</v>
      </c>
      <c r="B131801" s="1" t="s">
        <v>98993</v>
      </c>
      <c r="C131801" s="2">
        <v>0.13044569993722535</v>
      </c>
      <c r="D131801" s="2">
        <v>0.23303834808259588</v>
      </c>
      <c r="E131801" s="2">
        <v>3.3388981636060101E-3</v>
      </c>
      <c r="F131801" s="2">
        <v>0.12799383447948778</v>
      </c>
    </row>
    <row r="131802" spans="1:6" x14ac:dyDescent="0.3">
      <c r="A131802" s="1" t="s">
        <v>5474</v>
      </c>
      <c r="B131802" s="1" t="s">
        <v>23497</v>
      </c>
      <c r="C131802" s="2">
        <v>0.14768760907504364</v>
      </c>
      <c r="D131802" s="2">
        <v>3.8283062645011599E-2</v>
      </c>
      <c r="E131802" s="2">
        <v>0.10871440897325281</v>
      </c>
      <c r="F131802" s="2">
        <v>0.13363390441839496</v>
      </c>
    </row>
    <row r="131803" spans="1:6" x14ac:dyDescent="0.3">
      <c r="A131803" s="1" t="s">
        <v>71908</v>
      </c>
      <c r="B131803" s="1" t="s">
        <v>69645</v>
      </c>
      <c r="C131803" s="2">
        <v>0.37044917257683213</v>
      </c>
      <c r="D131803" s="2">
        <v>0.46268656716417911</v>
      </c>
      <c r="E131803" s="2">
        <v>0.11320754716981132</v>
      </c>
      <c r="F131803" s="2">
        <v>0.36873563218390804</v>
      </c>
    </row>
    <row r="131804" spans="1:6" x14ac:dyDescent="0.3">
      <c r="A131804" s="1" t="s">
        <v>36505</v>
      </c>
      <c r="B131804" s="1" t="s">
        <v>26706</v>
      </c>
      <c r="C131804" s="2">
        <v>0.39964317573595004</v>
      </c>
      <c r="D131804" s="2">
        <v>0.28504672897196259</v>
      </c>
      <c r="E131804" s="2">
        <v>0.42261904761904762</v>
      </c>
      <c r="F131804" s="2">
        <v>0.38647525500566682</v>
      </c>
    </row>
    <row r="131805" spans="1:6" x14ac:dyDescent="0.3">
      <c r="A131805" s="1" t="s">
        <v>5476</v>
      </c>
      <c r="B131805" s="1" t="s">
        <v>101576</v>
      </c>
      <c r="C131805" s="2">
        <v>8.4650112866817159E-2</v>
      </c>
      <c r="D131805" s="2">
        <v>0.19470198675496689</v>
      </c>
      <c r="E131805" s="2">
        <v>4.1666666666666664E-2</v>
      </c>
      <c r="F131805" s="2">
        <v>9.2655367231638419E-2</v>
      </c>
    </row>
    <row r="131806" spans="1:6" x14ac:dyDescent="0.3">
      <c r="A131806" s="1" t="s">
        <v>88756</v>
      </c>
      <c r="B131806" s="1" t="s">
        <v>101577</v>
      </c>
      <c r="C131806" s="2">
        <v>0.17339474397182336</v>
      </c>
      <c r="D131806" s="2">
        <v>0.40444444444444444</v>
      </c>
      <c r="E131806" s="2">
        <v>0.36153846153846153</v>
      </c>
      <c r="F131806" s="2">
        <v>0.18952524491333836</v>
      </c>
    </row>
    <row r="131807" spans="1:6" x14ac:dyDescent="0.3">
      <c r="A131807" s="1" t="s">
        <v>101578</v>
      </c>
      <c r="B131807" s="1" t="s">
        <v>23500</v>
      </c>
      <c r="C131807" s="2">
        <v>1</v>
      </c>
      <c r="D131807" s="2">
        <v>1</v>
      </c>
      <c r="E131807" s="2">
        <v>1</v>
      </c>
      <c r="F131807" s="2">
        <v>1</v>
      </c>
    </row>
    <row r="131808" spans="1:6" x14ac:dyDescent="0.3">
      <c r="A131808" s="1" t="s">
        <v>71914</v>
      </c>
      <c r="B131808" s="1" t="s">
        <v>20597</v>
      </c>
      <c r="C131808" s="2">
        <v>0.10140845070422536</v>
      </c>
      <c r="D131808" s="2">
        <v>0.52173913043478259</v>
      </c>
      <c r="E131808" s="2">
        <v>0</v>
      </c>
      <c r="F131808" s="2">
        <v>0.11320754716981132</v>
      </c>
    </row>
    <row r="131809" spans="1:6" x14ac:dyDescent="0.3">
      <c r="A131809" s="1" t="s">
        <v>47866</v>
      </c>
      <c r="B131809" s="1" t="s">
        <v>101579</v>
      </c>
      <c r="C131809" s="2">
        <v>0.577762619372442</v>
      </c>
      <c r="D131809" s="2">
        <v>0.78397212543554007</v>
      </c>
      <c r="E131809" s="2">
        <v>0.65625</v>
      </c>
      <c r="F131809" s="2">
        <v>0.59788838612368023</v>
      </c>
    </row>
    <row r="131810" spans="1:6" x14ac:dyDescent="0.3">
      <c r="A131810" s="1" t="s">
        <v>99732</v>
      </c>
      <c r="B131810" s="1" t="s">
        <v>101571</v>
      </c>
      <c r="C131810" s="2">
        <v>0.15435501653803749</v>
      </c>
      <c r="D131810" s="2">
        <v>0.23076923076923078</v>
      </c>
      <c r="E131810" s="2">
        <v>0</v>
      </c>
      <c r="F131810" s="2">
        <v>0.15509761388286333</v>
      </c>
    </row>
    <row r="131811" spans="1:6" x14ac:dyDescent="0.3">
      <c r="A131811" s="1" t="s">
        <v>88756</v>
      </c>
      <c r="B131811" s="1" t="s">
        <v>51256</v>
      </c>
      <c r="C131811" s="2">
        <v>0.18084529937686264</v>
      </c>
      <c r="D131811" s="2">
        <v>8.8888888888888889E-3</v>
      </c>
      <c r="E131811" s="2">
        <v>1.5384615384615384E-2</v>
      </c>
      <c r="F131811" s="2">
        <v>0.16842501883948757</v>
      </c>
    </row>
    <row r="131812" spans="1:6" x14ac:dyDescent="0.3">
      <c r="A131812" s="1" t="s">
        <v>99732</v>
      </c>
      <c r="B131812" s="1" t="s">
        <v>36493</v>
      </c>
      <c r="C131812" s="2">
        <v>0.32083792723263505</v>
      </c>
      <c r="D131812" s="2">
        <v>0.15384615384615385</v>
      </c>
      <c r="E131812" s="2">
        <v>0</v>
      </c>
      <c r="F131812" s="2">
        <v>0.31778741865509763</v>
      </c>
    </row>
    <row r="131813" spans="1:6" x14ac:dyDescent="0.3">
      <c r="A131813" s="1" t="s">
        <v>52641</v>
      </c>
      <c r="B131813" s="1" t="s">
        <v>83805</v>
      </c>
      <c r="C131813" s="2">
        <v>3.4669555796316358E-2</v>
      </c>
      <c r="D131813" s="2">
        <v>0</v>
      </c>
      <c r="E131813" s="2">
        <v>4.7619047619047616E-2</v>
      </c>
      <c r="F131813" s="2">
        <v>3.2795156407669022E-2</v>
      </c>
    </row>
    <row r="131814" spans="1:6" x14ac:dyDescent="0.3">
      <c r="A131814" s="1" t="s">
        <v>5498</v>
      </c>
      <c r="B131814" s="1" t="s">
        <v>36493</v>
      </c>
      <c r="C131814" s="2">
        <v>4.0798980025499365E-2</v>
      </c>
      <c r="D131814" s="2">
        <v>0</v>
      </c>
      <c r="E131814" s="2">
        <v>0</v>
      </c>
      <c r="F131814" s="2">
        <v>3.6937283570604079E-2</v>
      </c>
    </row>
    <row r="131815" spans="1:6" x14ac:dyDescent="0.3">
      <c r="A131815" s="1" t="s">
        <v>5428</v>
      </c>
      <c r="B131815" s="1" t="s">
        <v>71900</v>
      </c>
      <c r="C131815" s="2">
        <v>7.1676487206392761E-2</v>
      </c>
      <c r="D131815" s="2">
        <v>2.6112185686653772E-2</v>
      </c>
      <c r="E131815" s="2">
        <v>5.6179775280898875E-3</v>
      </c>
      <c r="F131815" s="2">
        <v>6.6550547935263812E-2</v>
      </c>
    </row>
    <row r="131816" spans="1:6" x14ac:dyDescent="0.3">
      <c r="A131816" s="1" t="s">
        <v>36518</v>
      </c>
      <c r="B131816" s="1" t="s">
        <v>101580</v>
      </c>
      <c r="C131816" s="2">
        <v>0.50929477722041905</v>
      </c>
      <c r="D131816" s="2">
        <v>0.85959885386819479</v>
      </c>
      <c r="E131816" s="2">
        <v>0.96052631578947367</v>
      </c>
      <c r="F131816" s="2">
        <v>0.55034084950183537</v>
      </c>
    </row>
    <row r="131817" spans="1:6" x14ac:dyDescent="0.3">
      <c r="A131817" s="1" t="s">
        <v>68252</v>
      </c>
      <c r="B131817" s="1" t="s">
        <v>78727</v>
      </c>
      <c r="C131817" s="2">
        <v>0.9391025641025641</v>
      </c>
      <c r="D131817" s="2">
        <v>1</v>
      </c>
      <c r="E131817" s="2">
        <v>1</v>
      </c>
      <c r="F131817" s="2">
        <v>0.9429429429429429</v>
      </c>
    </row>
    <row r="131818" spans="1:6" x14ac:dyDescent="0.3">
      <c r="A131818" s="1" t="s">
        <v>5505</v>
      </c>
      <c r="B131818" s="1" t="s">
        <v>25653</v>
      </c>
      <c r="C131818" s="2">
        <v>5.4333269561890184E-2</v>
      </c>
      <c r="D131818" s="2">
        <v>1.2631578947368421E-2</v>
      </c>
      <c r="E131818" s="2">
        <v>0</v>
      </c>
      <c r="F131818" s="2">
        <v>4.9496501109404338E-2</v>
      </c>
    </row>
    <row r="131819" spans="1:6" x14ac:dyDescent="0.3">
      <c r="A131819" s="1" t="s">
        <v>56909</v>
      </c>
      <c r="B131819" s="1" t="s">
        <v>65256</v>
      </c>
      <c r="C131819" s="2">
        <v>1.3901591366380099E-2</v>
      </c>
      <c r="D131819" s="2">
        <v>5.6980056980056983E-3</v>
      </c>
      <c r="E131819" s="2">
        <v>1.1494252873563218E-2</v>
      </c>
      <c r="F131819" s="2">
        <v>1.3378492802709568E-2</v>
      </c>
    </row>
    <row r="131820" spans="1:6" x14ac:dyDescent="0.3">
      <c r="A131820" s="1" t="s">
        <v>29280</v>
      </c>
      <c r="B131820" s="1" t="s">
        <v>28377</v>
      </c>
      <c r="C131820" s="2">
        <v>0.77735308170090778</v>
      </c>
      <c r="D131820" s="2">
        <v>0.94545454545454544</v>
      </c>
      <c r="E131820" s="2">
        <v>0.83606557377049184</v>
      </c>
      <c r="F131820" s="2">
        <v>0.78458149779735686</v>
      </c>
    </row>
    <row r="131821" spans="1:6" x14ac:dyDescent="0.3">
      <c r="A131821" s="1" t="s">
        <v>5563</v>
      </c>
      <c r="B131821" s="1" t="s">
        <v>91460</v>
      </c>
      <c r="C131821" s="2">
        <v>0.14931175790690343</v>
      </c>
      <c r="D131821" s="2">
        <v>0.14059590316573556</v>
      </c>
      <c r="E131821" s="2">
        <v>0.13400335008375208</v>
      </c>
      <c r="F131821" s="2">
        <v>0.14765820521987844</v>
      </c>
    </row>
    <row r="131822" spans="1:6" x14ac:dyDescent="0.3">
      <c r="A131822" s="1" t="s">
        <v>5510</v>
      </c>
      <c r="B131822" s="1" t="s">
        <v>5518</v>
      </c>
      <c r="C131822" s="2">
        <v>6.5798338198966994E-2</v>
      </c>
      <c r="D131822" s="2">
        <v>2.0689655172413793E-2</v>
      </c>
      <c r="E131822" s="2">
        <v>0.11214953271028037</v>
      </c>
      <c r="F131822" s="2">
        <v>6.546227417640807E-2</v>
      </c>
    </row>
    <row r="131823" spans="1:6" x14ac:dyDescent="0.3">
      <c r="A131823" s="1" t="s">
        <v>5525</v>
      </c>
      <c r="B131823" s="1" t="s">
        <v>5545</v>
      </c>
      <c r="C131823" s="2">
        <v>0.1096110575377692</v>
      </c>
      <c r="D131823" s="2">
        <v>2.3049645390070921E-2</v>
      </c>
      <c r="E131823" s="2">
        <v>0</v>
      </c>
      <c r="F131823" s="2">
        <v>0.10380761523046092</v>
      </c>
    </row>
    <row r="131824" spans="1:6" x14ac:dyDescent="0.3">
      <c r="A131824" s="1" t="s">
        <v>98447</v>
      </c>
      <c r="B131824" s="1" t="s">
        <v>5545</v>
      </c>
      <c r="C131824" s="2">
        <v>0.93123209169054444</v>
      </c>
      <c r="D131824" s="2">
        <v>1</v>
      </c>
      <c r="E131824" s="2">
        <v>1</v>
      </c>
      <c r="F131824" s="2">
        <v>0.9327731092436975</v>
      </c>
    </row>
    <row r="131825" spans="1:6" x14ac:dyDescent="0.3">
      <c r="A131825" s="1" t="s">
        <v>51848</v>
      </c>
      <c r="B131825" s="1" t="s">
        <v>5529</v>
      </c>
      <c r="C131825" s="2">
        <v>0.86967741935483867</v>
      </c>
      <c r="D131825" s="2">
        <v>0.83333333333333337</v>
      </c>
      <c r="E131825" s="2">
        <v>1</v>
      </c>
      <c r="F131825" s="2">
        <v>0.86928934010152281</v>
      </c>
    </row>
    <row r="131826" spans="1:6" x14ac:dyDescent="0.3">
      <c r="A131826" s="1" t="s">
        <v>5521</v>
      </c>
      <c r="B131826" s="1" t="s">
        <v>36534</v>
      </c>
      <c r="C131826" s="2">
        <v>5.9655725137640253E-2</v>
      </c>
      <c r="D131826" s="2">
        <v>1.1568123393316195E-2</v>
      </c>
      <c r="E131826" s="2">
        <v>2.331002331002331E-3</v>
      </c>
      <c r="F131826" s="2">
        <v>5.3569242071752177E-2</v>
      </c>
    </row>
    <row r="131827" spans="1:6" x14ac:dyDescent="0.3">
      <c r="A131827" s="1" t="s">
        <v>5540</v>
      </c>
      <c r="B131827" s="1" t="s">
        <v>53991</v>
      </c>
      <c r="C131827" s="2">
        <v>0.10414119804400977</v>
      </c>
      <c r="D131827" s="2">
        <v>5.3816046966731895E-2</v>
      </c>
      <c r="E131827" s="2">
        <v>4.778156996587031E-2</v>
      </c>
      <c r="F131827" s="2">
        <v>9.942373116711796E-2</v>
      </c>
    </row>
    <row r="131828" spans="1:6" x14ac:dyDescent="0.3">
      <c r="A131828" s="1" t="s">
        <v>5532</v>
      </c>
      <c r="B131828" s="1" t="s">
        <v>5464</v>
      </c>
      <c r="C131828" s="2">
        <v>3.7582398767228832E-2</v>
      </c>
      <c r="D131828" s="2">
        <v>1.4557670772676373E-2</v>
      </c>
      <c r="E131828" s="2">
        <v>4.0983606557377051E-3</v>
      </c>
      <c r="F131828" s="2">
        <v>3.5340926821657043E-2</v>
      </c>
    </row>
    <row r="131829" spans="1:6" x14ac:dyDescent="0.3">
      <c r="A131829" s="1" t="s">
        <v>5540</v>
      </c>
      <c r="B131829" s="1" t="s">
        <v>101581</v>
      </c>
      <c r="C131829" s="2">
        <v>0.31983496332518335</v>
      </c>
      <c r="D131829" s="2">
        <v>0.36203522504892366</v>
      </c>
      <c r="E131829" s="2">
        <v>0.38566552901023893</v>
      </c>
      <c r="F131829" s="2">
        <v>0.32416857599111298</v>
      </c>
    </row>
    <row r="131830" spans="1:6" x14ac:dyDescent="0.3">
      <c r="A131830" s="1" t="s">
        <v>5542</v>
      </c>
      <c r="B131830" s="1" t="s">
        <v>101582</v>
      </c>
      <c r="C131830" s="2">
        <v>0.14567877444840543</v>
      </c>
      <c r="D131830" s="2">
        <v>7.6886792452830185E-2</v>
      </c>
      <c r="E131830" s="2">
        <v>0.18671679197994986</v>
      </c>
      <c r="F131830" s="2">
        <v>0.14090217942219971</v>
      </c>
    </row>
    <row r="131831" spans="1:6" x14ac:dyDescent="0.3">
      <c r="A131831" s="1" t="s">
        <v>5548</v>
      </c>
      <c r="B131831" s="1" t="s">
        <v>5547</v>
      </c>
      <c r="C131831" s="2">
        <v>0.13020341601579263</v>
      </c>
      <c r="D131831" s="2">
        <v>6.471816283924843E-2</v>
      </c>
      <c r="E131831" s="2">
        <v>1.5306122448979591E-2</v>
      </c>
      <c r="F131831" s="2">
        <v>0.12583157553139704</v>
      </c>
    </row>
    <row r="131832" spans="1:6" x14ac:dyDescent="0.3">
      <c r="A131832" s="1" t="s">
        <v>101583</v>
      </c>
      <c r="B131832" s="1" t="s">
        <v>23488</v>
      </c>
      <c r="C131832" s="2">
        <v>0.97423510466988728</v>
      </c>
      <c r="D131832" s="2">
        <v>1</v>
      </c>
      <c r="E131832" s="2">
        <v>1</v>
      </c>
      <c r="F131832" s="2">
        <v>0.97468354430379744</v>
      </c>
    </row>
    <row r="131833" spans="1:6" x14ac:dyDescent="0.3">
      <c r="A131833" s="1" t="s">
        <v>46040</v>
      </c>
      <c r="B131833" s="1" t="s">
        <v>5545</v>
      </c>
      <c r="C131833" s="2">
        <v>6.4686468646864684E-2</v>
      </c>
      <c r="D131833" s="2">
        <v>8.771929824561403E-3</v>
      </c>
      <c r="E131833" s="2">
        <v>0</v>
      </c>
      <c r="F131833" s="2">
        <v>6.0402684563758392E-2</v>
      </c>
    </row>
    <row r="131834" spans="1:6" x14ac:dyDescent="0.3">
      <c r="A131834" s="1" t="s">
        <v>36537</v>
      </c>
      <c r="B131834" s="1" t="s">
        <v>5552</v>
      </c>
      <c r="C131834" s="2">
        <v>0.39581256231306083</v>
      </c>
      <c r="D131834" s="2">
        <v>0.16666666666666666</v>
      </c>
      <c r="E131834" s="2">
        <v>1</v>
      </c>
      <c r="F131834" s="2">
        <v>0.39370078740157483</v>
      </c>
    </row>
    <row r="131835" spans="1:6" x14ac:dyDescent="0.3">
      <c r="A131835" s="1" t="s">
        <v>5542</v>
      </c>
      <c r="B131835" s="1" t="s">
        <v>101584</v>
      </c>
      <c r="C131835" s="2">
        <v>9.7022834569804414E-2</v>
      </c>
      <c r="D131835" s="2">
        <v>0.18632075471698112</v>
      </c>
      <c r="E131835" s="2">
        <v>4.2606516290726815E-2</v>
      </c>
      <c r="F131835" s="2">
        <v>0.10318465957087346</v>
      </c>
    </row>
    <row r="131836" spans="1:6" x14ac:dyDescent="0.3">
      <c r="A131836" s="1" t="s">
        <v>5561</v>
      </c>
      <c r="B131836" s="1" t="s">
        <v>51043</v>
      </c>
      <c r="C131836" s="2">
        <v>0.11139115171699897</v>
      </c>
      <c r="D131836" s="2">
        <v>5.0136239782016347E-2</v>
      </c>
      <c r="E131836" s="2">
        <v>6.7340067340067339E-2</v>
      </c>
      <c r="F131836" s="2">
        <v>0.10486490769352666</v>
      </c>
    </row>
    <row r="131837" spans="1:6" x14ac:dyDescent="0.3">
      <c r="A131837" s="1" t="s">
        <v>26272</v>
      </c>
      <c r="B131837" s="1" t="s">
        <v>101585</v>
      </c>
      <c r="C131837" s="2">
        <v>9.2351966512601372E-2</v>
      </c>
      <c r="D131837" s="2">
        <v>6.1009174311926609E-2</v>
      </c>
      <c r="E131837" s="2">
        <v>7.0390206579954095E-2</v>
      </c>
      <c r="F131837" s="2">
        <v>8.8679459520835696E-2</v>
      </c>
    </row>
    <row r="131838" spans="1:6" x14ac:dyDescent="0.3">
      <c r="A131838" s="1" t="s">
        <v>67696</v>
      </c>
      <c r="B131838" s="1" t="s">
        <v>23505</v>
      </c>
      <c r="C131838" s="2">
        <v>0.80948957584471604</v>
      </c>
      <c r="D131838" s="2">
        <v>0.96875</v>
      </c>
      <c r="E131838" s="2">
        <v>0.84848484848484851</v>
      </c>
      <c r="F131838" s="2">
        <v>0.81464069845533915</v>
      </c>
    </row>
    <row r="131839" spans="1:6" x14ac:dyDescent="0.3">
      <c r="A131839" s="1" t="s">
        <v>65258</v>
      </c>
      <c r="B131839" s="1" t="s">
        <v>26271</v>
      </c>
      <c r="C131839" s="2">
        <v>0.95481049562682219</v>
      </c>
      <c r="D131839" s="2">
        <v>1</v>
      </c>
      <c r="E131839" s="2">
        <v>1</v>
      </c>
      <c r="F131839" s="2">
        <v>0.95827725437415878</v>
      </c>
    </row>
    <row r="131840" spans="1:6" x14ac:dyDescent="0.3">
      <c r="A131840" s="1" t="s">
        <v>26272</v>
      </c>
      <c r="B131840" s="1" t="s">
        <v>101586</v>
      </c>
      <c r="C131840" s="2">
        <v>8.2148774744920203E-2</v>
      </c>
      <c r="D131840" s="2">
        <v>3.9908256880733947E-2</v>
      </c>
      <c r="E131840" s="2">
        <v>3.5195103289977048E-2</v>
      </c>
      <c r="F131840" s="2">
        <v>7.6340789523485109E-2</v>
      </c>
    </row>
    <row r="131841" spans="1:6" x14ac:dyDescent="0.3">
      <c r="A131841" s="1" t="s">
        <v>26272</v>
      </c>
      <c r="B131841" s="1" t="s">
        <v>101587</v>
      </c>
      <c r="C131841" s="2">
        <v>4.8443359204674283E-2</v>
      </c>
      <c r="D131841" s="2">
        <v>1.6972477064220184E-2</v>
      </c>
      <c r="E131841" s="2">
        <v>1.4537107880642693E-2</v>
      </c>
      <c r="F131841" s="2">
        <v>4.4169410696037241E-2</v>
      </c>
    </row>
    <row r="131842" spans="1:6" x14ac:dyDescent="0.3">
      <c r="A131842" s="1" t="s">
        <v>20619</v>
      </c>
      <c r="B131842" s="1" t="s">
        <v>56908</v>
      </c>
      <c r="C131842" s="2">
        <v>0.27412814274128144</v>
      </c>
      <c r="D131842" s="2">
        <v>0.12359550561797752</v>
      </c>
      <c r="E131842" s="2">
        <v>2.8571428571428571E-2</v>
      </c>
      <c r="F131842" s="2">
        <v>0.26563706563706563</v>
      </c>
    </row>
    <row r="131843" spans="1:6" x14ac:dyDescent="0.3">
      <c r="A131843" s="1" t="s">
        <v>36545</v>
      </c>
      <c r="B131843" s="1" t="s">
        <v>101588</v>
      </c>
      <c r="C131843" s="2">
        <v>0.45534209639366363</v>
      </c>
      <c r="D131843" s="2">
        <v>0.87581699346405228</v>
      </c>
      <c r="E131843" s="2">
        <v>0.9494949494949495</v>
      </c>
      <c r="F131843" s="2">
        <v>0.49052500776638708</v>
      </c>
    </row>
    <row r="131844" spans="1:6" x14ac:dyDescent="0.3">
      <c r="A131844" s="1" t="s">
        <v>49720</v>
      </c>
      <c r="B131844" s="1" t="s">
        <v>71931</v>
      </c>
      <c r="C131844" s="2">
        <v>0.24558587479935795</v>
      </c>
      <c r="D131844" s="2">
        <v>3.2258064516129031E-2</v>
      </c>
      <c r="E131844" s="2">
        <v>0.14285714285714285</v>
      </c>
      <c r="F131844" s="2">
        <v>0.23987538940809969</v>
      </c>
    </row>
    <row r="131845" spans="1:6" x14ac:dyDescent="0.3">
      <c r="A131845" s="1" t="s">
        <v>5568</v>
      </c>
      <c r="B131845" s="1" t="s">
        <v>47868</v>
      </c>
      <c r="C131845" s="2">
        <v>7.3326771653543302E-2</v>
      </c>
      <c r="D131845" s="2">
        <v>2.6041666666666668E-2</v>
      </c>
      <c r="E131845" s="2">
        <v>2.1276595744680851E-2</v>
      </c>
      <c r="F131845" s="2">
        <v>7.0114942528735638E-2</v>
      </c>
    </row>
    <row r="131846" spans="1:6" x14ac:dyDescent="0.3">
      <c r="A131846" s="1" t="s">
        <v>23507</v>
      </c>
      <c r="B131846" s="1" t="s">
        <v>5577</v>
      </c>
      <c r="C131846" s="2">
        <v>0.29441233140655104</v>
      </c>
      <c r="D131846" s="2">
        <v>0.21467391304347827</v>
      </c>
      <c r="E131846" s="2">
        <v>0.20987654320987653</v>
      </c>
      <c r="F131846" s="2">
        <v>0.28799432523497076</v>
      </c>
    </row>
    <row r="131847" spans="1:6" x14ac:dyDescent="0.3">
      <c r="A131847" s="1" t="s">
        <v>32882</v>
      </c>
      <c r="B131847" s="1" t="s">
        <v>36550</v>
      </c>
      <c r="C131847" s="2">
        <v>0.22123893805309736</v>
      </c>
      <c r="D131847" s="2">
        <v>8.3333333333333329E-2</v>
      </c>
      <c r="E131847" s="2">
        <v>0</v>
      </c>
      <c r="F131847" s="2">
        <v>0.2106703146374829</v>
      </c>
    </row>
    <row r="131848" spans="1:6" x14ac:dyDescent="0.3">
      <c r="A131848" s="1" t="s">
        <v>5572</v>
      </c>
      <c r="B131848" s="1" t="s">
        <v>91005</v>
      </c>
      <c r="C131848" s="2">
        <v>0.1443390371486834</v>
      </c>
      <c r="D131848" s="2">
        <v>3.7716615698267071E-2</v>
      </c>
      <c r="E131848" s="2">
        <v>3.8834951456310676E-2</v>
      </c>
      <c r="F131848" s="2">
        <v>0.13420503770255093</v>
      </c>
    </row>
    <row r="131849" spans="1:6" x14ac:dyDescent="0.3">
      <c r="A131849" s="1" t="s">
        <v>66562</v>
      </c>
      <c r="B131849" s="1" t="s">
        <v>79181</v>
      </c>
      <c r="C131849" s="2">
        <v>0.92234332425068122</v>
      </c>
      <c r="D131849" s="2">
        <v>1</v>
      </c>
      <c r="E131849" s="2">
        <v>1</v>
      </c>
      <c r="F131849" s="2">
        <v>0.92470277410832236</v>
      </c>
    </row>
    <row r="131850" spans="1:6" x14ac:dyDescent="0.3">
      <c r="A131850" s="1" t="s">
        <v>26273</v>
      </c>
      <c r="B131850" s="1" t="s">
        <v>23508</v>
      </c>
      <c r="C131850" s="2">
        <v>0.95775862068965523</v>
      </c>
      <c r="D131850" s="2">
        <v>0.95652173913043481</v>
      </c>
      <c r="E131850" s="2">
        <v>1</v>
      </c>
      <c r="F131850" s="2">
        <v>0.95826377295492482</v>
      </c>
    </row>
    <row r="131851" spans="1:6" x14ac:dyDescent="0.3">
      <c r="A131851" s="1" t="s">
        <v>23507</v>
      </c>
      <c r="B131851" s="1" t="s">
        <v>101589</v>
      </c>
      <c r="C131851" s="2">
        <v>0.33641618497109826</v>
      </c>
      <c r="D131851" s="2">
        <v>0.52989130434782605</v>
      </c>
      <c r="E131851" s="2">
        <v>0.53086419753086422</v>
      </c>
      <c r="F131851" s="2">
        <v>0.35183543181415144</v>
      </c>
    </row>
    <row r="131852" spans="1:6" x14ac:dyDescent="0.3">
      <c r="A131852" s="1" t="s">
        <v>23507</v>
      </c>
      <c r="B131852" s="1" t="s">
        <v>5625</v>
      </c>
      <c r="C131852" s="2">
        <v>7.4566473988439311E-2</v>
      </c>
      <c r="D131852" s="2">
        <v>5.434782608695652E-2</v>
      </c>
      <c r="E131852" s="2">
        <v>0</v>
      </c>
      <c r="F131852" s="2">
        <v>7.2175917715907076E-2</v>
      </c>
    </row>
    <row r="131853" spans="1:6" x14ac:dyDescent="0.3">
      <c r="A131853" s="1" t="s">
        <v>28168</v>
      </c>
      <c r="B131853" s="1" t="s">
        <v>5575</v>
      </c>
      <c r="C131853" s="2">
        <v>0.88625592417061616</v>
      </c>
      <c r="D131853" s="2">
        <v>1</v>
      </c>
      <c r="E131853" s="2">
        <v>1</v>
      </c>
      <c r="F131853" s="2">
        <v>0.88888888888888884</v>
      </c>
    </row>
    <row r="131854" spans="1:6" x14ac:dyDescent="0.3">
      <c r="A131854" s="1" t="s">
        <v>5580</v>
      </c>
      <c r="B131854" s="1" t="s">
        <v>101590</v>
      </c>
      <c r="C131854" s="2">
        <v>9.7619158987791763E-2</v>
      </c>
      <c r="D131854" s="2">
        <v>0.12728658536585366</v>
      </c>
      <c r="E131854" s="2">
        <v>4.4642857142857144E-2</v>
      </c>
      <c r="F131854" s="2">
        <v>9.7256963581633951E-2</v>
      </c>
    </row>
    <row r="131855" spans="1:6" x14ac:dyDescent="0.3">
      <c r="A131855" s="1" t="s">
        <v>5580</v>
      </c>
      <c r="B131855" s="1" t="s">
        <v>24796</v>
      </c>
      <c r="C131855" s="2">
        <v>2.8906871228775902E-2</v>
      </c>
      <c r="D131855" s="2">
        <v>9.527439024390244E-2</v>
      </c>
      <c r="E131855" s="2">
        <v>0.10491071428571429</v>
      </c>
      <c r="F131855" s="2">
        <v>3.5485648874379952E-2</v>
      </c>
    </row>
    <row r="131856" spans="1:6" x14ac:dyDescent="0.3">
      <c r="A131856" s="1" t="s">
        <v>5580</v>
      </c>
      <c r="B131856" s="1" t="s">
        <v>101591</v>
      </c>
      <c r="C131856" s="2">
        <v>4.7616820244164831E-2</v>
      </c>
      <c r="D131856" s="2">
        <v>9.6036585365853661E-2</v>
      </c>
      <c r="E131856" s="2">
        <v>3.3482142857142856E-2</v>
      </c>
      <c r="F131856" s="2">
        <v>4.9773180141603424E-2</v>
      </c>
    </row>
    <row r="131857" spans="1:6" x14ac:dyDescent="0.3">
      <c r="A131857" s="1" t="s">
        <v>5589</v>
      </c>
      <c r="B131857" s="1" t="s">
        <v>48759</v>
      </c>
      <c r="C131857" s="2">
        <v>0.17640769779044904</v>
      </c>
      <c r="D131857" s="2">
        <v>0.10638297872340426</v>
      </c>
      <c r="E131857" s="2">
        <v>6.25E-2</v>
      </c>
      <c r="F131857" s="2">
        <v>0.17142857142857143</v>
      </c>
    </row>
    <row r="131858" spans="1:6" x14ac:dyDescent="0.3">
      <c r="A131858" s="1" t="s">
        <v>101592</v>
      </c>
      <c r="B131858" s="1" t="s">
        <v>71975</v>
      </c>
      <c r="C131858" s="2">
        <v>0.70669745958429564</v>
      </c>
      <c r="D131858" s="2">
        <v>0.76923076923076927</v>
      </c>
      <c r="E131858" s="2">
        <v>1</v>
      </c>
      <c r="F131858" s="2">
        <v>0.70917225950783003</v>
      </c>
    </row>
    <row r="131859" spans="1:6" x14ac:dyDescent="0.3">
      <c r="A131859" s="1" t="s">
        <v>71937</v>
      </c>
      <c r="B131859" s="1" t="s">
        <v>24794</v>
      </c>
      <c r="C131859" s="2">
        <v>0.10122210414452709</v>
      </c>
      <c r="D131859" s="2">
        <v>2.4793388429752067E-2</v>
      </c>
      <c r="E131859" s="2">
        <v>0</v>
      </c>
      <c r="F131859" s="2">
        <v>9.5887016848364717E-2</v>
      </c>
    </row>
    <row r="131860" spans="1:6" x14ac:dyDescent="0.3">
      <c r="A131860" s="1" t="s">
        <v>71937</v>
      </c>
      <c r="B131860" s="1" t="s">
        <v>48759</v>
      </c>
      <c r="C131860" s="2">
        <v>0.26461211477151964</v>
      </c>
      <c r="D131860" s="2">
        <v>0.10330578512396695</v>
      </c>
      <c r="E131860" s="2">
        <v>3.3333333333333333E-2</v>
      </c>
      <c r="F131860" s="2">
        <v>0.25322101090188304</v>
      </c>
    </row>
    <row r="131861" spans="1:6" x14ac:dyDescent="0.3">
      <c r="A131861" s="1" t="s">
        <v>5593</v>
      </c>
      <c r="B131861" s="1" t="s">
        <v>101593</v>
      </c>
      <c r="C131861" s="2">
        <v>0.50604772801569142</v>
      </c>
      <c r="D131861" s="2">
        <v>0.74206349206349209</v>
      </c>
      <c r="E131861" s="2">
        <v>0.92500000000000004</v>
      </c>
      <c r="F131861" s="2">
        <v>0.52879737391823334</v>
      </c>
    </row>
    <row r="131862" spans="1:6" x14ac:dyDescent="0.3">
      <c r="A131862" s="1" t="s">
        <v>71935</v>
      </c>
      <c r="B131862" s="1" t="s">
        <v>32848</v>
      </c>
      <c r="C131862" s="2">
        <v>0.1136150234741784</v>
      </c>
      <c r="D131862" s="2">
        <v>9.0225563909774431E-2</v>
      </c>
      <c r="E131862" s="2">
        <v>0</v>
      </c>
      <c r="F131862" s="2">
        <v>0.11096548711227611</v>
      </c>
    </row>
    <row r="131863" spans="1:6" x14ac:dyDescent="0.3">
      <c r="A131863" s="1" t="s">
        <v>56937</v>
      </c>
      <c r="B131863" s="1" t="s">
        <v>32848</v>
      </c>
      <c r="C131863" s="2">
        <v>0.15242494226327943</v>
      </c>
      <c r="D131863" s="2">
        <v>0.1</v>
      </c>
      <c r="E131863" s="2">
        <v>0</v>
      </c>
      <c r="F131863" s="2">
        <v>0.15124153498871332</v>
      </c>
    </row>
    <row r="131864" spans="1:6" x14ac:dyDescent="0.3">
      <c r="A131864" s="1" t="s">
        <v>5599</v>
      </c>
      <c r="B131864" s="1" t="s">
        <v>29374</v>
      </c>
      <c r="C131864" s="2">
        <v>0.11015937653584217</v>
      </c>
      <c r="D131864" s="2">
        <v>7.7837837837837834E-2</v>
      </c>
      <c r="E131864" s="2">
        <v>5.1428571428571428E-2</v>
      </c>
      <c r="F131864" s="2">
        <v>0.10754089812944014</v>
      </c>
    </row>
    <row r="131865" spans="1:6" x14ac:dyDescent="0.3">
      <c r="A131865" s="1" t="s">
        <v>5599</v>
      </c>
      <c r="B131865" s="1" t="s">
        <v>68614</v>
      </c>
      <c r="C131865" s="2">
        <v>0.11001895668047462</v>
      </c>
      <c r="D131865" s="2">
        <v>0.12</v>
      </c>
      <c r="E131865" s="2">
        <v>9.1428571428571428E-2</v>
      </c>
      <c r="F131865" s="2">
        <v>0.11040865541289187</v>
      </c>
    </row>
    <row r="131866" spans="1:6" x14ac:dyDescent="0.3">
      <c r="A131866" s="1" t="s">
        <v>5597</v>
      </c>
      <c r="B131866" s="1" t="s">
        <v>101594</v>
      </c>
      <c r="C131866" s="2">
        <v>8.3457829688985463E-2</v>
      </c>
      <c r="D131866" s="2">
        <v>0.11217948717948718</v>
      </c>
      <c r="E131866" s="2">
        <v>6.6189624329159216E-2</v>
      </c>
      <c r="F131866" s="2">
        <v>8.4520066580358794E-2</v>
      </c>
    </row>
    <row r="131867" spans="1:6" x14ac:dyDescent="0.3">
      <c r="A131867" s="1" t="s">
        <v>36569</v>
      </c>
      <c r="B131867" s="1" t="s">
        <v>36610</v>
      </c>
      <c r="C131867" s="2">
        <v>0.16060920733817929</v>
      </c>
      <c r="D131867" s="2">
        <v>4.2316258351893093E-2</v>
      </c>
      <c r="E131867" s="2">
        <v>0</v>
      </c>
      <c r="F131867" s="2">
        <v>0.15062828057897248</v>
      </c>
    </row>
    <row r="131868" spans="1:6" x14ac:dyDescent="0.3">
      <c r="A131868" s="1" t="s">
        <v>78728</v>
      </c>
      <c r="B131868" s="1" t="s">
        <v>67050</v>
      </c>
      <c r="C131868" s="2">
        <v>0.76526082130965589</v>
      </c>
      <c r="D131868" s="2">
        <v>0.77777777777777779</v>
      </c>
      <c r="E131868" s="2">
        <v>1</v>
      </c>
      <c r="F131868" s="2">
        <v>0.76589912280701755</v>
      </c>
    </row>
    <row r="131869" spans="1:6" x14ac:dyDescent="0.3">
      <c r="A131869" s="1" t="s">
        <v>24793</v>
      </c>
      <c r="B131869" s="1" t="s">
        <v>71944</v>
      </c>
      <c r="C131869" s="2">
        <v>0.27958491319097983</v>
      </c>
      <c r="D131869" s="2">
        <v>0.10877192982456141</v>
      </c>
      <c r="E131869" s="2">
        <v>0</v>
      </c>
      <c r="F131869" s="2">
        <v>0.26871833364608744</v>
      </c>
    </row>
    <row r="131870" spans="1:6" x14ac:dyDescent="0.3">
      <c r="A131870" s="1" t="s">
        <v>71950</v>
      </c>
      <c r="B131870" s="1" t="s">
        <v>36575</v>
      </c>
      <c r="C131870" s="2">
        <v>0.24729344729344729</v>
      </c>
      <c r="D131870" s="2">
        <v>2.9411764705882353E-2</v>
      </c>
      <c r="E131870" s="2">
        <v>0.109375</v>
      </c>
      <c r="F131870" s="2">
        <v>0.23504273504273504</v>
      </c>
    </row>
    <row r="131871" spans="1:6" x14ac:dyDescent="0.3">
      <c r="A131871" s="1" t="s">
        <v>20631</v>
      </c>
      <c r="B131871" s="1" t="s">
        <v>63906</v>
      </c>
      <c r="C131871" s="2">
        <v>6.9587628865979384E-2</v>
      </c>
      <c r="D131871" s="2">
        <v>4.5454545454545456E-2</v>
      </c>
      <c r="E131871" s="2">
        <v>0</v>
      </c>
      <c r="F131871" s="2">
        <v>6.3896848137535822E-2</v>
      </c>
    </row>
    <row r="131872" spans="1:6" x14ac:dyDescent="0.3">
      <c r="A131872" s="1" t="s">
        <v>30546</v>
      </c>
      <c r="B131872" s="1" t="s">
        <v>36575</v>
      </c>
      <c r="C131872" s="2">
        <v>0.22291407222914073</v>
      </c>
      <c r="D131872" s="2">
        <v>0.16981132075471697</v>
      </c>
      <c r="E131872" s="2">
        <v>0.87671232876712324</v>
      </c>
      <c r="F131872" s="2">
        <v>0.24063116370808679</v>
      </c>
    </row>
    <row r="131873" spans="1:6" x14ac:dyDescent="0.3">
      <c r="A131873" s="1" t="s">
        <v>36558</v>
      </c>
      <c r="B131873" s="1" t="s">
        <v>71951</v>
      </c>
      <c r="C131873" s="2">
        <v>0.120685332218972</v>
      </c>
      <c r="D131873" s="2">
        <v>4.833984375E-2</v>
      </c>
      <c r="E131873" s="2">
        <v>7.512520868113523E-2</v>
      </c>
      <c r="F131873" s="2">
        <v>0.10867779906925815</v>
      </c>
    </row>
    <row r="131874" spans="1:6" x14ac:dyDescent="0.3">
      <c r="A131874" s="1" t="s">
        <v>20633</v>
      </c>
      <c r="B131874" s="1" t="s">
        <v>99955</v>
      </c>
      <c r="C131874" s="2">
        <v>0.1538641321283889</v>
      </c>
      <c r="D131874" s="2">
        <v>0.15384615384615385</v>
      </c>
      <c r="E131874" s="2">
        <v>0.299412915851272</v>
      </c>
      <c r="F131874" s="2">
        <v>0.15919684474722123</v>
      </c>
    </row>
    <row r="131875" spans="1:6" x14ac:dyDescent="0.3">
      <c r="A131875" s="1" t="s">
        <v>36558</v>
      </c>
      <c r="B131875" s="1" t="s">
        <v>83828</v>
      </c>
      <c r="C131875" s="2">
        <v>3.5018804847471795E-2</v>
      </c>
      <c r="D131875" s="2">
        <v>3.41796875E-3</v>
      </c>
      <c r="E131875" s="2">
        <v>0</v>
      </c>
      <c r="F131875" s="2">
        <v>2.9154119901450861E-2</v>
      </c>
    </row>
    <row r="131876" spans="1:6" x14ac:dyDescent="0.3">
      <c r="A131876" s="1" t="s">
        <v>20633</v>
      </c>
      <c r="B131876" s="1" t="s">
        <v>36559</v>
      </c>
      <c r="C131876" s="2">
        <v>5.8039887815518852E-2</v>
      </c>
      <c r="D131876" s="2">
        <v>2.3411371237458192E-2</v>
      </c>
      <c r="E131876" s="2">
        <v>9.7847358121330719E-3</v>
      </c>
      <c r="F131876" s="2">
        <v>5.4786661885980636E-2</v>
      </c>
    </row>
    <row r="131877" spans="1:6" x14ac:dyDescent="0.3">
      <c r="A131877" s="1" t="s">
        <v>5618</v>
      </c>
      <c r="B131877" s="1" t="s">
        <v>23511</v>
      </c>
      <c r="C131877" s="2">
        <v>0.2192855667974396</v>
      </c>
      <c r="D131877" s="2">
        <v>0.12181303116147309</v>
      </c>
      <c r="E131877" s="2">
        <v>1.6949152542372881E-2</v>
      </c>
      <c r="F131877" s="2">
        <v>0.2104662226450999</v>
      </c>
    </row>
    <row r="131878" spans="1:6" x14ac:dyDescent="0.3">
      <c r="A131878" s="1" t="s">
        <v>83830</v>
      </c>
      <c r="B131878" s="1" t="s">
        <v>36610</v>
      </c>
      <c r="C131878" s="2">
        <v>0.89824561403508774</v>
      </c>
      <c r="D131878" s="2">
        <v>1</v>
      </c>
      <c r="E131878" s="2">
        <v>0</v>
      </c>
      <c r="F131878" s="2">
        <v>0.89948006932409008</v>
      </c>
    </row>
    <row r="131879" spans="1:6" x14ac:dyDescent="0.3">
      <c r="A131879" s="1" t="s">
        <v>5622</v>
      </c>
      <c r="B131879" s="1" t="s">
        <v>101595</v>
      </c>
      <c r="C131879" s="2">
        <v>9.0825607836277772E-2</v>
      </c>
      <c r="D131879" s="2">
        <v>0.10809608540925267</v>
      </c>
      <c r="E131879" s="2">
        <v>4.1226215644820298E-2</v>
      </c>
      <c r="F131879" s="2">
        <v>9.0514925945821501E-2</v>
      </c>
    </row>
    <row r="131880" spans="1:6" x14ac:dyDescent="0.3">
      <c r="A131880" s="1" t="s">
        <v>5622</v>
      </c>
      <c r="B131880" s="1" t="s">
        <v>101596</v>
      </c>
      <c r="C131880" s="2">
        <v>7.2984082560783634E-2</v>
      </c>
      <c r="D131880" s="2">
        <v>8.0516014234875449E-2</v>
      </c>
      <c r="E131880" s="2">
        <v>0.15539112050739959</v>
      </c>
      <c r="F131880" s="2">
        <v>7.6624971222469501E-2</v>
      </c>
    </row>
    <row r="131881" spans="1:6" x14ac:dyDescent="0.3">
      <c r="A131881" s="1" t="s">
        <v>31685</v>
      </c>
      <c r="B131881" s="1" t="s">
        <v>101597</v>
      </c>
      <c r="C131881" s="2">
        <v>6.7472527472527466E-2</v>
      </c>
      <c r="D131881" s="2">
        <v>0.10357470210815765</v>
      </c>
      <c r="E131881" s="2">
        <v>0.13574660633484162</v>
      </c>
      <c r="F131881" s="2">
        <v>7.1113487501670902E-2</v>
      </c>
    </row>
    <row r="131882" spans="1:6" x14ac:dyDescent="0.3">
      <c r="A131882" s="1" t="s">
        <v>31685</v>
      </c>
      <c r="B131882" s="1" t="s">
        <v>101598</v>
      </c>
      <c r="C131882" s="2">
        <v>9.4432234432234433E-2</v>
      </c>
      <c r="D131882" s="2">
        <v>4.6746104491292392E-2</v>
      </c>
      <c r="E131882" s="2">
        <v>6.3348416289592757E-2</v>
      </c>
      <c r="F131882" s="2">
        <v>9.0495923004945869E-2</v>
      </c>
    </row>
    <row r="131883" spans="1:6" x14ac:dyDescent="0.3">
      <c r="A131883" s="1" t="s">
        <v>5622</v>
      </c>
      <c r="B131883" s="1" t="s">
        <v>101599</v>
      </c>
      <c r="C131883" s="2">
        <v>0.12414728004198006</v>
      </c>
      <c r="D131883" s="2">
        <v>7.384341637010676E-2</v>
      </c>
      <c r="E131883" s="2">
        <v>0.15221987315010571</v>
      </c>
      <c r="F131883" s="2">
        <v>0.12082725807689357</v>
      </c>
    </row>
    <row r="131884" spans="1:6" x14ac:dyDescent="0.3">
      <c r="A131884" s="1" t="s">
        <v>5622</v>
      </c>
      <c r="B131884" s="1" t="s">
        <v>79181</v>
      </c>
      <c r="C131884" s="2">
        <v>1.9197131362602763E-2</v>
      </c>
      <c r="D131884" s="2">
        <v>4.0035587188612101E-3</v>
      </c>
      <c r="E131884" s="2">
        <v>2.1141649048625794E-3</v>
      </c>
      <c r="F131884" s="2">
        <v>1.7266518302509401E-2</v>
      </c>
    </row>
    <row r="131885" spans="1:6" x14ac:dyDescent="0.3">
      <c r="A131885" s="1" t="s">
        <v>29079</v>
      </c>
      <c r="B131885" s="1" t="s">
        <v>66935</v>
      </c>
      <c r="C131885" s="2">
        <v>0.60573715810540363</v>
      </c>
      <c r="D131885" s="2">
        <v>0.75862068965517238</v>
      </c>
      <c r="E131885" s="2">
        <v>1</v>
      </c>
      <c r="F131885" s="2">
        <v>0.61042345276872967</v>
      </c>
    </row>
    <row r="131886" spans="1:6" x14ac:dyDescent="0.3">
      <c r="A131886" s="1" t="s">
        <v>29079</v>
      </c>
      <c r="B131886" s="1" t="s">
        <v>49306</v>
      </c>
      <c r="C131886" s="2">
        <v>0.36757838559039357</v>
      </c>
      <c r="D131886" s="2">
        <v>0.20689655172413793</v>
      </c>
      <c r="E131886" s="2">
        <v>0</v>
      </c>
      <c r="F131886" s="2">
        <v>0.36286644951140062</v>
      </c>
    </row>
    <row r="131887" spans="1:6" x14ac:dyDescent="0.3">
      <c r="A131887" s="1" t="s">
        <v>36580</v>
      </c>
      <c r="B131887" s="1" t="s">
        <v>71975</v>
      </c>
      <c r="C131887" s="2">
        <v>0.12305516265912306</v>
      </c>
      <c r="D131887" s="2">
        <v>0</v>
      </c>
      <c r="E131887" s="2">
        <v>0</v>
      </c>
      <c r="F131887" s="2">
        <v>0.11983471074380166</v>
      </c>
    </row>
    <row r="131888" spans="1:6" x14ac:dyDescent="0.3">
      <c r="A131888" s="1" t="s">
        <v>56952</v>
      </c>
      <c r="B131888" s="1" t="s">
        <v>5633</v>
      </c>
      <c r="C131888" s="2">
        <v>0.10035211267605634</v>
      </c>
      <c r="D131888" s="2">
        <v>0</v>
      </c>
      <c r="E131888" s="2">
        <v>0</v>
      </c>
      <c r="F131888" s="2">
        <v>9.7435897435897437E-2</v>
      </c>
    </row>
    <row r="131889" spans="1:6" x14ac:dyDescent="0.3">
      <c r="A131889" s="1" t="s">
        <v>20635</v>
      </c>
      <c r="B131889" s="1" t="s">
        <v>54111</v>
      </c>
      <c r="C131889" s="2">
        <v>0.53164062499999998</v>
      </c>
      <c r="D131889" s="2">
        <v>0.54034229828850855</v>
      </c>
      <c r="E131889" s="2">
        <v>0.53125</v>
      </c>
      <c r="F131889" s="2">
        <v>0.53207733037803229</v>
      </c>
    </row>
    <row r="131890" spans="1:6" x14ac:dyDescent="0.3">
      <c r="A131890" s="1" t="s">
        <v>5637</v>
      </c>
      <c r="B131890" s="1" t="s">
        <v>101600</v>
      </c>
      <c r="C131890" s="2">
        <v>0.2720642355302777</v>
      </c>
      <c r="D131890" s="2">
        <v>0.53936430317848416</v>
      </c>
      <c r="E131890" s="2">
        <v>0.34793187347931875</v>
      </c>
      <c r="F131890" s="2">
        <v>0.30625421064450931</v>
      </c>
    </row>
    <row r="131891" spans="1:6" x14ac:dyDescent="0.3">
      <c r="A131891" s="1" t="s">
        <v>5639</v>
      </c>
      <c r="B131891" s="1" t="s">
        <v>101601</v>
      </c>
      <c r="C131891" s="2">
        <v>0.22228489064360468</v>
      </c>
      <c r="D131891" s="2">
        <v>0.12917181705809641</v>
      </c>
      <c r="E131891" s="2">
        <v>0.14578005115089515</v>
      </c>
      <c r="F131891" s="2">
        <v>0.2122342201936992</v>
      </c>
    </row>
    <row r="131892" spans="1:6" x14ac:dyDescent="0.3">
      <c r="A131892" s="1" t="s">
        <v>20635</v>
      </c>
      <c r="B131892" s="1" t="s">
        <v>29080</v>
      </c>
      <c r="C131892" s="2">
        <v>7.5520833333333334E-3</v>
      </c>
      <c r="D131892" s="2">
        <v>0</v>
      </c>
      <c r="E131892" s="2">
        <v>0</v>
      </c>
      <c r="F131892" s="2">
        <v>7.141977588966876E-3</v>
      </c>
    </row>
    <row r="131893" spans="1:6" x14ac:dyDescent="0.3">
      <c r="A131893" s="1" t="s">
        <v>5634</v>
      </c>
      <c r="B131893" s="1" t="s">
        <v>50651</v>
      </c>
      <c r="C131893" s="2">
        <v>5.3114589226224147E-2</v>
      </c>
      <c r="D131893" s="2">
        <v>0.25726141078838172</v>
      </c>
      <c r="E131893" s="2">
        <v>6.8111455108359129E-2</v>
      </c>
      <c r="F131893" s="2">
        <v>6.4840660618748547E-2</v>
      </c>
    </row>
    <row r="131894" spans="1:6" x14ac:dyDescent="0.3">
      <c r="A131894" s="1" t="s">
        <v>89622</v>
      </c>
      <c r="B131894" s="1" t="s">
        <v>29369</v>
      </c>
      <c r="C131894" s="2">
        <v>0.97597597597597596</v>
      </c>
      <c r="D131894" s="2">
        <v>0.96666666666666667</v>
      </c>
      <c r="E131894" s="2">
        <v>1</v>
      </c>
      <c r="F131894" s="2">
        <v>0.97581395348837208</v>
      </c>
    </row>
    <row r="131895" spans="1:6" x14ac:dyDescent="0.3">
      <c r="A131895" s="1" t="s">
        <v>36587</v>
      </c>
      <c r="B131895" s="1" t="s">
        <v>30250</v>
      </c>
      <c r="C131895" s="2">
        <v>2.9920907327264587E-2</v>
      </c>
      <c r="D131895" s="2">
        <v>2.5231286795626577E-2</v>
      </c>
      <c r="E131895" s="2">
        <v>0</v>
      </c>
      <c r="F131895" s="2">
        <v>2.853359814630917E-2</v>
      </c>
    </row>
    <row r="131896" spans="1:6" x14ac:dyDescent="0.3">
      <c r="A131896" s="1" t="s">
        <v>36587</v>
      </c>
      <c r="B131896" s="1" t="s">
        <v>36591</v>
      </c>
      <c r="C131896" s="2">
        <v>2.2533950156693031E-2</v>
      </c>
      <c r="D131896" s="2">
        <v>1.0092514718250631E-2</v>
      </c>
      <c r="E131896" s="2">
        <v>0</v>
      </c>
      <c r="F131896" s="2">
        <v>2.0787818603111553E-2</v>
      </c>
    </row>
    <row r="131897" spans="1:6" x14ac:dyDescent="0.3">
      <c r="A131897" s="1" t="s">
        <v>81663</v>
      </c>
      <c r="B131897" s="1" t="s">
        <v>20644</v>
      </c>
      <c r="C131897" s="2">
        <v>0.94864048338368578</v>
      </c>
      <c r="D131897" s="2">
        <v>1</v>
      </c>
      <c r="E131897" s="2">
        <v>1</v>
      </c>
      <c r="F131897" s="2">
        <v>0.95043731778425655</v>
      </c>
    </row>
    <row r="131898" spans="1:6" x14ac:dyDescent="0.3">
      <c r="A131898" s="1" t="s">
        <v>36592</v>
      </c>
      <c r="B131898" s="1" t="s">
        <v>5594</v>
      </c>
      <c r="C131898" s="2">
        <v>0.74527761877504295</v>
      </c>
      <c r="D131898" s="2">
        <v>0.82222222222222219</v>
      </c>
      <c r="E131898" s="2">
        <v>1</v>
      </c>
      <c r="F131898" s="2">
        <v>0.7481934408004447</v>
      </c>
    </row>
    <row r="131899" spans="1:6" x14ac:dyDescent="0.3">
      <c r="A131899" s="1" t="s">
        <v>101602</v>
      </c>
      <c r="B131899" s="1" t="s">
        <v>20628</v>
      </c>
      <c r="C131899" s="2">
        <v>0.98795180722891562</v>
      </c>
      <c r="D131899" s="2">
        <v>1</v>
      </c>
      <c r="E131899" s="2">
        <v>1</v>
      </c>
      <c r="F131899" s="2">
        <v>0.98814814814814811</v>
      </c>
    </row>
    <row r="131900" spans="1:6" x14ac:dyDescent="0.3">
      <c r="A131900" s="1" t="s">
        <v>93633</v>
      </c>
      <c r="B131900" s="1" t="s">
        <v>20628</v>
      </c>
      <c r="C131900" s="2">
        <v>0.14942528735632185</v>
      </c>
      <c r="D131900" s="2">
        <v>5.8823529411764705E-2</v>
      </c>
      <c r="E131900" s="2">
        <v>0</v>
      </c>
      <c r="F131900" s="2">
        <v>0.14575645756457564</v>
      </c>
    </row>
    <row r="131901" spans="1:6" x14ac:dyDescent="0.3">
      <c r="A131901" s="1" t="s">
        <v>68053</v>
      </c>
      <c r="B131901" s="1" t="s">
        <v>27771</v>
      </c>
      <c r="C131901" s="2">
        <v>0.67495559502664293</v>
      </c>
      <c r="D131901" s="2">
        <v>0.8</v>
      </c>
      <c r="E131901" s="2">
        <v>1</v>
      </c>
      <c r="F131901" s="2">
        <v>0.68057921635434415</v>
      </c>
    </row>
    <row r="131902" spans="1:6" x14ac:dyDescent="0.3">
      <c r="A131902" s="1" t="s">
        <v>71973</v>
      </c>
      <c r="B131902" s="1" t="s">
        <v>71938</v>
      </c>
      <c r="C131902" s="2">
        <v>0.14894278606965175</v>
      </c>
      <c r="D131902" s="2">
        <v>6.5217391304347824E-2</v>
      </c>
      <c r="E131902" s="2">
        <v>0.15384615384615385</v>
      </c>
      <c r="F131902" s="2">
        <v>0.14778625954198474</v>
      </c>
    </row>
    <row r="131903" spans="1:6" x14ac:dyDescent="0.3">
      <c r="A131903" s="1" t="s">
        <v>5661</v>
      </c>
      <c r="B131903" s="1" t="s">
        <v>83841</v>
      </c>
      <c r="C131903" s="2">
        <v>4.2755174875089223E-2</v>
      </c>
      <c r="D131903" s="2">
        <v>2.05078125E-2</v>
      </c>
      <c r="E131903" s="2">
        <v>1.7018779342723004E-2</v>
      </c>
      <c r="F131903" s="2">
        <v>4.0588005723949522E-2</v>
      </c>
    </row>
    <row r="131904" spans="1:6" x14ac:dyDescent="0.3">
      <c r="A131904" s="1" t="s">
        <v>5661</v>
      </c>
      <c r="B131904" s="1" t="s">
        <v>91725</v>
      </c>
      <c r="C131904" s="2">
        <v>1.548893647394718E-2</v>
      </c>
      <c r="D131904" s="2">
        <v>1.07421875E-2</v>
      </c>
      <c r="E131904" s="2">
        <v>3.9319248826291078E-2</v>
      </c>
      <c r="F131904" s="2">
        <v>1.6651489527774163E-2</v>
      </c>
    </row>
    <row r="131905" spans="1:6" x14ac:dyDescent="0.3">
      <c r="A131905" s="1" t="s">
        <v>20642</v>
      </c>
      <c r="B131905" s="1" t="s">
        <v>49307</v>
      </c>
      <c r="C131905" s="2">
        <v>0.68733256792958286</v>
      </c>
      <c r="D131905" s="2">
        <v>0.8324873096446701</v>
      </c>
      <c r="E131905" s="2">
        <v>0.94029850746268662</v>
      </c>
      <c r="F131905" s="2">
        <v>0.7031630170316302</v>
      </c>
    </row>
    <row r="131906" spans="1:6" x14ac:dyDescent="0.3">
      <c r="A131906" s="1" t="s">
        <v>46048</v>
      </c>
      <c r="B131906" s="1" t="s">
        <v>77678</v>
      </c>
      <c r="C131906" s="2">
        <v>0.71415770609318996</v>
      </c>
      <c r="D131906" s="2">
        <v>0.8666666666666667</v>
      </c>
      <c r="E131906" s="2">
        <v>0.78947368421052633</v>
      </c>
      <c r="F131906" s="2">
        <v>0.71931330472103006</v>
      </c>
    </row>
    <row r="131907" spans="1:6" x14ac:dyDescent="0.3">
      <c r="A131907" s="1" t="s">
        <v>5657</v>
      </c>
      <c r="B131907" s="1" t="s">
        <v>77678</v>
      </c>
      <c r="C131907" s="2">
        <v>5.6680375408625965E-2</v>
      </c>
      <c r="D131907" s="2">
        <v>6.7114093959731542E-3</v>
      </c>
      <c r="E131907" s="2">
        <v>9.538950715421303E-3</v>
      </c>
      <c r="F131907" s="2">
        <v>4.963674924416768E-2</v>
      </c>
    </row>
    <row r="131908" spans="1:6" x14ac:dyDescent="0.3">
      <c r="A131908" s="1" t="s">
        <v>36601</v>
      </c>
      <c r="B131908" s="1" t="s">
        <v>101603</v>
      </c>
      <c r="C131908" s="2">
        <v>0.51789264413518887</v>
      </c>
      <c r="D131908" s="2">
        <v>0.797583081570997</v>
      </c>
      <c r="E131908" s="2">
        <v>0.94915254237288138</v>
      </c>
      <c r="F131908" s="2">
        <v>0.54996646545942318</v>
      </c>
    </row>
    <row r="131909" spans="1:6" x14ac:dyDescent="0.3">
      <c r="A131909" s="1" t="s">
        <v>5657</v>
      </c>
      <c r="B131909" s="1" t="s">
        <v>90326</v>
      </c>
      <c r="C131909" s="2">
        <v>2.6995676473689761E-2</v>
      </c>
      <c r="D131909" s="2">
        <v>4.6463603510583373E-3</v>
      </c>
      <c r="E131909" s="2">
        <v>1.9077901430842606E-2</v>
      </c>
      <c r="F131909" s="2">
        <v>2.4592753034610351E-2</v>
      </c>
    </row>
    <row r="131910" spans="1:6" x14ac:dyDescent="0.3">
      <c r="A131910" s="1" t="s">
        <v>93636</v>
      </c>
      <c r="B131910" s="1" t="s">
        <v>5678</v>
      </c>
      <c r="C131910" s="2">
        <v>7.9926784624771208E-2</v>
      </c>
      <c r="D131910" s="2">
        <v>9.0909090909090912E-2</v>
      </c>
      <c r="E131910" s="2">
        <v>8.3333333333333329E-2</v>
      </c>
      <c r="F131910" s="2">
        <v>8.0095636580992224E-2</v>
      </c>
    </row>
    <row r="131911" spans="1:6" x14ac:dyDescent="0.3">
      <c r="A131911" s="1" t="s">
        <v>25655</v>
      </c>
      <c r="B131911" s="1" t="s">
        <v>93639</v>
      </c>
      <c r="C131911" s="2">
        <v>0.29457691496096222</v>
      </c>
      <c r="D131911" s="2">
        <v>0.11447811447811448</v>
      </c>
      <c r="E131911" s="2">
        <v>0.32258064516129031</v>
      </c>
      <c r="F131911" s="2">
        <v>0.28465587833885747</v>
      </c>
    </row>
    <row r="131912" spans="1:6" x14ac:dyDescent="0.3">
      <c r="A131912" s="1" t="s">
        <v>5657</v>
      </c>
      <c r="B131912" s="1" t="s">
        <v>77686</v>
      </c>
      <c r="C131912" s="2">
        <v>9.6383001159970477E-2</v>
      </c>
      <c r="D131912" s="2">
        <v>0.3087248322147651</v>
      </c>
      <c r="E131912" s="2">
        <v>0.22655007949125597</v>
      </c>
      <c r="F131912" s="2">
        <v>0.12233202472812599</v>
      </c>
    </row>
    <row r="131913" spans="1:6" x14ac:dyDescent="0.3">
      <c r="A131913" s="1" t="s">
        <v>51346</v>
      </c>
      <c r="B131913" s="1" t="s">
        <v>20632</v>
      </c>
      <c r="C131913" s="2">
        <v>9.7507169644826822E-2</v>
      </c>
      <c r="D131913" s="2">
        <v>3.6175710594315243E-2</v>
      </c>
      <c r="E131913" s="2">
        <v>1.9230769230769232E-2</v>
      </c>
      <c r="F131913" s="2">
        <v>9.1162420382165599E-2</v>
      </c>
    </row>
    <row r="131914" spans="1:6" x14ac:dyDescent="0.3">
      <c r="A131914" s="1" t="s">
        <v>36604</v>
      </c>
      <c r="B131914" s="1" t="s">
        <v>56973</v>
      </c>
      <c r="C131914" s="2">
        <v>0.35192048517520214</v>
      </c>
      <c r="D131914" s="2">
        <v>0.16143497757847533</v>
      </c>
      <c r="E131914" s="2">
        <v>0.5149253731343284</v>
      </c>
      <c r="F131914" s="2">
        <v>0.3486413475290005</v>
      </c>
    </row>
    <row r="131915" spans="1:6" x14ac:dyDescent="0.3">
      <c r="A131915" s="1" t="s">
        <v>81344</v>
      </c>
      <c r="B131915" s="1" t="s">
        <v>36606</v>
      </c>
      <c r="C131915" s="2">
        <v>0</v>
      </c>
      <c r="D131915" s="2">
        <v>1</v>
      </c>
      <c r="E131915" s="2">
        <v>0.97826086956521741</v>
      </c>
      <c r="F131915" s="2">
        <v>0.97916666666666663</v>
      </c>
    </row>
    <row r="131916" spans="1:6" x14ac:dyDescent="0.3">
      <c r="A131916" s="1" t="s">
        <v>101604</v>
      </c>
      <c r="B131916" s="1" t="s">
        <v>53955</v>
      </c>
      <c r="C131916" s="2">
        <v>0.96997270245677891</v>
      </c>
      <c r="D131916" s="2">
        <v>1</v>
      </c>
      <c r="E131916" s="2">
        <v>1</v>
      </c>
      <c r="F131916" s="2">
        <v>0.97281713344316312</v>
      </c>
    </row>
    <row r="131917" spans="1:6" x14ac:dyDescent="0.3">
      <c r="A131917" s="1" t="s">
        <v>79182</v>
      </c>
      <c r="B131917" s="1" t="s">
        <v>24800</v>
      </c>
      <c r="C131917" s="2">
        <v>0.89177489177489178</v>
      </c>
      <c r="D131917" s="2">
        <v>0.93478260869565222</v>
      </c>
      <c r="E131917" s="2">
        <v>1</v>
      </c>
      <c r="F131917" s="2">
        <v>0.89457523029682706</v>
      </c>
    </row>
    <row r="131918" spans="1:6" x14ac:dyDescent="0.3">
      <c r="A131918" s="1" t="s">
        <v>36604</v>
      </c>
      <c r="B131918" s="1" t="s">
        <v>101605</v>
      </c>
      <c r="C131918" s="2">
        <v>0.25707547169811323</v>
      </c>
      <c r="D131918" s="2">
        <v>0.38565022421524664</v>
      </c>
      <c r="E131918" s="2">
        <v>0.26865671641791045</v>
      </c>
      <c r="F131918" s="2">
        <v>0.26187827745113618</v>
      </c>
    </row>
    <row r="131919" spans="1:6" x14ac:dyDescent="0.3">
      <c r="A131919" s="1" t="s">
        <v>5679</v>
      </c>
      <c r="B131919" s="1" t="s">
        <v>101606</v>
      </c>
      <c r="C131919" s="2">
        <v>7.0355238556886648E-2</v>
      </c>
      <c r="D131919" s="2">
        <v>0.2</v>
      </c>
      <c r="E131919" s="2">
        <v>8.3333333333333329E-2</v>
      </c>
      <c r="F131919" s="2">
        <v>8.1448523050302812E-2</v>
      </c>
    </row>
    <row r="131920" spans="1:6" x14ac:dyDescent="0.3">
      <c r="A131920" s="1" t="s">
        <v>5634</v>
      </c>
      <c r="B131920" s="1" t="s">
        <v>101607</v>
      </c>
      <c r="C131920" s="2">
        <v>5.3806021748695705E-2</v>
      </c>
      <c r="D131920" s="2">
        <v>1.970954356846473E-2</v>
      </c>
      <c r="E131920" s="2">
        <v>1.8575851393188854E-2</v>
      </c>
      <c r="F131920" s="2">
        <v>5.1232844847638986E-2</v>
      </c>
    </row>
    <row r="131921" spans="1:6" x14ac:dyDescent="0.3">
      <c r="A131921" s="1" t="s">
        <v>5682</v>
      </c>
      <c r="B131921" s="1" t="s">
        <v>56954</v>
      </c>
      <c r="C131921" s="2">
        <v>0.1874148733315173</v>
      </c>
      <c r="D131921" s="2">
        <v>1.6068559185859668E-2</v>
      </c>
      <c r="E131921" s="2">
        <v>1.6260162601626015E-2</v>
      </c>
      <c r="F131921" s="2">
        <v>0.15719413700269219</v>
      </c>
    </row>
    <row r="131922" spans="1:6" x14ac:dyDescent="0.3">
      <c r="A131922" s="1" t="s">
        <v>5686</v>
      </c>
      <c r="B131922" s="1" t="s">
        <v>5684</v>
      </c>
      <c r="C131922" s="2">
        <v>7.8150264093995905E-2</v>
      </c>
      <c r="D131922" s="2">
        <v>7.5349838536060282E-2</v>
      </c>
      <c r="E131922" s="2">
        <v>0.10169491525423729</v>
      </c>
      <c r="F131922" s="2">
        <v>7.8693181818181815E-2</v>
      </c>
    </row>
    <row r="131923" spans="1:6" x14ac:dyDescent="0.3">
      <c r="A131923" s="1" t="s">
        <v>5679</v>
      </c>
      <c r="B131923" s="1" t="s">
        <v>83852</v>
      </c>
      <c r="C131923" s="2">
        <v>4.4318260508275052E-3</v>
      </c>
      <c r="D131923" s="2">
        <v>3.7174721189591076E-3</v>
      </c>
      <c r="E131923" s="2">
        <v>0</v>
      </c>
      <c r="F131923" s="2">
        <v>4.2639970337411941E-3</v>
      </c>
    </row>
    <row r="131924" spans="1:6" x14ac:dyDescent="0.3">
      <c r="A131924" s="1" t="s">
        <v>83862</v>
      </c>
      <c r="B131924" s="1" t="s">
        <v>101608</v>
      </c>
      <c r="C131924" s="2">
        <v>0.23395743318931028</v>
      </c>
      <c r="D131924" s="2">
        <v>0.21337579617834396</v>
      </c>
      <c r="E131924" s="2">
        <v>7.6576576576576572E-2</v>
      </c>
      <c r="F131924" s="2">
        <v>0.22721510071841106</v>
      </c>
    </row>
    <row r="131925" spans="1:6" x14ac:dyDescent="0.3">
      <c r="A131925" s="1" t="s">
        <v>5700</v>
      </c>
      <c r="B131925" s="1" t="s">
        <v>101609</v>
      </c>
      <c r="C131925" s="2">
        <v>0.12213322379680974</v>
      </c>
      <c r="D131925" s="2">
        <v>0.20167427701674276</v>
      </c>
      <c r="E131925" s="2">
        <v>7.4850299401197598E-2</v>
      </c>
      <c r="F131925" s="2">
        <v>0.12759151030452168</v>
      </c>
    </row>
    <row r="131926" spans="1:6" x14ac:dyDescent="0.3">
      <c r="A131926" s="1" t="s">
        <v>56987</v>
      </c>
      <c r="B131926" s="1" t="s">
        <v>101610</v>
      </c>
      <c r="C131926" s="2">
        <v>0.30613549211759694</v>
      </c>
      <c r="D131926" s="2">
        <v>0.1522248243559719</v>
      </c>
      <c r="E131926" s="2">
        <v>0.54736842105263162</v>
      </c>
      <c r="F131926" s="2">
        <v>0.30239126341555261</v>
      </c>
    </row>
    <row r="131927" spans="1:6" x14ac:dyDescent="0.3">
      <c r="A131927" s="1" t="s">
        <v>36621</v>
      </c>
      <c r="B131927" s="1" t="s">
        <v>101611</v>
      </c>
      <c r="C131927" s="2">
        <v>0.42360922659430122</v>
      </c>
      <c r="D131927" s="2">
        <v>0.14893617021276595</v>
      </c>
      <c r="E131927" s="2">
        <v>0.14383561643835616</v>
      </c>
      <c r="F131927" s="2">
        <v>0.39206730769230769</v>
      </c>
    </row>
    <row r="131928" spans="1:6" x14ac:dyDescent="0.3">
      <c r="A131928" s="1" t="s">
        <v>36649</v>
      </c>
      <c r="B131928" s="1" t="s">
        <v>101612</v>
      </c>
      <c r="C131928" s="2">
        <v>8.5359317904993903E-2</v>
      </c>
      <c r="D131928" s="2">
        <v>5.7784911717495988E-2</v>
      </c>
      <c r="E131928" s="2">
        <v>9.4786729857819912E-3</v>
      </c>
      <c r="F131928" s="2">
        <v>8.380542160213493E-2</v>
      </c>
    </row>
    <row r="131929" spans="1:6" x14ac:dyDescent="0.3">
      <c r="A131929" s="1" t="s">
        <v>31984</v>
      </c>
      <c r="B131929" s="1" t="s">
        <v>101613</v>
      </c>
      <c r="C131929" s="2">
        <v>0.16094560997950016</v>
      </c>
      <c r="D131929" s="2">
        <v>0.41035634743875277</v>
      </c>
      <c r="E131929" s="2">
        <v>0.1475195822454308</v>
      </c>
      <c r="F131929" s="2">
        <v>0.17722338602171014</v>
      </c>
    </row>
    <row r="131930" spans="1:6" x14ac:dyDescent="0.3">
      <c r="A131930" s="1" t="s">
        <v>5713</v>
      </c>
      <c r="B131930" s="1" t="s">
        <v>101614</v>
      </c>
      <c r="C131930" s="2">
        <v>7.2602216278181128E-2</v>
      </c>
      <c r="D131930" s="2">
        <v>0.24214356599404566</v>
      </c>
      <c r="E131930" s="2">
        <v>0.17787742899850523</v>
      </c>
      <c r="F131930" s="2">
        <v>0.11377118644067796</v>
      </c>
    </row>
    <row r="131931" spans="1:6" x14ac:dyDescent="0.3">
      <c r="A131931" s="1" t="s">
        <v>5705</v>
      </c>
      <c r="B131931" s="1" t="s">
        <v>101615</v>
      </c>
      <c r="C131931" s="2">
        <v>7.9824610714486474E-2</v>
      </c>
      <c r="D131931" s="2">
        <v>7.9852579852579847E-2</v>
      </c>
      <c r="E131931" s="2">
        <v>0.1748135874067937</v>
      </c>
      <c r="F131931" s="2">
        <v>8.56133266027259E-2</v>
      </c>
    </row>
    <row r="131932" spans="1:6" x14ac:dyDescent="0.3">
      <c r="A131932" s="1" t="s">
        <v>5705</v>
      </c>
      <c r="B131932" s="1" t="s">
        <v>90671</v>
      </c>
      <c r="C131932" s="2">
        <v>0.11411546461296307</v>
      </c>
      <c r="D131932" s="2">
        <v>7.4938574938574934E-2</v>
      </c>
      <c r="E131932" s="2">
        <v>1.7398508699254349E-2</v>
      </c>
      <c r="F131932" s="2">
        <v>0.10661282180716809</v>
      </c>
    </row>
    <row r="131933" spans="1:6" x14ac:dyDescent="0.3">
      <c r="A131933" s="1" t="s">
        <v>101616</v>
      </c>
      <c r="B131933" s="1" t="s">
        <v>83861</v>
      </c>
      <c r="C131933" s="2">
        <v>1</v>
      </c>
      <c r="D131933" s="2">
        <v>1</v>
      </c>
      <c r="E131933" s="2">
        <v>1</v>
      </c>
      <c r="F131933" s="2">
        <v>1</v>
      </c>
    </row>
    <row r="131934" spans="1:6" x14ac:dyDescent="0.3">
      <c r="A131934" s="1" t="s">
        <v>5720</v>
      </c>
      <c r="B131934" s="1" t="s">
        <v>101617</v>
      </c>
      <c r="C131934" s="2">
        <v>2.7598729005901042E-2</v>
      </c>
      <c r="D131934" s="2">
        <v>1.0400416016640665E-3</v>
      </c>
      <c r="E131934" s="2">
        <v>0</v>
      </c>
      <c r="F131934" s="2">
        <v>2.471937431616485E-2</v>
      </c>
    </row>
    <row r="131935" spans="1:6" x14ac:dyDescent="0.3">
      <c r="A131935" s="1" t="s">
        <v>5722</v>
      </c>
      <c r="B131935" s="1" t="s">
        <v>89625</v>
      </c>
      <c r="C131935" s="2">
        <v>9.5894538606403013E-2</v>
      </c>
      <c r="D131935" s="2">
        <v>6.0286360211002261E-2</v>
      </c>
      <c r="E131935" s="2">
        <v>8.9759797724399501E-2</v>
      </c>
      <c r="F131935" s="2">
        <v>9.2509582277658681E-2</v>
      </c>
    </row>
    <row r="131936" spans="1:6" x14ac:dyDescent="0.3">
      <c r="A131936" s="1" t="s">
        <v>5725</v>
      </c>
      <c r="B131936" s="1" t="s">
        <v>101618</v>
      </c>
      <c r="C131936" s="2">
        <v>0.2288135593220339</v>
      </c>
      <c r="D131936" s="2">
        <v>0.26511134676564158</v>
      </c>
      <c r="E131936" s="2">
        <v>0.15384615384615385</v>
      </c>
      <c r="F131936" s="2">
        <v>0.22968759192798729</v>
      </c>
    </row>
    <row r="131937" spans="1:6" x14ac:dyDescent="0.3">
      <c r="A131937" s="1" t="s">
        <v>5720</v>
      </c>
      <c r="B131937" s="1" t="s">
        <v>101619</v>
      </c>
      <c r="C131937" s="2">
        <v>6.6817975487970943E-2</v>
      </c>
      <c r="D131937" s="2">
        <v>7.124284971398856E-2</v>
      </c>
      <c r="E131937" s="2">
        <v>6.3535911602209949E-2</v>
      </c>
      <c r="F131937" s="2">
        <v>6.7066499169266935E-2</v>
      </c>
    </row>
    <row r="131938" spans="1:6" x14ac:dyDescent="0.3">
      <c r="A131938" s="1" t="s">
        <v>5729</v>
      </c>
      <c r="B131938" s="1" t="s">
        <v>101620</v>
      </c>
      <c r="C131938" s="2">
        <v>9.0119728184661851E-2</v>
      </c>
      <c r="D131938" s="2">
        <v>5.8158319870759291E-2</v>
      </c>
      <c r="E131938" s="2">
        <v>4.3517679057116954E-2</v>
      </c>
      <c r="F131938" s="2">
        <v>8.4968840107896945E-2</v>
      </c>
    </row>
    <row r="131939" spans="1:6" x14ac:dyDescent="0.3">
      <c r="A131939" s="1" t="s">
        <v>5727</v>
      </c>
      <c r="B131939" s="1" t="s">
        <v>81556</v>
      </c>
      <c r="C131939" s="2">
        <v>0.70952380952380956</v>
      </c>
      <c r="D131939" s="2">
        <v>0.90595009596928988</v>
      </c>
      <c r="E131939" s="2">
        <v>0.92792792792792789</v>
      </c>
      <c r="F131939" s="2">
        <v>0.73462911543038478</v>
      </c>
    </row>
    <row r="131940" spans="1:6" x14ac:dyDescent="0.3">
      <c r="A131940" s="1" t="s">
        <v>5729</v>
      </c>
      <c r="B131940" s="1" t="s">
        <v>72012</v>
      </c>
      <c r="C131940" s="2">
        <v>5.6088879301046269E-3</v>
      </c>
      <c r="D131940" s="2">
        <v>0</v>
      </c>
      <c r="E131940" s="2">
        <v>0</v>
      </c>
      <c r="F131940" s="2">
        <v>4.8367593712212815E-3</v>
      </c>
    </row>
    <row r="131941" spans="1:6" x14ac:dyDescent="0.3">
      <c r="A131941" s="1" t="s">
        <v>5734</v>
      </c>
      <c r="B131941" s="1" t="s">
        <v>36638</v>
      </c>
      <c r="C131941" s="2">
        <v>3.6455724383592139E-2</v>
      </c>
      <c r="D131941" s="2">
        <v>8.9385474860335188E-3</v>
      </c>
      <c r="E131941" s="2">
        <v>0</v>
      </c>
      <c r="F131941" s="2">
        <v>3.4427251012566204E-2</v>
      </c>
    </row>
    <row r="131942" spans="1:6" x14ac:dyDescent="0.3">
      <c r="A131942" s="1" t="s">
        <v>67697</v>
      </c>
      <c r="B131942" s="1" t="s">
        <v>101621</v>
      </c>
      <c r="C131942" s="2">
        <v>0.23554788610871441</v>
      </c>
      <c r="D131942" s="2">
        <v>0.28869969040247678</v>
      </c>
      <c r="E131942" s="2">
        <v>0.15774240231548481</v>
      </c>
      <c r="F131942" s="2">
        <v>0.23702456418383519</v>
      </c>
    </row>
    <row r="131943" spans="1:6" x14ac:dyDescent="0.3">
      <c r="A131943" s="1" t="s">
        <v>52445</v>
      </c>
      <c r="B131943" s="1" t="s">
        <v>93650</v>
      </c>
      <c r="C131943" s="2">
        <v>0</v>
      </c>
      <c r="D131943" s="2">
        <v>0.10673234811165845</v>
      </c>
      <c r="E131943" s="2">
        <v>1.9667170953101363E-2</v>
      </c>
      <c r="F131943" s="2">
        <v>1.311204841371722E-2</v>
      </c>
    </row>
    <row r="131944" spans="1:6" x14ac:dyDescent="0.3">
      <c r="A131944" s="1" t="s">
        <v>67697</v>
      </c>
      <c r="B131944" s="1" t="s">
        <v>52446</v>
      </c>
      <c r="C131944" s="2">
        <v>0.24097128066066806</v>
      </c>
      <c r="D131944" s="2">
        <v>9.5201238390092882E-2</v>
      </c>
      <c r="E131944" s="2">
        <v>0.2662807525325615</v>
      </c>
      <c r="F131944" s="2">
        <v>0.22404912836767035</v>
      </c>
    </row>
    <row r="131945" spans="1:6" x14ac:dyDescent="0.3">
      <c r="A131945" s="1" t="s">
        <v>5744</v>
      </c>
      <c r="B131945" s="1" t="s">
        <v>26277</v>
      </c>
      <c r="C131945" s="2">
        <v>0.17486711189859616</v>
      </c>
      <c r="D131945" s="2">
        <v>0.29108996539792387</v>
      </c>
      <c r="E131945" s="2">
        <v>0.18553459119496854</v>
      </c>
      <c r="F131945" s="2">
        <v>0.20071422030949546</v>
      </c>
    </row>
    <row r="131946" spans="1:6" x14ac:dyDescent="0.3">
      <c r="A131946" s="1" t="s">
        <v>5744</v>
      </c>
      <c r="B131946" s="1" t="s">
        <v>101622</v>
      </c>
      <c r="C131946" s="2">
        <v>0.32942619599291262</v>
      </c>
      <c r="D131946" s="2">
        <v>0.24351211072664361</v>
      </c>
      <c r="E131946" s="2">
        <v>0.54323899371069184</v>
      </c>
      <c r="F131946" s="2">
        <v>0.33614137899459756</v>
      </c>
    </row>
    <row r="131947" spans="1:6" x14ac:dyDescent="0.3">
      <c r="A131947" s="1" t="s">
        <v>5746</v>
      </c>
      <c r="B131947" s="1" t="s">
        <v>101623</v>
      </c>
      <c r="C131947" s="2">
        <v>0.11412650166449559</v>
      </c>
      <c r="D131947" s="2">
        <v>0.10727272727272727</v>
      </c>
      <c r="E131947" s="2">
        <v>1.6701461377870562E-2</v>
      </c>
      <c r="F131947" s="2">
        <v>0.11060596220042865</v>
      </c>
    </row>
    <row r="131948" spans="1:6" x14ac:dyDescent="0.3">
      <c r="A131948" s="1" t="s">
        <v>5748</v>
      </c>
      <c r="B131948" s="1" t="s">
        <v>63922</v>
      </c>
      <c r="C131948" s="2">
        <v>4.4337757695566221E-2</v>
      </c>
      <c r="D131948" s="2">
        <v>1.5544041450777202E-2</v>
      </c>
      <c r="E131948" s="2">
        <v>0</v>
      </c>
      <c r="F131948" s="2">
        <v>4.1882518219334447E-2</v>
      </c>
    </row>
    <row r="131949" spans="1:6" x14ac:dyDescent="0.3">
      <c r="A131949" s="1" t="s">
        <v>5750</v>
      </c>
      <c r="B131949" s="1" t="s">
        <v>101624</v>
      </c>
      <c r="C131949" s="2">
        <v>7.4823174123817851E-2</v>
      </c>
      <c r="D131949" s="2">
        <v>9.0611353711790396E-2</v>
      </c>
      <c r="E131949" s="2">
        <v>1.2218649517684888E-2</v>
      </c>
      <c r="F131949" s="2">
        <v>7.2426715231324199E-2</v>
      </c>
    </row>
    <row r="131950" spans="1:6" x14ac:dyDescent="0.3">
      <c r="A131950" s="1" t="s">
        <v>27772</v>
      </c>
      <c r="B131950" s="1" t="s">
        <v>101625</v>
      </c>
      <c r="C131950" s="2">
        <v>0.16823936932632585</v>
      </c>
      <c r="D131950" s="2">
        <v>0.15822784810126583</v>
      </c>
      <c r="E131950" s="2">
        <v>0.22092115534738485</v>
      </c>
      <c r="F131950" s="2">
        <v>0.17140579325006644</v>
      </c>
    </row>
    <row r="131951" spans="1:6" x14ac:dyDescent="0.3">
      <c r="A131951" s="1" t="s">
        <v>5752</v>
      </c>
      <c r="B131951" s="1" t="s">
        <v>101626</v>
      </c>
      <c r="C131951" s="2">
        <v>6.7415102770330651E-2</v>
      </c>
      <c r="D131951" s="2">
        <v>1.2255840674071237E-2</v>
      </c>
      <c r="E131951" s="2">
        <v>4.456706281833616E-2</v>
      </c>
      <c r="F131951" s="2">
        <v>5.8764374098202968E-2</v>
      </c>
    </row>
    <row r="131952" spans="1:6" x14ac:dyDescent="0.3">
      <c r="A131952" s="1" t="s">
        <v>5755</v>
      </c>
      <c r="B131952" s="1" t="s">
        <v>53048</v>
      </c>
      <c r="C131952" s="2">
        <v>6.5330133911293442E-2</v>
      </c>
      <c r="D131952" s="2">
        <v>0.19107662463627545</v>
      </c>
      <c r="E131952" s="2">
        <v>0.2074688796680498</v>
      </c>
      <c r="F131952" s="2">
        <v>7.6879712493834115E-2</v>
      </c>
    </row>
    <row r="131953" spans="1:6" x14ac:dyDescent="0.3">
      <c r="A131953" s="1" t="s">
        <v>5750</v>
      </c>
      <c r="B131953" s="1" t="s">
        <v>88770</v>
      </c>
      <c r="C131953" s="2">
        <v>8.9724231105459754E-2</v>
      </c>
      <c r="D131953" s="2">
        <v>7.3144104803493454E-2</v>
      </c>
      <c r="E131953" s="2">
        <v>9.0675241157556263E-2</v>
      </c>
      <c r="F131953" s="2">
        <v>8.8712219381501062E-2</v>
      </c>
    </row>
    <row r="131954" spans="1:6" x14ac:dyDescent="0.3">
      <c r="A131954" s="1" t="s">
        <v>5777</v>
      </c>
      <c r="B131954" s="1" t="s">
        <v>101627</v>
      </c>
      <c r="C131954" s="2">
        <v>7.105788423153693E-2</v>
      </c>
      <c r="D131954" s="2">
        <v>1.3468013468013467E-2</v>
      </c>
      <c r="E131954" s="2">
        <v>0</v>
      </c>
      <c r="F131954" s="2">
        <v>6.6691422205718526E-2</v>
      </c>
    </row>
    <row r="131955" spans="1:6" x14ac:dyDescent="0.3">
      <c r="A131955" s="1" t="s">
        <v>5709</v>
      </c>
      <c r="B131955" s="1" t="s">
        <v>101628</v>
      </c>
      <c r="C131955" s="2">
        <v>0.15811360821093612</v>
      </c>
      <c r="D131955" s="2">
        <v>0.28234704112337011</v>
      </c>
      <c r="E131955" s="2">
        <v>0.24891461649782923</v>
      </c>
      <c r="F131955" s="2">
        <v>0.18031028812468722</v>
      </c>
    </row>
    <row r="131956" spans="1:6" x14ac:dyDescent="0.3">
      <c r="A131956" s="1" t="s">
        <v>5770</v>
      </c>
      <c r="B131956" s="1" t="s">
        <v>101629</v>
      </c>
      <c r="C131956" s="2">
        <v>0.10485159337425376</v>
      </c>
      <c r="D131956" s="2">
        <v>7.6809453471196457E-2</v>
      </c>
      <c r="E131956" s="2">
        <v>0.17261904761904762</v>
      </c>
      <c r="F131956" s="2">
        <v>0.10286992172940738</v>
      </c>
    </row>
    <row r="131957" spans="1:6" x14ac:dyDescent="0.3">
      <c r="A131957" s="1" t="s">
        <v>5779</v>
      </c>
      <c r="B131957" s="1" t="s">
        <v>101630</v>
      </c>
      <c r="C131957" s="2">
        <v>0.27534024935757112</v>
      </c>
      <c r="D131957" s="2">
        <v>0.60540540540540544</v>
      </c>
      <c r="E131957" s="2">
        <v>0.31</v>
      </c>
      <c r="F131957" s="2">
        <v>0.29237810244675233</v>
      </c>
    </row>
    <row r="131958" spans="1:6" x14ac:dyDescent="0.3">
      <c r="A131958" s="1" t="s">
        <v>5775</v>
      </c>
      <c r="B131958" s="1" t="s">
        <v>52844</v>
      </c>
      <c r="C131958" s="2">
        <v>2.8386050283860504E-2</v>
      </c>
      <c r="D131958" s="2">
        <v>4.1666666666666664E-2</v>
      </c>
      <c r="E131958" s="2">
        <v>0</v>
      </c>
      <c r="F131958" s="2">
        <v>2.8461538461538462E-2</v>
      </c>
    </row>
    <row r="131959" spans="1:6" x14ac:dyDescent="0.3">
      <c r="A131959" s="1" t="s">
        <v>36685</v>
      </c>
      <c r="B131959" s="1" t="s">
        <v>101631</v>
      </c>
      <c r="C131959" s="2">
        <v>8.019784490372725E-2</v>
      </c>
      <c r="D131959" s="2">
        <v>0.16311111111111112</v>
      </c>
      <c r="E131959" s="2">
        <v>0.10071942446043165</v>
      </c>
      <c r="F131959" s="2">
        <v>9.0489063652002946E-2</v>
      </c>
    </row>
    <row r="131960" spans="1:6" x14ac:dyDescent="0.3">
      <c r="A131960" s="1" t="s">
        <v>36685</v>
      </c>
      <c r="B131960" s="1" t="s">
        <v>101632</v>
      </c>
      <c r="C131960" s="2">
        <v>0.11105222869928752</v>
      </c>
      <c r="D131960" s="2">
        <v>0.12533333333333332</v>
      </c>
      <c r="E131960" s="2">
        <v>0.15017985611510792</v>
      </c>
      <c r="F131960" s="2">
        <v>0.11477021381174736</v>
      </c>
    </row>
    <row r="131961" spans="1:6" x14ac:dyDescent="0.3">
      <c r="A131961" s="1" t="s">
        <v>5787</v>
      </c>
      <c r="B131961" s="1" t="s">
        <v>101633</v>
      </c>
      <c r="C131961" s="2">
        <v>0.15670271373189146</v>
      </c>
      <c r="D131961" s="2">
        <v>0.11794019933554817</v>
      </c>
      <c r="E131961" s="2">
        <v>0.29090909090909089</v>
      </c>
      <c r="F131961" s="2">
        <v>0.15655601404200284</v>
      </c>
    </row>
    <row r="131962" spans="1:6" x14ac:dyDescent="0.3">
      <c r="A131962" s="1" t="s">
        <v>36685</v>
      </c>
      <c r="B131962" s="1" t="s">
        <v>101634</v>
      </c>
      <c r="C131962" s="2">
        <v>0.12553730200789023</v>
      </c>
      <c r="D131962" s="2">
        <v>9.4222222222222221E-2</v>
      </c>
      <c r="E131962" s="2">
        <v>0.17176258992805754</v>
      </c>
      <c r="F131962" s="2">
        <v>0.12460063897763578</v>
      </c>
    </row>
    <row r="131963" spans="1:6" x14ac:dyDescent="0.3">
      <c r="A131963" s="1" t="s">
        <v>25659</v>
      </c>
      <c r="B131963" s="1" t="s">
        <v>101635</v>
      </c>
      <c r="C131963" s="2">
        <v>6.9486745628877605E-2</v>
      </c>
      <c r="D131963" s="2">
        <v>0.12625538020086083</v>
      </c>
      <c r="E131963" s="2">
        <v>0.15577889447236182</v>
      </c>
      <c r="F131963" s="2">
        <v>7.5299661919885255E-2</v>
      </c>
    </row>
    <row r="131964" spans="1:6" x14ac:dyDescent="0.3">
      <c r="A131964" s="1" t="s">
        <v>27772</v>
      </c>
      <c r="B131964" s="1" t="s">
        <v>99828</v>
      </c>
      <c r="C131964" s="2">
        <v>9.5616340181557569E-2</v>
      </c>
      <c r="D131964" s="2">
        <v>8.3544303797468356E-2</v>
      </c>
      <c r="E131964" s="2">
        <v>6.8696330991412966E-2</v>
      </c>
      <c r="F131964" s="2">
        <v>9.3276640977943137E-2</v>
      </c>
    </row>
    <row r="131965" spans="1:6" x14ac:dyDescent="0.3">
      <c r="A131965" s="1" t="s">
        <v>25659</v>
      </c>
      <c r="B131965" s="1" t="s">
        <v>101636</v>
      </c>
      <c r="C131965" s="2">
        <v>8.0879864636209817E-2</v>
      </c>
      <c r="D131965" s="2">
        <v>0.30272596843615496</v>
      </c>
      <c r="E131965" s="2">
        <v>0.30150753768844218</v>
      </c>
      <c r="F131965" s="2">
        <v>0.1012191373834648</v>
      </c>
    </row>
    <row r="131966" spans="1:6" x14ac:dyDescent="0.3">
      <c r="A131966" s="1" t="s">
        <v>20655</v>
      </c>
      <c r="B131966" s="1" t="s">
        <v>5843</v>
      </c>
      <c r="C131966" s="2">
        <v>7.0944227835226303E-2</v>
      </c>
      <c r="D131966" s="2">
        <v>1.3628620102214651E-2</v>
      </c>
      <c r="E131966" s="2">
        <v>8.669354838709678E-2</v>
      </c>
      <c r="F131966" s="2">
        <v>6.508143770187616E-2</v>
      </c>
    </row>
    <row r="131967" spans="1:6" x14ac:dyDescent="0.3">
      <c r="A131967" s="1" t="s">
        <v>5795</v>
      </c>
      <c r="B131967" s="1" t="s">
        <v>101637</v>
      </c>
      <c r="C131967" s="2">
        <v>9.7805434163024896E-2</v>
      </c>
      <c r="D131967" s="2">
        <v>9.3304061470911082E-2</v>
      </c>
      <c r="E131967" s="2">
        <v>0.46241830065359479</v>
      </c>
      <c r="F131967" s="2">
        <v>0.10750830564784053</v>
      </c>
    </row>
    <row r="131968" spans="1:6" x14ac:dyDescent="0.3">
      <c r="A131968" s="1" t="s">
        <v>46064</v>
      </c>
      <c r="B131968" s="1" t="s">
        <v>101638</v>
      </c>
      <c r="C131968" s="2">
        <v>8.8748574936420244E-2</v>
      </c>
      <c r="D131968" s="2">
        <v>0.12007874015748031</v>
      </c>
      <c r="E131968" s="2">
        <v>6.956521739130435E-3</v>
      </c>
      <c r="F131968" s="2">
        <v>8.7578882561182084E-2</v>
      </c>
    </row>
    <row r="131969" spans="1:6" x14ac:dyDescent="0.3">
      <c r="A131969" s="1" t="s">
        <v>31113</v>
      </c>
      <c r="B131969" s="1" t="s">
        <v>28379</v>
      </c>
      <c r="C131969" s="2">
        <v>0.37191479770089036</v>
      </c>
      <c r="D131969" s="2">
        <v>7.1153846153846151E-2</v>
      </c>
      <c r="E131969" s="2">
        <v>0.20370370370370369</v>
      </c>
      <c r="F131969" s="2">
        <v>0.35185763346862314</v>
      </c>
    </row>
    <row r="131970" spans="1:6" x14ac:dyDescent="0.3">
      <c r="A131970" s="1" t="s">
        <v>36694</v>
      </c>
      <c r="B131970" s="1" t="s">
        <v>101639</v>
      </c>
      <c r="C131970" s="2">
        <v>7.0418604651162786E-2</v>
      </c>
      <c r="D131970" s="2">
        <v>6.0185185185185182E-2</v>
      </c>
      <c r="E131970" s="2">
        <v>0.19400352733686066</v>
      </c>
      <c r="F131970" s="2">
        <v>7.5445365733519412E-2</v>
      </c>
    </row>
    <row r="131971" spans="1:6" x14ac:dyDescent="0.3">
      <c r="A131971" s="1" t="s">
        <v>36694</v>
      </c>
      <c r="B131971" s="1" t="s">
        <v>101640</v>
      </c>
      <c r="C131971" s="2">
        <v>5.786046511627907E-2</v>
      </c>
      <c r="D131971" s="2">
        <v>3.472222222222222E-3</v>
      </c>
      <c r="E131971" s="2">
        <v>3.5273368606701938E-3</v>
      </c>
      <c r="F131971" s="2">
        <v>5.1473606436253184E-2</v>
      </c>
    </row>
    <row r="131972" spans="1:6" x14ac:dyDescent="0.3">
      <c r="A131972" s="1" t="s">
        <v>46064</v>
      </c>
      <c r="B131972" s="1" t="s">
        <v>101641</v>
      </c>
      <c r="C131972" s="2">
        <v>0.10865561694290976</v>
      </c>
      <c r="D131972" s="2">
        <v>0.12401574803149606</v>
      </c>
      <c r="E131972" s="2">
        <v>0.15478260869565216</v>
      </c>
      <c r="F131972" s="2">
        <v>0.11189779898414653</v>
      </c>
    </row>
    <row r="131973" spans="1:6" x14ac:dyDescent="0.3">
      <c r="A131973" s="1" t="s">
        <v>5798</v>
      </c>
      <c r="B131973" s="1" t="s">
        <v>101642</v>
      </c>
      <c r="C131973" s="2">
        <v>0.10420976665864806</v>
      </c>
      <c r="D131973" s="2">
        <v>4.163750874737579E-2</v>
      </c>
      <c r="E131973" s="2">
        <v>0.13731060606060605</v>
      </c>
      <c r="F131973" s="2">
        <v>9.8384549981780645E-2</v>
      </c>
    </row>
    <row r="131974" spans="1:6" x14ac:dyDescent="0.3">
      <c r="A131974" s="1" t="s">
        <v>23522</v>
      </c>
      <c r="B131974" s="1" t="s">
        <v>101643</v>
      </c>
      <c r="C131974" s="2">
        <v>0.13364214601769911</v>
      </c>
      <c r="D131974" s="2">
        <v>6.1607813673929375E-2</v>
      </c>
      <c r="E131974" s="2">
        <v>1.0638297872340425E-2</v>
      </c>
      <c r="F131974" s="2">
        <v>0.12485313215014532</v>
      </c>
    </row>
    <row r="131975" spans="1:6" x14ac:dyDescent="0.3">
      <c r="A131975" s="1" t="s">
        <v>5803</v>
      </c>
      <c r="B131975" s="1" t="s">
        <v>57040</v>
      </c>
      <c r="C131975" s="2">
        <v>4.5819256756756757E-2</v>
      </c>
      <c r="D131975" s="2">
        <v>4.7393364928909956E-3</v>
      </c>
      <c r="E131975" s="2">
        <v>2.7397260273972601E-2</v>
      </c>
      <c r="F131975" s="2">
        <v>4.394501856125213E-2</v>
      </c>
    </row>
    <row r="131976" spans="1:6" x14ac:dyDescent="0.3">
      <c r="A131976" s="1" t="s">
        <v>23522</v>
      </c>
      <c r="B131976" s="1" t="s">
        <v>28563</v>
      </c>
      <c r="C131976" s="2">
        <v>0.1200912610619469</v>
      </c>
      <c r="D131976" s="2">
        <v>2.6296018031555221E-2</v>
      </c>
      <c r="E131976" s="2">
        <v>0.20744680851063829</v>
      </c>
      <c r="F131976" s="2">
        <v>0.11440232514995981</v>
      </c>
    </row>
    <row r="131977" spans="1:6" x14ac:dyDescent="0.3">
      <c r="A131977" s="1" t="s">
        <v>5858</v>
      </c>
      <c r="B131977" s="1" t="s">
        <v>101644</v>
      </c>
      <c r="C131977" s="2">
        <v>0.35763663858284728</v>
      </c>
      <c r="D131977" s="2">
        <v>0.71509648127128267</v>
      </c>
      <c r="E131977" s="2">
        <v>0.33701657458563539</v>
      </c>
      <c r="F131977" s="2">
        <v>0.38691553185410915</v>
      </c>
    </row>
    <row r="131978" spans="1:6" x14ac:dyDescent="0.3">
      <c r="A131978" s="1" t="s">
        <v>23522</v>
      </c>
      <c r="B131978" s="1" t="s">
        <v>69693</v>
      </c>
      <c r="C131978" s="2">
        <v>7.9646017699115043E-2</v>
      </c>
      <c r="D131978" s="2">
        <v>0.11945905334335086</v>
      </c>
      <c r="E131978" s="2">
        <v>3.4574468085106384E-2</v>
      </c>
      <c r="F131978" s="2">
        <v>8.1874961350565822E-2</v>
      </c>
    </row>
    <row r="131979" spans="1:6" x14ac:dyDescent="0.3">
      <c r="A131979" s="1" t="s">
        <v>5803</v>
      </c>
      <c r="B131979" s="1" t="s">
        <v>101645</v>
      </c>
      <c r="C131979" s="2">
        <v>0.12795608108108109</v>
      </c>
      <c r="D131979" s="2">
        <v>3.3175355450236969E-2</v>
      </c>
      <c r="E131979" s="2">
        <v>6.8493150684931503E-2</v>
      </c>
      <c r="F131979" s="2">
        <v>0.12350757499749172</v>
      </c>
    </row>
    <row r="131980" spans="1:6" x14ac:dyDescent="0.3">
      <c r="A131980" s="1" t="s">
        <v>23522</v>
      </c>
      <c r="B131980" s="1" t="s">
        <v>101646</v>
      </c>
      <c r="C131980" s="2">
        <v>0.10100940265486726</v>
      </c>
      <c r="D131980" s="2">
        <v>2.7047332832456798E-2</v>
      </c>
      <c r="E131980" s="2">
        <v>0</v>
      </c>
      <c r="F131980" s="2">
        <v>9.2573124729453962E-2</v>
      </c>
    </row>
    <row r="131981" spans="1:6" x14ac:dyDescent="0.3">
      <c r="A131981" s="1" t="s">
        <v>5807</v>
      </c>
      <c r="B131981" s="1" t="s">
        <v>101647</v>
      </c>
      <c r="C131981" s="2">
        <v>0.13413455964756346</v>
      </c>
      <c r="D131981" s="2">
        <v>0.19528415961305925</v>
      </c>
      <c r="E131981" s="2">
        <v>0.31369509043927646</v>
      </c>
      <c r="F131981" s="2">
        <v>0.14935858277336592</v>
      </c>
    </row>
    <row r="131982" spans="1:6" x14ac:dyDescent="0.3">
      <c r="A131982" s="1" t="s">
        <v>5809</v>
      </c>
      <c r="B131982" s="1" t="s">
        <v>101648</v>
      </c>
      <c r="C131982" s="2">
        <v>0.2392333448793442</v>
      </c>
      <c r="D131982" s="2">
        <v>4.8000000000000001E-2</v>
      </c>
      <c r="E131982" s="2">
        <v>2.6666666666666665E-2</v>
      </c>
      <c r="F131982" s="2">
        <v>0.21938563719385637</v>
      </c>
    </row>
    <row r="131983" spans="1:6" x14ac:dyDescent="0.3">
      <c r="A131983" s="1" t="s">
        <v>46066</v>
      </c>
      <c r="B131983" s="1" t="s">
        <v>80673</v>
      </c>
      <c r="C131983" s="2">
        <v>0.10108583247156153</v>
      </c>
      <c r="D131983" s="2">
        <v>0.17281553398058253</v>
      </c>
      <c r="E131983" s="2">
        <v>5.2830188679245285E-2</v>
      </c>
      <c r="F131983" s="2">
        <v>0.10257199113955205</v>
      </c>
    </row>
    <row r="131984" spans="1:6" x14ac:dyDescent="0.3">
      <c r="A131984" s="1" t="s">
        <v>5807</v>
      </c>
      <c r="B131984" s="1" t="s">
        <v>101649</v>
      </c>
      <c r="C131984" s="2">
        <v>5.0662750705259496E-2</v>
      </c>
      <c r="D131984" s="2">
        <v>5.7436517533252719E-2</v>
      </c>
      <c r="E131984" s="2">
        <v>1.0335917312661498E-3</v>
      </c>
      <c r="F131984" s="2">
        <v>4.7783886513269529E-2</v>
      </c>
    </row>
    <row r="131985" spans="1:6" x14ac:dyDescent="0.3">
      <c r="A131985" s="1" t="s">
        <v>46066</v>
      </c>
      <c r="B131985" s="1" t="s">
        <v>101650</v>
      </c>
      <c r="C131985" s="2">
        <v>8.8159255429162364E-2</v>
      </c>
      <c r="D131985" s="2">
        <v>4.2718446601941747E-2</v>
      </c>
      <c r="E131985" s="2">
        <v>3.0188679245283019E-2</v>
      </c>
      <c r="F131985" s="2">
        <v>8.5774058577405859E-2</v>
      </c>
    </row>
    <row r="131986" spans="1:6" x14ac:dyDescent="0.3">
      <c r="A131986" s="1" t="s">
        <v>5817</v>
      </c>
      <c r="B131986" s="1" t="s">
        <v>101651</v>
      </c>
      <c r="C131986" s="2">
        <v>6.2605514912774343E-2</v>
      </c>
      <c r="D131986" s="2">
        <v>0.14208021753908906</v>
      </c>
      <c r="E131986" s="2">
        <v>3.6860879904875146E-2</v>
      </c>
      <c r="F131986" s="2">
        <v>6.8368828654404648E-2</v>
      </c>
    </row>
    <row r="131987" spans="1:6" x14ac:dyDescent="0.3">
      <c r="A131987" s="1" t="s">
        <v>5827</v>
      </c>
      <c r="B131987" s="1" t="s">
        <v>101652</v>
      </c>
      <c r="C131987" s="2">
        <v>0.16630196936542668</v>
      </c>
      <c r="D131987" s="2">
        <v>0.20116959064327486</v>
      </c>
      <c r="E131987" s="2">
        <v>0.18149038461538461</v>
      </c>
      <c r="F131987" s="2">
        <v>0.16943031910973544</v>
      </c>
    </row>
    <row r="131988" spans="1:6" x14ac:dyDescent="0.3">
      <c r="A131988" s="1" t="s">
        <v>5821</v>
      </c>
      <c r="B131988" s="1" t="s">
        <v>101653</v>
      </c>
      <c r="C131988" s="2">
        <v>0.13962298187065933</v>
      </c>
      <c r="D131988" s="2">
        <v>7.3099415204678359E-2</v>
      </c>
      <c r="E131988" s="2">
        <v>0.11791044776119403</v>
      </c>
      <c r="F131988" s="2">
        <v>0.13314558397872173</v>
      </c>
    </row>
    <row r="131989" spans="1:6" x14ac:dyDescent="0.3">
      <c r="A131989" s="1" t="s">
        <v>5821</v>
      </c>
      <c r="B131989" s="1" t="s">
        <v>101654</v>
      </c>
      <c r="C131989" s="2">
        <v>9.1909443492378465E-2</v>
      </c>
      <c r="D131989" s="2">
        <v>0.11403508771929824</v>
      </c>
      <c r="E131989" s="2">
        <v>5.9701492537313432E-2</v>
      </c>
      <c r="F131989" s="2">
        <v>9.1997183759680828E-2</v>
      </c>
    </row>
    <row r="131990" spans="1:6" x14ac:dyDescent="0.3">
      <c r="A131990" s="1" t="s">
        <v>5827</v>
      </c>
      <c r="B131990" s="1" t="s">
        <v>101655</v>
      </c>
      <c r="C131990" s="2">
        <v>7.8858777983504463E-2</v>
      </c>
      <c r="D131990" s="2">
        <v>0.15087719298245614</v>
      </c>
      <c r="E131990" s="2">
        <v>9.7355769230769232E-2</v>
      </c>
      <c r="F131990" s="2">
        <v>8.4530916058663128E-2</v>
      </c>
    </row>
    <row r="131991" spans="1:6" x14ac:dyDescent="0.3">
      <c r="A131991" s="1" t="s">
        <v>5823</v>
      </c>
      <c r="B131991" s="1" t="s">
        <v>77697</v>
      </c>
      <c r="C131991" s="2">
        <v>0.1022525192649674</v>
      </c>
      <c r="D131991" s="2">
        <v>8.0838323353293412E-2</v>
      </c>
      <c r="E131991" s="2">
        <v>0.14358974358974358</v>
      </c>
      <c r="F131991" s="2">
        <v>0.10077885296200141</v>
      </c>
    </row>
    <row r="131992" spans="1:6" x14ac:dyDescent="0.3">
      <c r="A131992" s="1" t="s">
        <v>5829</v>
      </c>
      <c r="B131992" s="1" t="s">
        <v>51676</v>
      </c>
      <c r="C131992" s="2">
        <v>0.10069238377843719</v>
      </c>
      <c r="D131992" s="2">
        <v>5.4636951833213515E-2</v>
      </c>
      <c r="E131992" s="2">
        <v>5.1464063886424133E-2</v>
      </c>
      <c r="F131992" s="2">
        <v>9.3932025108861616E-2</v>
      </c>
    </row>
    <row r="131993" spans="1:6" x14ac:dyDescent="0.3">
      <c r="A131993" s="1" t="s">
        <v>5821</v>
      </c>
      <c r="B131993" s="1" t="s">
        <v>83961</v>
      </c>
      <c r="C131993" s="2">
        <v>4.9607648597456477E-2</v>
      </c>
      <c r="D131993" s="2">
        <v>2.9239766081871343E-2</v>
      </c>
      <c r="E131993" s="2">
        <v>4.7761194029850747E-2</v>
      </c>
      <c r="F131993" s="2">
        <v>4.7876085425956345E-2</v>
      </c>
    </row>
    <row r="131994" spans="1:6" x14ac:dyDescent="0.3">
      <c r="A131994" s="1" t="s">
        <v>5833</v>
      </c>
      <c r="B131994" s="1" t="s">
        <v>52240</v>
      </c>
      <c r="C131994" s="2">
        <v>0.15385198091053709</v>
      </c>
      <c r="D131994" s="2">
        <v>0.12581818181818183</v>
      </c>
      <c r="E131994" s="2">
        <v>3.5502958579881658E-2</v>
      </c>
      <c r="F131994" s="2">
        <v>0.14731817277729894</v>
      </c>
    </row>
    <row r="131995" spans="1:6" x14ac:dyDescent="0.3">
      <c r="A131995" s="1" t="s">
        <v>5833</v>
      </c>
      <c r="B131995" s="1" t="s">
        <v>78732</v>
      </c>
      <c r="C131995" s="2">
        <v>9.620483296719945E-2</v>
      </c>
      <c r="D131995" s="2">
        <v>7.2727272727272727E-3</v>
      </c>
      <c r="E131995" s="2">
        <v>3.1558185404339252E-2</v>
      </c>
      <c r="F131995" s="2">
        <v>8.5924550818802625E-2</v>
      </c>
    </row>
    <row r="131996" spans="1:6" x14ac:dyDescent="0.3">
      <c r="A131996" s="1" t="s">
        <v>36712</v>
      </c>
      <c r="B131996" s="1" t="s">
        <v>80004</v>
      </c>
      <c r="C131996" s="2">
        <v>0.49745390693590869</v>
      </c>
      <c r="D131996" s="2">
        <v>0.58955223880597019</v>
      </c>
      <c r="E131996" s="2">
        <v>0.68493150684931503</v>
      </c>
      <c r="F131996" s="2">
        <v>0.50186377499152834</v>
      </c>
    </row>
    <row r="131997" spans="1:6" x14ac:dyDescent="0.3">
      <c r="A131997" s="1" t="s">
        <v>5833</v>
      </c>
      <c r="B131997" s="1" t="s">
        <v>101656</v>
      </c>
      <c r="C131997" s="2">
        <v>4.257253238391031E-2</v>
      </c>
      <c r="D131997" s="2">
        <v>3.4181818181818181E-2</v>
      </c>
      <c r="E131997" s="2">
        <v>7.4950690335305714E-2</v>
      </c>
      <c r="F131997" s="2">
        <v>4.2895975601670758E-2</v>
      </c>
    </row>
    <row r="131998" spans="1:6" x14ac:dyDescent="0.3">
      <c r="A131998" s="1" t="s">
        <v>5831</v>
      </c>
      <c r="B131998" s="1" t="s">
        <v>101657</v>
      </c>
      <c r="C131998" s="2">
        <v>0.12431569343065693</v>
      </c>
      <c r="D131998" s="2">
        <v>0.2312992125984252</v>
      </c>
      <c r="E131998" s="2">
        <v>0.19743589743589743</v>
      </c>
      <c r="F131998" s="2">
        <v>0.13374089847506526</v>
      </c>
    </row>
    <row r="131999" spans="1:6" x14ac:dyDescent="0.3">
      <c r="A131999" s="1" t="s">
        <v>5838</v>
      </c>
      <c r="B131999" s="1" t="s">
        <v>101658</v>
      </c>
      <c r="C131999" s="2">
        <v>4.5338896804396497E-2</v>
      </c>
      <c r="D131999" s="2">
        <v>4.1788143828960157E-2</v>
      </c>
      <c r="E131999" s="2">
        <v>8.6436170212765964E-2</v>
      </c>
      <c r="F131999" s="2">
        <v>4.6610367190780572E-2</v>
      </c>
    </row>
    <row r="132000" spans="1:6" x14ac:dyDescent="0.3">
      <c r="A132000" s="1" t="s">
        <v>36717</v>
      </c>
      <c r="B132000" s="1" t="s">
        <v>101659</v>
      </c>
      <c r="C132000" s="2">
        <v>7.7868852459016397E-2</v>
      </c>
      <c r="D132000" s="2">
        <v>3.8815117466802863E-2</v>
      </c>
      <c r="E132000" s="2">
        <v>0.11267605633802817</v>
      </c>
      <c r="F132000" s="2">
        <v>7.8204783660306365E-2</v>
      </c>
    </row>
    <row r="132001" spans="1:6" x14ac:dyDescent="0.3">
      <c r="A132001" s="1" t="s">
        <v>5840</v>
      </c>
      <c r="B132001" s="1" t="s">
        <v>98451</v>
      </c>
      <c r="C132001" s="2">
        <v>5.3135561396920765E-2</v>
      </c>
      <c r="D132001" s="2">
        <v>2.8704422032583398E-2</v>
      </c>
      <c r="E132001" s="2">
        <v>2.7874564459930314E-2</v>
      </c>
      <c r="F132001" s="2">
        <v>5.0557704164564767E-2</v>
      </c>
    </row>
    <row r="132002" spans="1:6" x14ac:dyDescent="0.3">
      <c r="A132002" s="1" t="s">
        <v>36717</v>
      </c>
      <c r="B132002" s="1" t="s">
        <v>101660</v>
      </c>
      <c r="C132002" s="2">
        <v>6.3861022755077074E-2</v>
      </c>
      <c r="D132002" s="2">
        <v>5.3115423901940753E-2</v>
      </c>
      <c r="E132002" s="2">
        <v>6.2597809076682318E-2</v>
      </c>
      <c r="F132002" s="2">
        <v>6.3208814834721849E-2</v>
      </c>
    </row>
    <row r="132003" spans="1:6" x14ac:dyDescent="0.3">
      <c r="A132003" s="1" t="s">
        <v>23525</v>
      </c>
      <c r="B132003" s="1" t="s">
        <v>101661</v>
      </c>
      <c r="C132003" s="2">
        <v>0.10026259250417761</v>
      </c>
      <c r="D132003" s="2">
        <v>0.17191283292978207</v>
      </c>
      <c r="E132003" s="2">
        <v>2.4291497975708502E-2</v>
      </c>
      <c r="F132003" s="2">
        <v>9.9673445153629206E-2</v>
      </c>
    </row>
    <row r="132004" spans="1:6" x14ac:dyDescent="0.3">
      <c r="A132004" s="1" t="s">
        <v>36717</v>
      </c>
      <c r="B132004" s="1" t="s">
        <v>101662</v>
      </c>
      <c r="C132004" s="2">
        <v>8.777832150721801E-2</v>
      </c>
      <c r="D132004" s="2">
        <v>6.537282941777324E-2</v>
      </c>
      <c r="E132004" s="2">
        <v>4.6948356807511735E-2</v>
      </c>
      <c r="F132004" s="2">
        <v>8.379467884977157E-2</v>
      </c>
    </row>
    <row r="132005" spans="1:6" x14ac:dyDescent="0.3">
      <c r="A132005" s="1" t="s">
        <v>36725</v>
      </c>
      <c r="B132005" s="1" t="s">
        <v>101663</v>
      </c>
      <c r="C132005" s="2">
        <v>6.5898411277690763E-2</v>
      </c>
      <c r="D132005" s="2">
        <v>6.1440677966101698E-2</v>
      </c>
      <c r="E132005" s="2">
        <v>0.13022508038585209</v>
      </c>
      <c r="F132005" s="2">
        <v>6.9306930693069313E-2</v>
      </c>
    </row>
    <row r="132006" spans="1:6" x14ac:dyDescent="0.3">
      <c r="A132006" s="1" t="s">
        <v>5842</v>
      </c>
      <c r="B132006" s="1" t="s">
        <v>101664</v>
      </c>
      <c r="C132006" s="2">
        <v>3.3342067339185121E-2</v>
      </c>
      <c r="D132006" s="2">
        <v>2.372356884992264E-2</v>
      </c>
      <c r="E132006" s="2">
        <v>7.4487895716945994E-4</v>
      </c>
      <c r="F132006" s="2">
        <v>3.0321993400841962E-2</v>
      </c>
    </row>
    <row r="132007" spans="1:6" x14ac:dyDescent="0.3">
      <c r="A132007" s="1" t="s">
        <v>5842</v>
      </c>
      <c r="B132007" s="1" t="s">
        <v>101665</v>
      </c>
      <c r="C132007" s="2">
        <v>6.6258351893095771E-2</v>
      </c>
      <c r="D132007" s="2">
        <v>0.16142341413099537</v>
      </c>
      <c r="E132007" s="2">
        <v>0.20856610800744879</v>
      </c>
      <c r="F132007" s="2">
        <v>8.237569689384458E-2</v>
      </c>
    </row>
    <row r="132008" spans="1:6" x14ac:dyDescent="0.3">
      <c r="A132008" s="1" t="s">
        <v>5844</v>
      </c>
      <c r="B132008" s="1" t="s">
        <v>101666</v>
      </c>
      <c r="C132008" s="2">
        <v>5.327932699797476E-2</v>
      </c>
      <c r="D132008" s="2">
        <v>2.5408348457350273E-2</v>
      </c>
      <c r="E132008" s="2">
        <v>7.4836295603367634E-3</v>
      </c>
      <c r="F132008" s="2">
        <v>4.9561321635243606E-2</v>
      </c>
    </row>
    <row r="132009" spans="1:6" x14ac:dyDescent="0.3">
      <c r="A132009" s="1" t="s">
        <v>5842</v>
      </c>
      <c r="B132009" s="1" t="s">
        <v>51044</v>
      </c>
      <c r="C132009" s="2">
        <v>2.6234770077295952E-2</v>
      </c>
      <c r="D132009" s="2">
        <v>1.7534811758638472E-2</v>
      </c>
      <c r="E132009" s="2">
        <v>2.9795158286778397E-3</v>
      </c>
      <c r="F132009" s="2">
        <v>2.3978837182842189E-2</v>
      </c>
    </row>
    <row r="132010" spans="1:6" x14ac:dyDescent="0.3">
      <c r="A132010" s="1" t="s">
        <v>36732</v>
      </c>
      <c r="B132010" s="1" t="s">
        <v>101667</v>
      </c>
      <c r="C132010" s="2">
        <v>0.19821257580593679</v>
      </c>
      <c r="D132010" s="2">
        <v>8.4294587400177465E-2</v>
      </c>
      <c r="E132010" s="2">
        <v>0.27669172932330827</v>
      </c>
      <c r="F132010" s="2">
        <v>0.19384774016153977</v>
      </c>
    </row>
    <row r="132011" spans="1:6" x14ac:dyDescent="0.3">
      <c r="A132011" s="1" t="s">
        <v>36704</v>
      </c>
      <c r="B132011" s="1" t="s">
        <v>101668</v>
      </c>
      <c r="C132011" s="2">
        <v>8.3075787628580658E-2</v>
      </c>
      <c r="D132011" s="2">
        <v>4.1194644696189494E-3</v>
      </c>
      <c r="E132011" s="2">
        <v>0</v>
      </c>
      <c r="F132011" s="2">
        <v>7.464718989848973E-2</v>
      </c>
    </row>
    <row r="132012" spans="1:6" x14ac:dyDescent="0.3">
      <c r="A132012" s="1" t="s">
        <v>36730</v>
      </c>
      <c r="B132012" s="1" t="s">
        <v>91492</v>
      </c>
      <c r="C132012" s="2">
        <v>0.1036453420629196</v>
      </c>
      <c r="D132012" s="2">
        <v>3.5128805620608897E-2</v>
      </c>
      <c r="E132012" s="2">
        <v>8.4805653710247356E-2</v>
      </c>
      <c r="F132012" s="2">
        <v>0.10179896439438424</v>
      </c>
    </row>
    <row r="132013" spans="1:6" x14ac:dyDescent="0.3">
      <c r="A132013" s="1" t="s">
        <v>36737</v>
      </c>
      <c r="B132013" s="1" t="s">
        <v>67766</v>
      </c>
      <c r="C132013" s="2">
        <v>0.15316493911643353</v>
      </c>
      <c r="D132013" s="2">
        <v>9.580838323353294E-2</v>
      </c>
      <c r="E132013" s="2">
        <v>0.10294117647058823</v>
      </c>
      <c r="F132013" s="2">
        <v>0.14980139965954228</v>
      </c>
    </row>
    <row r="132014" spans="1:6" x14ac:dyDescent="0.3">
      <c r="A132014" s="1" t="s">
        <v>5815</v>
      </c>
      <c r="B132014" s="1" t="s">
        <v>101669</v>
      </c>
      <c r="C132014" s="2">
        <v>5.3718189919794039E-2</v>
      </c>
      <c r="D132014" s="2">
        <v>2.0750199521149242E-2</v>
      </c>
      <c r="E132014" s="2">
        <v>2.004008016032064E-3</v>
      </c>
      <c r="F132014" s="2">
        <v>4.9579045837231057E-2</v>
      </c>
    </row>
    <row r="132015" spans="1:6" x14ac:dyDescent="0.3">
      <c r="A132015" s="1" t="s">
        <v>5864</v>
      </c>
      <c r="B132015" s="1" t="s">
        <v>101670</v>
      </c>
      <c r="C132015" s="2">
        <v>0.11238262910798122</v>
      </c>
      <c r="D132015" s="2">
        <v>6.8037974683544306E-2</v>
      </c>
      <c r="E132015" s="2">
        <v>4.878048780487805E-2</v>
      </c>
      <c r="F132015" s="2">
        <v>0.10786456944814717</v>
      </c>
    </row>
    <row r="132016" spans="1:6" x14ac:dyDescent="0.3">
      <c r="A132016" s="1" t="s">
        <v>27448</v>
      </c>
      <c r="B132016" s="1" t="s">
        <v>101671</v>
      </c>
      <c r="C132016" s="2">
        <v>7.9646715558709877E-2</v>
      </c>
      <c r="D132016" s="2">
        <v>1.509433962264151E-2</v>
      </c>
      <c r="E132016" s="2">
        <v>8.771929824561403E-3</v>
      </c>
      <c r="F132016" s="2">
        <v>7.472270869819031E-2</v>
      </c>
    </row>
    <row r="132017" spans="1:6" x14ac:dyDescent="0.3">
      <c r="A132017" s="1" t="s">
        <v>36746</v>
      </c>
      <c r="B132017" s="1" t="s">
        <v>69013</v>
      </c>
      <c r="C132017" s="2">
        <v>7.6696647587898611E-2</v>
      </c>
      <c r="D132017" s="2">
        <v>6.5828402366863908E-2</v>
      </c>
      <c r="E132017" s="2">
        <v>0.15488215488215487</v>
      </c>
      <c r="F132017" s="2">
        <v>7.8936230248306996E-2</v>
      </c>
    </row>
    <row r="132018" spans="1:6" x14ac:dyDescent="0.3">
      <c r="A132018" s="1" t="s">
        <v>36746</v>
      </c>
      <c r="B132018" s="1" t="s">
        <v>101672</v>
      </c>
      <c r="C132018" s="2">
        <v>6.1651676206050693E-2</v>
      </c>
      <c r="D132018" s="2">
        <v>5.1775147928994087E-3</v>
      </c>
      <c r="E132018" s="2">
        <v>5.387205387205387E-2</v>
      </c>
      <c r="F132018" s="2">
        <v>5.5939616252821671E-2</v>
      </c>
    </row>
    <row r="132019" spans="1:6" x14ac:dyDescent="0.3">
      <c r="A132019" s="1" t="s">
        <v>5870</v>
      </c>
      <c r="B132019" s="1" t="s">
        <v>101673</v>
      </c>
      <c r="C132019" s="2">
        <v>0.17143458140513251</v>
      </c>
      <c r="D132019" s="2">
        <v>7.2051133062173159E-2</v>
      </c>
      <c r="E132019" s="2">
        <v>5.434782608695652E-2</v>
      </c>
      <c r="F132019" s="2">
        <v>0.15775710028583592</v>
      </c>
    </row>
    <row r="132020" spans="1:6" x14ac:dyDescent="0.3">
      <c r="A132020" s="1" t="s">
        <v>5866</v>
      </c>
      <c r="B132020" s="1" t="s">
        <v>23531</v>
      </c>
      <c r="C132020" s="2">
        <v>8.1110726244082665E-2</v>
      </c>
      <c r="D132020" s="2">
        <v>8.3536090835360913E-2</v>
      </c>
      <c r="E132020" s="2">
        <v>2.297200287150036E-2</v>
      </c>
      <c r="F132020" s="2">
        <v>7.7200721876879888E-2</v>
      </c>
    </row>
    <row r="132021" spans="1:6" x14ac:dyDescent="0.3">
      <c r="A132021" s="1" t="s">
        <v>5866</v>
      </c>
      <c r="B132021" s="1" t="s">
        <v>77695</v>
      </c>
      <c r="C132021" s="2">
        <v>5.5882692529730979E-2</v>
      </c>
      <c r="D132021" s="2">
        <v>3.5685320356853206E-2</v>
      </c>
      <c r="E132021" s="2">
        <v>7.1069633883704242E-2</v>
      </c>
      <c r="F132021" s="2">
        <v>5.5694806496891916E-2</v>
      </c>
    </row>
    <row r="132022" spans="1:6" x14ac:dyDescent="0.3">
      <c r="A132022" s="1" t="s">
        <v>5870</v>
      </c>
      <c r="B132022" s="1" t="s">
        <v>101674</v>
      </c>
      <c r="C132022" s="2">
        <v>0.23425886972374141</v>
      </c>
      <c r="D132022" s="2">
        <v>0.49389889599070308</v>
      </c>
      <c r="E132022" s="2">
        <v>6.0869565217391307E-2</v>
      </c>
      <c r="F132022" s="2">
        <v>0.25658334853737153</v>
      </c>
    </row>
    <row r="132023" spans="1:6" x14ac:dyDescent="0.3">
      <c r="A132023" s="1" t="s">
        <v>5873</v>
      </c>
      <c r="B132023" s="1" t="s">
        <v>91605</v>
      </c>
      <c r="C132023" s="2">
        <v>9.9188514357053684E-2</v>
      </c>
      <c r="D132023" s="2">
        <v>0.15294117647058825</v>
      </c>
      <c r="E132023" s="2">
        <v>0.41</v>
      </c>
      <c r="F132023" s="2">
        <v>0.1064330844342332</v>
      </c>
    </row>
    <row r="132024" spans="1:6" x14ac:dyDescent="0.3">
      <c r="A132024" s="1" t="s">
        <v>5922</v>
      </c>
      <c r="B132024" s="1" t="s">
        <v>90738</v>
      </c>
      <c r="C132024" s="2">
        <v>6.6500493815548137E-2</v>
      </c>
      <c r="D132024" s="2">
        <v>7.6721311475409837E-2</v>
      </c>
      <c r="E132024" s="2">
        <v>0.18296529968454259</v>
      </c>
      <c r="F132024" s="2">
        <v>6.8772992858688597E-2</v>
      </c>
    </row>
    <row r="132025" spans="1:6" x14ac:dyDescent="0.3">
      <c r="A132025" s="1" t="s">
        <v>46079</v>
      </c>
      <c r="B132025" s="1" t="s">
        <v>101675</v>
      </c>
      <c r="C132025" s="2">
        <v>0.15791020648100521</v>
      </c>
      <c r="D132025" s="2">
        <v>4.059652029826015E-2</v>
      </c>
      <c r="E132025" s="2">
        <v>0.10344827586206896</v>
      </c>
      <c r="F132025" s="2">
        <v>0.14800428609697294</v>
      </c>
    </row>
    <row r="132026" spans="1:6" x14ac:dyDescent="0.3">
      <c r="A132026" s="1" t="s">
        <v>5870</v>
      </c>
      <c r="B132026" s="1" t="s">
        <v>101676</v>
      </c>
      <c r="C132026" s="2">
        <v>8.8066189875192824E-2</v>
      </c>
      <c r="D132026" s="2">
        <v>3.7768739105171409E-2</v>
      </c>
      <c r="E132026" s="2">
        <v>8.6956521739130436E-3</v>
      </c>
      <c r="F132026" s="2">
        <v>8.0581402420482881E-2</v>
      </c>
    </row>
    <row r="132027" spans="1:6" x14ac:dyDescent="0.3">
      <c r="A132027" s="1" t="s">
        <v>46079</v>
      </c>
      <c r="B132027" s="1" t="s">
        <v>78736</v>
      </c>
      <c r="C132027" s="2">
        <v>2.9318833125137778E-2</v>
      </c>
      <c r="D132027" s="2">
        <v>8.4507042253521125E-2</v>
      </c>
      <c r="E132027" s="2">
        <v>0.1206896551724138</v>
      </c>
      <c r="F132027" s="2">
        <v>3.4489686579158851E-2</v>
      </c>
    </row>
    <row r="132028" spans="1:6" x14ac:dyDescent="0.3">
      <c r="A132028" s="1" t="s">
        <v>46079</v>
      </c>
      <c r="B132028" s="1" t="s">
        <v>66936</v>
      </c>
      <c r="C132028" s="2">
        <v>0.21750312293335292</v>
      </c>
      <c r="D132028" s="2">
        <v>0.49130074565037285</v>
      </c>
      <c r="E132028" s="2">
        <v>0.20689655172413793</v>
      </c>
      <c r="F132028" s="2">
        <v>0.23955263862844897</v>
      </c>
    </row>
    <row r="132029" spans="1:6" x14ac:dyDescent="0.3">
      <c r="A132029" s="1" t="s">
        <v>5873</v>
      </c>
      <c r="B132029" s="1" t="s">
        <v>101677</v>
      </c>
      <c r="C132029" s="2">
        <v>0.14725343320848938</v>
      </c>
      <c r="D132029" s="2">
        <v>0.25210084033613445</v>
      </c>
      <c r="E132029" s="2">
        <v>0.09</v>
      </c>
      <c r="F132029" s="2">
        <v>0.15376220562894888</v>
      </c>
    </row>
    <row r="132030" spans="1:6" x14ac:dyDescent="0.3">
      <c r="A132030" s="1" t="s">
        <v>5877</v>
      </c>
      <c r="B132030" s="1" t="s">
        <v>101678</v>
      </c>
      <c r="C132030" s="2">
        <v>0.11037444436073231</v>
      </c>
      <c r="D132030" s="2">
        <v>2.859778597785978E-2</v>
      </c>
      <c r="E132030" s="2">
        <v>2.8328611898016999E-3</v>
      </c>
      <c r="F132030" s="2">
        <v>0.10176750509857239</v>
      </c>
    </row>
    <row r="132031" spans="1:6" x14ac:dyDescent="0.3">
      <c r="A132031" s="1" t="s">
        <v>53621</v>
      </c>
      <c r="B132031" s="1" t="s">
        <v>5879</v>
      </c>
      <c r="C132031" s="2">
        <v>0.13053064824342203</v>
      </c>
      <c r="D132031" s="2">
        <v>0.10989010989010989</v>
      </c>
      <c r="E132031" s="2">
        <v>0.67567567567567566</v>
      </c>
      <c r="F132031" s="2">
        <v>0.13605051664753157</v>
      </c>
    </row>
    <row r="132032" spans="1:6" x14ac:dyDescent="0.3">
      <c r="A132032" s="1" t="s">
        <v>93712</v>
      </c>
      <c r="B132032" s="1" t="s">
        <v>5882</v>
      </c>
      <c r="C132032" s="2">
        <v>0.50285714285714289</v>
      </c>
      <c r="D132032" s="2">
        <v>0.51118210862619806</v>
      </c>
      <c r="E132032" s="2">
        <v>1</v>
      </c>
      <c r="F132032" s="2">
        <v>0.50495626822157436</v>
      </c>
    </row>
    <row r="132033" spans="1:6" x14ac:dyDescent="0.3">
      <c r="A132033" s="1" t="s">
        <v>5877</v>
      </c>
      <c r="B132033" s="1" t="s">
        <v>98450</v>
      </c>
      <c r="C132033" s="2">
        <v>0.13915467490394032</v>
      </c>
      <c r="D132033" s="2">
        <v>3.2287822878228782E-2</v>
      </c>
      <c r="E132033" s="2">
        <v>3.39943342776204E-2</v>
      </c>
      <c r="F132033" s="2">
        <v>0.12875594833446635</v>
      </c>
    </row>
    <row r="132034" spans="1:6" x14ac:dyDescent="0.3">
      <c r="A132034" s="1" t="s">
        <v>5883</v>
      </c>
      <c r="B132034" s="1" t="s">
        <v>101679</v>
      </c>
      <c r="C132034" s="2">
        <v>5.8075570385066284E-2</v>
      </c>
      <c r="D132034" s="2">
        <v>2.4207011686143573E-2</v>
      </c>
      <c r="E132034" s="2">
        <v>0.32749562171628721</v>
      </c>
      <c r="F132034" s="2">
        <v>6.2805361840731613E-2</v>
      </c>
    </row>
    <row r="132035" spans="1:6" x14ac:dyDescent="0.3">
      <c r="A132035" s="1" t="s">
        <v>5883</v>
      </c>
      <c r="B132035" s="1" t="s">
        <v>101680</v>
      </c>
      <c r="C132035" s="2">
        <v>7.9898999008025967E-2</v>
      </c>
      <c r="D132035" s="2">
        <v>5.7595993322203672E-2</v>
      </c>
      <c r="E132035" s="2">
        <v>4.553415061295972E-2</v>
      </c>
      <c r="F132035" s="2">
        <v>7.7963836806280537E-2</v>
      </c>
    </row>
    <row r="132036" spans="1:6" x14ac:dyDescent="0.3">
      <c r="A132036" s="1" t="s">
        <v>26278</v>
      </c>
      <c r="B132036" s="1" t="s">
        <v>101681</v>
      </c>
      <c r="C132036" s="2">
        <v>4.5264914476428872E-2</v>
      </c>
      <c r="D132036" s="2">
        <v>2.6124818577648767E-2</v>
      </c>
      <c r="E132036" s="2">
        <v>3.7333333333333336E-2</v>
      </c>
      <c r="F132036" s="2">
        <v>4.4218567914023045E-2</v>
      </c>
    </row>
    <row r="132037" spans="1:6" x14ac:dyDescent="0.3">
      <c r="A132037" s="1" t="s">
        <v>5896</v>
      </c>
      <c r="B132037" s="1" t="s">
        <v>101682</v>
      </c>
      <c r="C132037" s="2">
        <v>0.11779157851634478</v>
      </c>
      <c r="D132037" s="2">
        <v>6.4596273291925466E-2</v>
      </c>
      <c r="E132037" s="2">
        <v>1.4285714285714285E-2</v>
      </c>
      <c r="F132037" s="2">
        <v>0.11322912695386961</v>
      </c>
    </row>
    <row r="132038" spans="1:6" x14ac:dyDescent="0.3">
      <c r="A132038" s="1" t="s">
        <v>5900</v>
      </c>
      <c r="B132038" s="1" t="s">
        <v>90672</v>
      </c>
      <c r="C132038" s="2">
        <v>0.37267771720992326</v>
      </c>
      <c r="D132038" s="2">
        <v>0.11216931216931217</v>
      </c>
      <c r="E132038" s="2">
        <v>2.8776978417266189E-2</v>
      </c>
      <c r="F132038" s="2">
        <v>0.33920877399138266</v>
      </c>
    </row>
    <row r="132039" spans="1:6" x14ac:dyDescent="0.3">
      <c r="A132039" s="1" t="s">
        <v>20671</v>
      </c>
      <c r="B132039" s="1" t="s">
        <v>101683</v>
      </c>
      <c r="C132039" s="2">
        <v>0.16109176318133961</v>
      </c>
      <c r="D132039" s="2">
        <v>0.12876254180602006</v>
      </c>
      <c r="E132039" s="2">
        <v>3.8461538461538464E-2</v>
      </c>
      <c r="F132039" s="2">
        <v>0.15575963554848507</v>
      </c>
    </row>
    <row r="132040" spans="1:6" x14ac:dyDescent="0.3">
      <c r="A132040" s="1" t="s">
        <v>36769</v>
      </c>
      <c r="B132040" s="1" t="s">
        <v>88783</v>
      </c>
      <c r="C132040" s="2">
        <v>0.18109238372829806</v>
      </c>
      <c r="D132040" s="2">
        <v>7.6109936575052856E-2</v>
      </c>
      <c r="E132040" s="2">
        <v>5.0980392156862744E-2</v>
      </c>
      <c r="F132040" s="2">
        <v>0.16652001759788826</v>
      </c>
    </row>
    <row r="132041" spans="1:6" x14ac:dyDescent="0.3">
      <c r="A132041" s="1" t="s">
        <v>5910</v>
      </c>
      <c r="B132041" s="1" t="s">
        <v>101684</v>
      </c>
      <c r="C132041" s="2">
        <v>8.565268522148177E-2</v>
      </c>
      <c r="D132041" s="2">
        <v>9.9601593625498003E-2</v>
      </c>
      <c r="E132041" s="2">
        <v>1.2269938650306749E-2</v>
      </c>
      <c r="F132041" s="2">
        <v>8.485590506686759E-2</v>
      </c>
    </row>
    <row r="132042" spans="1:6" x14ac:dyDescent="0.3">
      <c r="A132042" s="1" t="s">
        <v>5912</v>
      </c>
      <c r="B132042" s="1" t="s">
        <v>101685</v>
      </c>
      <c r="C132042" s="2">
        <v>0.16590402440455237</v>
      </c>
      <c r="D132042" s="2">
        <v>7.6212471131639717E-2</v>
      </c>
      <c r="E132042" s="2">
        <v>0.17857142857142858</v>
      </c>
      <c r="F132042" s="2">
        <v>0.15775542615140287</v>
      </c>
    </row>
    <row r="132043" spans="1:6" x14ac:dyDescent="0.3">
      <c r="A132043" s="1" t="s">
        <v>36769</v>
      </c>
      <c r="B132043" s="1" t="s">
        <v>83955</v>
      </c>
      <c r="C132043" s="2">
        <v>3.5736915473324041E-2</v>
      </c>
      <c r="D132043" s="2">
        <v>0</v>
      </c>
      <c r="E132043" s="2">
        <v>0</v>
      </c>
      <c r="F132043" s="2">
        <v>3.1016278046634402E-2</v>
      </c>
    </row>
    <row r="132044" spans="1:6" x14ac:dyDescent="0.3">
      <c r="A132044" s="1" t="s">
        <v>23530</v>
      </c>
      <c r="B132044" s="1" t="s">
        <v>91177</v>
      </c>
      <c r="C132044" s="2">
        <v>6.5214309342658663E-2</v>
      </c>
      <c r="D132044" s="2">
        <v>4.4785668586052464E-2</v>
      </c>
      <c r="E132044" s="2">
        <v>9.6470588235294114E-2</v>
      </c>
      <c r="F132044" s="2">
        <v>6.4408829755065011E-2</v>
      </c>
    </row>
    <row r="132045" spans="1:6" x14ac:dyDescent="0.3">
      <c r="A132045" s="1" t="s">
        <v>23530</v>
      </c>
      <c r="B132045" s="1" t="s">
        <v>101686</v>
      </c>
      <c r="C132045" s="2">
        <v>7.1782997022825007E-2</v>
      </c>
      <c r="D132045" s="2">
        <v>2.1753039027511197E-2</v>
      </c>
      <c r="E132045" s="2">
        <v>0.14588235294117646</v>
      </c>
      <c r="F132045" s="2">
        <v>6.9765432632079141E-2</v>
      </c>
    </row>
    <row r="132046" spans="1:6" x14ac:dyDescent="0.3">
      <c r="A132046" s="1" t="s">
        <v>23530</v>
      </c>
      <c r="B132046" s="1" t="s">
        <v>68412</v>
      </c>
      <c r="C132046" s="2">
        <v>4.4704881621851517E-2</v>
      </c>
      <c r="D132046" s="2">
        <v>3.2629558541266791E-2</v>
      </c>
      <c r="E132046" s="2">
        <v>6.5882352941176475E-2</v>
      </c>
      <c r="F132046" s="2">
        <v>4.4278370555963543E-2</v>
      </c>
    </row>
    <row r="132047" spans="1:6" x14ac:dyDescent="0.3">
      <c r="A132047" s="1" t="s">
        <v>23530</v>
      </c>
      <c r="B132047" s="1" t="s">
        <v>101687</v>
      </c>
      <c r="C132047" s="2">
        <v>6.9798213695004968E-2</v>
      </c>
      <c r="D132047" s="2">
        <v>8.9571337172104928E-2</v>
      </c>
      <c r="E132047" s="2">
        <v>0.14117647058823529</v>
      </c>
      <c r="F132047" s="2">
        <v>7.2443734070586199E-2</v>
      </c>
    </row>
    <row r="132048" spans="1:6" x14ac:dyDescent="0.3">
      <c r="A132048" s="1" t="s">
        <v>5920</v>
      </c>
      <c r="B132048" s="1" t="s">
        <v>30312</v>
      </c>
      <c r="C132048" s="2">
        <v>9.6529086377727794E-2</v>
      </c>
      <c r="D132048" s="2">
        <v>0.12337662337662338</v>
      </c>
      <c r="E132048" s="2">
        <v>0.32461873638344224</v>
      </c>
      <c r="F132048" s="2">
        <v>0.10412302943446147</v>
      </c>
    </row>
    <row r="132049" spans="1:6" x14ac:dyDescent="0.3">
      <c r="A132049" s="1" t="s">
        <v>23530</v>
      </c>
      <c r="B132049" s="1" t="s">
        <v>90981</v>
      </c>
      <c r="C132049" s="2">
        <v>5.8740135154293278E-2</v>
      </c>
      <c r="D132049" s="2">
        <v>5.9500959692898273E-2</v>
      </c>
      <c r="E132049" s="2">
        <v>0.1011764705882353</v>
      </c>
      <c r="F132049" s="2">
        <v>5.9570607801632897E-2</v>
      </c>
    </row>
    <row r="132050" spans="1:6" x14ac:dyDescent="0.3">
      <c r="A132050" s="1" t="s">
        <v>27450</v>
      </c>
      <c r="B132050" s="1" t="s">
        <v>101688</v>
      </c>
      <c r="C132050" s="2">
        <v>0.30132522268086032</v>
      </c>
      <c r="D132050" s="2">
        <v>0.14191419141914191</v>
      </c>
      <c r="E132050" s="2">
        <v>0.23497267759562843</v>
      </c>
      <c r="F132050" s="2">
        <v>0.28755690440060699</v>
      </c>
    </row>
    <row r="132051" spans="1:6" x14ac:dyDescent="0.3">
      <c r="A132051" s="1" t="s">
        <v>36787</v>
      </c>
      <c r="B132051" s="1" t="s">
        <v>101689</v>
      </c>
      <c r="C132051" s="2">
        <v>4.7466950581137431E-2</v>
      </c>
      <c r="D132051" s="2">
        <v>3.3112582781456954E-3</v>
      </c>
      <c r="E132051" s="2">
        <v>0</v>
      </c>
      <c r="F132051" s="2">
        <v>4.0134278254382691E-2</v>
      </c>
    </row>
    <row r="132052" spans="1:6" x14ac:dyDescent="0.3">
      <c r="A132052" s="1" t="s">
        <v>5930</v>
      </c>
      <c r="B132052" s="1" t="s">
        <v>57122</v>
      </c>
      <c r="C132052" s="2">
        <v>9.4325808419768148E-2</v>
      </c>
      <c r="D132052" s="2">
        <v>9.8105876639145217E-2</v>
      </c>
      <c r="E132052" s="2">
        <v>0.15925925925925927</v>
      </c>
      <c r="F132052" s="2">
        <v>9.9783080260303691E-2</v>
      </c>
    </row>
    <row r="132053" spans="1:6" x14ac:dyDescent="0.3">
      <c r="A132053" s="1" t="s">
        <v>5937</v>
      </c>
      <c r="B132053" s="1" t="s">
        <v>101690</v>
      </c>
      <c r="C132053" s="2">
        <v>0.18195911248909991</v>
      </c>
      <c r="D132053" s="2">
        <v>0.59509202453987731</v>
      </c>
      <c r="E132053" s="2">
        <v>0.58823529411764708</v>
      </c>
      <c r="F132053" s="2">
        <v>0.21895943562610229</v>
      </c>
    </row>
    <row r="132054" spans="1:6" x14ac:dyDescent="0.3">
      <c r="A132054" s="1" t="s">
        <v>81203</v>
      </c>
      <c r="B132054" s="1" t="s">
        <v>46090</v>
      </c>
      <c r="C132054" s="2">
        <v>0.93712574850299402</v>
      </c>
      <c r="D132054" s="2">
        <v>1</v>
      </c>
      <c r="E132054" s="2">
        <v>1</v>
      </c>
      <c r="F132054" s="2">
        <v>0.93877551020408168</v>
      </c>
    </row>
    <row r="132055" spans="1:6" x14ac:dyDescent="0.3">
      <c r="A132055" s="1" t="s">
        <v>53413</v>
      </c>
      <c r="B132055" s="1" t="s">
        <v>5806</v>
      </c>
      <c r="C132055" s="2">
        <v>0.28676953381483911</v>
      </c>
      <c r="D132055" s="2">
        <v>1.4652014652014652E-2</v>
      </c>
      <c r="E132055" s="2">
        <v>2.7777777777777776E-2</v>
      </c>
      <c r="F132055" s="2">
        <v>0.2737072332448055</v>
      </c>
    </row>
    <row r="132056" spans="1:6" x14ac:dyDescent="0.3">
      <c r="A132056" s="1" t="s">
        <v>5937</v>
      </c>
      <c r="B132056" s="1" t="s">
        <v>77703</v>
      </c>
      <c r="C132056" s="2">
        <v>0.1740141459160934</v>
      </c>
      <c r="D132056" s="2">
        <v>5.3987730061349694E-2</v>
      </c>
      <c r="E132056" s="2">
        <v>4.4117647058823532E-2</v>
      </c>
      <c r="F132056" s="2">
        <v>0.16305114638447971</v>
      </c>
    </row>
    <row r="132057" spans="1:6" x14ac:dyDescent="0.3">
      <c r="A132057" s="1" t="s">
        <v>36789</v>
      </c>
      <c r="B132057" s="1" t="s">
        <v>101691</v>
      </c>
      <c r="C132057" s="2">
        <v>0.25938316779926818</v>
      </c>
      <c r="D132057" s="2">
        <v>3.9254823685961414E-2</v>
      </c>
      <c r="E132057" s="2">
        <v>0.20352250489236789</v>
      </c>
      <c r="F132057" s="2">
        <v>0.2283444166162881</v>
      </c>
    </row>
    <row r="132058" spans="1:6" x14ac:dyDescent="0.3">
      <c r="A132058" s="1" t="s">
        <v>36791</v>
      </c>
      <c r="B132058" s="1" t="s">
        <v>77705</v>
      </c>
      <c r="C132058" s="2">
        <v>0.18692319724698889</v>
      </c>
      <c r="D132058" s="2">
        <v>8.6486486486486491E-2</v>
      </c>
      <c r="E132058" s="2">
        <v>4.7872340425531915E-2</v>
      </c>
      <c r="F132058" s="2">
        <v>0.17781614156236514</v>
      </c>
    </row>
    <row r="132059" spans="1:6" x14ac:dyDescent="0.3">
      <c r="A132059" s="1" t="s">
        <v>5944</v>
      </c>
      <c r="B132059" s="1" t="s">
        <v>101692</v>
      </c>
      <c r="C132059" s="2">
        <v>0.31463565253190612</v>
      </c>
      <c r="D132059" s="2">
        <v>0.5691964285714286</v>
      </c>
      <c r="E132059" s="2">
        <v>0.75159235668789814</v>
      </c>
      <c r="F132059" s="2">
        <v>0.33233213835868619</v>
      </c>
    </row>
    <row r="132060" spans="1:6" x14ac:dyDescent="0.3">
      <c r="A132060" s="1" t="s">
        <v>57133</v>
      </c>
      <c r="B132060" s="1" t="s">
        <v>101693</v>
      </c>
      <c r="C132060" s="2">
        <v>0.17379252414951701</v>
      </c>
      <c r="D132060" s="2">
        <v>0.31034482758620691</v>
      </c>
      <c r="E132060" s="2">
        <v>0.31536388140161725</v>
      </c>
      <c r="F132060" s="2">
        <v>0.19278940128864114</v>
      </c>
    </row>
    <row r="132061" spans="1:6" x14ac:dyDescent="0.3">
      <c r="A132061" s="1" t="s">
        <v>57126</v>
      </c>
      <c r="B132061" s="1" t="s">
        <v>36808</v>
      </c>
      <c r="C132061" s="2">
        <v>0.1480637813211845</v>
      </c>
      <c r="D132061" s="2">
        <v>6.8443804034582126E-2</v>
      </c>
      <c r="E132061" s="2">
        <v>3.1468531468531472E-2</v>
      </c>
      <c r="F132061" s="2">
        <v>0.13699400299850076</v>
      </c>
    </row>
    <row r="132062" spans="1:6" x14ac:dyDescent="0.3">
      <c r="A132062" s="1" t="s">
        <v>23536</v>
      </c>
      <c r="B132062" s="1" t="s">
        <v>101694</v>
      </c>
      <c r="C132062" s="2">
        <v>1.2797074954296161E-2</v>
      </c>
      <c r="D132062" s="2">
        <v>0</v>
      </c>
      <c r="E132062" s="2">
        <v>0</v>
      </c>
      <c r="F132062" s="2">
        <v>1.2083388660204489E-2</v>
      </c>
    </row>
    <row r="132063" spans="1:6" x14ac:dyDescent="0.3">
      <c r="A132063" s="1" t="s">
        <v>5939</v>
      </c>
      <c r="B132063" s="1" t="s">
        <v>51529</v>
      </c>
      <c r="C132063" s="2">
        <v>5.5555555555555552E-2</v>
      </c>
      <c r="D132063" s="2">
        <v>3.9215686274509803E-3</v>
      </c>
      <c r="E132063" s="2">
        <v>0</v>
      </c>
      <c r="F132063" s="2">
        <v>4.8875096974398756E-2</v>
      </c>
    </row>
    <row r="132064" spans="1:6" x14ac:dyDescent="0.3">
      <c r="A132064" s="1" t="s">
        <v>5950</v>
      </c>
      <c r="B132064" s="1" t="s">
        <v>93737</v>
      </c>
      <c r="C132064" s="2">
        <v>0.11114288437708512</v>
      </c>
      <c r="D132064" s="2">
        <v>1.335113484646195E-2</v>
      </c>
      <c r="E132064" s="2">
        <v>2.0408163265306121E-2</v>
      </c>
      <c r="F132064" s="2">
        <v>0.10318293109478839</v>
      </c>
    </row>
    <row r="132065" spans="1:6" x14ac:dyDescent="0.3">
      <c r="A132065" s="1" t="s">
        <v>5952</v>
      </c>
      <c r="B132065" s="1" t="s">
        <v>101695</v>
      </c>
      <c r="C132065" s="2">
        <v>9.0538103824618008E-2</v>
      </c>
      <c r="D132065" s="2">
        <v>3.6316472114137487E-2</v>
      </c>
      <c r="E132065" s="2">
        <v>1.6313213703099509E-2</v>
      </c>
      <c r="F132065" s="2">
        <v>8.3214495428235891E-2</v>
      </c>
    </row>
    <row r="132066" spans="1:6" x14ac:dyDescent="0.3">
      <c r="A132066" s="1" t="s">
        <v>36799</v>
      </c>
      <c r="B132066" s="1" t="s">
        <v>101689</v>
      </c>
      <c r="C132066" s="2">
        <v>3.607843137254902E-2</v>
      </c>
      <c r="D132066" s="2">
        <v>6.965174129353234E-2</v>
      </c>
      <c r="E132066" s="2">
        <v>2.6905829596412557E-2</v>
      </c>
      <c r="F132066" s="2">
        <v>3.7944826171674703E-2</v>
      </c>
    </row>
    <row r="132067" spans="1:6" x14ac:dyDescent="0.3">
      <c r="A132067" s="1" t="s">
        <v>5962</v>
      </c>
      <c r="B132067" s="1" t="s">
        <v>90982</v>
      </c>
      <c r="C132067" s="2">
        <v>4.1038758827781796E-2</v>
      </c>
      <c r="D132067" s="2">
        <v>2.2505626406601649E-3</v>
      </c>
      <c r="E132067" s="2">
        <v>0</v>
      </c>
      <c r="F132067" s="2">
        <v>3.785634004291407E-2</v>
      </c>
    </row>
    <row r="132068" spans="1:6" x14ac:dyDescent="0.3">
      <c r="A132068" s="1" t="s">
        <v>93739</v>
      </c>
      <c r="B132068" s="1" t="s">
        <v>57147</v>
      </c>
      <c r="C132068" s="2">
        <v>0.1558689024390244</v>
      </c>
      <c r="D132068" s="2">
        <v>9.9009900990099011E-3</v>
      </c>
      <c r="E132068" s="2">
        <v>0</v>
      </c>
      <c r="F132068" s="2">
        <v>0.14690075241848799</v>
      </c>
    </row>
    <row r="132069" spans="1:6" x14ac:dyDescent="0.3">
      <c r="A132069" s="1" t="s">
        <v>48767</v>
      </c>
      <c r="B132069" s="1" t="s">
        <v>83994</v>
      </c>
      <c r="C132069" s="2">
        <v>0.1022747004688314</v>
      </c>
      <c r="D132069" s="2">
        <v>0.3772455089820359</v>
      </c>
      <c r="E132069" s="2">
        <v>0.23170731707317074</v>
      </c>
      <c r="F132069" s="2">
        <v>0.11532463268488878</v>
      </c>
    </row>
    <row r="132070" spans="1:6" x14ac:dyDescent="0.3">
      <c r="A132070" s="1" t="s">
        <v>48767</v>
      </c>
      <c r="B132070" s="1" t="s">
        <v>48769</v>
      </c>
      <c r="C132070" s="2">
        <v>4.9227296405625974E-2</v>
      </c>
      <c r="D132070" s="2">
        <v>9.9800399201596807E-3</v>
      </c>
      <c r="E132070" s="2">
        <v>1.8292682926829267E-2</v>
      </c>
      <c r="F132070" s="2">
        <v>4.7196913732249858E-2</v>
      </c>
    </row>
    <row r="132071" spans="1:6" x14ac:dyDescent="0.3">
      <c r="A132071" s="1" t="s">
        <v>5962</v>
      </c>
      <c r="B132071" s="1" t="s">
        <v>93736</v>
      </c>
      <c r="C132071" s="2">
        <v>0.16827003280876382</v>
      </c>
      <c r="D132071" s="2">
        <v>0.12828207051762941</v>
      </c>
      <c r="E132071" s="2">
        <v>9.6899224806201556E-2</v>
      </c>
      <c r="F132071" s="2">
        <v>0.16460611014611218</v>
      </c>
    </row>
    <row r="132072" spans="1:6" x14ac:dyDescent="0.3">
      <c r="A132072" s="1" t="s">
        <v>5972</v>
      </c>
      <c r="B132072" s="1" t="s">
        <v>36825</v>
      </c>
      <c r="C132072" s="2">
        <v>0.32319518716577539</v>
      </c>
      <c r="D132072" s="2">
        <v>3.9106145251396648E-2</v>
      </c>
      <c r="E132072" s="2">
        <v>0</v>
      </c>
      <c r="F132072" s="2">
        <v>0.30052452946621411</v>
      </c>
    </row>
    <row r="132073" spans="1:6" x14ac:dyDescent="0.3">
      <c r="A132073" s="1" t="s">
        <v>5966</v>
      </c>
      <c r="B132073" s="1" t="s">
        <v>101696</v>
      </c>
      <c r="C132073" s="2">
        <v>0.15680813707089666</v>
      </c>
      <c r="D132073" s="2">
        <v>0.11232449297971919</v>
      </c>
      <c r="E132073" s="2">
        <v>0.46088794926004228</v>
      </c>
      <c r="F132073" s="2">
        <v>0.1633486472690148</v>
      </c>
    </row>
    <row r="132074" spans="1:6" x14ac:dyDescent="0.3">
      <c r="A132074" s="1" t="s">
        <v>5966</v>
      </c>
      <c r="B132074" s="1" t="s">
        <v>101697</v>
      </c>
      <c r="C132074" s="2">
        <v>9.4690319065205544E-2</v>
      </c>
      <c r="D132074" s="2">
        <v>0.11076443057722309</v>
      </c>
      <c r="E132074" s="2">
        <v>0.29175475687103591</v>
      </c>
      <c r="F132074" s="2">
        <v>0.10056151097498724</v>
      </c>
    </row>
    <row r="132075" spans="1:6" x14ac:dyDescent="0.3">
      <c r="A132075" s="1" t="s">
        <v>83988</v>
      </c>
      <c r="B132075" s="1" t="s">
        <v>101694</v>
      </c>
      <c r="C132075" s="2">
        <v>0.32150900900900903</v>
      </c>
      <c r="D132075" s="2">
        <v>0.16666666666666666</v>
      </c>
      <c r="E132075" s="2">
        <v>0.15384615384615385</v>
      </c>
      <c r="F132075" s="2">
        <v>0.31627653783342408</v>
      </c>
    </row>
    <row r="132076" spans="1:6" x14ac:dyDescent="0.3">
      <c r="A132076" s="1" t="s">
        <v>30776</v>
      </c>
      <c r="B132076" s="1" t="s">
        <v>101698</v>
      </c>
      <c r="C132076" s="2">
        <v>0.15408952425591751</v>
      </c>
      <c r="D132076" s="2">
        <v>1.5151515151515152E-2</v>
      </c>
      <c r="E132076" s="2">
        <v>0</v>
      </c>
      <c r="F132076" s="2">
        <v>0.12532783814162607</v>
      </c>
    </row>
    <row r="132077" spans="1:6" x14ac:dyDescent="0.3">
      <c r="A132077" s="1" t="s">
        <v>5981</v>
      </c>
      <c r="B132077" s="1" t="s">
        <v>81771</v>
      </c>
      <c r="C132077" s="2">
        <v>0.23220848646842632</v>
      </c>
      <c r="D132077" s="2">
        <v>5.5118110236220472E-2</v>
      </c>
      <c r="E132077" s="2">
        <v>3.0303030303030304E-2</v>
      </c>
      <c r="F132077" s="2">
        <v>0.22363674941650752</v>
      </c>
    </row>
    <row r="132078" spans="1:6" x14ac:dyDescent="0.3">
      <c r="A132078" s="1" t="s">
        <v>36818</v>
      </c>
      <c r="B132078" s="1" t="s">
        <v>68485</v>
      </c>
      <c r="C132078" s="2">
        <v>0.21314219943496912</v>
      </c>
      <c r="D132078" s="2">
        <v>0.33039647577092512</v>
      </c>
      <c r="E132078" s="2">
        <v>0.18181818181818182</v>
      </c>
      <c r="F132078" s="2">
        <v>0.21544674406865219</v>
      </c>
    </row>
    <row r="132079" spans="1:6" x14ac:dyDescent="0.3">
      <c r="A132079" s="1" t="s">
        <v>23540</v>
      </c>
      <c r="B132079" s="1" t="s">
        <v>57125</v>
      </c>
      <c r="C132079" s="2">
        <v>0.33192731992212848</v>
      </c>
      <c r="D132079" s="2">
        <v>0.54716981132075471</v>
      </c>
      <c r="E132079" s="2">
        <v>0.51063829787234039</v>
      </c>
      <c r="F132079" s="2">
        <v>0.34157650695517772</v>
      </c>
    </row>
    <row r="132080" spans="1:6" x14ac:dyDescent="0.3">
      <c r="A132080" s="1" t="s">
        <v>20685</v>
      </c>
      <c r="B132080" s="1" t="s">
        <v>65896</v>
      </c>
      <c r="C132080" s="2">
        <v>0.17543147208121829</v>
      </c>
      <c r="D132080" s="2">
        <v>8.2236842105263153E-3</v>
      </c>
      <c r="E132080" s="2">
        <v>5.4545454545454543E-2</v>
      </c>
      <c r="F132080" s="2">
        <v>0.15604867573371511</v>
      </c>
    </row>
    <row r="132081" spans="1:6" x14ac:dyDescent="0.3">
      <c r="A132081" s="1" t="s">
        <v>101699</v>
      </c>
      <c r="B132081" s="1" t="s">
        <v>51531</v>
      </c>
      <c r="C132081" s="2">
        <v>1</v>
      </c>
      <c r="D132081" s="2">
        <v>1</v>
      </c>
      <c r="E132081" s="2">
        <v>1</v>
      </c>
      <c r="F132081" s="2">
        <v>1</v>
      </c>
    </row>
    <row r="132082" spans="1:6" x14ac:dyDescent="0.3">
      <c r="A132082" s="1" t="s">
        <v>6000</v>
      </c>
      <c r="B132082" s="1" t="s">
        <v>23548</v>
      </c>
      <c r="C132082" s="2">
        <v>4.8891635127828841E-2</v>
      </c>
      <c r="D132082" s="2">
        <v>1.0964912280701754E-2</v>
      </c>
      <c r="E132082" s="2">
        <v>3.8880248833592534E-2</v>
      </c>
      <c r="F132082" s="2">
        <v>4.6062612053509859E-2</v>
      </c>
    </row>
    <row r="132083" spans="1:6" x14ac:dyDescent="0.3">
      <c r="A132083" s="1" t="s">
        <v>6027</v>
      </c>
      <c r="B132083" s="1" t="s">
        <v>6017</v>
      </c>
      <c r="C132083" s="2">
        <v>9.3352279747930311E-2</v>
      </c>
      <c r="D132083" s="2">
        <v>0.13403880070546736</v>
      </c>
      <c r="E132083" s="2">
        <v>6.6390041493775934E-2</v>
      </c>
      <c r="F132083" s="2">
        <v>9.5609589431125797E-2</v>
      </c>
    </row>
    <row r="132084" spans="1:6" x14ac:dyDescent="0.3">
      <c r="A132084" s="1" t="s">
        <v>6027</v>
      </c>
      <c r="B132084" s="1" t="s">
        <v>48768</v>
      </c>
      <c r="C132084" s="2">
        <v>1.1429630544915359E-2</v>
      </c>
      <c r="D132084" s="2">
        <v>3.5273368606701938E-3</v>
      </c>
      <c r="E132084" s="2">
        <v>0</v>
      </c>
      <c r="F132084" s="2">
        <v>1.0762485052104094E-2</v>
      </c>
    </row>
    <row r="132085" spans="1:6" x14ac:dyDescent="0.3">
      <c r="A132085" s="1" t="s">
        <v>6011</v>
      </c>
      <c r="B132085" s="1" t="s">
        <v>101700</v>
      </c>
      <c r="C132085" s="2">
        <v>0.17659193311980892</v>
      </c>
      <c r="D132085" s="2">
        <v>0.16208791208791209</v>
      </c>
      <c r="E132085" s="2">
        <v>0.27593818984547464</v>
      </c>
      <c r="F132085" s="2">
        <v>0.17805268957227285</v>
      </c>
    </row>
    <row r="132086" spans="1:6" x14ac:dyDescent="0.3">
      <c r="A132086" s="1" t="s">
        <v>6013</v>
      </c>
      <c r="B132086" s="1" t="s">
        <v>101701</v>
      </c>
      <c r="C132086" s="2">
        <v>0.25663283164158207</v>
      </c>
      <c r="D132086" s="2">
        <v>4.7696038803556995E-2</v>
      </c>
      <c r="E132086" s="2">
        <v>0.12111801242236024</v>
      </c>
      <c r="F132086" s="2">
        <v>0.23301795245026685</v>
      </c>
    </row>
    <row r="132087" spans="1:6" x14ac:dyDescent="0.3">
      <c r="A132087" s="1" t="s">
        <v>6011</v>
      </c>
      <c r="B132087" s="1" t="s">
        <v>93771</v>
      </c>
      <c r="C132087" s="2">
        <v>1.9380055371586775E-2</v>
      </c>
      <c r="D132087" s="2">
        <v>5.3113553113553112E-2</v>
      </c>
      <c r="E132087" s="2">
        <v>1.7660044150110375E-2</v>
      </c>
      <c r="F132087" s="2">
        <v>2.1186016227586899E-2</v>
      </c>
    </row>
    <row r="132088" spans="1:6" x14ac:dyDescent="0.3">
      <c r="A132088" s="1" t="s">
        <v>6011</v>
      </c>
      <c r="B132088" s="1" t="s">
        <v>101702</v>
      </c>
      <c r="C132088" s="2">
        <v>9.2123120351772433E-2</v>
      </c>
      <c r="D132088" s="2">
        <v>9.6153846153846159E-2</v>
      </c>
      <c r="E132088" s="2">
        <v>3.7527593818984545E-2</v>
      </c>
      <c r="F132088" s="2">
        <v>9.1104878293098268E-2</v>
      </c>
    </row>
    <row r="132089" spans="1:6" x14ac:dyDescent="0.3">
      <c r="A132089" s="1" t="s">
        <v>6011</v>
      </c>
      <c r="B132089" s="1" t="s">
        <v>99886</v>
      </c>
      <c r="C132089" s="2">
        <v>5.5100157429021225E-2</v>
      </c>
      <c r="D132089" s="2">
        <v>7.783882783882784E-2</v>
      </c>
      <c r="E132089" s="2">
        <v>1.5452538631346577E-2</v>
      </c>
      <c r="F132089" s="2">
        <v>5.5444255233897628E-2</v>
      </c>
    </row>
    <row r="132090" spans="1:6" x14ac:dyDescent="0.3">
      <c r="A132090" s="1" t="s">
        <v>23544</v>
      </c>
      <c r="B132090" s="1" t="s">
        <v>101703</v>
      </c>
      <c r="C132090" s="2">
        <v>0.14133541179527151</v>
      </c>
      <c r="D132090" s="2">
        <v>2.4579560155239329E-2</v>
      </c>
      <c r="E132090" s="2">
        <v>9.7323600973236012E-3</v>
      </c>
      <c r="F132090" s="2">
        <v>0.13262967430639325</v>
      </c>
    </row>
    <row r="132091" spans="1:6" x14ac:dyDescent="0.3">
      <c r="A132091" s="1" t="s">
        <v>36838</v>
      </c>
      <c r="B132091" s="1" t="s">
        <v>72162</v>
      </c>
      <c r="C132091" s="2">
        <v>0.17764951098284432</v>
      </c>
      <c r="D132091" s="2">
        <v>0.15657620041753653</v>
      </c>
      <c r="E132091" s="2">
        <v>0.18518518518518517</v>
      </c>
      <c r="F132091" s="2">
        <v>0.17628956623681125</v>
      </c>
    </row>
    <row r="132092" spans="1:6" x14ac:dyDescent="0.3">
      <c r="A132092" s="1" t="s">
        <v>101704</v>
      </c>
      <c r="B132092" s="1" t="s">
        <v>57177</v>
      </c>
      <c r="C132092" s="2">
        <v>0.93288590604026844</v>
      </c>
      <c r="D132092" s="2">
        <v>0</v>
      </c>
      <c r="E132092" s="2">
        <v>0</v>
      </c>
      <c r="F132092" s="2">
        <v>0.93288590604026844</v>
      </c>
    </row>
    <row r="132093" spans="1:6" x14ac:dyDescent="0.3">
      <c r="A132093" s="1" t="s">
        <v>46095</v>
      </c>
      <c r="B132093" s="1" t="s">
        <v>24822</v>
      </c>
      <c r="C132093" s="2">
        <v>2.2951731812491305E-3</v>
      </c>
      <c r="D132093" s="2">
        <v>7.6762037683182141E-2</v>
      </c>
      <c r="E132093" s="2">
        <v>4.1162227602905568E-2</v>
      </c>
      <c r="F132093" s="2">
        <v>9.8619329388560158E-3</v>
      </c>
    </row>
    <row r="132094" spans="1:6" x14ac:dyDescent="0.3">
      <c r="A132094" s="1" t="s">
        <v>48771</v>
      </c>
      <c r="B132094" s="1" t="s">
        <v>101705</v>
      </c>
      <c r="C132094" s="2">
        <v>0.25052192066805845</v>
      </c>
      <c r="D132094" s="2">
        <v>5.9945504087193457E-2</v>
      </c>
      <c r="E132094" s="2">
        <v>0.26256983240223464</v>
      </c>
      <c r="F132094" s="2">
        <v>0.24169021665993809</v>
      </c>
    </row>
    <row r="132095" spans="1:6" x14ac:dyDescent="0.3">
      <c r="A132095" s="1" t="s">
        <v>6022</v>
      </c>
      <c r="B132095" s="1" t="s">
        <v>101706</v>
      </c>
      <c r="C132095" s="2">
        <v>0.20080201990197535</v>
      </c>
      <c r="D132095" s="2">
        <v>0.58223684210526316</v>
      </c>
      <c r="E132095" s="2">
        <v>0.41717791411042943</v>
      </c>
      <c r="F132095" s="2">
        <v>0.22180555555555556</v>
      </c>
    </row>
    <row r="132096" spans="1:6" x14ac:dyDescent="0.3">
      <c r="A132096" s="1" t="s">
        <v>6041</v>
      </c>
      <c r="B132096" s="1" t="s">
        <v>101707</v>
      </c>
      <c r="C132096" s="2">
        <v>0.19488733693503754</v>
      </c>
      <c r="D132096" s="2">
        <v>0.18738404452690166</v>
      </c>
      <c r="E132096" s="2">
        <v>0.27272727272727271</v>
      </c>
      <c r="F132096" s="2">
        <v>0.19594839020860966</v>
      </c>
    </row>
    <row r="132097" spans="1:6" x14ac:dyDescent="0.3">
      <c r="A132097" s="1" t="s">
        <v>6113</v>
      </c>
      <c r="B132097" s="1" t="s">
        <v>101708</v>
      </c>
      <c r="C132097" s="2">
        <v>0.24365121648019888</v>
      </c>
      <c r="D132097" s="2">
        <v>0.63793103448275867</v>
      </c>
      <c r="E132097" s="2">
        <v>0.83606557377049184</v>
      </c>
      <c r="F132097" s="2">
        <v>0.26519243754220123</v>
      </c>
    </row>
    <row r="132098" spans="1:6" x14ac:dyDescent="0.3">
      <c r="A132098" s="1" t="s">
        <v>6020</v>
      </c>
      <c r="B132098" s="1" t="s">
        <v>101709</v>
      </c>
      <c r="C132098" s="2">
        <v>7.9518902976213279E-2</v>
      </c>
      <c r="D132098" s="2">
        <v>5.8133605303416623E-2</v>
      </c>
      <c r="E132098" s="2">
        <v>4.0209790209790208E-2</v>
      </c>
      <c r="F132098" s="2">
        <v>7.5846091861402093E-2</v>
      </c>
    </row>
    <row r="132099" spans="1:6" x14ac:dyDescent="0.3">
      <c r="A132099" s="1" t="s">
        <v>91094</v>
      </c>
      <c r="B132099" s="1" t="s">
        <v>47891</v>
      </c>
      <c r="C132099" s="2">
        <v>0.78566256335988416</v>
      </c>
      <c r="D132099" s="2">
        <v>0.91803278688524592</v>
      </c>
      <c r="E132099" s="2">
        <v>0.90909090909090906</v>
      </c>
      <c r="F132099" s="2">
        <v>0.79303278688524592</v>
      </c>
    </row>
    <row r="132100" spans="1:6" x14ac:dyDescent="0.3">
      <c r="A132100" s="1" t="s">
        <v>6022</v>
      </c>
      <c r="B132100" s="1" t="s">
        <v>72154</v>
      </c>
      <c r="C132100" s="2">
        <v>3.3714540323778408E-2</v>
      </c>
      <c r="D132100" s="2">
        <v>3.2894736842105261E-3</v>
      </c>
      <c r="E132100" s="2">
        <v>0</v>
      </c>
      <c r="F132100" s="2">
        <v>3.1666666666666669E-2</v>
      </c>
    </row>
    <row r="132101" spans="1:6" x14ac:dyDescent="0.3">
      <c r="A132101" s="1" t="s">
        <v>6022</v>
      </c>
      <c r="B132101" s="1" t="s">
        <v>99225</v>
      </c>
      <c r="C132101" s="2">
        <v>0.17837516708747958</v>
      </c>
      <c r="D132101" s="2">
        <v>2.9605263157894735E-2</v>
      </c>
      <c r="E132101" s="2">
        <v>1.2269938650306749E-2</v>
      </c>
      <c r="F132101" s="2">
        <v>0.16833333333333333</v>
      </c>
    </row>
    <row r="132102" spans="1:6" x14ac:dyDescent="0.3">
      <c r="A132102" s="1" t="s">
        <v>36843</v>
      </c>
      <c r="B132102" s="1" t="s">
        <v>27978</v>
      </c>
      <c r="C132102" s="2">
        <v>0.32162661737523107</v>
      </c>
      <c r="D132102" s="2">
        <v>0</v>
      </c>
      <c r="E132102" s="2">
        <v>0.66666666666666663</v>
      </c>
      <c r="F132102" s="2">
        <v>0.32110091743119268</v>
      </c>
    </row>
    <row r="132103" spans="1:6" x14ac:dyDescent="0.3">
      <c r="A132103" s="1" t="s">
        <v>6032</v>
      </c>
      <c r="B132103" s="1" t="s">
        <v>47887</v>
      </c>
      <c r="C132103" s="2">
        <v>7.0834570834570829E-2</v>
      </c>
      <c r="D132103" s="2">
        <v>1.6150740242261104E-2</v>
      </c>
      <c r="E132103" s="2">
        <v>4.0567951318458417E-3</v>
      </c>
      <c r="F132103" s="2">
        <v>6.5832426550598483E-2</v>
      </c>
    </row>
    <row r="132104" spans="1:6" x14ac:dyDescent="0.3">
      <c r="A132104" s="1" t="s">
        <v>6025</v>
      </c>
      <c r="B132104" s="1" t="s">
        <v>101710</v>
      </c>
      <c r="C132104" s="2">
        <v>8.4912536443148681E-2</v>
      </c>
      <c r="D132104" s="2">
        <v>4.2624521072796934E-2</v>
      </c>
      <c r="E132104" s="2">
        <v>8.4821428571428575E-2</v>
      </c>
      <c r="F132104" s="2">
        <v>8.031627132750728E-2</v>
      </c>
    </row>
    <row r="132105" spans="1:6" x14ac:dyDescent="0.3">
      <c r="A132105" s="1" t="s">
        <v>57167</v>
      </c>
      <c r="B132105" s="1" t="s">
        <v>63940</v>
      </c>
      <c r="C132105" s="2">
        <v>0.38618266978922716</v>
      </c>
      <c r="D132105" s="2">
        <v>9.6899224806201556E-2</v>
      </c>
      <c r="E132105" s="2">
        <v>0.14814814814814814</v>
      </c>
      <c r="F132105" s="2">
        <v>0.35155126361208139</v>
      </c>
    </row>
    <row r="132106" spans="1:6" x14ac:dyDescent="0.3">
      <c r="A132106" s="1" t="s">
        <v>6032</v>
      </c>
      <c r="B132106" s="1" t="s">
        <v>101711</v>
      </c>
      <c r="C132106" s="2">
        <v>9.9049599049599049E-2</v>
      </c>
      <c r="D132106" s="2">
        <v>9.6904441453566623E-2</v>
      </c>
      <c r="E132106" s="2">
        <v>2.434077079107505E-2</v>
      </c>
      <c r="F132106" s="2">
        <v>9.6436343852013051E-2</v>
      </c>
    </row>
    <row r="132107" spans="1:6" x14ac:dyDescent="0.3">
      <c r="A132107" s="1" t="s">
        <v>6025</v>
      </c>
      <c r="B132107" s="1" t="s">
        <v>72127</v>
      </c>
      <c r="C132107" s="2">
        <v>8.8374635568513119E-2</v>
      </c>
      <c r="D132107" s="2">
        <v>0.10296934865900383</v>
      </c>
      <c r="E132107" s="2">
        <v>0.23363095238095238</v>
      </c>
      <c r="F132107" s="2">
        <v>9.5037453183520595E-2</v>
      </c>
    </row>
    <row r="132108" spans="1:6" x14ac:dyDescent="0.3">
      <c r="A132108" s="1" t="s">
        <v>6032</v>
      </c>
      <c r="B132108" s="1" t="s">
        <v>101712</v>
      </c>
      <c r="C132108" s="2">
        <v>0.12978912978912979</v>
      </c>
      <c r="D132108" s="2">
        <v>1.0767160161507403E-2</v>
      </c>
      <c r="E132108" s="2">
        <v>0.75253549695740363</v>
      </c>
      <c r="F132108" s="2">
        <v>0.14465451577801958</v>
      </c>
    </row>
    <row r="132109" spans="1:6" x14ac:dyDescent="0.3">
      <c r="A132109" s="1" t="s">
        <v>6032</v>
      </c>
      <c r="B132109" s="1" t="s">
        <v>101713</v>
      </c>
      <c r="C132109" s="2">
        <v>7.1280071280071286E-2</v>
      </c>
      <c r="D132109" s="2">
        <v>4.9798115746971738E-2</v>
      </c>
      <c r="E132109" s="2">
        <v>1.6227180527383367E-2</v>
      </c>
      <c r="F132109" s="2">
        <v>6.8348748639825901E-2</v>
      </c>
    </row>
    <row r="132110" spans="1:6" x14ac:dyDescent="0.3">
      <c r="A132110" s="1" t="s">
        <v>6032</v>
      </c>
      <c r="B132110" s="1" t="s">
        <v>101714</v>
      </c>
      <c r="C132110" s="2">
        <v>8.531333531333532E-2</v>
      </c>
      <c r="D132110" s="2">
        <v>0.11440107671601615</v>
      </c>
      <c r="E132110" s="2">
        <v>2.8397565922920892E-2</v>
      </c>
      <c r="F132110" s="2">
        <v>8.4874863982589768E-2</v>
      </c>
    </row>
    <row r="132111" spans="1:6" x14ac:dyDescent="0.3">
      <c r="A132111" s="1" t="s">
        <v>57167</v>
      </c>
      <c r="B132111" s="1" t="s">
        <v>101715</v>
      </c>
      <c r="C132111" s="2">
        <v>0.26908665105386415</v>
      </c>
      <c r="D132111" s="2">
        <v>0.53294573643410847</v>
      </c>
      <c r="E132111" s="2">
        <v>0.2839506172839506</v>
      </c>
      <c r="F132111" s="2">
        <v>0.29730840353400451</v>
      </c>
    </row>
    <row r="132112" spans="1:6" x14ac:dyDescent="0.3">
      <c r="A132112" s="1" t="s">
        <v>6043</v>
      </c>
      <c r="B132112" s="1" t="s">
        <v>101716</v>
      </c>
      <c r="C132112" s="2">
        <v>0.20460273972602741</v>
      </c>
      <c r="D132112" s="2">
        <v>0.25974025974025972</v>
      </c>
      <c r="E132112" s="2">
        <v>0.25641025641025639</v>
      </c>
      <c r="F132112" s="2">
        <v>0.21014849051037468</v>
      </c>
    </row>
    <row r="132113" spans="1:6" x14ac:dyDescent="0.3">
      <c r="A132113" s="1" t="s">
        <v>6036</v>
      </c>
      <c r="B132113" s="1" t="s">
        <v>6047</v>
      </c>
      <c r="C132113" s="2">
        <v>0.14648661020828566</v>
      </c>
      <c r="D132113" s="2">
        <v>9.5041322314049589E-2</v>
      </c>
      <c r="E132113" s="2">
        <v>9.0909090909090912E-2</v>
      </c>
      <c r="F132113" s="2">
        <v>0.14279633964673336</v>
      </c>
    </row>
    <row r="132114" spans="1:6" x14ac:dyDescent="0.3">
      <c r="A132114" s="1" t="s">
        <v>90434</v>
      </c>
      <c r="B132114" s="1" t="s">
        <v>27978</v>
      </c>
      <c r="C132114" s="2">
        <v>0.81353383458646622</v>
      </c>
      <c r="D132114" s="2">
        <v>0.89189189189189189</v>
      </c>
      <c r="E132114" s="2">
        <v>1</v>
      </c>
      <c r="F132114" s="2">
        <v>0.8202247191011236</v>
      </c>
    </row>
    <row r="132115" spans="1:6" x14ac:dyDescent="0.3">
      <c r="A132115" s="1" t="s">
        <v>49312</v>
      </c>
      <c r="B132115" s="1" t="s">
        <v>6355</v>
      </c>
      <c r="C132115" s="2">
        <v>0.8536324786324786</v>
      </c>
      <c r="D132115" s="2">
        <v>0.66666666666666663</v>
      </c>
      <c r="E132115" s="2">
        <v>0</v>
      </c>
      <c r="F132115" s="2">
        <v>0.8467078189300411</v>
      </c>
    </row>
    <row r="132116" spans="1:6" x14ac:dyDescent="0.3">
      <c r="A132116" s="1" t="s">
        <v>36860</v>
      </c>
      <c r="B132116" s="1" t="s">
        <v>28381</v>
      </c>
      <c r="C132116" s="2">
        <v>6.024096385542169E-3</v>
      </c>
      <c r="D132116" s="2">
        <v>0</v>
      </c>
      <c r="E132116" s="2">
        <v>0</v>
      </c>
      <c r="F132116" s="2">
        <v>5.9405940594059407E-3</v>
      </c>
    </row>
    <row r="132117" spans="1:6" x14ac:dyDescent="0.3">
      <c r="A132117" s="1" t="s">
        <v>6043</v>
      </c>
      <c r="B132117" s="1" t="s">
        <v>20713</v>
      </c>
      <c r="C132117" s="2">
        <v>1.7534246575342465E-2</v>
      </c>
      <c r="D132117" s="2">
        <v>0</v>
      </c>
      <c r="E132117" s="2">
        <v>0</v>
      </c>
      <c r="F132117" s="2">
        <v>1.5734093814534368E-2</v>
      </c>
    </row>
    <row r="132118" spans="1:6" x14ac:dyDescent="0.3">
      <c r="A132118" s="1" t="s">
        <v>32082</v>
      </c>
      <c r="B132118" s="1" t="s">
        <v>36920</v>
      </c>
      <c r="C132118" s="2">
        <v>5.2287581699346407E-2</v>
      </c>
      <c r="D132118" s="2">
        <v>0</v>
      </c>
      <c r="E132118" s="2">
        <v>0</v>
      </c>
      <c r="F132118" s="2">
        <v>5.0668543279380716E-2</v>
      </c>
    </row>
    <row r="132119" spans="1:6" x14ac:dyDescent="0.3">
      <c r="A132119" s="1" t="s">
        <v>57172</v>
      </c>
      <c r="B132119" s="1" t="s">
        <v>101717</v>
      </c>
      <c r="C132119" s="2">
        <v>0.41052631578947368</v>
      </c>
      <c r="D132119" s="2">
        <v>0.73556797020484166</v>
      </c>
      <c r="E132119" s="2">
        <v>0.86826347305389218</v>
      </c>
      <c r="F132119" s="2">
        <v>0.44914602246499463</v>
      </c>
    </row>
    <row r="132120" spans="1:6" x14ac:dyDescent="0.3">
      <c r="A132120" s="1" t="s">
        <v>20692</v>
      </c>
      <c r="B132120" s="1" t="s">
        <v>98733</v>
      </c>
      <c r="C132120" s="2">
        <v>0.35007656967840733</v>
      </c>
      <c r="D132120" s="2">
        <v>0.31304347826086959</v>
      </c>
      <c r="E132120" s="2">
        <v>1</v>
      </c>
      <c r="F132120" s="2">
        <v>0.35112028301886794</v>
      </c>
    </row>
    <row r="132121" spans="1:6" x14ac:dyDescent="0.3">
      <c r="A132121" s="1" t="s">
        <v>72155</v>
      </c>
      <c r="B132121" s="1" t="s">
        <v>93761</v>
      </c>
      <c r="C132121" s="2">
        <v>0.5060422960725075</v>
      </c>
      <c r="D132121" s="2">
        <v>0.8214285714285714</v>
      </c>
      <c r="E132121" s="2">
        <v>0.76923076923076927</v>
      </c>
      <c r="F132121" s="2">
        <v>0.52040326452232355</v>
      </c>
    </row>
    <row r="132122" spans="1:6" x14ac:dyDescent="0.3">
      <c r="A132122" s="1" t="s">
        <v>84007</v>
      </c>
      <c r="B132122" s="1" t="s">
        <v>84012</v>
      </c>
      <c r="C132122" s="2">
        <v>0.16120460584588131</v>
      </c>
      <c r="D132122" s="2">
        <v>3.7037037037037035E-2</v>
      </c>
      <c r="E132122" s="2">
        <v>0</v>
      </c>
      <c r="F132122" s="2">
        <v>0.15789473684210525</v>
      </c>
    </row>
    <row r="132123" spans="1:6" x14ac:dyDescent="0.3">
      <c r="A132123" s="1" t="s">
        <v>6053</v>
      </c>
      <c r="B132123" s="1" t="s">
        <v>26288</v>
      </c>
      <c r="C132123" s="2">
        <v>0.61705134243994353</v>
      </c>
      <c r="D132123" s="2">
        <v>0.66666666666666663</v>
      </c>
      <c r="E132123" s="2">
        <v>0.33333333333333331</v>
      </c>
      <c r="F132123" s="2">
        <v>0.61608359836437987</v>
      </c>
    </row>
    <row r="132124" spans="1:6" x14ac:dyDescent="0.3">
      <c r="A132124" s="1" t="s">
        <v>50806</v>
      </c>
      <c r="B132124" s="1" t="s">
        <v>30593</v>
      </c>
      <c r="C132124" s="2">
        <v>0.65476190476190477</v>
      </c>
      <c r="D132124" s="2">
        <v>0.75</v>
      </c>
      <c r="E132124" s="2">
        <v>0</v>
      </c>
      <c r="F132124" s="2">
        <v>0.65625</v>
      </c>
    </row>
    <row r="132125" spans="1:6" x14ac:dyDescent="0.3">
      <c r="A132125" s="1" t="s">
        <v>6055</v>
      </c>
      <c r="B132125" s="1" t="s">
        <v>20693</v>
      </c>
      <c r="C132125" s="2">
        <v>0.19220779220779222</v>
      </c>
      <c r="D132125" s="2">
        <v>7.407407407407407E-2</v>
      </c>
      <c r="E132125" s="2">
        <v>0</v>
      </c>
      <c r="F132125" s="2">
        <v>0.19017230376515634</v>
      </c>
    </row>
    <row r="132126" spans="1:6" x14ac:dyDescent="0.3">
      <c r="A132126" s="1" t="s">
        <v>57172</v>
      </c>
      <c r="B132126" s="1" t="s">
        <v>26288</v>
      </c>
      <c r="C132126" s="2">
        <v>6.9025021570319244E-3</v>
      </c>
      <c r="D132126" s="2">
        <v>1.3035381750465549E-2</v>
      </c>
      <c r="E132126" s="2">
        <v>0</v>
      </c>
      <c r="F132126" s="2">
        <v>7.2318818279735343E-3</v>
      </c>
    </row>
    <row r="132127" spans="1:6" x14ac:dyDescent="0.3">
      <c r="A132127" s="1" t="s">
        <v>27135</v>
      </c>
      <c r="B132127" s="1" t="s">
        <v>84006</v>
      </c>
      <c r="C132127" s="2">
        <v>0.95679999999999998</v>
      </c>
      <c r="D132127" s="2">
        <v>0.96</v>
      </c>
      <c r="E132127" s="2">
        <v>0</v>
      </c>
      <c r="F132127" s="2">
        <v>0.95692307692307688</v>
      </c>
    </row>
    <row r="132128" spans="1:6" x14ac:dyDescent="0.3">
      <c r="A132128" s="1" t="s">
        <v>27775</v>
      </c>
      <c r="B132128" s="1" t="s">
        <v>101718</v>
      </c>
      <c r="C132128" s="2">
        <v>0.50146305779078271</v>
      </c>
      <c r="D132128" s="2">
        <v>0.74045801526717558</v>
      </c>
      <c r="E132128" s="2">
        <v>0.95918367346938771</v>
      </c>
      <c r="F132128" s="2">
        <v>0.51990391214824982</v>
      </c>
    </row>
    <row r="132129" spans="1:6" x14ac:dyDescent="0.3">
      <c r="A132129" s="1" t="s">
        <v>6062</v>
      </c>
      <c r="B132129" s="1" t="s">
        <v>79463</v>
      </c>
      <c r="C132129" s="2">
        <v>7.6305634165165934E-2</v>
      </c>
      <c r="D132129" s="2">
        <v>5.2728387492335993E-2</v>
      </c>
      <c r="E132129" s="2">
        <v>2.1778584392014518E-2</v>
      </c>
      <c r="F132129" s="2">
        <v>7.3136883008743117E-2</v>
      </c>
    </row>
    <row r="132130" spans="1:6" x14ac:dyDescent="0.3">
      <c r="A132130" s="1" t="s">
        <v>72166</v>
      </c>
      <c r="B132130" s="1" t="s">
        <v>99389</v>
      </c>
      <c r="C132130" s="2">
        <v>0.4729088639200999</v>
      </c>
      <c r="D132130" s="2">
        <v>0.71698113207547165</v>
      </c>
      <c r="E132130" s="2">
        <v>0.98620689655172411</v>
      </c>
      <c r="F132130" s="2">
        <v>0.51415604063107845</v>
      </c>
    </row>
    <row r="132131" spans="1:6" x14ac:dyDescent="0.3">
      <c r="A132131" s="1" t="s">
        <v>57181</v>
      </c>
      <c r="B132131" s="1" t="s">
        <v>6077</v>
      </c>
      <c r="C132131" s="2">
        <v>0.17666528754654531</v>
      </c>
      <c r="D132131" s="2">
        <v>0.22500000000000001</v>
      </c>
      <c r="E132131" s="2">
        <v>0</v>
      </c>
      <c r="F132131" s="2">
        <v>0.17716375457131248</v>
      </c>
    </row>
    <row r="132132" spans="1:6" x14ac:dyDescent="0.3">
      <c r="A132132" s="1" t="s">
        <v>6085</v>
      </c>
      <c r="B132132" s="1" t="s">
        <v>101719</v>
      </c>
      <c r="C132132" s="2">
        <v>7.4695623560381702E-2</v>
      </c>
      <c r="D132132" s="2">
        <v>5.1111111111111114E-2</v>
      </c>
      <c r="E132132" s="2">
        <v>6.3555913113435239E-2</v>
      </c>
      <c r="F132132" s="2">
        <v>7.2380325711465701E-2</v>
      </c>
    </row>
    <row r="132133" spans="1:6" x14ac:dyDescent="0.3">
      <c r="A132133" s="1" t="s">
        <v>6085</v>
      </c>
      <c r="B132133" s="1" t="s">
        <v>67970</v>
      </c>
      <c r="C132133" s="2">
        <v>0.10139613594697504</v>
      </c>
      <c r="D132133" s="2">
        <v>3.6666666666666667E-2</v>
      </c>
      <c r="E132133" s="2">
        <v>2.091713596138375E-2</v>
      </c>
      <c r="F132133" s="2">
        <v>9.2490541207435439E-2</v>
      </c>
    </row>
    <row r="132134" spans="1:6" x14ac:dyDescent="0.3">
      <c r="A132134" s="1" t="s">
        <v>6089</v>
      </c>
      <c r="B132134" s="1" t="s">
        <v>91413</v>
      </c>
      <c r="C132134" s="2">
        <v>0.13495782567947517</v>
      </c>
      <c r="D132134" s="2">
        <v>1.8258426966292134E-2</v>
      </c>
      <c r="E132134" s="2">
        <v>0</v>
      </c>
      <c r="F132134" s="2">
        <v>0.12232255354892903</v>
      </c>
    </row>
    <row r="132135" spans="1:6" x14ac:dyDescent="0.3">
      <c r="A132135" s="1" t="s">
        <v>46103</v>
      </c>
      <c r="B132135" s="1" t="s">
        <v>6139</v>
      </c>
      <c r="C132135" s="2">
        <v>9.9813432835820892E-2</v>
      </c>
      <c r="D132135" s="2">
        <v>2.2222222222222223E-2</v>
      </c>
      <c r="E132135" s="2">
        <v>0</v>
      </c>
      <c r="F132135" s="2">
        <v>9.6170970614425644E-2</v>
      </c>
    </row>
    <row r="132136" spans="1:6" x14ac:dyDescent="0.3">
      <c r="A132136" s="1" t="s">
        <v>36892</v>
      </c>
      <c r="B132136" s="1" t="s">
        <v>101720</v>
      </c>
      <c r="C132136" s="2">
        <v>4.8143851508120651E-2</v>
      </c>
      <c r="D132136" s="2">
        <v>1.4415781487101669E-2</v>
      </c>
      <c r="E132136" s="2">
        <v>6.8807339449541288E-3</v>
      </c>
      <c r="F132136" s="2">
        <v>4.4004117344312921E-2</v>
      </c>
    </row>
    <row r="132137" spans="1:6" x14ac:dyDescent="0.3">
      <c r="A132137" s="1" t="s">
        <v>6098</v>
      </c>
      <c r="B132137" s="1" t="s">
        <v>36915</v>
      </c>
      <c r="C132137" s="2">
        <v>5.6325176275404398E-2</v>
      </c>
      <c r="D132137" s="2">
        <v>0.21529968454258674</v>
      </c>
      <c r="E132137" s="2">
        <v>0.20744680851063829</v>
      </c>
      <c r="F132137" s="2">
        <v>7.6978469071793759E-2</v>
      </c>
    </row>
    <row r="132138" spans="1:6" x14ac:dyDescent="0.3">
      <c r="A132138" s="1" t="s">
        <v>6098</v>
      </c>
      <c r="B132138" s="1" t="s">
        <v>24816</v>
      </c>
      <c r="C132138" s="2">
        <v>5.1762754043965159E-2</v>
      </c>
      <c r="D132138" s="2">
        <v>7.0189274447949521E-2</v>
      </c>
      <c r="E132138" s="2">
        <v>2.4822695035460994E-2</v>
      </c>
      <c r="F132138" s="2">
        <v>5.2351119752286311E-2</v>
      </c>
    </row>
    <row r="132139" spans="1:6" x14ac:dyDescent="0.3">
      <c r="A132139" s="1" t="s">
        <v>57187</v>
      </c>
      <c r="B132139" s="1" t="s">
        <v>101721</v>
      </c>
      <c r="C132139" s="2">
        <v>0.15103766333589547</v>
      </c>
      <c r="D132139" s="2">
        <v>0.34869739478957917</v>
      </c>
      <c r="E132139" s="2">
        <v>0.3277693474962064</v>
      </c>
      <c r="F132139" s="2">
        <v>0.17242789936592351</v>
      </c>
    </row>
    <row r="132140" spans="1:6" x14ac:dyDescent="0.3">
      <c r="A132140" s="1" t="s">
        <v>6105</v>
      </c>
      <c r="B132140" s="1" t="s">
        <v>101722</v>
      </c>
      <c r="C132140" s="2">
        <v>6.2330443988619068E-2</v>
      </c>
      <c r="D132140" s="2">
        <v>6.9587628865979384E-2</v>
      </c>
      <c r="E132140" s="2">
        <v>9.4696969696969696E-2</v>
      </c>
      <c r="F132140" s="2">
        <v>6.3979526551503518E-2</v>
      </c>
    </row>
    <row r="132141" spans="1:6" x14ac:dyDescent="0.3">
      <c r="A132141" s="1" t="s">
        <v>6107</v>
      </c>
      <c r="B132141" s="1" t="s">
        <v>30956</v>
      </c>
      <c r="C132141" s="2">
        <v>0.1550620406227772</v>
      </c>
      <c r="D132141" s="2">
        <v>0.19696969696969696</v>
      </c>
      <c r="E132141" s="2">
        <v>0.15733333333333333</v>
      </c>
      <c r="F132141" s="2">
        <v>0.15862408553742263</v>
      </c>
    </row>
    <row r="132142" spans="1:6" x14ac:dyDescent="0.3">
      <c r="A132142" s="1" t="s">
        <v>6105</v>
      </c>
      <c r="B132142" s="1" t="s">
        <v>101723</v>
      </c>
      <c r="C132142" s="2">
        <v>9.2370806590352683E-2</v>
      </c>
      <c r="D132142" s="2">
        <v>1.804123711340206E-2</v>
      </c>
      <c r="E132142" s="2">
        <v>2.6515151515151516E-2</v>
      </c>
      <c r="F132142" s="2">
        <v>8.3638690164601875E-2</v>
      </c>
    </row>
    <row r="132143" spans="1:6" x14ac:dyDescent="0.3">
      <c r="A132143" s="1" t="s">
        <v>57187</v>
      </c>
      <c r="B132143" s="1" t="s">
        <v>65898</v>
      </c>
      <c r="C132143" s="2">
        <v>7.5634127594158343E-2</v>
      </c>
      <c r="D132143" s="2">
        <v>5.7114228456913829E-2</v>
      </c>
      <c r="E132143" s="2">
        <v>3.6418816388467376E-2</v>
      </c>
      <c r="F132143" s="2">
        <v>7.2611986091225197E-2</v>
      </c>
    </row>
    <row r="132144" spans="1:6" x14ac:dyDescent="0.3">
      <c r="A132144" s="1" t="s">
        <v>101724</v>
      </c>
      <c r="B132144" s="1" t="s">
        <v>93776</v>
      </c>
      <c r="C132144" s="2">
        <v>1</v>
      </c>
      <c r="D132144" s="2">
        <v>1</v>
      </c>
      <c r="E132144" s="2">
        <v>1</v>
      </c>
      <c r="F132144" s="2">
        <v>1</v>
      </c>
    </row>
    <row r="132145" spans="1:6" x14ac:dyDescent="0.3">
      <c r="A132145" s="1" t="s">
        <v>36898</v>
      </c>
      <c r="B132145" s="1" t="s">
        <v>101725</v>
      </c>
      <c r="C132145" s="2">
        <v>0.28239580961056709</v>
      </c>
      <c r="D132145" s="2">
        <v>0.29081081081081078</v>
      </c>
      <c r="E132145" s="2">
        <v>0.29569892473118281</v>
      </c>
      <c r="F132145" s="2">
        <v>0.28365909316400434</v>
      </c>
    </row>
    <row r="132146" spans="1:6" x14ac:dyDescent="0.3">
      <c r="A132146" s="1" t="s">
        <v>36898</v>
      </c>
      <c r="B132146" s="1" t="s">
        <v>36844</v>
      </c>
      <c r="C132146" s="2">
        <v>0.10157139603734912</v>
      </c>
      <c r="D132146" s="2">
        <v>5.2972972972972973E-2</v>
      </c>
      <c r="E132146" s="2">
        <v>9.9462365591397844E-2</v>
      </c>
      <c r="F132146" s="2">
        <v>9.7033435856731812E-2</v>
      </c>
    </row>
    <row r="132147" spans="1:6" x14ac:dyDescent="0.3">
      <c r="A132147" s="1" t="s">
        <v>50807</v>
      </c>
      <c r="B132147" s="1" t="s">
        <v>52403</v>
      </c>
      <c r="C132147" s="2">
        <v>0.30676254589963281</v>
      </c>
      <c r="D132147" s="2">
        <v>0.52475247524752477</v>
      </c>
      <c r="E132147" s="2">
        <v>0.15772870662460567</v>
      </c>
      <c r="F132147" s="2">
        <v>0.31238803913462865</v>
      </c>
    </row>
    <row r="132148" spans="1:6" x14ac:dyDescent="0.3">
      <c r="A132148" s="1" t="s">
        <v>36901</v>
      </c>
      <c r="B132148" s="1" t="s">
        <v>101726</v>
      </c>
      <c r="C132148" s="2">
        <v>0.19066937119675456</v>
      </c>
      <c r="D132148" s="2">
        <v>0.23100775193798451</v>
      </c>
      <c r="E132148" s="2">
        <v>0.19672131147540983</v>
      </c>
      <c r="F132148" s="2">
        <v>0.19319171164896395</v>
      </c>
    </row>
    <row r="132149" spans="1:6" x14ac:dyDescent="0.3">
      <c r="A132149" s="1" t="s">
        <v>6111</v>
      </c>
      <c r="B132149" s="1" t="s">
        <v>72169</v>
      </c>
      <c r="C132149" s="2">
        <v>3.8538104231534885E-2</v>
      </c>
      <c r="D132149" s="2">
        <v>2.5974025974025972E-2</v>
      </c>
      <c r="E132149" s="2">
        <v>6.4724919093851136E-3</v>
      </c>
      <c r="F132149" s="2">
        <v>3.6737321256149709E-2</v>
      </c>
    </row>
    <row r="132150" spans="1:6" x14ac:dyDescent="0.3">
      <c r="A132150" s="1" t="s">
        <v>6121</v>
      </c>
      <c r="B132150" s="1" t="s">
        <v>101727</v>
      </c>
      <c r="C132150" s="2">
        <v>0.1007258064516129</v>
      </c>
      <c r="D132150" s="2">
        <v>0.16624040920716113</v>
      </c>
      <c r="E132150" s="2">
        <v>8.7398373983739841E-2</v>
      </c>
      <c r="F132150" s="2">
        <v>0.10572342694632066</v>
      </c>
    </row>
    <row r="132151" spans="1:6" x14ac:dyDescent="0.3">
      <c r="A132151" s="1" t="s">
        <v>28174</v>
      </c>
      <c r="B132151" s="1" t="s">
        <v>6283</v>
      </c>
      <c r="C132151" s="2">
        <v>9.8730778618501339E-2</v>
      </c>
      <c r="D132151" s="2">
        <v>1.2500000000000001E-2</v>
      </c>
      <c r="E132151" s="2">
        <v>2.030456852791878E-2</v>
      </c>
      <c r="F132151" s="2">
        <v>9.1609875991509326E-2</v>
      </c>
    </row>
    <row r="132152" spans="1:6" x14ac:dyDescent="0.3">
      <c r="A132152" s="1" t="s">
        <v>6121</v>
      </c>
      <c r="B132152" s="1" t="s">
        <v>101728</v>
      </c>
      <c r="C132152" s="2">
        <v>0.24217741935483872</v>
      </c>
      <c r="D132152" s="2">
        <v>0.33333333333333331</v>
      </c>
      <c r="E132152" s="2">
        <v>0.52845528455284552</v>
      </c>
      <c r="F132152" s="2">
        <v>0.25979381443298971</v>
      </c>
    </row>
    <row r="132153" spans="1:6" x14ac:dyDescent="0.3">
      <c r="A132153" s="1" t="s">
        <v>6117</v>
      </c>
      <c r="B132153" s="1" t="s">
        <v>46108</v>
      </c>
      <c r="C132153" s="2">
        <v>8.8952654232424683E-2</v>
      </c>
      <c r="D132153" s="2">
        <v>2.113821138211382E-2</v>
      </c>
      <c r="E132153" s="2">
        <v>4.9627791563275434E-3</v>
      </c>
      <c r="F132153" s="2">
        <v>8.1941351150705277E-2</v>
      </c>
    </row>
    <row r="132154" spans="1:6" x14ac:dyDescent="0.3">
      <c r="A132154" s="1" t="s">
        <v>23558</v>
      </c>
      <c r="B132154" s="1" t="s">
        <v>53580</v>
      </c>
      <c r="C132154" s="2">
        <v>0.1368609865470852</v>
      </c>
      <c r="D132154" s="2">
        <v>2.1126760563380281E-2</v>
      </c>
      <c r="E132154" s="2">
        <v>0.18952062430323299</v>
      </c>
      <c r="F132154" s="2">
        <v>0.12202230106436898</v>
      </c>
    </row>
    <row r="132155" spans="1:6" x14ac:dyDescent="0.3">
      <c r="A132155" s="1" t="s">
        <v>6128</v>
      </c>
      <c r="B132155" s="1" t="s">
        <v>23557</v>
      </c>
      <c r="C132155" s="2">
        <v>5.3070885760558115E-2</v>
      </c>
      <c r="D132155" s="2">
        <v>0.10133333333333333</v>
      </c>
      <c r="E132155" s="2">
        <v>5.9451219512195119E-2</v>
      </c>
      <c r="F132155" s="2">
        <v>5.7351849888688647E-2</v>
      </c>
    </row>
    <row r="132156" spans="1:6" x14ac:dyDescent="0.3">
      <c r="A132156" s="1" t="s">
        <v>23554</v>
      </c>
      <c r="B132156" s="1" t="s">
        <v>36952</v>
      </c>
      <c r="C132156" s="2">
        <v>0.18423086833290389</v>
      </c>
      <c r="D132156" s="2">
        <v>8.0385852090032156E-2</v>
      </c>
      <c r="E132156" s="2">
        <v>7.2398190045248875E-2</v>
      </c>
      <c r="F132156" s="2">
        <v>0.17735712563298769</v>
      </c>
    </row>
    <row r="132157" spans="1:6" x14ac:dyDescent="0.3">
      <c r="A132157" s="1" t="s">
        <v>6134</v>
      </c>
      <c r="B132157" s="1" t="s">
        <v>25666</v>
      </c>
      <c r="C132157" s="2">
        <v>0.27475785728404822</v>
      </c>
      <c r="D132157" s="2">
        <v>0.14209115281501342</v>
      </c>
      <c r="E132157" s="2">
        <v>0.31312127236580517</v>
      </c>
      <c r="F132157" s="2">
        <v>0.26578452993547336</v>
      </c>
    </row>
    <row r="132158" spans="1:6" x14ac:dyDescent="0.3">
      <c r="A132158" s="1" t="s">
        <v>36916</v>
      </c>
      <c r="B132158" s="1" t="s">
        <v>57197</v>
      </c>
      <c r="C132158" s="2">
        <v>7.8531445505432992E-2</v>
      </c>
      <c r="D132158" s="2">
        <v>3.6448598130841121E-2</v>
      </c>
      <c r="E132158" s="2">
        <v>0.13</v>
      </c>
      <c r="F132158" s="2">
        <v>7.8848807411787902E-2</v>
      </c>
    </row>
    <row r="132159" spans="1:6" x14ac:dyDescent="0.3">
      <c r="A132159" s="1" t="s">
        <v>36916</v>
      </c>
      <c r="B132159" s="1" t="s">
        <v>99690</v>
      </c>
      <c r="C132159" s="2">
        <v>9.2251125013719681E-2</v>
      </c>
      <c r="D132159" s="2">
        <v>0.51588785046728969</v>
      </c>
      <c r="E132159" s="2">
        <v>0.26400000000000001</v>
      </c>
      <c r="F132159" s="2">
        <v>0.12305342006702148</v>
      </c>
    </row>
    <row r="132160" spans="1:6" x14ac:dyDescent="0.3">
      <c r="A132160" s="1" t="s">
        <v>36912</v>
      </c>
      <c r="B132160" s="1" t="s">
        <v>36915</v>
      </c>
      <c r="C132160" s="2">
        <v>0.10898743691613873</v>
      </c>
      <c r="D132160" s="2">
        <v>0.16204506065857885</v>
      </c>
      <c r="E132160" s="2">
        <v>0.19572368421052633</v>
      </c>
      <c r="F132160" s="2">
        <v>0.11927765237020316</v>
      </c>
    </row>
    <row r="132161" spans="1:6" x14ac:dyDescent="0.3">
      <c r="A132161" s="1" t="s">
        <v>6131</v>
      </c>
      <c r="B132161" s="1" t="s">
        <v>20707</v>
      </c>
      <c r="C132161" s="2">
        <v>2.5165146272412706E-4</v>
      </c>
      <c r="D132161" s="2">
        <v>1.6085790884718499E-2</v>
      </c>
      <c r="E132161" s="2">
        <v>3.2441200324412004E-3</v>
      </c>
      <c r="F132161" s="2">
        <v>2.0007371136734585E-3</v>
      </c>
    </row>
    <row r="132162" spans="1:6" x14ac:dyDescent="0.3">
      <c r="A132162" s="1" t="s">
        <v>36912</v>
      </c>
      <c r="B132162" s="1" t="s">
        <v>101729</v>
      </c>
      <c r="C132162" s="2">
        <v>9.1485020938473105E-2</v>
      </c>
      <c r="D132162" s="2">
        <v>3.0329289428076257E-2</v>
      </c>
      <c r="E132162" s="2">
        <v>2.4671052631578948E-2</v>
      </c>
      <c r="F132162" s="2">
        <v>8.1444695259593677E-2</v>
      </c>
    </row>
    <row r="132163" spans="1:6" x14ac:dyDescent="0.3">
      <c r="A132163" s="1" t="s">
        <v>6131</v>
      </c>
      <c r="B132163" s="1" t="s">
        <v>50808</v>
      </c>
      <c r="C132163" s="2">
        <v>0.16030198175526894</v>
      </c>
      <c r="D132163" s="2">
        <v>3.4316353887399467E-2</v>
      </c>
      <c r="E132163" s="2">
        <v>0.25952960259529601</v>
      </c>
      <c r="F132163" s="2">
        <v>0.15437266361291002</v>
      </c>
    </row>
    <row r="132164" spans="1:6" x14ac:dyDescent="0.3">
      <c r="A132164" s="1" t="s">
        <v>20706</v>
      </c>
      <c r="B132164" s="1" t="s">
        <v>57198</v>
      </c>
      <c r="C132164" s="2">
        <v>0.26943606405198423</v>
      </c>
      <c r="D132164" s="2">
        <v>0.21167883211678831</v>
      </c>
      <c r="E132164" s="2">
        <v>0.25384615384615383</v>
      </c>
      <c r="F132164" s="2">
        <v>0.26726398601398599</v>
      </c>
    </row>
    <row r="132165" spans="1:6" x14ac:dyDescent="0.3">
      <c r="A132165" s="1" t="s">
        <v>6136</v>
      </c>
      <c r="B132165" s="1" t="s">
        <v>101730</v>
      </c>
      <c r="C132165" s="2">
        <v>0.22607086197778953</v>
      </c>
      <c r="D132165" s="2">
        <v>0.31404958677685951</v>
      </c>
      <c r="E132165" s="2">
        <v>0.36585365853658536</v>
      </c>
      <c r="F132165" s="2">
        <v>0.23710974456007569</v>
      </c>
    </row>
    <row r="132166" spans="1:6" x14ac:dyDescent="0.3">
      <c r="A132166" s="1" t="s">
        <v>52402</v>
      </c>
      <c r="B132166" s="1" t="s">
        <v>101731</v>
      </c>
      <c r="C132166" s="2">
        <v>0.3426537350392076</v>
      </c>
      <c r="D132166" s="2">
        <v>0.21366906474820144</v>
      </c>
      <c r="E132166" s="2">
        <v>0.28880866425992779</v>
      </c>
      <c r="F132166" s="2">
        <v>0.32468202131316604</v>
      </c>
    </row>
    <row r="132167" spans="1:6" x14ac:dyDescent="0.3">
      <c r="A132167" s="1" t="s">
        <v>20708</v>
      </c>
      <c r="B132167" s="1" t="s">
        <v>97767</v>
      </c>
      <c r="C132167" s="2">
        <v>0.45312145289443811</v>
      </c>
      <c r="D132167" s="2">
        <v>0.72357723577235777</v>
      </c>
      <c r="E132167" s="2">
        <v>0.53125</v>
      </c>
      <c r="F132167" s="2">
        <v>0.4682926829268293</v>
      </c>
    </row>
    <row r="132168" spans="1:6" x14ac:dyDescent="0.3">
      <c r="A132168" s="1" t="s">
        <v>52402</v>
      </c>
      <c r="B132168" s="1" t="s">
        <v>51349</v>
      </c>
      <c r="C132168" s="2">
        <v>0.16271151465125877</v>
      </c>
      <c r="D132168" s="2">
        <v>1.0791366906474821E-2</v>
      </c>
      <c r="E132168" s="2">
        <v>1.444043321299639E-2</v>
      </c>
      <c r="F132168" s="2">
        <v>0.13750429700928155</v>
      </c>
    </row>
    <row r="132169" spans="1:6" x14ac:dyDescent="0.3">
      <c r="A132169" s="1" t="s">
        <v>20708</v>
      </c>
      <c r="B132169" s="1" t="s">
        <v>23552</v>
      </c>
      <c r="C132169" s="2">
        <v>5.0397275822928488E-2</v>
      </c>
      <c r="D132169" s="2">
        <v>4.4715447154471545E-2</v>
      </c>
      <c r="E132169" s="2">
        <v>0</v>
      </c>
      <c r="F132169" s="2">
        <v>4.9416755037115588E-2</v>
      </c>
    </row>
    <row r="132170" spans="1:6" x14ac:dyDescent="0.3">
      <c r="A132170" s="1" t="s">
        <v>20711</v>
      </c>
      <c r="B132170" s="1" t="s">
        <v>25667</v>
      </c>
      <c r="C132170" s="2">
        <v>5.6609740670461733E-2</v>
      </c>
      <c r="D132170" s="2">
        <v>0</v>
      </c>
      <c r="E132170" s="2">
        <v>0</v>
      </c>
      <c r="F132170" s="2">
        <v>5.5093875038473378E-2</v>
      </c>
    </row>
    <row r="132171" spans="1:6" x14ac:dyDescent="0.3">
      <c r="A132171" s="1" t="s">
        <v>6140</v>
      </c>
      <c r="B132171" s="1" t="s">
        <v>72153</v>
      </c>
      <c r="C132171" s="2">
        <v>0.7359426681367145</v>
      </c>
      <c r="D132171" s="2">
        <v>0.84210526315789469</v>
      </c>
      <c r="E132171" s="2">
        <v>0.95833333333333337</v>
      </c>
      <c r="F132171" s="2">
        <v>0.74195250659630607</v>
      </c>
    </row>
    <row r="132172" spans="1:6" x14ac:dyDescent="0.3">
      <c r="A132172" s="1" t="s">
        <v>67828</v>
      </c>
      <c r="B132172" s="1" t="s">
        <v>20710</v>
      </c>
      <c r="C132172" s="2">
        <v>0.11911764705882352</v>
      </c>
      <c r="D132172" s="2">
        <v>2.4390243902439025E-2</v>
      </c>
      <c r="E132172" s="2">
        <v>0.16666666666666666</v>
      </c>
      <c r="F132172" s="2">
        <v>0.11459754433833561</v>
      </c>
    </row>
    <row r="132173" spans="1:6" x14ac:dyDescent="0.3">
      <c r="A132173" s="1" t="s">
        <v>36925</v>
      </c>
      <c r="B132173" s="1" t="s">
        <v>101732</v>
      </c>
      <c r="C132173" s="2">
        <v>0.31790393013100438</v>
      </c>
      <c r="D132173" s="2">
        <v>0.69122257053291536</v>
      </c>
      <c r="E132173" s="2">
        <v>0.69117647058823528</v>
      </c>
      <c r="F132173" s="2">
        <v>0.35866182572614108</v>
      </c>
    </row>
    <row r="132174" spans="1:6" x14ac:dyDescent="0.3">
      <c r="A132174" s="1" t="s">
        <v>79466</v>
      </c>
      <c r="B132174" s="1" t="s">
        <v>46110</v>
      </c>
      <c r="C132174" s="2">
        <v>9.3959731543624164E-2</v>
      </c>
      <c r="D132174" s="2">
        <v>2.8985507246376812E-2</v>
      </c>
      <c r="E132174" s="2">
        <v>0</v>
      </c>
      <c r="F132174" s="2">
        <v>9.1469348037625686E-2</v>
      </c>
    </row>
    <row r="132175" spans="1:6" x14ac:dyDescent="0.3">
      <c r="A132175" s="1" t="s">
        <v>36925</v>
      </c>
      <c r="B132175" s="1" t="s">
        <v>36975</v>
      </c>
      <c r="C132175" s="2">
        <v>0.10029112081513829</v>
      </c>
      <c r="D132175" s="2">
        <v>3.2915360501567396E-2</v>
      </c>
      <c r="E132175" s="2">
        <v>4.9019607843137254E-2</v>
      </c>
      <c r="F132175" s="2">
        <v>9.3360995850622408E-2</v>
      </c>
    </row>
    <row r="132176" spans="1:6" x14ac:dyDescent="0.3">
      <c r="A132176" s="1" t="s">
        <v>51046</v>
      </c>
      <c r="B132176" s="1" t="s">
        <v>6283</v>
      </c>
      <c r="C132176" s="2">
        <v>0.28345070422535212</v>
      </c>
      <c r="D132176" s="2">
        <v>0.20689655172413793</v>
      </c>
      <c r="E132176" s="2">
        <v>0</v>
      </c>
      <c r="F132176" s="2">
        <v>0.2818733738074588</v>
      </c>
    </row>
    <row r="132177" spans="1:6" x14ac:dyDescent="0.3">
      <c r="A132177" s="1" t="s">
        <v>72201</v>
      </c>
      <c r="B132177" s="1" t="s">
        <v>57222</v>
      </c>
      <c r="C132177" s="2">
        <v>0.47860508953817155</v>
      </c>
      <c r="D132177" s="2">
        <v>0.9</v>
      </c>
      <c r="E132177" s="2">
        <v>0.66666666666666663</v>
      </c>
      <c r="F132177" s="2">
        <v>0.50652287354322489</v>
      </c>
    </row>
    <row r="132178" spans="1:6" x14ac:dyDescent="0.3">
      <c r="A132178" s="1" t="s">
        <v>36937</v>
      </c>
      <c r="B132178" s="1" t="s">
        <v>36933</v>
      </c>
      <c r="C132178" s="2">
        <v>6.7235859124866598E-2</v>
      </c>
      <c r="D132178" s="2">
        <v>0</v>
      </c>
      <c r="E132178" s="2">
        <v>0</v>
      </c>
      <c r="F132178" s="2">
        <v>6.5625000000000003E-2</v>
      </c>
    </row>
    <row r="132179" spans="1:6" x14ac:dyDescent="0.3">
      <c r="A132179" s="1" t="s">
        <v>29560</v>
      </c>
      <c r="B132179" s="1" t="s">
        <v>65283</v>
      </c>
      <c r="C132179" s="2">
        <v>0.99711058576306799</v>
      </c>
      <c r="D132179" s="2">
        <v>1</v>
      </c>
      <c r="E132179" s="2">
        <v>1</v>
      </c>
      <c r="F132179" s="2">
        <v>0.99742026266416506</v>
      </c>
    </row>
    <row r="132180" spans="1:6" x14ac:dyDescent="0.3">
      <c r="A132180" s="1" t="s">
        <v>24825</v>
      </c>
      <c r="B132180" s="1" t="s">
        <v>99537</v>
      </c>
      <c r="C132180" s="2">
        <v>0.39349593495934959</v>
      </c>
      <c r="D132180" s="2">
        <v>0.22321428571428573</v>
      </c>
      <c r="E132180" s="2">
        <v>0.13492063492063491</v>
      </c>
      <c r="F132180" s="2">
        <v>0.38007590132827324</v>
      </c>
    </row>
    <row r="132181" spans="1:6" x14ac:dyDescent="0.3">
      <c r="A132181" s="1" t="s">
        <v>6206</v>
      </c>
      <c r="B132181" s="1" t="s">
        <v>101733</v>
      </c>
      <c r="C132181" s="2">
        <v>9.4359842075578113E-2</v>
      </c>
      <c r="D132181" s="2">
        <v>4.8596851471594801E-2</v>
      </c>
      <c r="E132181" s="2">
        <v>0.11067193675889328</v>
      </c>
      <c r="F132181" s="2">
        <v>9.1384474793115705E-2</v>
      </c>
    </row>
    <row r="132182" spans="1:6" x14ac:dyDescent="0.3">
      <c r="A132182" s="1" t="s">
        <v>49732</v>
      </c>
      <c r="B132182" s="1" t="s">
        <v>36936</v>
      </c>
      <c r="C132182" s="2">
        <v>9.1119181247936609E-2</v>
      </c>
      <c r="D132182" s="2">
        <v>5.9880239520958084E-2</v>
      </c>
      <c r="E132182" s="2">
        <v>0</v>
      </c>
      <c r="F132182" s="2">
        <v>8.7354917532070864E-2</v>
      </c>
    </row>
    <row r="132183" spans="1:6" x14ac:dyDescent="0.3">
      <c r="A132183" s="1" t="s">
        <v>36942</v>
      </c>
      <c r="B132183" s="1" t="s">
        <v>57248</v>
      </c>
      <c r="C132183" s="2">
        <v>0.1758304047160186</v>
      </c>
      <c r="D132183" s="2">
        <v>0.11275167785234899</v>
      </c>
      <c r="E132183" s="2">
        <v>9.1999999999999998E-2</v>
      </c>
      <c r="F132183" s="2">
        <v>0.16699781442479633</v>
      </c>
    </row>
    <row r="132184" spans="1:6" x14ac:dyDescent="0.3">
      <c r="A132184" s="1" t="s">
        <v>63947</v>
      </c>
      <c r="B132184" s="1" t="s">
        <v>37038</v>
      </c>
      <c r="C132184" s="2">
        <v>0.47693399574166073</v>
      </c>
      <c r="D132184" s="2">
        <v>0.75647668393782386</v>
      </c>
      <c r="E132184" s="2">
        <v>0.30094043887147337</v>
      </c>
      <c r="F132184" s="2">
        <v>0.49609760473670045</v>
      </c>
    </row>
    <row r="132185" spans="1:6" x14ac:dyDescent="0.3">
      <c r="A132185" s="1" t="s">
        <v>24829</v>
      </c>
      <c r="B132185" s="1" t="s">
        <v>90604</v>
      </c>
      <c r="C132185" s="2">
        <v>0.29684046287868937</v>
      </c>
      <c r="D132185" s="2">
        <v>0.14923076923076922</v>
      </c>
      <c r="E132185" s="2">
        <v>0.14285714285714285</v>
      </c>
      <c r="F132185" s="2">
        <v>0.28344966284159467</v>
      </c>
    </row>
    <row r="132186" spans="1:6" x14ac:dyDescent="0.3">
      <c r="A132186" s="1" t="s">
        <v>46116</v>
      </c>
      <c r="B132186" s="1" t="s">
        <v>101734</v>
      </c>
      <c r="C132186" s="2">
        <v>0.23898018737521118</v>
      </c>
      <c r="D132186" s="2">
        <v>0.61842105263157898</v>
      </c>
      <c r="E132186" s="2">
        <v>0.62809917355371903</v>
      </c>
      <c r="F132186" s="2">
        <v>0.26239907727797002</v>
      </c>
    </row>
    <row r="132187" spans="1:6" x14ac:dyDescent="0.3">
      <c r="A132187" s="1" t="s">
        <v>46114</v>
      </c>
      <c r="B132187" s="1" t="s">
        <v>72211</v>
      </c>
      <c r="C132187" s="2">
        <v>0.23886538940034835</v>
      </c>
      <c r="D132187" s="2">
        <v>0.24840764331210191</v>
      </c>
      <c r="E132187" s="2">
        <v>0.21875</v>
      </c>
      <c r="F132187" s="2">
        <v>0.23906844106463879</v>
      </c>
    </row>
    <row r="132188" spans="1:6" x14ac:dyDescent="0.3">
      <c r="A132188" s="1" t="s">
        <v>46114</v>
      </c>
      <c r="B132188" s="1" t="s">
        <v>101735</v>
      </c>
      <c r="C132188" s="2">
        <v>0.28041801443145059</v>
      </c>
      <c r="D132188" s="2">
        <v>0.55414012738853502</v>
      </c>
      <c r="E132188" s="2">
        <v>0.71875</v>
      </c>
      <c r="F132188" s="2">
        <v>0.29396387832699622</v>
      </c>
    </row>
    <row r="132189" spans="1:6" x14ac:dyDescent="0.3">
      <c r="A132189" s="1" t="s">
        <v>36938</v>
      </c>
      <c r="B132189" s="1" t="s">
        <v>57264</v>
      </c>
      <c r="C132189" s="2">
        <v>0.26448362720403024</v>
      </c>
      <c r="D132189" s="2">
        <v>0.28368794326241137</v>
      </c>
      <c r="E132189" s="2">
        <v>1.4492753623188406E-2</v>
      </c>
      <c r="F132189" s="2">
        <v>0.26018901358535146</v>
      </c>
    </row>
    <row r="132190" spans="1:6" x14ac:dyDescent="0.3">
      <c r="A132190" s="1" t="s">
        <v>46116</v>
      </c>
      <c r="B132190" s="1" t="s">
        <v>36900</v>
      </c>
      <c r="C132190" s="2">
        <v>5.05298725234219E-2</v>
      </c>
      <c r="D132190" s="2">
        <v>9.8684210526315784E-3</v>
      </c>
      <c r="E132190" s="2">
        <v>0</v>
      </c>
      <c r="F132190" s="2">
        <v>4.7866205305651673E-2</v>
      </c>
    </row>
    <row r="132191" spans="1:6" x14ac:dyDescent="0.3">
      <c r="A132191" s="1" t="s">
        <v>36948</v>
      </c>
      <c r="B132191" s="1" t="s">
        <v>28672</v>
      </c>
      <c r="C132191" s="2">
        <v>0.33743950725912891</v>
      </c>
      <c r="D132191" s="2">
        <v>0.19456521739130433</v>
      </c>
      <c r="E132191" s="2">
        <v>0.55045871559633031</v>
      </c>
      <c r="F132191" s="2">
        <v>0.34156722657140687</v>
      </c>
    </row>
    <row r="132192" spans="1:6" x14ac:dyDescent="0.3">
      <c r="A132192" s="1" t="s">
        <v>6168</v>
      </c>
      <c r="B132192" s="1" t="s">
        <v>101736</v>
      </c>
      <c r="C132192" s="2">
        <v>0.1677164614082918</v>
      </c>
      <c r="D132192" s="2">
        <v>0.10309278350515463</v>
      </c>
      <c r="E132192" s="2">
        <v>0.11695906432748537</v>
      </c>
      <c r="F132192" s="2">
        <v>0.16149173135335809</v>
      </c>
    </row>
    <row r="132193" spans="1:6" x14ac:dyDescent="0.3">
      <c r="A132193" s="1" t="s">
        <v>101737</v>
      </c>
      <c r="B132193" s="1" t="s">
        <v>68615</v>
      </c>
      <c r="C132193" s="2">
        <v>0.89328063241106714</v>
      </c>
      <c r="D132193" s="2">
        <v>0.8666666666666667</v>
      </c>
      <c r="E132193" s="2">
        <v>1</v>
      </c>
      <c r="F132193" s="2">
        <v>0.89429657794676809</v>
      </c>
    </row>
    <row r="132194" spans="1:6" x14ac:dyDescent="0.3">
      <c r="A132194" s="1" t="s">
        <v>6174</v>
      </c>
      <c r="B132194" s="1" t="s">
        <v>77712</v>
      </c>
      <c r="C132194" s="2">
        <v>0.31140015302218821</v>
      </c>
      <c r="D132194" s="2">
        <v>0.15723270440251572</v>
      </c>
      <c r="E132194" s="2">
        <v>5.4054054054054057E-2</v>
      </c>
      <c r="F132194" s="2">
        <v>0.29928825622775801</v>
      </c>
    </row>
    <row r="132195" spans="1:6" x14ac:dyDescent="0.3">
      <c r="A132195" s="1" t="s">
        <v>32374</v>
      </c>
      <c r="B132195" s="1" t="s">
        <v>23566</v>
      </c>
      <c r="C132195" s="2">
        <v>0.8515625</v>
      </c>
      <c r="D132195" s="2">
        <v>0.98461538461538467</v>
      </c>
      <c r="E132195" s="2">
        <v>0.96551724137931039</v>
      </c>
      <c r="F132195" s="2">
        <v>0.86363636363636365</v>
      </c>
    </row>
    <row r="132196" spans="1:6" x14ac:dyDescent="0.3">
      <c r="A132196" s="1" t="s">
        <v>36959</v>
      </c>
      <c r="B132196" s="1" t="s">
        <v>6190</v>
      </c>
      <c r="C132196" s="2">
        <v>4.3513957307060758E-2</v>
      </c>
      <c r="D132196" s="2">
        <v>0</v>
      </c>
      <c r="E132196" s="2">
        <v>0</v>
      </c>
      <c r="F132196" s="2">
        <v>4.0519877675840976E-2</v>
      </c>
    </row>
    <row r="132197" spans="1:6" x14ac:dyDescent="0.3">
      <c r="A132197" s="1" t="s">
        <v>57215</v>
      </c>
      <c r="B132197" s="1" t="s">
        <v>101738</v>
      </c>
      <c r="C132197" s="2">
        <v>0.2350840648712989</v>
      </c>
      <c r="D132197" s="2">
        <v>0.42450765864332601</v>
      </c>
      <c r="E132197" s="2">
        <v>0.6108949416342413</v>
      </c>
      <c r="F132197" s="2">
        <v>0.25971755211835912</v>
      </c>
    </row>
    <row r="132198" spans="1:6" x14ac:dyDescent="0.3">
      <c r="A132198" s="1" t="s">
        <v>6184</v>
      </c>
      <c r="B132198" s="1" t="s">
        <v>6190</v>
      </c>
      <c r="C132198" s="2">
        <v>0.37463343108504399</v>
      </c>
      <c r="D132198" s="2">
        <v>9.9137931034482762E-2</v>
      </c>
      <c r="E132198" s="2">
        <v>9.4736842105263161E-2</v>
      </c>
      <c r="F132198" s="2">
        <v>0.34500818330605565</v>
      </c>
    </row>
    <row r="132199" spans="1:6" x14ac:dyDescent="0.3">
      <c r="A132199" s="1" t="s">
        <v>52684</v>
      </c>
      <c r="B132199" s="1" t="s">
        <v>66788</v>
      </c>
      <c r="C132199" s="2">
        <v>0.14667100765098487</v>
      </c>
      <c r="D132199" s="2">
        <v>8.6167800453514742E-2</v>
      </c>
      <c r="E132199" s="2">
        <v>1.3422818791946308E-3</v>
      </c>
      <c r="F132199" s="2">
        <v>0.10681483161356163</v>
      </c>
    </row>
    <row r="132200" spans="1:6" x14ac:dyDescent="0.3">
      <c r="A132200" s="1" t="s">
        <v>6191</v>
      </c>
      <c r="B132200" s="1" t="s">
        <v>101739</v>
      </c>
      <c r="C132200" s="2">
        <v>9.3353597942362782E-2</v>
      </c>
      <c r="D132200" s="2">
        <v>9.8056537102473501E-2</v>
      </c>
      <c r="E132200" s="2">
        <v>8.0050825921219829E-2</v>
      </c>
      <c r="F132200" s="2">
        <v>9.3083149374540097E-2</v>
      </c>
    </row>
    <row r="132201" spans="1:6" x14ac:dyDescent="0.3">
      <c r="A132201" s="1" t="s">
        <v>6197</v>
      </c>
      <c r="B132201" s="1" t="s">
        <v>30713</v>
      </c>
      <c r="C132201" s="2">
        <v>0.23879093198992443</v>
      </c>
      <c r="D132201" s="2">
        <v>4.583333333333333E-2</v>
      </c>
      <c r="E132201" s="2">
        <v>8.8888888888888892E-2</v>
      </c>
      <c r="F132201" s="2">
        <v>0.23028846153846153</v>
      </c>
    </row>
    <row r="132202" spans="1:6" x14ac:dyDescent="0.3">
      <c r="A132202" s="1" t="s">
        <v>6199</v>
      </c>
      <c r="B132202" s="1" t="s">
        <v>36961</v>
      </c>
      <c r="C132202" s="2">
        <v>9.7600471073163553E-2</v>
      </c>
      <c r="D132202" s="2">
        <v>1.8045112781954888E-2</v>
      </c>
      <c r="E132202" s="2">
        <v>2.2727272727272728E-2</v>
      </c>
      <c r="F132202" s="2">
        <v>8.8189588189588192E-2</v>
      </c>
    </row>
    <row r="132203" spans="1:6" x14ac:dyDescent="0.3">
      <c r="A132203" s="1" t="s">
        <v>36966</v>
      </c>
      <c r="B132203" s="1" t="s">
        <v>6194</v>
      </c>
      <c r="C132203" s="2">
        <v>0.33731958762886599</v>
      </c>
      <c r="D132203" s="2">
        <v>0.28837209302325584</v>
      </c>
      <c r="E132203" s="2">
        <v>0.22388059701492538</v>
      </c>
      <c r="F132203" s="2">
        <v>0.33062430735131143</v>
      </c>
    </row>
    <row r="132204" spans="1:6" x14ac:dyDescent="0.3">
      <c r="A132204" s="1" t="s">
        <v>6213</v>
      </c>
      <c r="B132204" s="1" t="s">
        <v>57217</v>
      </c>
      <c r="C132204" s="2">
        <v>6.2897077509529858E-2</v>
      </c>
      <c r="D132204" s="2">
        <v>1.6E-2</v>
      </c>
      <c r="E132204" s="2">
        <v>0</v>
      </c>
      <c r="F132204" s="2">
        <v>5.7075471698113209E-2</v>
      </c>
    </row>
    <row r="132205" spans="1:6" x14ac:dyDescent="0.3">
      <c r="A132205" s="1" t="s">
        <v>6215</v>
      </c>
      <c r="B132205" s="1" t="s">
        <v>98457</v>
      </c>
      <c r="C132205" s="2">
        <v>0.3269929102541933</v>
      </c>
      <c r="D132205" s="2">
        <v>0.37819420783645658</v>
      </c>
      <c r="E132205" s="2">
        <v>6.25E-2</v>
      </c>
      <c r="F132205" s="2">
        <v>0.32903326080198941</v>
      </c>
    </row>
    <row r="132206" spans="1:6" x14ac:dyDescent="0.3">
      <c r="A132206" s="1" t="s">
        <v>6206</v>
      </c>
      <c r="B132206" s="1" t="s">
        <v>101740</v>
      </c>
      <c r="C132206" s="2">
        <v>0.10733220530174845</v>
      </c>
      <c r="D132206" s="2">
        <v>4.1752224503764541E-2</v>
      </c>
      <c r="E132206" s="2">
        <v>4.1501976284584984E-2</v>
      </c>
      <c r="F132206" s="2">
        <v>0.10077676803574148</v>
      </c>
    </row>
    <row r="132207" spans="1:6" x14ac:dyDescent="0.3">
      <c r="A132207" s="1" t="s">
        <v>29457</v>
      </c>
      <c r="B132207" s="1" t="s">
        <v>101741</v>
      </c>
      <c r="C132207" s="2">
        <v>0.26438927943760981</v>
      </c>
      <c r="D132207" s="2">
        <v>0.51022727272727275</v>
      </c>
      <c r="E132207" s="2">
        <v>0.50320512820512819</v>
      </c>
      <c r="F132207" s="2">
        <v>0.29263791763791763</v>
      </c>
    </row>
    <row r="132208" spans="1:6" x14ac:dyDescent="0.3">
      <c r="A132208" s="1" t="s">
        <v>28970</v>
      </c>
      <c r="B132208" s="1" t="s">
        <v>6148</v>
      </c>
      <c r="C132208" s="2">
        <v>0.1341333738417135</v>
      </c>
      <c r="D132208" s="2">
        <v>8.6477987421383642E-2</v>
      </c>
      <c r="E132208" s="2">
        <v>6.7460317460317457E-2</v>
      </c>
      <c r="F132208" s="2">
        <v>0.12782760005354035</v>
      </c>
    </row>
    <row r="132209" spans="1:6" x14ac:dyDescent="0.3">
      <c r="A132209" s="1" t="s">
        <v>29457</v>
      </c>
      <c r="B132209" s="1" t="s">
        <v>101742</v>
      </c>
      <c r="C132209" s="2">
        <v>0.18354569420035149</v>
      </c>
      <c r="D132209" s="2">
        <v>0.18068181818181819</v>
      </c>
      <c r="E132209" s="2">
        <v>0.1891025641025641</v>
      </c>
      <c r="F132209" s="2">
        <v>0.18346930846930848</v>
      </c>
    </row>
    <row r="132210" spans="1:6" x14ac:dyDescent="0.3">
      <c r="A132210" s="1" t="s">
        <v>29457</v>
      </c>
      <c r="B132210" s="1" t="s">
        <v>68615</v>
      </c>
      <c r="C132210" s="2">
        <v>8.1282952548330407E-3</v>
      </c>
      <c r="D132210" s="2">
        <v>2.2727272727272726E-3</v>
      </c>
      <c r="E132210" s="2">
        <v>3.205128205128205E-3</v>
      </c>
      <c r="F132210" s="2">
        <v>7.478632478632479E-3</v>
      </c>
    </row>
    <row r="132211" spans="1:6" x14ac:dyDescent="0.3">
      <c r="A132211" s="1" t="s">
        <v>6228</v>
      </c>
      <c r="B132211" s="1" t="s">
        <v>101743</v>
      </c>
      <c r="C132211" s="2">
        <v>0.15324808184143224</v>
      </c>
      <c r="D132211" s="2">
        <v>4.9250535331905779E-2</v>
      </c>
      <c r="E132211" s="2">
        <v>0.22486772486772486</v>
      </c>
      <c r="F132211" s="2">
        <v>0.14692883557319383</v>
      </c>
    </row>
    <row r="132212" spans="1:6" x14ac:dyDescent="0.3">
      <c r="A132212" s="1" t="s">
        <v>6228</v>
      </c>
      <c r="B132212" s="1" t="s">
        <v>101744</v>
      </c>
      <c r="C132212" s="2">
        <v>0.14434782608695651</v>
      </c>
      <c r="D132212" s="2">
        <v>0.29871520342612418</v>
      </c>
      <c r="E132212" s="2">
        <v>0.34126984126984128</v>
      </c>
      <c r="F132212" s="2">
        <v>0.16406602327049699</v>
      </c>
    </row>
    <row r="132213" spans="1:6" x14ac:dyDescent="0.3">
      <c r="A132213" s="1" t="s">
        <v>6228</v>
      </c>
      <c r="B132213" s="1" t="s">
        <v>88791</v>
      </c>
      <c r="C132213" s="2">
        <v>9.0127877237851664E-2</v>
      </c>
      <c r="D132213" s="2">
        <v>2.0342612419700215E-2</v>
      </c>
      <c r="E132213" s="2">
        <v>1.5873015873015872E-2</v>
      </c>
      <c r="F132213" s="2">
        <v>8.171732659871922E-2</v>
      </c>
    </row>
    <row r="132214" spans="1:6" x14ac:dyDescent="0.3">
      <c r="A132214" s="1" t="s">
        <v>6225</v>
      </c>
      <c r="B132214" s="1" t="s">
        <v>72199</v>
      </c>
      <c r="C132214" s="2">
        <v>0.1101956745623069</v>
      </c>
      <c r="D132214" s="2">
        <v>0.25450450450450451</v>
      </c>
      <c r="E132214" s="2">
        <v>0.23175965665236051</v>
      </c>
      <c r="F132214" s="2">
        <v>0.12255820176612256</v>
      </c>
    </row>
    <row r="132215" spans="1:6" x14ac:dyDescent="0.3">
      <c r="A132215" s="1" t="s">
        <v>6239</v>
      </c>
      <c r="B132215" s="1" t="s">
        <v>101745</v>
      </c>
      <c r="C132215" s="2">
        <v>0.35306087841275224</v>
      </c>
      <c r="D132215" s="2">
        <v>0.77608695652173909</v>
      </c>
      <c r="E132215" s="2">
        <v>0.88349514563106801</v>
      </c>
      <c r="F132215" s="2">
        <v>0.39164086687306504</v>
      </c>
    </row>
    <row r="132216" spans="1:6" x14ac:dyDescent="0.3">
      <c r="A132216" s="1" t="s">
        <v>46120</v>
      </c>
      <c r="B132216" s="1" t="s">
        <v>80354</v>
      </c>
      <c r="C132216" s="2">
        <v>9.3564473996675376E-2</v>
      </c>
      <c r="D132216" s="2">
        <v>0.11926605504587155</v>
      </c>
      <c r="E132216" s="2">
        <v>0</v>
      </c>
      <c r="F132216" s="2">
        <v>9.3670886075949367E-2</v>
      </c>
    </row>
    <row r="132217" spans="1:6" x14ac:dyDescent="0.3">
      <c r="A132217" s="1" t="s">
        <v>6242</v>
      </c>
      <c r="B132217" s="1" t="s">
        <v>46115</v>
      </c>
      <c r="C132217" s="2">
        <v>8.7747090019973828E-2</v>
      </c>
      <c r="D132217" s="2">
        <v>5.869797225186766E-2</v>
      </c>
      <c r="E132217" s="2">
        <v>3.272727272727273E-2</v>
      </c>
      <c r="F132217" s="2">
        <v>8.5054986968406326E-2</v>
      </c>
    </row>
    <row r="132218" spans="1:6" x14ac:dyDescent="0.3">
      <c r="A132218" s="1" t="s">
        <v>6237</v>
      </c>
      <c r="B132218" s="1" t="s">
        <v>31661</v>
      </c>
      <c r="C132218" s="2">
        <v>0.40987124463519314</v>
      </c>
      <c r="D132218" s="2">
        <v>0.3</v>
      </c>
      <c r="E132218" s="2">
        <v>0</v>
      </c>
      <c r="F132218" s="2">
        <v>0.40740740740740738</v>
      </c>
    </row>
    <row r="132219" spans="1:6" x14ac:dyDescent="0.3">
      <c r="A132219" s="1" t="s">
        <v>48782</v>
      </c>
      <c r="B132219" s="1" t="s">
        <v>30551</v>
      </c>
      <c r="C132219" s="2">
        <v>0.24536464771322619</v>
      </c>
      <c r="D132219" s="2">
        <v>0.22033898305084745</v>
      </c>
      <c r="E132219" s="2">
        <v>0.24074074074074073</v>
      </c>
      <c r="F132219" s="2">
        <v>0.24472741742936729</v>
      </c>
    </row>
    <row r="132220" spans="1:6" x14ac:dyDescent="0.3">
      <c r="A132220" s="1" t="s">
        <v>6249</v>
      </c>
      <c r="B132220" s="1" t="s">
        <v>72233</v>
      </c>
      <c r="C132220" s="2">
        <v>0.12123350504551549</v>
      </c>
      <c r="D132220" s="2">
        <v>0.13131313131313133</v>
      </c>
      <c r="E132220" s="2">
        <v>0.1519434628975265</v>
      </c>
      <c r="F132220" s="2">
        <v>0.12232716778171324</v>
      </c>
    </row>
    <row r="132221" spans="1:6" x14ac:dyDescent="0.3">
      <c r="A132221" s="1" t="s">
        <v>6246</v>
      </c>
      <c r="B132221" s="1" t="s">
        <v>52103</v>
      </c>
      <c r="C132221" s="2">
        <v>0.17848730698769955</v>
      </c>
      <c r="D132221" s="2">
        <v>0.16934144991698949</v>
      </c>
      <c r="E132221" s="2">
        <v>0.27125850340136054</v>
      </c>
      <c r="F132221" s="2">
        <v>0.18267837739949294</v>
      </c>
    </row>
    <row r="132222" spans="1:6" x14ac:dyDescent="0.3">
      <c r="A132222" s="1" t="s">
        <v>36979</v>
      </c>
      <c r="B132222" s="1" t="s">
        <v>101746</v>
      </c>
      <c r="C132222" s="2">
        <v>0.23120581499551926</v>
      </c>
      <c r="D132222" s="2">
        <v>3.7037037037037035E-2</v>
      </c>
      <c r="E132222" s="2">
        <v>1.3123359580052493E-2</v>
      </c>
      <c r="F132222" s="2">
        <v>0.20775793825314451</v>
      </c>
    </row>
    <row r="132223" spans="1:6" x14ac:dyDescent="0.3">
      <c r="A132223" s="1" t="s">
        <v>57241</v>
      </c>
      <c r="B132223" s="1" t="s">
        <v>101747</v>
      </c>
      <c r="C132223" s="2">
        <v>0.15403767947547514</v>
      </c>
      <c r="D132223" s="2">
        <v>4.230769230769231E-2</v>
      </c>
      <c r="E132223" s="2">
        <v>8.5906040268456371E-2</v>
      </c>
      <c r="F132223" s="2">
        <v>0.14013055200794663</v>
      </c>
    </row>
    <row r="132224" spans="1:6" x14ac:dyDescent="0.3">
      <c r="A132224" s="1" t="s">
        <v>77717</v>
      </c>
      <c r="B132224" s="1" t="s">
        <v>84055</v>
      </c>
      <c r="C132224" s="2">
        <v>0.16261333785272433</v>
      </c>
      <c r="D132224" s="2">
        <v>0.20618556701030927</v>
      </c>
      <c r="E132224" s="2">
        <v>0.13007284079084286</v>
      </c>
      <c r="F132224" s="2">
        <v>0.16280100457970159</v>
      </c>
    </row>
    <row r="132225" spans="1:6" x14ac:dyDescent="0.3">
      <c r="A132225" s="1" t="s">
        <v>57241</v>
      </c>
      <c r="B132225" s="1" t="s">
        <v>101748</v>
      </c>
      <c r="C132225" s="2">
        <v>0.1589343513984563</v>
      </c>
      <c r="D132225" s="2">
        <v>0.24692307692307691</v>
      </c>
      <c r="E132225" s="2">
        <v>0.18120805369127516</v>
      </c>
      <c r="F132225" s="2">
        <v>0.16822761458776783</v>
      </c>
    </row>
    <row r="132226" spans="1:6" x14ac:dyDescent="0.3">
      <c r="A132226" s="1" t="s">
        <v>6258</v>
      </c>
      <c r="B132226" s="1" t="s">
        <v>36946</v>
      </c>
      <c r="C132226" s="2">
        <v>0.10617206982543641</v>
      </c>
      <c r="D132226" s="2">
        <v>0.12221231043710973</v>
      </c>
      <c r="E132226" s="2">
        <v>0.29549549549549547</v>
      </c>
      <c r="F132226" s="2">
        <v>0.11865798259536971</v>
      </c>
    </row>
    <row r="132227" spans="1:6" x14ac:dyDescent="0.3">
      <c r="A132227" s="1" t="s">
        <v>57241</v>
      </c>
      <c r="B132227" s="1" t="s">
        <v>101749</v>
      </c>
      <c r="C132227" s="2">
        <v>8.5318283674993778E-2</v>
      </c>
      <c r="D132227" s="2">
        <v>5.3076923076923077E-2</v>
      </c>
      <c r="E132227" s="2">
        <v>0.13691275167785236</v>
      </c>
      <c r="F132227" s="2">
        <v>8.5071661700014192E-2</v>
      </c>
    </row>
    <row r="132228" spans="1:6" x14ac:dyDescent="0.3">
      <c r="A132228" s="1" t="s">
        <v>6260</v>
      </c>
      <c r="B132228" s="1" t="s">
        <v>101750</v>
      </c>
      <c r="C132228" s="2">
        <v>0.30142507557218945</v>
      </c>
      <c r="D132228" s="2">
        <v>0.79679144385026734</v>
      </c>
      <c r="E132228" s="2">
        <v>0.87050359712230219</v>
      </c>
      <c r="F132228" s="2">
        <v>0.33686327077747991</v>
      </c>
    </row>
    <row r="132229" spans="1:6" x14ac:dyDescent="0.3">
      <c r="A132229" s="1" t="s">
        <v>23573</v>
      </c>
      <c r="B132229" s="1" t="s">
        <v>72204</v>
      </c>
      <c r="C132229" s="2">
        <v>0.19144114118117583</v>
      </c>
      <c r="D132229" s="2">
        <v>0.11370262390670553</v>
      </c>
      <c r="E132229" s="2">
        <v>2.3454157782515993E-2</v>
      </c>
      <c r="F132229" s="2">
        <v>0.17617837338262476</v>
      </c>
    </row>
    <row r="132230" spans="1:6" x14ac:dyDescent="0.3">
      <c r="A132230" s="1" t="s">
        <v>50810</v>
      </c>
      <c r="B132230" s="1" t="s">
        <v>27455</v>
      </c>
      <c r="C132230" s="2">
        <v>0.73391304347826092</v>
      </c>
      <c r="D132230" s="2">
        <v>0.84615384615384615</v>
      </c>
      <c r="E132230" s="2">
        <v>0</v>
      </c>
      <c r="F132230" s="2">
        <v>0.73639455782312924</v>
      </c>
    </row>
    <row r="132231" spans="1:6" x14ac:dyDescent="0.3">
      <c r="A132231" s="1" t="s">
        <v>6264</v>
      </c>
      <c r="B132231" s="1" t="s">
        <v>93805</v>
      </c>
      <c r="C132231" s="2">
        <v>0.34173589229447149</v>
      </c>
      <c r="D132231" s="2">
        <v>0.57377049180327866</v>
      </c>
      <c r="E132231" s="2">
        <v>1</v>
      </c>
      <c r="F132231" s="2">
        <v>0.35704514363885087</v>
      </c>
    </row>
    <row r="132232" spans="1:6" x14ac:dyDescent="0.3">
      <c r="A132232" s="1" t="s">
        <v>36991</v>
      </c>
      <c r="B132232" s="1" t="s">
        <v>57229</v>
      </c>
      <c r="C132232" s="2">
        <v>0.10632043116119549</v>
      </c>
      <c r="D132232" s="2">
        <v>1.0989010989010988E-2</v>
      </c>
      <c r="E132232" s="2">
        <v>0</v>
      </c>
      <c r="F132232" s="2">
        <v>0.10046082949308756</v>
      </c>
    </row>
    <row r="132233" spans="1:6" x14ac:dyDescent="0.3">
      <c r="A132233" s="1" t="s">
        <v>23573</v>
      </c>
      <c r="B132233" s="1" t="s">
        <v>101735</v>
      </c>
      <c r="C132233" s="2">
        <v>0.10131982402346354</v>
      </c>
      <c r="D132233" s="2">
        <v>0.24489795918367346</v>
      </c>
      <c r="E132233" s="2">
        <v>8.9552238805970144E-2</v>
      </c>
      <c r="F132233" s="2">
        <v>0.11206099815157117</v>
      </c>
    </row>
    <row r="132234" spans="1:6" x14ac:dyDescent="0.3">
      <c r="A132234" s="1" t="s">
        <v>6260</v>
      </c>
      <c r="B132234" s="1" t="s">
        <v>50658</v>
      </c>
      <c r="C132234" s="2">
        <v>9.8603713833309348E-2</v>
      </c>
      <c r="D132234" s="2">
        <v>1.871657754010695E-2</v>
      </c>
      <c r="E132234" s="2">
        <v>0</v>
      </c>
      <c r="F132234" s="2">
        <v>9.2761394101876671E-2</v>
      </c>
    </row>
    <row r="132235" spans="1:6" x14ac:dyDescent="0.3">
      <c r="A132235" s="1" t="s">
        <v>23575</v>
      </c>
      <c r="B132235" s="1" t="s">
        <v>79468</v>
      </c>
      <c r="C132235" s="2">
        <v>6.9537533512064348E-2</v>
      </c>
      <c r="D132235" s="2">
        <v>0.20403225806451614</v>
      </c>
      <c r="E132235" s="2">
        <v>0.11968503937007874</v>
      </c>
      <c r="F132235" s="2">
        <v>7.9579351837807774E-2</v>
      </c>
    </row>
    <row r="132236" spans="1:6" x14ac:dyDescent="0.3">
      <c r="A132236" s="1" t="s">
        <v>6268</v>
      </c>
      <c r="B132236" s="1" t="s">
        <v>72216</v>
      </c>
      <c r="C132236" s="2">
        <v>0.16933817767329201</v>
      </c>
      <c r="D132236" s="2">
        <v>0.1</v>
      </c>
      <c r="E132236" s="2">
        <v>0.21695760598503741</v>
      </c>
      <c r="F132236" s="2">
        <v>0.16854004753034876</v>
      </c>
    </row>
    <row r="132237" spans="1:6" x14ac:dyDescent="0.3">
      <c r="A132237" s="1" t="s">
        <v>23575</v>
      </c>
      <c r="B132237" s="1" t="s">
        <v>101751</v>
      </c>
      <c r="C132237" s="2">
        <v>0.13561215370866844</v>
      </c>
      <c r="D132237" s="2">
        <v>0.21129032258064517</v>
      </c>
      <c r="E132237" s="2">
        <v>0.25354330708661416</v>
      </c>
      <c r="F132237" s="2">
        <v>0.14414277769351333</v>
      </c>
    </row>
    <row r="132238" spans="1:6" x14ac:dyDescent="0.3">
      <c r="A132238" s="1" t="s">
        <v>6272</v>
      </c>
      <c r="B132238" s="1" t="s">
        <v>51739</v>
      </c>
      <c r="C132238" s="2">
        <v>0.13444052002705342</v>
      </c>
      <c r="D132238" s="2">
        <v>9.3211752786220875E-2</v>
      </c>
      <c r="E132238" s="2">
        <v>7.1428571428571425E-2</v>
      </c>
      <c r="F132238" s="2">
        <v>0.12998774342911618</v>
      </c>
    </row>
    <row r="132239" spans="1:6" x14ac:dyDescent="0.3">
      <c r="A132239" s="1" t="s">
        <v>6268</v>
      </c>
      <c r="B132239" s="1" t="s">
        <v>101752</v>
      </c>
      <c r="C132239" s="2">
        <v>0.13998717674716821</v>
      </c>
      <c r="D132239" s="2">
        <v>2.7397260273972601E-2</v>
      </c>
      <c r="E132239" s="2">
        <v>0.20199501246882792</v>
      </c>
      <c r="F132239" s="2">
        <v>0.13790224163401632</v>
      </c>
    </row>
    <row r="132240" spans="1:6" x14ac:dyDescent="0.3">
      <c r="A132240" s="1" t="s">
        <v>23575</v>
      </c>
      <c r="B132240" s="1" t="s">
        <v>101753</v>
      </c>
      <c r="C132240" s="2">
        <v>0.11723637176050045</v>
      </c>
      <c r="D132240" s="2">
        <v>2.661290322580645E-2</v>
      </c>
      <c r="E132240" s="2">
        <v>1.889763779527559E-2</v>
      </c>
      <c r="F132240" s="2">
        <v>0.10839779564184236</v>
      </c>
    </row>
    <row r="132241" spans="1:6" x14ac:dyDescent="0.3">
      <c r="A132241" s="1" t="s">
        <v>6268</v>
      </c>
      <c r="B132241" s="1" t="s">
        <v>101754</v>
      </c>
      <c r="C132241" s="2">
        <v>0.13435919355987747</v>
      </c>
      <c r="D132241" s="2">
        <v>5.4794520547945202E-2</v>
      </c>
      <c r="E132241" s="2">
        <v>1.9950124688279301E-2</v>
      </c>
      <c r="F132241" s="2">
        <v>0.12473505042070782</v>
      </c>
    </row>
    <row r="132242" spans="1:6" x14ac:dyDescent="0.3">
      <c r="A132242" s="1" t="s">
        <v>23575</v>
      </c>
      <c r="B132242" s="1" t="s">
        <v>36983</v>
      </c>
      <c r="C132242" s="2">
        <v>1.7091152815013406E-2</v>
      </c>
      <c r="D132242" s="2">
        <v>8.0645161290322581E-4</v>
      </c>
      <c r="E132242" s="2">
        <v>0</v>
      </c>
      <c r="F132242" s="2">
        <v>1.5521512715506345E-2</v>
      </c>
    </row>
    <row r="132243" spans="1:6" x14ac:dyDescent="0.3">
      <c r="A132243" s="1" t="s">
        <v>6268</v>
      </c>
      <c r="B132243" s="1" t="s">
        <v>47897</v>
      </c>
      <c r="C132243" s="2">
        <v>0.11840136781363539</v>
      </c>
      <c r="D132243" s="2">
        <v>0.13698630136986301</v>
      </c>
      <c r="E132243" s="2">
        <v>0.17955112219451372</v>
      </c>
      <c r="F132243" s="2">
        <v>0.12242276318324877</v>
      </c>
    </row>
    <row r="132244" spans="1:6" x14ac:dyDescent="0.3">
      <c r="A132244" s="1" t="s">
        <v>101755</v>
      </c>
      <c r="B132244" s="1" t="s">
        <v>6247</v>
      </c>
      <c r="C132244" s="2">
        <v>0.39280993920169177</v>
      </c>
      <c r="D132244" s="2">
        <v>0.2818181818181818</v>
      </c>
      <c r="E132244" s="2">
        <v>1</v>
      </c>
      <c r="F132244" s="2">
        <v>0.39061297768658632</v>
      </c>
    </row>
    <row r="132245" spans="1:6" x14ac:dyDescent="0.3">
      <c r="A132245" s="1" t="s">
        <v>6274</v>
      </c>
      <c r="B132245" s="1" t="s">
        <v>6293</v>
      </c>
      <c r="C132245" s="2">
        <v>0.1257759526310763</v>
      </c>
      <c r="D132245" s="2">
        <v>0.10884353741496598</v>
      </c>
      <c r="E132245" s="2">
        <v>6.3157894736842107E-2</v>
      </c>
      <c r="F132245" s="2">
        <v>0.12345144243264317</v>
      </c>
    </row>
    <row r="132246" spans="1:6" x14ac:dyDescent="0.3">
      <c r="A132246" s="1" t="s">
        <v>23578</v>
      </c>
      <c r="B132246" s="1" t="s">
        <v>66572</v>
      </c>
      <c r="C132246" s="2">
        <v>0.27579365079365081</v>
      </c>
      <c r="D132246" s="2">
        <v>0.51373182552504038</v>
      </c>
      <c r="E132246" s="2">
        <v>0.29607250755287007</v>
      </c>
      <c r="F132246" s="2">
        <v>0.28975521305530372</v>
      </c>
    </row>
    <row r="132247" spans="1:6" x14ac:dyDescent="0.3">
      <c r="A132247" s="1" t="s">
        <v>23578</v>
      </c>
      <c r="B132247" s="1" t="s">
        <v>101756</v>
      </c>
      <c r="C132247" s="2">
        <v>0.16091269841269842</v>
      </c>
      <c r="D132247" s="2">
        <v>0.11793214862681745</v>
      </c>
      <c r="E132247" s="2">
        <v>6.3444108761329304E-2</v>
      </c>
      <c r="F132247" s="2">
        <v>0.1555757026291931</v>
      </c>
    </row>
    <row r="132248" spans="1:6" x14ac:dyDescent="0.3">
      <c r="A132248" s="1" t="s">
        <v>20724</v>
      </c>
      <c r="B132248" s="1" t="s">
        <v>101757</v>
      </c>
      <c r="C132248" s="2">
        <v>0.24372476047192967</v>
      </c>
      <c r="D132248" s="2">
        <v>9.0144230769230768E-2</v>
      </c>
      <c r="E132248" s="2">
        <v>2.6785714285714284E-2</v>
      </c>
      <c r="F132248" s="2">
        <v>0.21979512923139544</v>
      </c>
    </row>
    <row r="132249" spans="1:6" x14ac:dyDescent="0.3">
      <c r="A132249" s="1" t="s">
        <v>20724</v>
      </c>
      <c r="B132249" s="1" t="s">
        <v>101758</v>
      </c>
      <c r="C132249" s="2">
        <v>2.3121387283236993E-2</v>
      </c>
      <c r="D132249" s="2">
        <v>6.6706730769230768E-2</v>
      </c>
      <c r="E132249" s="2">
        <v>4.9107142857142856E-2</v>
      </c>
      <c r="F132249" s="2">
        <v>2.8831151210908349E-2</v>
      </c>
    </row>
    <row r="132250" spans="1:6" x14ac:dyDescent="0.3">
      <c r="A132250" s="1" t="s">
        <v>20724</v>
      </c>
      <c r="B132250" s="1" t="s">
        <v>81995</v>
      </c>
      <c r="C132250" s="2">
        <v>0.13904505503206904</v>
      </c>
      <c r="D132250" s="2">
        <v>0.14603365384615385</v>
      </c>
      <c r="E132250" s="2">
        <v>6.9196428571428575E-2</v>
      </c>
      <c r="F132250" s="2">
        <v>0.13771114578386812</v>
      </c>
    </row>
    <row r="132251" spans="1:6" x14ac:dyDescent="0.3">
      <c r="A132251" s="1" t="s">
        <v>6285</v>
      </c>
      <c r="B132251" s="1" t="s">
        <v>101758</v>
      </c>
      <c r="C132251" s="2">
        <v>7.9531691562373844E-2</v>
      </c>
      <c r="D132251" s="2">
        <v>0.13882163034705408</v>
      </c>
      <c r="E132251" s="2">
        <v>7.2790294627383012E-2</v>
      </c>
      <c r="F132251" s="2">
        <v>8.2860328400567604E-2</v>
      </c>
    </row>
    <row r="132252" spans="1:6" x14ac:dyDescent="0.3">
      <c r="A132252" s="1" t="s">
        <v>20724</v>
      </c>
      <c r="B132252" s="1" t="s">
        <v>57256</v>
      </c>
      <c r="C132252" s="2">
        <v>3.2940058595296542E-2</v>
      </c>
      <c r="D132252" s="2">
        <v>0.13341346153846154</v>
      </c>
      <c r="E132252" s="2">
        <v>5.8035714285714288E-2</v>
      </c>
      <c r="F132252" s="2">
        <v>4.5044433891866222E-2</v>
      </c>
    </row>
    <row r="132253" spans="1:6" x14ac:dyDescent="0.3">
      <c r="A132253" s="1" t="s">
        <v>37017</v>
      </c>
      <c r="B132253" s="1" t="s">
        <v>77720</v>
      </c>
      <c r="C132253" s="2">
        <v>3.8453940870481332E-2</v>
      </c>
      <c r="D132253" s="2">
        <v>6.9400630914826502E-3</v>
      </c>
      <c r="E132253" s="2">
        <v>0</v>
      </c>
      <c r="F132253" s="2">
        <v>3.4085701191567369E-2</v>
      </c>
    </row>
    <row r="132254" spans="1:6" x14ac:dyDescent="0.3">
      <c r="A132254" s="1" t="s">
        <v>37015</v>
      </c>
      <c r="B132254" s="1" t="s">
        <v>101759</v>
      </c>
      <c r="C132254" s="2">
        <v>0.11400153022188217</v>
      </c>
      <c r="D132254" s="2">
        <v>0.47632711621233859</v>
      </c>
      <c r="E132254" s="2">
        <v>0.25920679886685555</v>
      </c>
      <c r="F132254" s="2">
        <v>0.1578301954843829</v>
      </c>
    </row>
    <row r="132255" spans="1:6" x14ac:dyDescent="0.3">
      <c r="A132255" s="1" t="s">
        <v>37017</v>
      </c>
      <c r="B132255" s="1" t="s">
        <v>101760</v>
      </c>
      <c r="C132255" s="2">
        <v>0.23362085994600645</v>
      </c>
      <c r="D132255" s="2">
        <v>0.14889589905362777</v>
      </c>
      <c r="E132255" s="2">
        <v>0.47222222222222221</v>
      </c>
      <c r="F132255" s="2">
        <v>0.23527726856095324</v>
      </c>
    </row>
    <row r="132256" spans="1:6" x14ac:dyDescent="0.3">
      <c r="A132256" s="1" t="s">
        <v>6292</v>
      </c>
      <c r="B132256" s="1" t="s">
        <v>101761</v>
      </c>
      <c r="C132256" s="2">
        <v>0.12839259415106249</v>
      </c>
      <c r="D132256" s="2">
        <v>0.11604584527220631</v>
      </c>
      <c r="E132256" s="2">
        <v>0.12513255567338283</v>
      </c>
      <c r="F132256" s="2">
        <v>0.1270805932241825</v>
      </c>
    </row>
    <row r="132257" spans="1:6" x14ac:dyDescent="0.3">
      <c r="A132257" s="1" t="s">
        <v>48786</v>
      </c>
      <c r="B132257" s="1" t="s">
        <v>57299</v>
      </c>
      <c r="C132257" s="2">
        <v>0.13333333333333333</v>
      </c>
      <c r="D132257" s="2">
        <v>0</v>
      </c>
      <c r="E132257" s="2">
        <v>0</v>
      </c>
      <c r="F132257" s="2">
        <v>0.12886597938144329</v>
      </c>
    </row>
    <row r="132258" spans="1:6" x14ac:dyDescent="0.3">
      <c r="A132258" s="1" t="s">
        <v>101762</v>
      </c>
      <c r="B132258" s="1" t="s">
        <v>57299</v>
      </c>
      <c r="C132258" s="2">
        <v>0.63849372384937242</v>
      </c>
      <c r="D132258" s="2">
        <v>0.94285714285714284</v>
      </c>
      <c r="E132258" s="2">
        <v>1</v>
      </c>
      <c r="F132258" s="2">
        <v>0.65252201761409123</v>
      </c>
    </row>
    <row r="132259" spans="1:6" x14ac:dyDescent="0.3">
      <c r="A132259" s="1" t="s">
        <v>24837</v>
      </c>
      <c r="B132259" s="1" t="s">
        <v>65903</v>
      </c>
      <c r="C132259" s="2">
        <v>0.59722222222222221</v>
      </c>
      <c r="D132259" s="2">
        <v>0.31578947368421051</v>
      </c>
      <c r="E132259" s="2">
        <v>0.22222222222222221</v>
      </c>
      <c r="F132259" s="2">
        <v>0.59084730403262342</v>
      </c>
    </row>
    <row r="132260" spans="1:6" x14ac:dyDescent="0.3">
      <c r="A132260" s="1" t="s">
        <v>101762</v>
      </c>
      <c r="B132260" s="1" t="s">
        <v>65902</v>
      </c>
      <c r="C132260" s="2">
        <v>0.36150627615062764</v>
      </c>
      <c r="D132260" s="2">
        <v>5.7142857142857141E-2</v>
      </c>
      <c r="E132260" s="2">
        <v>0</v>
      </c>
      <c r="F132260" s="2">
        <v>0.34747798238590871</v>
      </c>
    </row>
    <row r="132261" spans="1:6" x14ac:dyDescent="0.3">
      <c r="A132261" s="1" t="s">
        <v>26303</v>
      </c>
      <c r="B132261" s="1" t="s">
        <v>79898</v>
      </c>
      <c r="C132261" s="2">
        <v>0.25257963212202783</v>
      </c>
      <c r="D132261" s="2">
        <v>0.1111111111111111</v>
      </c>
      <c r="E132261" s="2">
        <v>0.31818181818181818</v>
      </c>
      <c r="F132261" s="2">
        <v>0.24935177182368193</v>
      </c>
    </row>
    <row r="132262" spans="1:6" x14ac:dyDescent="0.3">
      <c r="A132262" s="1" t="s">
        <v>53153</v>
      </c>
      <c r="B132262" s="1" t="s">
        <v>68825</v>
      </c>
      <c r="C132262" s="2">
        <v>0.10761346998535871</v>
      </c>
      <c r="D132262" s="2">
        <v>6.25E-2</v>
      </c>
      <c r="E132262" s="2">
        <v>0</v>
      </c>
      <c r="F132262" s="2">
        <v>0.10578984989278056</v>
      </c>
    </row>
    <row r="132263" spans="1:6" x14ac:dyDescent="0.3">
      <c r="A132263" s="1" t="s">
        <v>26303</v>
      </c>
      <c r="B132263" s="1" t="s">
        <v>68825</v>
      </c>
      <c r="C132263" s="2">
        <v>0.34320323014804843</v>
      </c>
      <c r="D132263" s="2">
        <v>0.55555555555555558</v>
      </c>
      <c r="E132263" s="2">
        <v>0.31818181818181818</v>
      </c>
      <c r="F132263" s="2">
        <v>0.34874675885911843</v>
      </c>
    </row>
    <row r="132264" spans="1:6" x14ac:dyDescent="0.3">
      <c r="A132264" s="1" t="s">
        <v>26303</v>
      </c>
      <c r="B132264" s="1" t="s">
        <v>47899</v>
      </c>
      <c r="C132264" s="2">
        <v>0.37774786899955137</v>
      </c>
      <c r="D132264" s="2">
        <v>0.33333333333333331</v>
      </c>
      <c r="E132264" s="2">
        <v>0.36363636363636365</v>
      </c>
      <c r="F132264" s="2">
        <v>0.37640449438202245</v>
      </c>
    </row>
    <row r="132265" spans="1:6" x14ac:dyDescent="0.3">
      <c r="A132265" s="1" t="s">
        <v>6309</v>
      </c>
      <c r="B132265" s="1" t="s">
        <v>101763</v>
      </c>
      <c r="C132265" s="2">
        <v>0.24182197819194184</v>
      </c>
      <c r="D132265" s="2">
        <v>3.0551009274413531E-2</v>
      </c>
      <c r="E132265" s="2">
        <v>5.8124174372523117E-2</v>
      </c>
      <c r="F132265" s="2">
        <v>0.20791186134913989</v>
      </c>
    </row>
    <row r="132266" spans="1:6" x14ac:dyDescent="0.3">
      <c r="A132266" s="1" t="s">
        <v>90435</v>
      </c>
      <c r="B132266" s="1" t="s">
        <v>89639</v>
      </c>
      <c r="C132266" s="2">
        <v>0.83408408408408408</v>
      </c>
      <c r="D132266" s="2">
        <v>0.92682926829268297</v>
      </c>
      <c r="E132266" s="2">
        <v>0.8</v>
      </c>
      <c r="F132266" s="2">
        <v>0.8367198838896952</v>
      </c>
    </row>
    <row r="132267" spans="1:6" x14ac:dyDescent="0.3">
      <c r="A132267" s="1" t="s">
        <v>6311</v>
      </c>
      <c r="B132267" s="1" t="s">
        <v>20728</v>
      </c>
      <c r="C132267" s="2">
        <v>0.11900387834251888</v>
      </c>
      <c r="D132267" s="2">
        <v>5.8485139022051776E-2</v>
      </c>
      <c r="E132267" s="2">
        <v>6.4516129032258063E-2</v>
      </c>
      <c r="F132267" s="2">
        <v>0.11249545289196071</v>
      </c>
    </row>
    <row r="132268" spans="1:6" x14ac:dyDescent="0.3">
      <c r="A132268" s="1" t="s">
        <v>49734</v>
      </c>
      <c r="B132268" s="1" t="s">
        <v>57286</v>
      </c>
      <c r="C132268" s="2">
        <v>0.5517503805175038</v>
      </c>
      <c r="D132268" s="2">
        <v>0.59615384615384615</v>
      </c>
      <c r="E132268" s="2">
        <v>0.48484848484848486</v>
      </c>
      <c r="F132268" s="2">
        <v>0.55178768890527097</v>
      </c>
    </row>
    <row r="132269" spans="1:6" x14ac:dyDescent="0.3">
      <c r="A132269" s="1" t="s">
        <v>6313</v>
      </c>
      <c r="B132269" s="1" t="s">
        <v>6300</v>
      </c>
      <c r="C132269" s="2">
        <v>0.81867633726201272</v>
      </c>
      <c r="D132269" s="2">
        <v>0.76</v>
      </c>
      <c r="E132269" s="2">
        <v>0</v>
      </c>
      <c r="F132269" s="2">
        <v>0.81494057724957558</v>
      </c>
    </row>
    <row r="132270" spans="1:6" x14ac:dyDescent="0.3">
      <c r="A132270" s="1" t="s">
        <v>6305</v>
      </c>
      <c r="B132270" s="1" t="s">
        <v>101764</v>
      </c>
      <c r="C132270" s="2">
        <v>0.21072573593704461</v>
      </c>
      <c r="D132270" s="2">
        <v>0.21890547263681592</v>
      </c>
      <c r="E132270" s="2">
        <v>2.2222222222222223E-2</v>
      </c>
      <c r="F132270" s="2">
        <v>0.20886592330704379</v>
      </c>
    </row>
    <row r="132271" spans="1:6" x14ac:dyDescent="0.3">
      <c r="A132271" s="1" t="s">
        <v>72237</v>
      </c>
      <c r="B132271" s="1" t="s">
        <v>26302</v>
      </c>
      <c r="C132271" s="2">
        <v>0.29466501240694787</v>
      </c>
      <c r="D132271" s="2">
        <v>2.9723991507430998E-2</v>
      </c>
      <c r="E132271" s="2">
        <v>8.9552238805970144E-2</v>
      </c>
      <c r="F132271" s="2">
        <v>0.26888723483438781</v>
      </c>
    </row>
    <row r="132272" spans="1:6" x14ac:dyDescent="0.3">
      <c r="A132272" s="1" t="s">
        <v>72235</v>
      </c>
      <c r="B132272" s="1" t="s">
        <v>20745</v>
      </c>
      <c r="C132272" s="2">
        <v>0.61683599419448476</v>
      </c>
      <c r="D132272" s="2">
        <v>0.22321428571428573</v>
      </c>
      <c r="E132272" s="2">
        <v>1</v>
      </c>
      <c r="F132272" s="2">
        <v>0.56505576208178443</v>
      </c>
    </row>
    <row r="132273" spans="1:6" x14ac:dyDescent="0.3">
      <c r="A132273" s="1" t="s">
        <v>101765</v>
      </c>
      <c r="B132273" s="1" t="s">
        <v>20754</v>
      </c>
      <c r="C132273" s="2">
        <v>1</v>
      </c>
      <c r="D132273" s="2">
        <v>1</v>
      </c>
      <c r="E132273" s="2">
        <v>1</v>
      </c>
      <c r="F132273" s="2">
        <v>1</v>
      </c>
    </row>
    <row r="132274" spans="1:6" x14ac:dyDescent="0.3">
      <c r="A132274" s="1" t="s">
        <v>20731</v>
      </c>
      <c r="B132274" s="1" t="s">
        <v>99063</v>
      </c>
      <c r="C132274" s="2">
        <v>0.13670505758637957</v>
      </c>
      <c r="D132274" s="2">
        <v>0.13882863340563992</v>
      </c>
      <c r="E132274" s="2">
        <v>0.12163509471585245</v>
      </c>
      <c r="F132274" s="2">
        <v>0.13611007809594644</v>
      </c>
    </row>
    <row r="132275" spans="1:6" x14ac:dyDescent="0.3">
      <c r="A132275" s="1" t="s">
        <v>63955</v>
      </c>
      <c r="B132275" s="1" t="s">
        <v>27457</v>
      </c>
      <c r="C132275" s="2">
        <v>0.30167890870933894</v>
      </c>
      <c r="D132275" s="2">
        <v>0.41366906474820142</v>
      </c>
      <c r="E132275" s="2">
        <v>0.49586776859504134</v>
      </c>
      <c r="F132275" s="2">
        <v>0.31465210163856566</v>
      </c>
    </row>
    <row r="132276" spans="1:6" x14ac:dyDescent="0.3">
      <c r="A132276" s="1" t="s">
        <v>20731</v>
      </c>
      <c r="B132276" s="1" t="s">
        <v>101766</v>
      </c>
      <c r="C132276" s="2">
        <v>6.5535803705558338E-2</v>
      </c>
      <c r="D132276" s="2">
        <v>4.5010845986984814E-2</v>
      </c>
      <c r="E132276" s="2">
        <v>5.9820538384845461E-2</v>
      </c>
      <c r="F132276" s="2">
        <v>6.3220528077352178E-2</v>
      </c>
    </row>
    <row r="132277" spans="1:6" x14ac:dyDescent="0.3">
      <c r="A132277" s="1" t="s">
        <v>20731</v>
      </c>
      <c r="B132277" s="1" t="s">
        <v>101767</v>
      </c>
      <c r="C132277" s="2">
        <v>6.9291437155733604E-2</v>
      </c>
      <c r="D132277" s="2">
        <v>2.5488069414316701E-2</v>
      </c>
      <c r="E132277" s="2">
        <v>5.9820538384845461E-2</v>
      </c>
      <c r="F132277" s="2">
        <v>6.4495563937735742E-2</v>
      </c>
    </row>
    <row r="132278" spans="1:6" x14ac:dyDescent="0.3">
      <c r="A132278" s="1" t="s">
        <v>37037</v>
      </c>
      <c r="B132278" s="1" t="s">
        <v>101768</v>
      </c>
      <c r="C132278" s="2">
        <v>0.13331304215492315</v>
      </c>
      <c r="D132278" s="2">
        <v>9.4125078963992415E-2</v>
      </c>
      <c r="E132278" s="2">
        <v>7.160493827160494E-2</v>
      </c>
      <c r="F132278" s="2">
        <v>0.12756113681427628</v>
      </c>
    </row>
    <row r="132279" spans="1:6" x14ac:dyDescent="0.3">
      <c r="A132279" s="1" t="s">
        <v>52714</v>
      </c>
      <c r="B132279" s="1" t="s">
        <v>20730</v>
      </c>
      <c r="C132279" s="2">
        <v>0.96171027440970003</v>
      </c>
      <c r="D132279" s="2">
        <v>1</v>
      </c>
      <c r="E132279" s="2">
        <v>0.92307692307692313</v>
      </c>
      <c r="F132279" s="2">
        <v>0.96222910216718271</v>
      </c>
    </row>
    <row r="132280" spans="1:6" x14ac:dyDescent="0.3">
      <c r="A132280" s="1" t="s">
        <v>20733</v>
      </c>
      <c r="B132280" s="1" t="s">
        <v>57281</v>
      </c>
      <c r="C132280" s="2">
        <v>0.16545391545391544</v>
      </c>
      <c r="D132280" s="2">
        <v>0.1124546553808948</v>
      </c>
      <c r="E132280" s="2">
        <v>6.0606060606060608E-2</v>
      </c>
      <c r="F132280" s="2">
        <v>0.15549048316251829</v>
      </c>
    </row>
    <row r="132281" spans="1:6" x14ac:dyDescent="0.3">
      <c r="A132281" s="1" t="s">
        <v>6334</v>
      </c>
      <c r="B132281" s="1" t="s">
        <v>98996</v>
      </c>
      <c r="C132281" s="2">
        <v>0.1529465509365007</v>
      </c>
      <c r="D132281" s="2">
        <v>3.0694668820678513E-2</v>
      </c>
      <c r="E132281" s="2">
        <v>2.3529411764705882E-2</v>
      </c>
      <c r="F132281" s="2">
        <v>0.13582289450878438</v>
      </c>
    </row>
    <row r="132282" spans="1:6" x14ac:dyDescent="0.3">
      <c r="A132282" s="1" t="s">
        <v>6334</v>
      </c>
      <c r="B132282" s="1" t="s">
        <v>101769</v>
      </c>
      <c r="C132282" s="2">
        <v>0.16043855641845592</v>
      </c>
      <c r="D132282" s="2">
        <v>8.1583198707592897E-2</v>
      </c>
      <c r="E132282" s="2">
        <v>0.22352941176470589</v>
      </c>
      <c r="F132282" s="2">
        <v>0.15528243913968329</v>
      </c>
    </row>
    <row r="132283" spans="1:6" x14ac:dyDescent="0.3">
      <c r="A132283" s="1" t="s">
        <v>52714</v>
      </c>
      <c r="B132283" s="1" t="s">
        <v>6351</v>
      </c>
      <c r="C132283" s="2">
        <v>3.7651563497128268E-2</v>
      </c>
      <c r="D132283" s="2">
        <v>0</v>
      </c>
      <c r="E132283" s="2">
        <v>7.6923076923076927E-2</v>
      </c>
      <c r="F132283" s="2">
        <v>3.7151702786377708E-2</v>
      </c>
    </row>
    <row r="132284" spans="1:6" x14ac:dyDescent="0.3">
      <c r="A132284" s="1" t="s">
        <v>84072</v>
      </c>
      <c r="B132284" s="1" t="s">
        <v>65287</v>
      </c>
      <c r="C132284" s="2">
        <v>0.18506254598969832</v>
      </c>
      <c r="D132284" s="2">
        <v>0.13718411552346571</v>
      </c>
      <c r="E132284" s="2">
        <v>0.11320754716981132</v>
      </c>
      <c r="F132284" s="2">
        <v>0.17946194225721784</v>
      </c>
    </row>
    <row r="132285" spans="1:6" x14ac:dyDescent="0.3">
      <c r="A132285" s="1" t="s">
        <v>101770</v>
      </c>
      <c r="B132285" s="1" t="s">
        <v>24843</v>
      </c>
      <c r="C132285" s="2">
        <v>1</v>
      </c>
      <c r="D132285" s="2">
        <v>1</v>
      </c>
      <c r="E132285" s="2">
        <v>1</v>
      </c>
      <c r="F132285" s="2">
        <v>1</v>
      </c>
    </row>
    <row r="132286" spans="1:6" x14ac:dyDescent="0.3">
      <c r="A132286" s="1" t="s">
        <v>27462</v>
      </c>
      <c r="B132286" s="1" t="s">
        <v>30204</v>
      </c>
      <c r="C132286" s="2">
        <v>0.33762886597938147</v>
      </c>
      <c r="D132286" s="2">
        <v>0.52884615384615385</v>
      </c>
      <c r="E132286" s="2">
        <v>0.4</v>
      </c>
      <c r="F132286" s="2">
        <v>0.34899866488651538</v>
      </c>
    </row>
    <row r="132287" spans="1:6" x14ac:dyDescent="0.3">
      <c r="A132287" s="1" t="s">
        <v>6352</v>
      </c>
      <c r="B132287" s="1" t="s">
        <v>93770</v>
      </c>
      <c r="C132287" s="2">
        <v>8.285862247540135E-2</v>
      </c>
      <c r="D132287" s="2">
        <v>4.6875E-2</v>
      </c>
      <c r="E132287" s="2">
        <v>0</v>
      </c>
      <c r="F132287" s="2">
        <v>7.9222011385199242E-2</v>
      </c>
    </row>
    <row r="132288" spans="1:6" x14ac:dyDescent="0.3">
      <c r="A132288" s="1" t="s">
        <v>6368</v>
      </c>
      <c r="B132288" s="1" t="s">
        <v>101771</v>
      </c>
      <c r="C132288" s="2">
        <v>0.26256983240223464</v>
      </c>
      <c r="D132288" s="2">
        <v>0.4201954397394137</v>
      </c>
      <c r="E132288" s="2">
        <v>0.40476190476190477</v>
      </c>
      <c r="F132288" s="2">
        <v>0.27628017754682255</v>
      </c>
    </row>
    <row r="132289" spans="1:6" x14ac:dyDescent="0.3">
      <c r="A132289" s="1" t="s">
        <v>6368</v>
      </c>
      <c r="B132289" s="1" t="s">
        <v>30204</v>
      </c>
      <c r="C132289" s="2">
        <v>2.4367050992511588E-2</v>
      </c>
      <c r="D132289" s="2">
        <v>1.6286644951140066E-3</v>
      </c>
      <c r="E132289" s="2">
        <v>0</v>
      </c>
      <c r="F132289" s="2">
        <v>2.2301613077839125E-2</v>
      </c>
    </row>
    <row r="132290" spans="1:6" x14ac:dyDescent="0.3">
      <c r="A132290" s="1" t="s">
        <v>37060</v>
      </c>
      <c r="B132290" s="1" t="s">
        <v>84076</v>
      </c>
      <c r="C132290" s="2">
        <v>6.4700049578582053E-2</v>
      </c>
      <c r="D132290" s="2">
        <v>1.8181818181818181E-2</v>
      </c>
      <c r="E132290" s="2">
        <v>0</v>
      </c>
      <c r="F132290" s="2">
        <v>6.3499757634512849E-2</v>
      </c>
    </row>
    <row r="132291" spans="1:6" x14ac:dyDescent="0.3">
      <c r="A132291" s="1" t="s">
        <v>6360</v>
      </c>
      <c r="B132291" s="1" t="s">
        <v>101772</v>
      </c>
      <c r="C132291" s="2">
        <v>0.15408598621595013</v>
      </c>
      <c r="D132291" s="2">
        <v>0.37072808320950967</v>
      </c>
      <c r="E132291" s="2">
        <v>0.23456790123456789</v>
      </c>
      <c r="F132291" s="2">
        <v>0.17734414233445728</v>
      </c>
    </row>
    <row r="132292" spans="1:6" x14ac:dyDescent="0.3">
      <c r="A132292" s="1" t="s">
        <v>20738</v>
      </c>
      <c r="B132292" s="1" t="s">
        <v>101773</v>
      </c>
      <c r="C132292" s="2">
        <v>0.25957948516407936</v>
      </c>
      <c r="D132292" s="2">
        <v>2.4767801857585141E-2</v>
      </c>
      <c r="E132292" s="2">
        <v>0.16042780748663102</v>
      </c>
      <c r="F132292" s="2">
        <v>0.24272191462761208</v>
      </c>
    </row>
    <row r="132293" spans="1:6" x14ac:dyDescent="0.3">
      <c r="A132293" s="1" t="s">
        <v>57291</v>
      </c>
      <c r="B132293" s="1" t="s">
        <v>101774</v>
      </c>
      <c r="C132293" s="2">
        <v>4.6598322460391424E-2</v>
      </c>
      <c r="D132293" s="2">
        <v>0</v>
      </c>
      <c r="E132293" s="2">
        <v>0</v>
      </c>
      <c r="F132293" s="2">
        <v>4.4762757385854966E-2</v>
      </c>
    </row>
    <row r="132294" spans="1:6" x14ac:dyDescent="0.3">
      <c r="A132294" s="1" t="s">
        <v>6364</v>
      </c>
      <c r="B132294" s="1" t="s">
        <v>52330</v>
      </c>
      <c r="C132294" s="2">
        <v>0.23361371210918902</v>
      </c>
      <c r="D132294" s="2">
        <v>0.20123203285420946</v>
      </c>
      <c r="E132294" s="2">
        <v>0.1044776119402985</v>
      </c>
      <c r="F132294" s="2">
        <v>0.22764343969094292</v>
      </c>
    </row>
    <row r="132295" spans="1:6" x14ac:dyDescent="0.3">
      <c r="A132295" s="1" t="s">
        <v>6360</v>
      </c>
      <c r="B132295" s="1" t="s">
        <v>101775</v>
      </c>
      <c r="C132295" s="2">
        <v>0.14317361339021989</v>
      </c>
      <c r="D132295" s="2">
        <v>0.10995542347696879</v>
      </c>
      <c r="E132295" s="2">
        <v>0.18024691358024691</v>
      </c>
      <c r="F132295" s="2">
        <v>0.14104311643589929</v>
      </c>
    </row>
    <row r="132296" spans="1:6" x14ac:dyDescent="0.3">
      <c r="A132296" s="1" t="s">
        <v>57297</v>
      </c>
      <c r="B132296" s="1" t="s">
        <v>51796</v>
      </c>
      <c r="C132296" s="2">
        <v>0.17402219873150104</v>
      </c>
      <c r="D132296" s="2">
        <v>0.20241691842900303</v>
      </c>
      <c r="E132296" s="2">
        <v>0.10683760683760683</v>
      </c>
      <c r="F132296" s="2">
        <v>0.17438563327032136</v>
      </c>
    </row>
    <row r="132297" spans="1:6" x14ac:dyDescent="0.3">
      <c r="A132297" s="1" t="s">
        <v>37062</v>
      </c>
      <c r="B132297" s="1" t="s">
        <v>89639</v>
      </c>
      <c r="C132297" s="2">
        <v>0.42808022922636102</v>
      </c>
      <c r="D132297" s="2">
        <v>0.62962962962962965</v>
      </c>
      <c r="E132297" s="2">
        <v>0</v>
      </c>
      <c r="F132297" s="2">
        <v>0.43115124153498874</v>
      </c>
    </row>
    <row r="132298" spans="1:6" x14ac:dyDescent="0.3">
      <c r="A132298" s="1" t="s">
        <v>6372</v>
      </c>
      <c r="B132298" s="1" t="s">
        <v>84082</v>
      </c>
      <c r="C132298" s="2">
        <v>4.5126353790613718E-3</v>
      </c>
      <c r="D132298" s="2">
        <v>0</v>
      </c>
      <c r="E132298" s="2">
        <v>0</v>
      </c>
      <c r="F132298" s="2">
        <v>4.1390728476821195E-3</v>
      </c>
    </row>
    <row r="132299" spans="1:6" x14ac:dyDescent="0.3">
      <c r="A132299" s="1" t="s">
        <v>72259</v>
      </c>
      <c r="B132299" s="1" t="s">
        <v>37028</v>
      </c>
      <c r="C132299" s="2">
        <v>0.83440308087291404</v>
      </c>
      <c r="D132299" s="2">
        <v>1</v>
      </c>
      <c r="E132299" s="2">
        <v>1</v>
      </c>
      <c r="F132299" s="2">
        <v>0.83875</v>
      </c>
    </row>
    <row r="132300" spans="1:6" x14ac:dyDescent="0.3">
      <c r="A132300" s="1" t="s">
        <v>89638</v>
      </c>
      <c r="B132300" s="1" t="s">
        <v>57262</v>
      </c>
      <c r="C132300" s="2">
        <v>0.67138810198300281</v>
      </c>
      <c r="D132300" s="2">
        <v>0.81818181818181823</v>
      </c>
      <c r="E132300" s="2">
        <v>1</v>
      </c>
      <c r="F132300" s="2">
        <v>0.68421052631578949</v>
      </c>
    </row>
    <row r="132301" spans="1:6" x14ac:dyDescent="0.3">
      <c r="A132301" s="1" t="s">
        <v>72257</v>
      </c>
      <c r="B132301" s="1" t="s">
        <v>57272</v>
      </c>
      <c r="C132301" s="2">
        <v>6.4858820240424941E-2</v>
      </c>
      <c r="D132301" s="2">
        <v>3.2520325203252036E-2</v>
      </c>
      <c r="E132301" s="2">
        <v>0</v>
      </c>
      <c r="F132301" s="2">
        <v>6.3287744703673904E-2</v>
      </c>
    </row>
    <row r="132302" spans="1:6" x14ac:dyDescent="0.3">
      <c r="A132302" s="1" t="s">
        <v>6437</v>
      </c>
      <c r="B132302" s="1" t="s">
        <v>101776</v>
      </c>
      <c r="C132302" s="2">
        <v>5.7501839379704565E-2</v>
      </c>
      <c r="D132302" s="2">
        <v>3.192338387869114E-2</v>
      </c>
      <c r="E132302" s="2">
        <v>4.8752176436448053E-2</v>
      </c>
      <c r="F132302" s="2">
        <v>5.4960128333294583E-2</v>
      </c>
    </row>
    <row r="132303" spans="1:6" x14ac:dyDescent="0.3">
      <c r="A132303" s="1" t="s">
        <v>6378</v>
      </c>
      <c r="B132303" s="1" t="s">
        <v>101777</v>
      </c>
      <c r="C132303" s="2">
        <v>6.738037680825755E-2</v>
      </c>
      <c r="D132303" s="2">
        <v>5.3303303303303302E-2</v>
      </c>
      <c r="E132303" s="2">
        <v>6.1196581196581196E-2</v>
      </c>
      <c r="F132303" s="2">
        <v>6.5624012638230644E-2</v>
      </c>
    </row>
    <row r="132304" spans="1:6" x14ac:dyDescent="0.3">
      <c r="A132304" s="1" t="s">
        <v>101778</v>
      </c>
      <c r="B132304" s="1" t="s">
        <v>25675</v>
      </c>
      <c r="C132304" s="2">
        <v>1</v>
      </c>
      <c r="D132304" s="2">
        <v>0</v>
      </c>
      <c r="E132304" s="2">
        <v>1</v>
      </c>
      <c r="F132304" s="2">
        <v>1</v>
      </c>
    </row>
    <row r="132305" spans="1:6" x14ac:dyDescent="0.3">
      <c r="A132305" s="1" t="s">
        <v>84084</v>
      </c>
      <c r="B132305" s="1" t="s">
        <v>37083</v>
      </c>
      <c r="C132305" s="2">
        <v>0.47392035894559731</v>
      </c>
      <c r="D132305" s="2">
        <v>0.10810810810810811</v>
      </c>
      <c r="E132305" s="2">
        <v>0</v>
      </c>
      <c r="F132305" s="2">
        <v>0.45227995758218453</v>
      </c>
    </row>
    <row r="132306" spans="1:6" x14ac:dyDescent="0.3">
      <c r="A132306" s="1" t="s">
        <v>6378</v>
      </c>
      <c r="B132306" s="1" t="s">
        <v>37071</v>
      </c>
      <c r="C132306" s="2">
        <v>3.7258739112083189E-2</v>
      </c>
      <c r="D132306" s="2">
        <v>7.8828828828828822E-3</v>
      </c>
      <c r="E132306" s="2">
        <v>7.7606837606837606E-2</v>
      </c>
      <c r="F132306" s="2">
        <v>3.8515007898894157E-2</v>
      </c>
    </row>
    <row r="132307" spans="1:6" x14ac:dyDescent="0.3">
      <c r="A132307" s="1" t="s">
        <v>101779</v>
      </c>
      <c r="B132307" s="1" t="s">
        <v>57304</v>
      </c>
      <c r="C132307" s="2">
        <v>0.67602040816326525</v>
      </c>
      <c r="D132307" s="2">
        <v>0.2</v>
      </c>
      <c r="E132307" s="2">
        <v>0</v>
      </c>
      <c r="F132307" s="2">
        <v>0.66834170854271358</v>
      </c>
    </row>
    <row r="132308" spans="1:6" x14ac:dyDescent="0.3">
      <c r="A132308" s="1" t="s">
        <v>37064</v>
      </c>
      <c r="B132308" s="1" t="s">
        <v>78749</v>
      </c>
      <c r="C132308" s="2">
        <v>0.25494233937397037</v>
      </c>
      <c r="D132308" s="2">
        <v>0.12050739957716702</v>
      </c>
      <c r="E132308" s="2">
        <v>0.13333333333333333</v>
      </c>
      <c r="F132308" s="2">
        <v>0.24000730060229969</v>
      </c>
    </row>
    <row r="132309" spans="1:6" x14ac:dyDescent="0.3">
      <c r="A132309" s="1" t="s">
        <v>6391</v>
      </c>
      <c r="B132309" s="1" t="s">
        <v>101780</v>
      </c>
      <c r="C132309" s="2">
        <v>0.1276663993584603</v>
      </c>
      <c r="D132309" s="2">
        <v>0.22759315206445116</v>
      </c>
      <c r="E132309" s="2">
        <v>0.13680781758957655</v>
      </c>
      <c r="F132309" s="2">
        <v>0.13282788499409215</v>
      </c>
    </row>
    <row r="132310" spans="1:6" x14ac:dyDescent="0.3">
      <c r="A132310" s="1" t="s">
        <v>6393</v>
      </c>
      <c r="B132310" s="1" t="s">
        <v>57308</v>
      </c>
      <c r="C132310" s="2">
        <v>5.221611327825045E-3</v>
      </c>
      <c r="D132310" s="2">
        <v>6.0281964025279536E-2</v>
      </c>
      <c r="E132310" s="2">
        <v>1.725790987535954E-2</v>
      </c>
      <c r="F132310" s="2">
        <v>9.4363945753622447E-3</v>
      </c>
    </row>
    <row r="132311" spans="1:6" x14ac:dyDescent="0.3">
      <c r="A132311" s="1" t="s">
        <v>30781</v>
      </c>
      <c r="B132311" s="1" t="s">
        <v>48791</v>
      </c>
      <c r="C132311" s="2">
        <v>0.33673788431474727</v>
      </c>
      <c r="D132311" s="2">
        <v>4.5522611560347412E-2</v>
      </c>
      <c r="E132311" s="2">
        <v>0.20280612244897958</v>
      </c>
      <c r="F132311" s="2">
        <v>0.25820090392185452</v>
      </c>
    </row>
    <row r="132312" spans="1:6" x14ac:dyDescent="0.3">
      <c r="A132312" s="1" t="s">
        <v>31401</v>
      </c>
      <c r="B132312" s="1" t="s">
        <v>47902</v>
      </c>
      <c r="C132312" s="2">
        <v>0.67841984982043746</v>
      </c>
      <c r="D132312" s="2">
        <v>0.42</v>
      </c>
      <c r="E132312" s="2">
        <v>8.1632653061224483E-2</v>
      </c>
      <c r="F132312" s="2">
        <v>0.67252088241593488</v>
      </c>
    </row>
    <row r="132313" spans="1:6" x14ac:dyDescent="0.3">
      <c r="A132313" s="1" t="s">
        <v>101781</v>
      </c>
      <c r="B132313" s="1" t="s">
        <v>6434</v>
      </c>
      <c r="C132313" s="2">
        <v>1</v>
      </c>
      <c r="D132313" s="2">
        <v>1</v>
      </c>
      <c r="E132313" s="2">
        <v>1</v>
      </c>
      <c r="F132313" s="2">
        <v>1</v>
      </c>
    </row>
    <row r="132314" spans="1:6" x14ac:dyDescent="0.3">
      <c r="A132314" s="1" t="s">
        <v>6400</v>
      </c>
      <c r="B132314" s="1" t="s">
        <v>6403</v>
      </c>
      <c r="C132314" s="2">
        <v>6.4918203064139184E-5</v>
      </c>
      <c r="D132314" s="2">
        <v>5.3613053613053616E-2</v>
      </c>
      <c r="E132314" s="2">
        <v>6.8493150684931503E-3</v>
      </c>
      <c r="F132314" s="2">
        <v>7.6906757186803862E-3</v>
      </c>
    </row>
    <row r="132315" spans="1:6" x14ac:dyDescent="0.3">
      <c r="A132315" s="1" t="s">
        <v>98895</v>
      </c>
      <c r="B132315" s="1" t="s">
        <v>27464</v>
      </c>
      <c r="C132315" s="2">
        <v>0.95180722891566261</v>
      </c>
      <c r="D132315" s="2">
        <v>0.83333333333333337</v>
      </c>
      <c r="E132315" s="2">
        <v>1</v>
      </c>
      <c r="F132315" s="2">
        <v>0.90647482014388492</v>
      </c>
    </row>
    <row r="132316" spans="1:6" x14ac:dyDescent="0.3">
      <c r="A132316" s="1" t="s">
        <v>31401</v>
      </c>
      <c r="B132316" s="1" t="s">
        <v>65291</v>
      </c>
      <c r="C132316" s="2">
        <v>0.26771139405811295</v>
      </c>
      <c r="D132316" s="2">
        <v>0.51</v>
      </c>
      <c r="E132316" s="2">
        <v>0.87755102040816324</v>
      </c>
      <c r="F132316" s="2">
        <v>0.27350610409081172</v>
      </c>
    </row>
    <row r="132317" spans="1:6" x14ac:dyDescent="0.3">
      <c r="A132317" s="1" t="s">
        <v>101782</v>
      </c>
      <c r="B132317" s="1" t="s">
        <v>57304</v>
      </c>
      <c r="C132317" s="2">
        <v>1</v>
      </c>
      <c r="D132317" s="2">
        <v>1</v>
      </c>
      <c r="E132317" s="2">
        <v>1</v>
      </c>
      <c r="F132317" s="2">
        <v>1</v>
      </c>
    </row>
    <row r="132318" spans="1:6" x14ac:dyDescent="0.3">
      <c r="A132318" s="1" t="s">
        <v>30779</v>
      </c>
      <c r="B132318" s="1" t="s">
        <v>37083</v>
      </c>
      <c r="C132318" s="2">
        <v>0.11194204253330217</v>
      </c>
      <c r="D132318" s="2">
        <v>2.9612756264236904E-2</v>
      </c>
      <c r="E132318" s="2">
        <v>3.937007874015748E-2</v>
      </c>
      <c r="F132318" s="2">
        <v>0.10257997936016512</v>
      </c>
    </row>
    <row r="132319" spans="1:6" x14ac:dyDescent="0.3">
      <c r="A132319" s="1" t="s">
        <v>30779</v>
      </c>
      <c r="B132319" s="1" t="s">
        <v>51963</v>
      </c>
      <c r="C132319" s="2">
        <v>0.35802757653657397</v>
      </c>
      <c r="D132319" s="2">
        <v>0.25968109339407747</v>
      </c>
      <c r="E132319" s="2">
        <v>0.2283464566929134</v>
      </c>
      <c r="F132319" s="2">
        <v>0.34571723426212592</v>
      </c>
    </row>
    <row r="132320" spans="1:6" x14ac:dyDescent="0.3">
      <c r="A132320" s="1" t="s">
        <v>6415</v>
      </c>
      <c r="B132320" s="1" t="s">
        <v>101783</v>
      </c>
      <c r="C132320" s="2">
        <v>8.5798148566267787E-2</v>
      </c>
      <c r="D132320" s="2">
        <v>3.7499999999999999E-2</v>
      </c>
      <c r="E132320" s="2">
        <v>0.11685594739988045</v>
      </c>
      <c r="F132320" s="2">
        <v>8.935343631486449E-2</v>
      </c>
    </row>
    <row r="132321" spans="1:6" x14ac:dyDescent="0.3">
      <c r="A132321" s="1" t="s">
        <v>37086</v>
      </c>
      <c r="B132321" s="1" t="s">
        <v>6491</v>
      </c>
      <c r="C132321" s="2">
        <v>0.30390466911489172</v>
      </c>
      <c r="D132321" s="2">
        <v>0.5821727019498607</v>
      </c>
      <c r="E132321" s="2">
        <v>0.33466135458167329</v>
      </c>
      <c r="F132321" s="2">
        <v>0.32502345530089799</v>
      </c>
    </row>
    <row r="132322" spans="1:6" x14ac:dyDescent="0.3">
      <c r="A132322" s="1" t="s">
        <v>6413</v>
      </c>
      <c r="B132322" s="1" t="s">
        <v>101784</v>
      </c>
      <c r="C132322" s="2">
        <v>4.5514675485737906E-2</v>
      </c>
      <c r="D132322" s="2">
        <v>5.0188205771643665E-2</v>
      </c>
      <c r="E132322" s="2">
        <v>5.7948316366483947E-2</v>
      </c>
      <c r="F132322" s="2">
        <v>4.7296828371156917E-2</v>
      </c>
    </row>
    <row r="132323" spans="1:6" x14ac:dyDescent="0.3">
      <c r="A132323" s="1" t="s">
        <v>6413</v>
      </c>
      <c r="B132323" s="1" t="s">
        <v>101785</v>
      </c>
      <c r="C132323" s="2">
        <v>6.5688300950806119E-2</v>
      </c>
      <c r="D132323" s="2">
        <v>3.1367628607277293E-2</v>
      </c>
      <c r="E132323" s="2">
        <v>3.0801357347950926E-2</v>
      </c>
      <c r="F132323" s="2">
        <v>6.0101325560413629E-2</v>
      </c>
    </row>
    <row r="132324" spans="1:6" x14ac:dyDescent="0.3">
      <c r="A132324" s="1" t="s">
        <v>37088</v>
      </c>
      <c r="B132324" s="1" t="s">
        <v>27781</v>
      </c>
      <c r="C132324" s="2">
        <v>2.6916058394160582E-2</v>
      </c>
      <c r="D132324" s="2">
        <v>0.17313432835820897</v>
      </c>
      <c r="E132324" s="2">
        <v>7.3548387096774193E-2</v>
      </c>
      <c r="F132324" s="2">
        <v>3.8725764592132714E-2</v>
      </c>
    </row>
    <row r="132325" spans="1:6" x14ac:dyDescent="0.3">
      <c r="A132325" s="1" t="s">
        <v>6393</v>
      </c>
      <c r="B132325" s="1" t="s">
        <v>101786</v>
      </c>
      <c r="C132325" s="2">
        <v>7.0430322204134282E-2</v>
      </c>
      <c r="D132325" s="2">
        <v>6.0281964025279536E-2</v>
      </c>
      <c r="E132325" s="2">
        <v>8.4372003835091081E-2</v>
      </c>
      <c r="F132325" s="2">
        <v>7.1391739287371733E-2</v>
      </c>
    </row>
    <row r="132326" spans="1:6" x14ac:dyDescent="0.3">
      <c r="A132326" s="1" t="s">
        <v>46131</v>
      </c>
      <c r="B132326" s="1" t="s">
        <v>90331</v>
      </c>
      <c r="C132326" s="2">
        <v>8.5875623349955993E-2</v>
      </c>
      <c r="D132326" s="2">
        <v>8.1687612208258528E-2</v>
      </c>
      <c r="E132326" s="2">
        <v>9.0192644483362519E-2</v>
      </c>
      <c r="F132326" s="2">
        <v>8.6044995109227251E-2</v>
      </c>
    </row>
    <row r="132327" spans="1:6" x14ac:dyDescent="0.3">
      <c r="A132327" s="1" t="s">
        <v>6393</v>
      </c>
      <c r="B132327" s="1" t="s">
        <v>97773</v>
      </c>
      <c r="C132327" s="2">
        <v>8.207144392910895E-2</v>
      </c>
      <c r="D132327" s="2">
        <v>9.8687408847836652E-2</v>
      </c>
      <c r="E132327" s="2">
        <v>5.6807286673058482E-2</v>
      </c>
      <c r="F132327" s="2">
        <v>8.0235136389418857E-2</v>
      </c>
    </row>
    <row r="132328" spans="1:6" x14ac:dyDescent="0.3">
      <c r="A132328" s="1" t="s">
        <v>6437</v>
      </c>
      <c r="B132328" s="1" t="s">
        <v>101787</v>
      </c>
      <c r="C132328" s="2">
        <v>4.3126379534778422E-2</v>
      </c>
      <c r="D132328" s="2">
        <v>2.0750199521149242E-2</v>
      </c>
      <c r="E132328" s="2">
        <v>3.4242600116076612E-2</v>
      </c>
      <c r="F132328" s="2">
        <v>4.0755120544951527E-2</v>
      </c>
    </row>
    <row r="132329" spans="1:6" x14ac:dyDescent="0.3">
      <c r="A132329" s="1" t="s">
        <v>6435</v>
      </c>
      <c r="B132329" s="1" t="s">
        <v>101788</v>
      </c>
      <c r="C132329" s="2">
        <v>6.7448837458480654E-2</v>
      </c>
      <c r="D132329" s="2">
        <v>0.13907284768211919</v>
      </c>
      <c r="E132329" s="2">
        <v>0.11570247933884298</v>
      </c>
      <c r="F132329" s="2">
        <v>7.6988725688361861E-2</v>
      </c>
    </row>
    <row r="132330" spans="1:6" x14ac:dyDescent="0.3">
      <c r="A132330" s="1" t="s">
        <v>6442</v>
      </c>
      <c r="B132330" s="1" t="s">
        <v>101789</v>
      </c>
      <c r="C132330" s="2">
        <v>0.19502515371716042</v>
      </c>
      <c r="D132330" s="2">
        <v>0.15259740259740259</v>
      </c>
      <c r="E132330" s="2">
        <v>0.35855263157894735</v>
      </c>
      <c r="F132330" s="2">
        <v>0.19700572911036646</v>
      </c>
    </row>
    <row r="132331" spans="1:6" x14ac:dyDescent="0.3">
      <c r="A132331" s="1" t="s">
        <v>6440</v>
      </c>
      <c r="B132331" s="1" t="s">
        <v>97777</v>
      </c>
      <c r="C132331" s="2">
        <v>8.7562189054726375E-2</v>
      </c>
      <c r="D132331" s="2">
        <v>8.3780880773361974E-2</v>
      </c>
      <c r="E132331" s="2">
        <v>0.19929453262786595</v>
      </c>
      <c r="F132331" s="2">
        <v>9.1975217583714408E-2</v>
      </c>
    </row>
    <row r="132332" spans="1:6" x14ac:dyDescent="0.3">
      <c r="A132332" s="1" t="s">
        <v>54222</v>
      </c>
      <c r="B132332" s="1" t="s">
        <v>101790</v>
      </c>
      <c r="C132332" s="2">
        <v>0.25393053016453382</v>
      </c>
      <c r="D132332" s="2">
        <v>0.65432098765432101</v>
      </c>
      <c r="E132332" s="2">
        <v>0.60869565217391308</v>
      </c>
      <c r="F132332" s="2">
        <v>0.27828248200205691</v>
      </c>
    </row>
    <row r="132333" spans="1:6" x14ac:dyDescent="0.3">
      <c r="A132333" s="1" t="s">
        <v>101791</v>
      </c>
      <c r="B132333" s="1" t="s">
        <v>30315</v>
      </c>
      <c r="C132333" s="2">
        <v>0.63537906137184119</v>
      </c>
      <c r="D132333" s="2">
        <v>0.63636363636363635</v>
      </c>
      <c r="E132333" s="2">
        <v>0</v>
      </c>
      <c r="F132333" s="2">
        <v>0.63315696649029984</v>
      </c>
    </row>
    <row r="132334" spans="1:6" x14ac:dyDescent="0.3">
      <c r="A132334" s="1" t="s">
        <v>6469</v>
      </c>
      <c r="B132334" s="1" t="s">
        <v>6951</v>
      </c>
      <c r="C132334" s="2">
        <v>0.70916030534351149</v>
      </c>
      <c r="D132334" s="2">
        <v>0.30769230769230771</v>
      </c>
      <c r="E132334" s="2">
        <v>0.33333333333333331</v>
      </c>
      <c r="F132334" s="2">
        <v>0.69970193740685549</v>
      </c>
    </row>
    <row r="132335" spans="1:6" x14ac:dyDescent="0.3">
      <c r="A132335" s="1" t="s">
        <v>57338</v>
      </c>
      <c r="B132335" s="1" t="s">
        <v>27984</v>
      </c>
      <c r="C132335" s="2">
        <v>2.0342266709719083E-2</v>
      </c>
      <c r="D132335" s="2">
        <v>2.6548672566371681E-2</v>
      </c>
      <c r="E132335" s="2">
        <v>0</v>
      </c>
      <c r="F132335" s="2">
        <v>2.0463847203274217E-2</v>
      </c>
    </row>
    <row r="132336" spans="1:6" x14ac:dyDescent="0.3">
      <c r="A132336" s="1" t="s">
        <v>57341</v>
      </c>
      <c r="B132336" s="1" t="s">
        <v>24847</v>
      </c>
      <c r="C132336" s="2">
        <v>3.1834929992630802E-2</v>
      </c>
      <c r="D132336" s="2">
        <v>7.6582023377670297E-2</v>
      </c>
      <c r="E132336" s="2">
        <v>0.10966542750929369</v>
      </c>
      <c r="F132336" s="2">
        <v>4.7429620563035499E-2</v>
      </c>
    </row>
    <row r="132337" spans="1:6" x14ac:dyDescent="0.3">
      <c r="A132337" s="1" t="s">
        <v>6440</v>
      </c>
      <c r="B132337" s="1" t="s">
        <v>101792</v>
      </c>
      <c r="C132337" s="2">
        <v>7.7943615257048099E-2</v>
      </c>
      <c r="D132337" s="2">
        <v>2.6315789473684209E-2</v>
      </c>
      <c r="E132337" s="2">
        <v>2.7336860670194002E-2</v>
      </c>
      <c r="F132337" s="2">
        <v>7.2282047499631213E-2</v>
      </c>
    </row>
    <row r="132338" spans="1:6" x14ac:dyDescent="0.3">
      <c r="A132338" s="1" t="s">
        <v>6440</v>
      </c>
      <c r="B132338" s="1" t="s">
        <v>101793</v>
      </c>
      <c r="C132338" s="2">
        <v>5.8996683250414593E-2</v>
      </c>
      <c r="D132338" s="2">
        <v>2.6852846401718582E-2</v>
      </c>
      <c r="E132338" s="2">
        <v>3.5273368606701938E-2</v>
      </c>
      <c r="F132338" s="2">
        <v>5.579731523823573E-2</v>
      </c>
    </row>
    <row r="132339" spans="1:6" x14ac:dyDescent="0.3">
      <c r="A132339" s="1" t="s">
        <v>6448</v>
      </c>
      <c r="B132339" s="1" t="s">
        <v>101794</v>
      </c>
      <c r="C132339" s="2">
        <v>0.11692241192997622</v>
      </c>
      <c r="D132339" s="2">
        <v>8.4979054458408143E-2</v>
      </c>
      <c r="E132339" s="2">
        <v>3.7296037296037296E-2</v>
      </c>
      <c r="F132339" s="2">
        <v>0.10950639853747715</v>
      </c>
    </row>
    <row r="132340" spans="1:6" x14ac:dyDescent="0.3">
      <c r="A132340" s="1" t="s">
        <v>6448</v>
      </c>
      <c r="B132340" s="1" t="s">
        <v>101795</v>
      </c>
      <c r="C132340" s="2">
        <v>0.10957423816727901</v>
      </c>
      <c r="D132340" s="2">
        <v>0.13824057450628366</v>
      </c>
      <c r="E132340" s="2">
        <v>0.1655011655011655</v>
      </c>
      <c r="F132340" s="2">
        <v>0.11541742839731871</v>
      </c>
    </row>
    <row r="132341" spans="1:6" x14ac:dyDescent="0.3">
      <c r="A132341" s="1" t="s">
        <v>6446</v>
      </c>
      <c r="B132341" s="1" t="s">
        <v>101796</v>
      </c>
      <c r="C132341" s="2">
        <v>9.1033460639571337E-2</v>
      </c>
      <c r="D132341" s="2">
        <v>3.6860068259385668E-2</v>
      </c>
      <c r="E132341" s="2">
        <v>9.9857346647646214E-3</v>
      </c>
      <c r="F132341" s="2">
        <v>8.4124004262012275E-2</v>
      </c>
    </row>
    <row r="132342" spans="1:6" x14ac:dyDescent="0.3">
      <c r="A132342" s="1" t="s">
        <v>29461</v>
      </c>
      <c r="B132342" s="1" t="s">
        <v>101797</v>
      </c>
      <c r="C132342" s="2">
        <v>0.24452517913008376</v>
      </c>
      <c r="D132342" s="2">
        <v>0.46566692975532753</v>
      </c>
      <c r="E132342" s="2">
        <v>0.46924829157175396</v>
      </c>
      <c r="F132342" s="2">
        <v>0.26626599280608293</v>
      </c>
    </row>
    <row r="132343" spans="1:6" x14ac:dyDescent="0.3">
      <c r="A132343" s="1" t="s">
        <v>37109</v>
      </c>
      <c r="B132343" s="1" t="s">
        <v>47904</v>
      </c>
      <c r="C132343" s="2">
        <v>8.2930925887045974E-3</v>
      </c>
      <c r="D132343" s="2">
        <v>0</v>
      </c>
      <c r="E132343" s="2">
        <v>0</v>
      </c>
      <c r="F132343" s="2">
        <v>7.3673412291336378E-3</v>
      </c>
    </row>
    <row r="132344" spans="1:6" x14ac:dyDescent="0.3">
      <c r="A132344" s="1" t="s">
        <v>6454</v>
      </c>
      <c r="B132344" s="1" t="s">
        <v>101798</v>
      </c>
      <c r="C132344" s="2">
        <v>7.5043630017452012E-2</v>
      </c>
      <c r="D132344" s="2">
        <v>0.13737373737373737</v>
      </c>
      <c r="E132344" s="2">
        <v>3.2608695652173912E-2</v>
      </c>
      <c r="F132344" s="2">
        <v>7.6961952205616926E-2</v>
      </c>
    </row>
    <row r="132345" spans="1:6" x14ac:dyDescent="0.3">
      <c r="A132345" s="1" t="s">
        <v>101799</v>
      </c>
      <c r="B132345" s="1" t="s">
        <v>101800</v>
      </c>
      <c r="C132345" s="2">
        <v>1</v>
      </c>
      <c r="D132345" s="2">
        <v>1</v>
      </c>
      <c r="E132345" s="2">
        <v>1</v>
      </c>
      <c r="F132345" s="2">
        <v>1</v>
      </c>
    </row>
    <row r="132346" spans="1:6" x14ac:dyDescent="0.3">
      <c r="A132346" s="1" t="s">
        <v>6472</v>
      </c>
      <c r="B132346" s="1" t="s">
        <v>53823</v>
      </c>
      <c r="C132346" s="2">
        <v>0.15466495671689645</v>
      </c>
      <c r="D132346" s="2">
        <v>0.12248628884826325</v>
      </c>
      <c r="E132346" s="2">
        <v>0.24258760107816713</v>
      </c>
      <c r="F132346" s="2">
        <v>0.155574395930479</v>
      </c>
    </row>
    <row r="132347" spans="1:6" x14ac:dyDescent="0.3">
      <c r="A132347" s="1" t="s">
        <v>6463</v>
      </c>
      <c r="B132347" s="1" t="s">
        <v>101801</v>
      </c>
      <c r="C132347" s="2">
        <v>0.2114879968898824</v>
      </c>
      <c r="D132347" s="2">
        <v>0.2651006711409396</v>
      </c>
      <c r="E132347" s="2">
        <v>0.20848056537102475</v>
      </c>
      <c r="F132347" s="2">
        <v>0.21412977032573574</v>
      </c>
    </row>
    <row r="132348" spans="1:6" x14ac:dyDescent="0.3">
      <c r="A132348" s="1" t="s">
        <v>6467</v>
      </c>
      <c r="B132348" s="1" t="s">
        <v>6500</v>
      </c>
      <c r="C132348" s="2">
        <v>0.21931453655242275</v>
      </c>
      <c r="D132348" s="2">
        <v>8.1936685288640593E-2</v>
      </c>
      <c r="E132348" s="2">
        <v>0</v>
      </c>
      <c r="F132348" s="2">
        <v>0.20438289453660022</v>
      </c>
    </row>
    <row r="132349" spans="1:6" x14ac:dyDescent="0.3">
      <c r="A132349" s="1" t="s">
        <v>20766</v>
      </c>
      <c r="B132349" s="1" t="s">
        <v>6550</v>
      </c>
      <c r="C132349" s="2">
        <v>4.4131455399061034E-2</v>
      </c>
      <c r="D132349" s="2">
        <v>0</v>
      </c>
      <c r="E132349" s="2">
        <v>4.5454545454545456E-2</v>
      </c>
      <c r="F132349" s="2">
        <v>4.2207307979120062E-2</v>
      </c>
    </row>
    <row r="132350" spans="1:6" x14ac:dyDescent="0.3">
      <c r="A132350" s="1" t="s">
        <v>20766</v>
      </c>
      <c r="B132350" s="1" t="s">
        <v>67258</v>
      </c>
      <c r="C132350" s="2">
        <v>0.33583724569640061</v>
      </c>
      <c r="D132350" s="2">
        <v>6.8259385665529013E-2</v>
      </c>
      <c r="E132350" s="2">
        <v>0.31818181818181818</v>
      </c>
      <c r="F132350" s="2">
        <v>0.32408650260999255</v>
      </c>
    </row>
    <row r="132351" spans="1:6" x14ac:dyDescent="0.3">
      <c r="A132351" s="1" t="s">
        <v>31821</v>
      </c>
      <c r="B132351" s="1" t="s">
        <v>57350</v>
      </c>
      <c r="C132351" s="2">
        <v>9.6485020051899031E-2</v>
      </c>
      <c r="D132351" s="2">
        <v>5.4151624548736461E-2</v>
      </c>
      <c r="E132351" s="2">
        <v>1.4450867052023121E-2</v>
      </c>
      <c r="F132351" s="2">
        <v>8.8235294117647065E-2</v>
      </c>
    </row>
    <row r="132352" spans="1:6" x14ac:dyDescent="0.3">
      <c r="A132352" s="1" t="s">
        <v>31821</v>
      </c>
      <c r="B132352" s="1" t="s">
        <v>37146</v>
      </c>
      <c r="C132352" s="2">
        <v>7.9971691436659595E-2</v>
      </c>
      <c r="D132352" s="2">
        <v>0</v>
      </c>
      <c r="E132352" s="2">
        <v>0</v>
      </c>
      <c r="F132352" s="2">
        <v>6.9724393253805014E-2</v>
      </c>
    </row>
    <row r="132353" spans="1:6" x14ac:dyDescent="0.3">
      <c r="A132353" s="1" t="s">
        <v>101802</v>
      </c>
      <c r="B132353" s="1" t="s">
        <v>6533</v>
      </c>
      <c r="C132353" s="2">
        <v>1</v>
      </c>
      <c r="D132353" s="2">
        <v>1</v>
      </c>
      <c r="E132353" s="2">
        <v>1</v>
      </c>
      <c r="F132353" s="2">
        <v>1</v>
      </c>
    </row>
    <row r="132354" spans="1:6" x14ac:dyDescent="0.3">
      <c r="A132354" s="1" t="s">
        <v>57354</v>
      </c>
      <c r="B132354" s="1" t="s">
        <v>101798</v>
      </c>
      <c r="C132354" s="2">
        <v>1.2976313079299692E-2</v>
      </c>
      <c r="D132354" s="2">
        <v>2.9498525073746312E-3</v>
      </c>
      <c r="E132354" s="2">
        <v>8.3333333333333332E-3</v>
      </c>
      <c r="F132354" s="2">
        <v>1.2231840421528039E-2</v>
      </c>
    </row>
    <row r="132355" spans="1:6" x14ac:dyDescent="0.3">
      <c r="A132355" s="1" t="s">
        <v>6474</v>
      </c>
      <c r="B132355" s="1" t="s">
        <v>6453</v>
      </c>
      <c r="C132355" s="2">
        <v>0.31723716381418093</v>
      </c>
      <c r="D132355" s="2">
        <v>0.94818652849740936</v>
      </c>
      <c r="E132355" s="2">
        <v>0.88461538461538458</v>
      </c>
      <c r="F132355" s="2">
        <v>0.39766081871345027</v>
      </c>
    </row>
    <row r="132356" spans="1:6" x14ac:dyDescent="0.3">
      <c r="A132356" s="1" t="s">
        <v>52611</v>
      </c>
      <c r="B132356" s="1" t="s">
        <v>52788</v>
      </c>
      <c r="C132356" s="2">
        <v>0</v>
      </c>
      <c r="D132356" s="2">
        <v>0.9821428571428571</v>
      </c>
      <c r="E132356" s="2">
        <v>1</v>
      </c>
      <c r="F132356" s="2">
        <v>0.98305084745762716</v>
      </c>
    </row>
    <row r="132357" spans="1:6" x14ac:dyDescent="0.3">
      <c r="A132357" s="1" t="s">
        <v>101803</v>
      </c>
      <c r="B132357" s="1" t="s">
        <v>47906</v>
      </c>
      <c r="C132357" s="2">
        <v>0</v>
      </c>
      <c r="D132357" s="2">
        <v>1</v>
      </c>
      <c r="E132357" s="2">
        <v>1</v>
      </c>
      <c r="F132357" s="2">
        <v>1</v>
      </c>
    </row>
    <row r="132358" spans="1:6" x14ac:dyDescent="0.3">
      <c r="A132358" s="1" t="s">
        <v>37122</v>
      </c>
      <c r="B132358" s="1" t="s">
        <v>101804</v>
      </c>
      <c r="C132358" s="2">
        <v>0.16722211331111547</v>
      </c>
      <c r="D132358" s="2">
        <v>0</v>
      </c>
      <c r="E132358" s="2">
        <v>1.8691588785046728E-2</v>
      </c>
      <c r="F132358" s="2">
        <v>0.14870858335507436</v>
      </c>
    </row>
    <row r="132359" spans="1:6" x14ac:dyDescent="0.3">
      <c r="A132359" s="1" t="s">
        <v>6486</v>
      </c>
      <c r="B132359" s="1" t="s">
        <v>101805</v>
      </c>
      <c r="C132359" s="2">
        <v>9.4848655762361345E-2</v>
      </c>
      <c r="D132359" s="2">
        <v>7.3825503355704697E-3</v>
      </c>
      <c r="E132359" s="2">
        <v>0.1556420233463035</v>
      </c>
      <c r="F132359" s="2">
        <v>9.0956534705136802E-2</v>
      </c>
    </row>
    <row r="132360" spans="1:6" x14ac:dyDescent="0.3">
      <c r="A132360" s="1" t="s">
        <v>101806</v>
      </c>
      <c r="B132360" s="1" t="s">
        <v>69727</v>
      </c>
      <c r="C132360" s="2">
        <v>1</v>
      </c>
      <c r="D132360" s="2">
        <v>0</v>
      </c>
      <c r="E132360" s="2">
        <v>1</v>
      </c>
      <c r="F132360" s="2">
        <v>1</v>
      </c>
    </row>
    <row r="132361" spans="1:6" x14ac:dyDescent="0.3">
      <c r="A132361" s="1" t="s">
        <v>63972</v>
      </c>
      <c r="B132361" s="1" t="s">
        <v>66943</v>
      </c>
      <c r="C132361" s="2">
        <v>0.15428211586901763</v>
      </c>
      <c r="D132361" s="2">
        <v>3.9426523297491037E-2</v>
      </c>
      <c r="E132361" s="2">
        <v>5.8823529411764705E-2</v>
      </c>
      <c r="F132361" s="2">
        <v>0.14875785692906315</v>
      </c>
    </row>
    <row r="132362" spans="1:6" x14ac:dyDescent="0.3">
      <c r="A132362" s="1" t="s">
        <v>63972</v>
      </c>
      <c r="B132362" s="1" t="s">
        <v>93854</v>
      </c>
      <c r="C132362" s="2">
        <v>0.25692695214105793</v>
      </c>
      <c r="D132362" s="2">
        <v>0.47670250896057348</v>
      </c>
      <c r="E132362" s="2">
        <v>0.49019607843137253</v>
      </c>
      <c r="F132362" s="2">
        <v>0.26788386710565698</v>
      </c>
    </row>
    <row r="132363" spans="1:6" x14ac:dyDescent="0.3">
      <c r="A132363" s="1" t="s">
        <v>6488</v>
      </c>
      <c r="B132363" s="1" t="s">
        <v>81052</v>
      </c>
      <c r="C132363" s="2">
        <v>2.2056328469630133E-2</v>
      </c>
      <c r="D132363" s="2">
        <v>0.31772908366533864</v>
      </c>
      <c r="E132363" s="2">
        <v>7.2063178677196443E-2</v>
      </c>
      <c r="F132363" s="2">
        <v>4.722926475914524E-2</v>
      </c>
    </row>
    <row r="132364" spans="1:6" x14ac:dyDescent="0.3">
      <c r="A132364" s="1" t="s">
        <v>57371</v>
      </c>
      <c r="B132364" s="1" t="s">
        <v>24849</v>
      </c>
      <c r="C132364" s="2">
        <v>3.4510305160568779E-2</v>
      </c>
      <c r="D132364" s="2">
        <v>0</v>
      </c>
      <c r="E132364" s="2">
        <v>0</v>
      </c>
      <c r="F132364" s="2">
        <v>2.7452974072191154E-2</v>
      </c>
    </row>
    <row r="132365" spans="1:6" x14ac:dyDescent="0.3">
      <c r="A132365" s="1" t="s">
        <v>37130</v>
      </c>
      <c r="B132365" s="1" t="s">
        <v>6471</v>
      </c>
      <c r="C132365" s="2">
        <v>0.57249070631970256</v>
      </c>
      <c r="D132365" s="2">
        <v>0.54545454545454541</v>
      </c>
      <c r="E132365" s="2">
        <v>1</v>
      </c>
      <c r="F132365" s="2">
        <v>0.57317073170731703</v>
      </c>
    </row>
    <row r="132366" spans="1:6" x14ac:dyDescent="0.3">
      <c r="A132366" s="1" t="s">
        <v>6492</v>
      </c>
      <c r="B132366" s="1" t="s">
        <v>88807</v>
      </c>
      <c r="C132366" s="2">
        <v>0.21673783091374893</v>
      </c>
      <c r="D132366" s="2">
        <v>1.5151515151515152E-2</v>
      </c>
      <c r="E132366" s="2">
        <v>0</v>
      </c>
      <c r="F132366" s="2">
        <v>0.20395053797976553</v>
      </c>
    </row>
    <row r="132367" spans="1:6" x14ac:dyDescent="0.3">
      <c r="A132367" s="1" t="s">
        <v>27140</v>
      </c>
      <c r="B132367" s="1" t="s">
        <v>101807</v>
      </c>
      <c r="C132367" s="2">
        <v>0.14837994137685179</v>
      </c>
      <c r="D132367" s="2">
        <v>0.16008771929824561</v>
      </c>
      <c r="E132367" s="2">
        <v>0.40555555555555556</v>
      </c>
      <c r="F132367" s="2">
        <v>0.15253372220196865</v>
      </c>
    </row>
    <row r="132368" spans="1:6" x14ac:dyDescent="0.3">
      <c r="A132368" s="1" t="s">
        <v>72291</v>
      </c>
      <c r="B132368" s="1" t="s">
        <v>72277</v>
      </c>
      <c r="C132368" s="2">
        <v>0</v>
      </c>
      <c r="D132368" s="2">
        <v>1.9230769230769232E-2</v>
      </c>
      <c r="E132368" s="2">
        <v>7.9908675799086754E-3</v>
      </c>
      <c r="F132368" s="2">
        <v>7.32728541521284E-3</v>
      </c>
    </row>
    <row r="132369" spans="1:6" x14ac:dyDescent="0.3">
      <c r="A132369" s="1" t="s">
        <v>6496</v>
      </c>
      <c r="B132369" s="1" t="s">
        <v>101808</v>
      </c>
      <c r="C132369" s="2">
        <v>0.14070072296814173</v>
      </c>
      <c r="D132369" s="2">
        <v>9.5901639344262296E-2</v>
      </c>
      <c r="E132369" s="2">
        <v>0.12177985948477751</v>
      </c>
      <c r="F132369" s="2">
        <v>0.13629338204299565</v>
      </c>
    </row>
    <row r="132370" spans="1:6" x14ac:dyDescent="0.3">
      <c r="A132370" s="1" t="s">
        <v>6496</v>
      </c>
      <c r="B132370" s="1" t="s">
        <v>101809</v>
      </c>
      <c r="C132370" s="2">
        <v>0.16254866131723206</v>
      </c>
      <c r="D132370" s="2">
        <v>8.3606557377049182E-2</v>
      </c>
      <c r="E132370" s="2">
        <v>0.24121779859484777</v>
      </c>
      <c r="F132370" s="2">
        <v>0.15814247576225937</v>
      </c>
    </row>
    <row r="132371" spans="1:6" x14ac:dyDescent="0.3">
      <c r="A132371" s="1" t="s">
        <v>54222</v>
      </c>
      <c r="B132371" s="1" t="s">
        <v>47902</v>
      </c>
      <c r="C132371" s="2">
        <v>6.5813528336380253E-2</v>
      </c>
      <c r="D132371" s="2">
        <v>1.0582010582010581E-2</v>
      </c>
      <c r="E132371" s="2">
        <v>1.2422360248447204E-2</v>
      </c>
      <c r="F132371" s="2">
        <v>6.2392869386355847E-2</v>
      </c>
    </row>
    <row r="132372" spans="1:6" x14ac:dyDescent="0.3">
      <c r="A132372" s="1" t="s">
        <v>57382</v>
      </c>
      <c r="B132372" s="1" t="s">
        <v>101810</v>
      </c>
      <c r="C132372" s="2">
        <v>0.20189818809318377</v>
      </c>
      <c r="D132372" s="2">
        <v>0.3122923588039867</v>
      </c>
      <c r="E132372" s="2">
        <v>0.14950166112956811</v>
      </c>
      <c r="F132372" s="2">
        <v>0.20687960687960688</v>
      </c>
    </row>
    <row r="132373" spans="1:6" x14ac:dyDescent="0.3">
      <c r="A132373" s="1" t="s">
        <v>6502</v>
      </c>
      <c r="B132373" s="1" t="s">
        <v>101811</v>
      </c>
      <c r="C132373" s="2">
        <v>0.15247848212602877</v>
      </c>
      <c r="D132373" s="2">
        <v>0.13957055214723926</v>
      </c>
      <c r="E132373" s="2">
        <v>9.237875288683603E-2</v>
      </c>
      <c r="F132373" s="2">
        <v>0.1470895055288963</v>
      </c>
    </row>
    <row r="132374" spans="1:6" x14ac:dyDescent="0.3">
      <c r="A132374" s="1" t="s">
        <v>31274</v>
      </c>
      <c r="B132374" s="1" t="s">
        <v>101812</v>
      </c>
      <c r="C132374" s="2">
        <v>0.11352064868942108</v>
      </c>
      <c r="D132374" s="2">
        <v>0.12101910828025478</v>
      </c>
      <c r="E132374" s="2">
        <v>0.05</v>
      </c>
      <c r="F132374" s="2">
        <v>0.11339442747384985</v>
      </c>
    </row>
    <row r="132375" spans="1:6" x14ac:dyDescent="0.3">
      <c r="A132375" s="1" t="s">
        <v>37139</v>
      </c>
      <c r="B132375" s="1" t="s">
        <v>72321</v>
      </c>
      <c r="C132375" s="2">
        <v>7.4992633336607412E-2</v>
      </c>
      <c r="D132375" s="2">
        <v>0.49534161490683232</v>
      </c>
      <c r="E132375" s="2">
        <v>0.25192802056555269</v>
      </c>
      <c r="F132375" s="2">
        <v>9.0862351016592666E-2</v>
      </c>
    </row>
    <row r="132376" spans="1:6" x14ac:dyDescent="0.3">
      <c r="A132376" s="1" t="s">
        <v>6510</v>
      </c>
      <c r="B132376" s="1" t="s">
        <v>91145</v>
      </c>
      <c r="C132376" s="2">
        <v>0.15419291095467458</v>
      </c>
      <c r="D132376" s="2">
        <v>4.9026192075218265E-2</v>
      </c>
      <c r="E132376" s="2">
        <v>9.3457943925233641E-2</v>
      </c>
      <c r="F132376" s="2">
        <v>0.14294190625168562</v>
      </c>
    </row>
    <row r="132377" spans="1:6" x14ac:dyDescent="0.3">
      <c r="A132377" s="1" t="s">
        <v>37139</v>
      </c>
      <c r="B132377" s="1" t="s">
        <v>101813</v>
      </c>
      <c r="C132377" s="2">
        <v>6.6692859247618114E-2</v>
      </c>
      <c r="D132377" s="2">
        <v>4.658385093167702E-3</v>
      </c>
      <c r="E132377" s="2">
        <v>0</v>
      </c>
      <c r="F132377" s="2">
        <v>6.3612993690114514E-2</v>
      </c>
    </row>
    <row r="132378" spans="1:6" x14ac:dyDescent="0.3">
      <c r="A132378" s="1" t="s">
        <v>6510</v>
      </c>
      <c r="B132378" s="1" t="s">
        <v>48793</v>
      </c>
      <c r="C132378" s="2">
        <v>4.3102383598863779E-2</v>
      </c>
      <c r="D132378" s="2">
        <v>9.4022834116856951E-3</v>
      </c>
      <c r="E132378" s="2">
        <v>5.9579439252336448E-2</v>
      </c>
      <c r="F132378" s="2">
        <v>4.115648093208911E-2</v>
      </c>
    </row>
    <row r="132379" spans="1:6" x14ac:dyDescent="0.3">
      <c r="A132379" s="1" t="s">
        <v>6508</v>
      </c>
      <c r="B132379" s="1" t="s">
        <v>101814</v>
      </c>
      <c r="C132379" s="2">
        <v>0.1825</v>
      </c>
      <c r="D132379" s="2">
        <v>1.4846235418875928E-2</v>
      </c>
      <c r="E132379" s="2">
        <v>0.23629629629629631</v>
      </c>
      <c r="F132379" s="2">
        <v>0.17698315368230813</v>
      </c>
    </row>
    <row r="132380" spans="1:6" x14ac:dyDescent="0.3">
      <c r="A132380" s="1" t="s">
        <v>37139</v>
      </c>
      <c r="B132380" s="1" t="s">
        <v>101815</v>
      </c>
      <c r="C132380" s="2">
        <v>7.3322856300952755E-2</v>
      </c>
      <c r="D132380" s="2">
        <v>1.2422360248447204E-2</v>
      </c>
      <c r="E132380" s="2">
        <v>0</v>
      </c>
      <c r="F132380" s="2">
        <v>7.0156578639869127E-2</v>
      </c>
    </row>
    <row r="132381" spans="1:6" x14ac:dyDescent="0.3">
      <c r="A132381" s="1" t="s">
        <v>6517</v>
      </c>
      <c r="B132381" s="1" t="s">
        <v>101816</v>
      </c>
      <c r="C132381" s="2">
        <v>0.19026916437567931</v>
      </c>
      <c r="D132381" s="2">
        <v>0.31667748215444519</v>
      </c>
      <c r="E132381" s="2">
        <v>0.22618061309030654</v>
      </c>
      <c r="F132381" s="2">
        <v>0.21199197190165581</v>
      </c>
    </row>
    <row r="132382" spans="1:6" x14ac:dyDescent="0.3">
      <c r="A132382" s="1" t="s">
        <v>6517</v>
      </c>
      <c r="B132382" s="1" t="s">
        <v>98898</v>
      </c>
      <c r="C132382" s="2">
        <v>8.6823093152611719E-2</v>
      </c>
      <c r="D132382" s="2">
        <v>2.2712524334847502E-2</v>
      </c>
      <c r="E132382" s="2">
        <v>4.8881524440762221E-2</v>
      </c>
      <c r="F132382" s="2">
        <v>7.461113898645258E-2</v>
      </c>
    </row>
    <row r="132383" spans="1:6" x14ac:dyDescent="0.3">
      <c r="A132383" s="1" t="s">
        <v>6512</v>
      </c>
      <c r="B132383" s="1" t="s">
        <v>28569</v>
      </c>
      <c r="C132383" s="2">
        <v>0.14561057004699313</v>
      </c>
      <c r="D132383" s="2">
        <v>0.37644341801385683</v>
      </c>
      <c r="E132383" s="2">
        <v>0.48605577689243029</v>
      </c>
      <c r="F132383" s="2">
        <v>0.16367088607594937</v>
      </c>
    </row>
    <row r="132384" spans="1:6" x14ac:dyDescent="0.3">
      <c r="A132384" s="1" t="s">
        <v>6512</v>
      </c>
      <c r="B132384" s="1" t="s">
        <v>101817</v>
      </c>
      <c r="C132384" s="2">
        <v>0.10644963563304502</v>
      </c>
      <c r="D132384" s="2">
        <v>6.9284064665127024E-3</v>
      </c>
      <c r="E132384" s="2">
        <v>7.9681274900398405E-3</v>
      </c>
      <c r="F132384" s="2">
        <v>9.943037974683544E-2</v>
      </c>
    </row>
    <row r="132385" spans="1:6" x14ac:dyDescent="0.3">
      <c r="A132385" s="1" t="s">
        <v>6517</v>
      </c>
      <c r="B132385" s="1" t="s">
        <v>101818</v>
      </c>
      <c r="C132385" s="2">
        <v>8.209193785563583E-2</v>
      </c>
      <c r="D132385" s="2">
        <v>2.9526281635301754E-2</v>
      </c>
      <c r="E132385" s="2">
        <v>9.9420049710024858E-3</v>
      </c>
      <c r="F132385" s="2">
        <v>6.959357752132464E-2</v>
      </c>
    </row>
    <row r="132386" spans="1:6" x14ac:dyDescent="0.3">
      <c r="A132386" s="1" t="s">
        <v>6512</v>
      </c>
      <c r="B132386" s="1" t="s">
        <v>27985</v>
      </c>
      <c r="C132386" s="2">
        <v>9.1262003677722539E-2</v>
      </c>
      <c r="D132386" s="2">
        <v>2.6558891454965358E-2</v>
      </c>
      <c r="E132386" s="2">
        <v>0</v>
      </c>
      <c r="F132386" s="2">
        <v>8.6265822784810126E-2</v>
      </c>
    </row>
    <row r="132387" spans="1:6" x14ac:dyDescent="0.3">
      <c r="A132387" s="1" t="s">
        <v>6525</v>
      </c>
      <c r="B132387" s="1" t="s">
        <v>57410</v>
      </c>
      <c r="C132387" s="2">
        <v>8.1823136667120863E-2</v>
      </c>
      <c r="D132387" s="2">
        <v>2.1907216494845359E-2</v>
      </c>
      <c r="E132387" s="2">
        <v>0.11826697892271662</v>
      </c>
      <c r="F132387" s="2">
        <v>7.8201826270194327E-2</v>
      </c>
    </row>
    <row r="132388" spans="1:6" x14ac:dyDescent="0.3">
      <c r="A132388" s="1" t="s">
        <v>101819</v>
      </c>
      <c r="B132388" s="1" t="s">
        <v>6460</v>
      </c>
      <c r="C132388" s="2">
        <v>1</v>
      </c>
      <c r="D132388" s="2">
        <v>1</v>
      </c>
      <c r="E132388" s="2">
        <v>1</v>
      </c>
      <c r="F132388" s="2">
        <v>1</v>
      </c>
    </row>
    <row r="132389" spans="1:6" x14ac:dyDescent="0.3">
      <c r="A132389" s="1" t="s">
        <v>6523</v>
      </c>
      <c r="B132389" s="1" t="s">
        <v>101820</v>
      </c>
      <c r="C132389" s="2">
        <v>9.5556665002496252E-2</v>
      </c>
      <c r="D132389" s="2">
        <v>6.6261733848702372E-3</v>
      </c>
      <c r="E132389" s="2">
        <v>4.8780487804878049E-3</v>
      </c>
      <c r="F132389" s="2">
        <v>7.6941325320259366E-2</v>
      </c>
    </row>
    <row r="132390" spans="1:6" x14ac:dyDescent="0.3">
      <c r="A132390" s="1" t="s">
        <v>28673</v>
      </c>
      <c r="B132390" s="1" t="s">
        <v>101821</v>
      </c>
      <c r="C132390" s="2">
        <v>0.10738653218629486</v>
      </c>
      <c r="D132390" s="2">
        <v>0.46485819975339088</v>
      </c>
      <c r="E132390" s="2">
        <v>9.7237569060773479E-2</v>
      </c>
      <c r="F132390" s="2">
        <v>0.12585526315789475</v>
      </c>
    </row>
    <row r="132391" spans="1:6" x14ac:dyDescent="0.3">
      <c r="A132391" s="1" t="s">
        <v>37153</v>
      </c>
      <c r="B132391" s="1" t="s">
        <v>101822</v>
      </c>
      <c r="C132391" s="2">
        <v>0.16578631452581033</v>
      </c>
      <c r="D132391" s="2">
        <v>7.7503429355281206E-2</v>
      </c>
      <c r="E132391" s="2">
        <v>7.7281191806331473E-2</v>
      </c>
      <c r="F132391" s="2">
        <v>0.15412671946644435</v>
      </c>
    </row>
    <row r="132392" spans="1:6" x14ac:dyDescent="0.3">
      <c r="A132392" s="1" t="s">
        <v>37153</v>
      </c>
      <c r="B132392" s="1" t="s">
        <v>98997</v>
      </c>
      <c r="C132392" s="2">
        <v>0.11794717887154862</v>
      </c>
      <c r="D132392" s="2">
        <v>0.19204389574759945</v>
      </c>
      <c r="E132392" s="2">
        <v>0.16108007448789571</v>
      </c>
      <c r="F132392" s="2">
        <v>0.12598999583159651</v>
      </c>
    </row>
    <row r="132393" spans="1:6" x14ac:dyDescent="0.3">
      <c r="A132393" s="1" t="s">
        <v>25682</v>
      </c>
      <c r="B132393" s="1" t="s">
        <v>84132</v>
      </c>
      <c r="C132393" s="2">
        <v>2.1508459994264411E-4</v>
      </c>
      <c r="D132393" s="2">
        <v>6.5789473684210523E-2</v>
      </c>
      <c r="E132393" s="2">
        <v>2.0905923344947735E-3</v>
      </c>
      <c r="F132393" s="2">
        <v>3.4689958495942512E-3</v>
      </c>
    </row>
    <row r="132394" spans="1:6" x14ac:dyDescent="0.3">
      <c r="A132394" s="1" t="s">
        <v>37156</v>
      </c>
      <c r="B132394" s="1" t="s">
        <v>53967</v>
      </c>
      <c r="C132394" s="2">
        <v>2.2598870056497176E-3</v>
      </c>
      <c r="D132394" s="2">
        <v>1.7921146953405018E-3</v>
      </c>
      <c r="E132394" s="2">
        <v>0</v>
      </c>
      <c r="F132394" s="2">
        <v>2.0762271985763012E-3</v>
      </c>
    </row>
    <row r="132395" spans="1:6" x14ac:dyDescent="0.3">
      <c r="A132395" s="1" t="s">
        <v>57412</v>
      </c>
      <c r="B132395" s="1" t="s">
        <v>37165</v>
      </c>
      <c r="C132395" s="2">
        <v>0.26682079081632654</v>
      </c>
      <c r="D132395" s="2">
        <v>0.3862729449321628</v>
      </c>
      <c r="E132395" s="2">
        <v>0.31291816778178078</v>
      </c>
      <c r="F132395" s="2">
        <v>0.28202033036848795</v>
      </c>
    </row>
    <row r="132396" spans="1:6" x14ac:dyDescent="0.3">
      <c r="A132396" s="1" t="s">
        <v>6538</v>
      </c>
      <c r="B132396" s="1" t="s">
        <v>47912</v>
      </c>
      <c r="C132396" s="2">
        <v>3.7578593361602575E-2</v>
      </c>
      <c r="D132396" s="2">
        <v>2.9307282415630551E-2</v>
      </c>
      <c r="E132396" s="2">
        <v>5.6603773584905656E-3</v>
      </c>
      <c r="F132396" s="2">
        <v>3.6395616290082533E-2</v>
      </c>
    </row>
    <row r="132397" spans="1:6" x14ac:dyDescent="0.3">
      <c r="A132397" s="1" t="s">
        <v>6540</v>
      </c>
      <c r="B132397" s="1" t="s">
        <v>37163</v>
      </c>
      <c r="C132397" s="2">
        <v>1.7732151189920671E-2</v>
      </c>
      <c r="D132397" s="2">
        <v>7.7142857142857138E-2</v>
      </c>
      <c r="E132397" s="2">
        <v>2.3936170212765957E-2</v>
      </c>
      <c r="F132397" s="2">
        <v>2.0856466953121228E-2</v>
      </c>
    </row>
    <row r="132398" spans="1:6" x14ac:dyDescent="0.3">
      <c r="A132398" s="1" t="s">
        <v>6540</v>
      </c>
      <c r="B132398" s="1" t="s">
        <v>84116</v>
      </c>
      <c r="C132398" s="2">
        <v>4.2204593767822887E-2</v>
      </c>
      <c r="D132398" s="2">
        <v>1.1428571428571429E-2</v>
      </c>
      <c r="E132398" s="2">
        <v>2.6595744680851063E-3</v>
      </c>
      <c r="F132398" s="2">
        <v>3.9926616134794576E-2</v>
      </c>
    </row>
    <row r="132399" spans="1:6" x14ac:dyDescent="0.3">
      <c r="A132399" s="1" t="s">
        <v>37170</v>
      </c>
      <c r="B132399" s="1" t="s">
        <v>101823</v>
      </c>
      <c r="C132399" s="2">
        <v>0.10333772256254652</v>
      </c>
      <c r="D132399" s="2">
        <v>0.39243924392439244</v>
      </c>
      <c r="E132399" s="2">
        <v>7.4895977808599162E-2</v>
      </c>
      <c r="F132399" s="2">
        <v>0.11733266733266733</v>
      </c>
    </row>
    <row r="132400" spans="1:6" x14ac:dyDescent="0.3">
      <c r="A132400" s="1" t="s">
        <v>37170</v>
      </c>
      <c r="B132400" s="1" t="s">
        <v>101824</v>
      </c>
      <c r="C132400" s="2">
        <v>7.0933760806091484E-2</v>
      </c>
      <c r="D132400" s="2">
        <v>0.19351935193519351</v>
      </c>
      <c r="E132400" s="2">
        <v>2.2884882108183079E-2</v>
      </c>
      <c r="F132400" s="2">
        <v>7.4275724275724278E-2</v>
      </c>
    </row>
    <row r="132401" spans="1:6" x14ac:dyDescent="0.3">
      <c r="A132401" s="1" t="s">
        <v>101825</v>
      </c>
      <c r="B132401" s="1" t="s">
        <v>6623</v>
      </c>
      <c r="C132401" s="2">
        <v>1</v>
      </c>
      <c r="D132401" s="2">
        <v>1</v>
      </c>
      <c r="E132401" s="2">
        <v>1</v>
      </c>
      <c r="F132401" s="2">
        <v>1</v>
      </c>
    </row>
    <row r="132402" spans="1:6" x14ac:dyDescent="0.3">
      <c r="A132402" s="1" t="s">
        <v>6551</v>
      </c>
      <c r="B132402" s="1" t="s">
        <v>101826</v>
      </c>
      <c r="C132402" s="2">
        <v>0.21421826520976664</v>
      </c>
      <c r="D132402" s="2">
        <v>0.20353982300884957</v>
      </c>
      <c r="E132402" s="2">
        <v>0.25791324736225085</v>
      </c>
      <c r="F132402" s="2">
        <v>0.21775563356358282</v>
      </c>
    </row>
    <row r="132403" spans="1:6" x14ac:dyDescent="0.3">
      <c r="A132403" s="1" t="s">
        <v>24855</v>
      </c>
      <c r="B132403" s="1" t="s">
        <v>57421</v>
      </c>
      <c r="C132403" s="2">
        <v>0.104296490652673</v>
      </c>
      <c r="D132403" s="2">
        <v>0.15934065934065933</v>
      </c>
      <c r="E132403" s="2">
        <v>0.19654427645788336</v>
      </c>
      <c r="F132403" s="2">
        <v>0.10980689132904203</v>
      </c>
    </row>
    <row r="132404" spans="1:6" x14ac:dyDescent="0.3">
      <c r="A132404" s="1" t="s">
        <v>6551</v>
      </c>
      <c r="B132404" s="1" t="s">
        <v>47916</v>
      </c>
      <c r="C132404" s="2">
        <v>8.6739511668690136E-2</v>
      </c>
      <c r="D132404" s="2">
        <v>0.18761061946902655</v>
      </c>
      <c r="E132404" s="2">
        <v>0.12543962485345839</v>
      </c>
      <c r="F132404" s="2">
        <v>9.6931264862416489E-2</v>
      </c>
    </row>
    <row r="132405" spans="1:6" x14ac:dyDescent="0.3">
      <c r="A132405" s="1" t="s">
        <v>6562</v>
      </c>
      <c r="B132405" s="1" t="s">
        <v>27786</v>
      </c>
      <c r="C132405" s="2">
        <v>0.42120840987956726</v>
      </c>
      <c r="D132405" s="2">
        <v>0.57239819004524883</v>
      </c>
      <c r="E132405" s="2">
        <v>0.14150943396226415</v>
      </c>
      <c r="F132405" s="2">
        <v>0.42480185578967716</v>
      </c>
    </row>
    <row r="132406" spans="1:6" x14ac:dyDescent="0.3">
      <c r="A132406" s="1" t="s">
        <v>6572</v>
      </c>
      <c r="B132406" s="1" t="s">
        <v>101827</v>
      </c>
      <c r="C132406" s="2">
        <v>0.12683802895947918</v>
      </c>
      <c r="D132406" s="2">
        <v>0.20892494929006086</v>
      </c>
      <c r="E132406" s="2">
        <v>7.5268817204301078E-2</v>
      </c>
      <c r="F132406" s="2">
        <v>0.12877635296674636</v>
      </c>
    </row>
    <row r="132407" spans="1:6" x14ac:dyDescent="0.3">
      <c r="A132407" s="1" t="s">
        <v>6572</v>
      </c>
      <c r="B132407" s="1" t="s">
        <v>101828</v>
      </c>
      <c r="C132407" s="2">
        <v>6.5720058367942535E-2</v>
      </c>
      <c r="D132407" s="2">
        <v>0.10547667342799188</v>
      </c>
      <c r="E132407" s="2">
        <v>0.10752688172043011</v>
      </c>
      <c r="F132407" s="2">
        <v>6.699630515105412E-2</v>
      </c>
    </row>
    <row r="132408" spans="1:6" x14ac:dyDescent="0.3">
      <c r="A132408" s="1" t="s">
        <v>6568</v>
      </c>
      <c r="B132408" s="1" t="s">
        <v>101829</v>
      </c>
      <c r="C132408" s="2">
        <v>0.15943231441048034</v>
      </c>
      <c r="D132408" s="2">
        <v>0.16453488372093023</v>
      </c>
      <c r="E132408" s="2">
        <v>7.2857142857142856E-2</v>
      </c>
      <c r="F132408" s="2">
        <v>0.15569574621485219</v>
      </c>
    </row>
    <row r="132409" spans="1:6" x14ac:dyDescent="0.3">
      <c r="A132409" s="1" t="s">
        <v>101830</v>
      </c>
      <c r="B132409" s="1" t="s">
        <v>37141</v>
      </c>
      <c r="C132409" s="2">
        <v>0</v>
      </c>
      <c r="D132409" s="2">
        <v>1</v>
      </c>
      <c r="E132409" s="2">
        <v>1</v>
      </c>
      <c r="F132409" s="2">
        <v>1</v>
      </c>
    </row>
    <row r="132410" spans="1:6" x14ac:dyDescent="0.3">
      <c r="A132410" s="1" t="s">
        <v>6581</v>
      </c>
      <c r="B132410" s="1" t="s">
        <v>29381</v>
      </c>
      <c r="C132410" s="2">
        <v>0.1122114562553434</v>
      </c>
      <c r="D132410" s="2">
        <v>0.11594202898550725</v>
      </c>
      <c r="E132410" s="2">
        <v>9.0624999999999997E-2</v>
      </c>
      <c r="F132410" s="2">
        <v>0.1114597633522913</v>
      </c>
    </row>
    <row r="132411" spans="1:6" x14ac:dyDescent="0.3">
      <c r="A132411" s="1" t="s">
        <v>6587</v>
      </c>
      <c r="B132411" s="1" t="s">
        <v>20783</v>
      </c>
      <c r="C132411" s="2">
        <v>3.5922381996044264E-2</v>
      </c>
      <c r="D132411" s="2">
        <v>5.4095826893353939E-3</v>
      </c>
      <c r="E132411" s="2">
        <v>5.1347881899871627E-3</v>
      </c>
      <c r="F132411" s="2">
        <v>3.2868142444658327E-2</v>
      </c>
    </row>
    <row r="132412" spans="1:6" x14ac:dyDescent="0.3">
      <c r="A132412" s="1" t="s">
        <v>6581</v>
      </c>
      <c r="B132412" s="1" t="s">
        <v>20794</v>
      </c>
      <c r="C132412" s="2">
        <v>0.12296950698204617</v>
      </c>
      <c r="D132412" s="2">
        <v>6.4412238325281803E-3</v>
      </c>
      <c r="E132412" s="2">
        <v>0</v>
      </c>
      <c r="F132412" s="2">
        <v>0.11309407073282343</v>
      </c>
    </row>
    <row r="132413" spans="1:6" x14ac:dyDescent="0.3">
      <c r="A132413" s="1" t="s">
        <v>6594</v>
      </c>
      <c r="B132413" s="1" t="s">
        <v>101831</v>
      </c>
      <c r="C132413" s="2">
        <v>0.20205066344993969</v>
      </c>
      <c r="D132413" s="2">
        <v>6.8059701492537317E-2</v>
      </c>
      <c r="E132413" s="2">
        <v>0.1293800539083558</v>
      </c>
      <c r="F132413" s="2">
        <v>0.17128964526467014</v>
      </c>
    </row>
    <row r="132414" spans="1:6" x14ac:dyDescent="0.3">
      <c r="A132414" s="1" t="s">
        <v>6589</v>
      </c>
      <c r="B132414" s="1" t="s">
        <v>20797</v>
      </c>
      <c r="C132414" s="2">
        <v>3.483596166522996E-2</v>
      </c>
      <c r="D132414" s="2">
        <v>1.452513966480447E-2</v>
      </c>
      <c r="E132414" s="2">
        <v>4.4136191677175288E-3</v>
      </c>
      <c r="F132414" s="2">
        <v>3.1172879594752564E-2</v>
      </c>
    </row>
    <row r="132415" spans="1:6" x14ac:dyDescent="0.3">
      <c r="A132415" s="1" t="s">
        <v>6602</v>
      </c>
      <c r="B132415" s="1" t="s">
        <v>20781</v>
      </c>
      <c r="C132415" s="2">
        <v>0.10181958962446767</v>
      </c>
      <c r="D132415" s="2">
        <v>0.14084507042253522</v>
      </c>
      <c r="E132415" s="2">
        <v>0.22272727272727272</v>
      </c>
      <c r="F132415" s="2">
        <v>0.10763386396526772</v>
      </c>
    </row>
    <row r="132416" spans="1:6" x14ac:dyDescent="0.3">
      <c r="A132416" s="1" t="s">
        <v>6600</v>
      </c>
      <c r="B132416" s="1" t="s">
        <v>89994</v>
      </c>
      <c r="C132416" s="2">
        <v>6.9842306615657365E-2</v>
      </c>
      <c r="D132416" s="2">
        <v>6.4999999999999997E-3</v>
      </c>
      <c r="E132416" s="2">
        <v>5.7353776263486658E-2</v>
      </c>
      <c r="F132416" s="2">
        <v>5.9716859716859715E-2</v>
      </c>
    </row>
    <row r="132417" spans="1:6" x14ac:dyDescent="0.3">
      <c r="A132417" s="1" t="s">
        <v>28838</v>
      </c>
      <c r="B132417" s="1" t="s">
        <v>37144</v>
      </c>
      <c r="C132417" s="2">
        <v>0.34180138568129331</v>
      </c>
      <c r="D132417" s="2">
        <v>0.24</v>
      </c>
      <c r="E132417" s="2">
        <v>0.1111111111111111</v>
      </c>
      <c r="F132417" s="2">
        <v>0.33926542976145402</v>
      </c>
    </row>
    <row r="132418" spans="1:6" x14ac:dyDescent="0.3">
      <c r="A132418" s="1" t="s">
        <v>30205</v>
      </c>
      <c r="B132418" s="1" t="s">
        <v>79787</v>
      </c>
      <c r="C132418" s="2">
        <v>0.99380466472303208</v>
      </c>
      <c r="D132418" s="2">
        <v>0.99152542372881358</v>
      </c>
      <c r="E132418" s="2">
        <v>1</v>
      </c>
      <c r="F132418" s="2">
        <v>0.99367509986684421</v>
      </c>
    </row>
    <row r="132419" spans="1:6" x14ac:dyDescent="0.3">
      <c r="A132419" s="1" t="s">
        <v>6600</v>
      </c>
      <c r="B132419" s="1" t="s">
        <v>89647</v>
      </c>
      <c r="C132419" s="2">
        <v>2.7573014836241486E-2</v>
      </c>
      <c r="D132419" s="2">
        <v>0</v>
      </c>
      <c r="E132419" s="2">
        <v>0</v>
      </c>
      <c r="F132419" s="2">
        <v>2.1731936017650302E-2</v>
      </c>
    </row>
    <row r="132420" spans="1:6" x14ac:dyDescent="0.3">
      <c r="A132420" s="1" t="s">
        <v>6619</v>
      </c>
      <c r="B132420" s="1" t="s">
        <v>101832</v>
      </c>
      <c r="C132420" s="2">
        <v>0.13455460233503194</v>
      </c>
      <c r="D132420" s="2">
        <v>0.15503875968992248</v>
      </c>
      <c r="E132420" s="2">
        <v>0.2076271186440678</v>
      </c>
      <c r="F132420" s="2">
        <v>0.13795518207282914</v>
      </c>
    </row>
    <row r="132421" spans="1:6" x14ac:dyDescent="0.3">
      <c r="A132421" s="1" t="s">
        <v>6608</v>
      </c>
      <c r="B132421" s="1" t="s">
        <v>101833</v>
      </c>
      <c r="C132421" s="2">
        <v>0.32661483827622612</v>
      </c>
      <c r="D132421" s="2">
        <v>0.21951219512195122</v>
      </c>
      <c r="E132421" s="2">
        <v>0.1029126213592233</v>
      </c>
      <c r="F132421" s="2">
        <v>0.31029146247098272</v>
      </c>
    </row>
    <row r="132422" spans="1:6" x14ac:dyDescent="0.3">
      <c r="A132422" s="1" t="s">
        <v>6614</v>
      </c>
      <c r="B132422" s="1" t="s">
        <v>101834</v>
      </c>
      <c r="C132422" s="2">
        <v>0.45130004127115148</v>
      </c>
      <c r="D132422" s="2">
        <v>0.66894977168949776</v>
      </c>
      <c r="E132422" s="2">
        <v>0.54430379746835444</v>
      </c>
      <c r="F132422" s="2">
        <v>0.46989762374377758</v>
      </c>
    </row>
    <row r="132423" spans="1:6" x14ac:dyDescent="0.3">
      <c r="A132423" s="1" t="s">
        <v>6619</v>
      </c>
      <c r="B132423" s="1" t="s">
        <v>46186</v>
      </c>
      <c r="C132423" s="2">
        <v>0.15925949816164614</v>
      </c>
      <c r="D132423" s="2">
        <v>5.0818260120585705E-2</v>
      </c>
      <c r="E132423" s="2">
        <v>6.5677966101694921E-2</v>
      </c>
      <c r="F132423" s="2">
        <v>0.14933473389355742</v>
      </c>
    </row>
    <row r="132424" spans="1:6" x14ac:dyDescent="0.3">
      <c r="A132424" s="1" t="s">
        <v>6608</v>
      </c>
      <c r="B132424" s="1" t="s">
        <v>57454</v>
      </c>
      <c r="C132424" s="2">
        <v>6.5169402053939923E-2</v>
      </c>
      <c r="D132424" s="2">
        <v>0.36154949784791968</v>
      </c>
      <c r="E132424" s="2">
        <v>6.9902912621359226E-2</v>
      </c>
      <c r="F132424" s="2">
        <v>8.3139884790645685E-2</v>
      </c>
    </row>
    <row r="132425" spans="1:6" x14ac:dyDescent="0.3">
      <c r="A132425" s="1" t="s">
        <v>6628</v>
      </c>
      <c r="B132425" s="1" t="s">
        <v>101835</v>
      </c>
      <c r="C132425" s="2">
        <v>0.13145539906103287</v>
      </c>
      <c r="D132425" s="2">
        <v>3.3794162826420893E-2</v>
      </c>
      <c r="E132425" s="2">
        <v>0.10874704491725769</v>
      </c>
      <c r="F132425" s="2">
        <v>0.12633053221288515</v>
      </c>
    </row>
    <row r="132426" spans="1:6" x14ac:dyDescent="0.3">
      <c r="A132426" s="1" t="s">
        <v>6630</v>
      </c>
      <c r="B132426" s="1" t="s">
        <v>6598</v>
      </c>
      <c r="C132426" s="2">
        <v>1.8446059250978201E-2</v>
      </c>
      <c r="D132426" s="2">
        <v>1.3018322082931534E-2</v>
      </c>
      <c r="E132426" s="2">
        <v>2.5345622119815669E-2</v>
      </c>
      <c r="F132426" s="2">
        <v>1.8169406080974636E-2</v>
      </c>
    </row>
    <row r="132427" spans="1:6" x14ac:dyDescent="0.3">
      <c r="A132427" s="1" t="s">
        <v>6630</v>
      </c>
      <c r="B132427" s="1" t="s">
        <v>80355</v>
      </c>
      <c r="C132427" s="2">
        <v>5.8878330538475868E-2</v>
      </c>
      <c r="D132427" s="2">
        <v>8.2449373191899711E-2</v>
      </c>
      <c r="E132427" s="2">
        <v>0.12096774193548387</v>
      </c>
      <c r="F132427" s="2">
        <v>6.4275586829806233E-2</v>
      </c>
    </row>
    <row r="132428" spans="1:6" x14ac:dyDescent="0.3">
      <c r="A132428" s="1" t="s">
        <v>6624</v>
      </c>
      <c r="B132428" s="1" t="s">
        <v>37193</v>
      </c>
      <c r="C132428" s="2">
        <v>0.11894199380597639</v>
      </c>
      <c r="D132428" s="2">
        <v>8.5929108485499461E-3</v>
      </c>
      <c r="E132428" s="2">
        <v>0.11447811447811448</v>
      </c>
      <c r="F132428" s="2">
        <v>0.11111935866983373</v>
      </c>
    </row>
    <row r="132429" spans="1:6" x14ac:dyDescent="0.3">
      <c r="A132429" s="1" t="s">
        <v>49320</v>
      </c>
      <c r="B132429" s="1" t="s">
        <v>37224</v>
      </c>
      <c r="C132429" s="2">
        <v>0.21460674157303369</v>
      </c>
      <c r="D132429" s="2">
        <v>0.16666666666666666</v>
      </c>
      <c r="E132429" s="2">
        <v>0</v>
      </c>
      <c r="F132429" s="2">
        <v>0.21416620189626326</v>
      </c>
    </row>
    <row r="132430" spans="1:6" x14ac:dyDescent="0.3">
      <c r="A132430" s="1" t="s">
        <v>6628</v>
      </c>
      <c r="B132430" s="1" t="s">
        <v>101836</v>
      </c>
      <c r="C132430" s="2">
        <v>0.13955777676813569</v>
      </c>
      <c r="D132430" s="2">
        <v>0.1674347158218126</v>
      </c>
      <c r="E132430" s="2">
        <v>0.52245862884160754</v>
      </c>
      <c r="F132430" s="2">
        <v>0.15217086834733892</v>
      </c>
    </row>
    <row r="132431" spans="1:6" x14ac:dyDescent="0.3">
      <c r="A132431" s="1" t="s">
        <v>49320</v>
      </c>
      <c r="B132431" s="1" t="s">
        <v>52278</v>
      </c>
      <c r="C132431" s="2">
        <v>0.45674157303370788</v>
      </c>
      <c r="D132431" s="2">
        <v>0.41666666666666669</v>
      </c>
      <c r="E132431" s="2">
        <v>0</v>
      </c>
      <c r="F132431" s="2">
        <v>0.45621862799776908</v>
      </c>
    </row>
    <row r="132432" spans="1:6" x14ac:dyDescent="0.3">
      <c r="A132432" s="1" t="s">
        <v>6610</v>
      </c>
      <c r="B132432" s="1" t="s">
        <v>101837</v>
      </c>
      <c r="C132432" s="2">
        <v>0.18023962493488452</v>
      </c>
      <c r="D132432" s="2">
        <v>0.14401294498381878</v>
      </c>
      <c r="E132432" s="2">
        <v>4.9418604651162788E-2</v>
      </c>
      <c r="F132432" s="2">
        <v>0.17483974358974358</v>
      </c>
    </row>
    <row r="132433" spans="1:6" x14ac:dyDescent="0.3">
      <c r="A132433" s="1" t="s">
        <v>20789</v>
      </c>
      <c r="B132433" s="1" t="s">
        <v>25683</v>
      </c>
      <c r="C132433" s="2">
        <v>0.13191449465591598</v>
      </c>
      <c r="D132433" s="2">
        <v>0.30690161527165932</v>
      </c>
      <c r="E132433" s="2">
        <v>9.8662207357859535E-2</v>
      </c>
      <c r="F132433" s="2">
        <v>0.13824443912939488</v>
      </c>
    </row>
    <row r="132434" spans="1:6" x14ac:dyDescent="0.3">
      <c r="A132434" s="1" t="s">
        <v>6630</v>
      </c>
      <c r="B132434" s="1" t="s">
        <v>99628</v>
      </c>
      <c r="C132434" s="2">
        <v>0.14508415626358612</v>
      </c>
      <c r="D132434" s="2">
        <v>5.7859209257473482E-2</v>
      </c>
      <c r="E132434" s="2">
        <v>4.377880184331797E-2</v>
      </c>
      <c r="F132434" s="2">
        <v>0.130966759439164</v>
      </c>
    </row>
    <row r="132435" spans="1:6" x14ac:dyDescent="0.3">
      <c r="A132435" s="1" t="s">
        <v>6626</v>
      </c>
      <c r="B132435" s="1" t="s">
        <v>6797</v>
      </c>
      <c r="C132435" s="2">
        <v>7.7233361015541582E-2</v>
      </c>
      <c r="D132435" s="2">
        <v>0.30662020905923343</v>
      </c>
      <c r="E132435" s="2">
        <v>0.10389610389610389</v>
      </c>
      <c r="F132435" s="2">
        <v>8.5118376550169114E-2</v>
      </c>
    </row>
    <row r="132436" spans="1:6" x14ac:dyDescent="0.3">
      <c r="A132436" s="1" t="s">
        <v>20789</v>
      </c>
      <c r="B132436" s="1" t="s">
        <v>46148</v>
      </c>
      <c r="C132436" s="2">
        <v>5.3253328333020815E-2</v>
      </c>
      <c r="D132436" s="2">
        <v>1.6152716593245228E-2</v>
      </c>
      <c r="E132436" s="2">
        <v>5.016722408026756E-2</v>
      </c>
      <c r="F132436" s="2">
        <v>5.0944750059794305E-2</v>
      </c>
    </row>
    <row r="132437" spans="1:6" x14ac:dyDescent="0.3">
      <c r="A132437" s="1" t="s">
        <v>6624</v>
      </c>
      <c r="B132437" s="1" t="s">
        <v>101838</v>
      </c>
      <c r="C132437" s="2">
        <v>0.23185737005105883</v>
      </c>
      <c r="D132437" s="2">
        <v>0.34908700322234154</v>
      </c>
      <c r="E132437" s="2">
        <v>0.17340067340067339</v>
      </c>
      <c r="F132437" s="2">
        <v>0.2373812351543943</v>
      </c>
    </row>
    <row r="132438" spans="1:6" x14ac:dyDescent="0.3">
      <c r="A132438" s="1" t="s">
        <v>37210</v>
      </c>
      <c r="B132438" s="1" t="s">
        <v>101839</v>
      </c>
      <c r="C132438" s="2">
        <v>0.1080099649537643</v>
      </c>
      <c r="D132438" s="2">
        <v>7.9918032786885251E-2</v>
      </c>
      <c r="E132438" s="2">
        <v>3.0234315948601664E-2</v>
      </c>
      <c r="F132438" s="2">
        <v>0.10138182859597623</v>
      </c>
    </row>
    <row r="132439" spans="1:6" x14ac:dyDescent="0.3">
      <c r="A132439" s="1" t="s">
        <v>6636</v>
      </c>
      <c r="B132439" s="1" t="s">
        <v>6567</v>
      </c>
      <c r="C132439" s="2">
        <v>5.3400422009414056E-2</v>
      </c>
      <c r="D132439" s="2">
        <v>4.3478260869565216E-2</v>
      </c>
      <c r="E132439" s="2">
        <v>0</v>
      </c>
      <c r="F132439" s="2">
        <v>5.3117048346055983E-2</v>
      </c>
    </row>
    <row r="132440" spans="1:6" x14ac:dyDescent="0.3">
      <c r="A132440" s="1" t="s">
        <v>6634</v>
      </c>
      <c r="B132440" s="1" t="s">
        <v>77743</v>
      </c>
      <c r="C132440" s="2">
        <v>8.6520745817672634E-2</v>
      </c>
      <c r="D132440" s="2">
        <v>3.4990791896869246E-2</v>
      </c>
      <c r="E132440" s="2">
        <v>0.21869040050858232</v>
      </c>
      <c r="F132440" s="2">
        <v>9.2671087714500583E-2</v>
      </c>
    </row>
    <row r="132441" spans="1:6" x14ac:dyDescent="0.3">
      <c r="A132441" s="1" t="s">
        <v>6578</v>
      </c>
      <c r="B132441" s="1" t="s">
        <v>101840</v>
      </c>
      <c r="C132441" s="2">
        <v>5.2492240277524194E-2</v>
      </c>
      <c r="D132441" s="2">
        <v>2.5412960609911056E-3</v>
      </c>
      <c r="E132441" s="2">
        <v>0</v>
      </c>
      <c r="F132441" s="2">
        <v>4.7962030059536198E-2</v>
      </c>
    </row>
    <row r="132442" spans="1:6" x14ac:dyDescent="0.3">
      <c r="A132442" s="1" t="s">
        <v>6578</v>
      </c>
      <c r="B132442" s="1" t="s">
        <v>98899</v>
      </c>
      <c r="C132442" s="2">
        <v>0.1110096768303816</v>
      </c>
      <c r="D132442" s="2">
        <v>0.10419313850063533</v>
      </c>
      <c r="E132442" s="2">
        <v>4.3806646525679761E-2</v>
      </c>
      <c r="F132442" s="2">
        <v>0.1070818935009784</v>
      </c>
    </row>
    <row r="132443" spans="1:6" x14ac:dyDescent="0.3">
      <c r="A132443" s="1" t="s">
        <v>6578</v>
      </c>
      <c r="B132443" s="1" t="s">
        <v>37181</v>
      </c>
      <c r="C132443" s="2">
        <v>0</v>
      </c>
      <c r="D132443" s="2">
        <v>5.3367217280813214E-2</v>
      </c>
      <c r="E132443" s="2">
        <v>1.5105740181268882E-3</v>
      </c>
      <c r="F132443" s="2">
        <v>1.8318830925517298E-3</v>
      </c>
    </row>
    <row r="132444" spans="1:6" x14ac:dyDescent="0.3">
      <c r="A132444" s="1" t="s">
        <v>6639</v>
      </c>
      <c r="B132444" s="1" t="s">
        <v>88817</v>
      </c>
      <c r="C132444" s="2">
        <v>0.10708782742681047</v>
      </c>
      <c r="D132444" s="2">
        <v>3.4364261168384879E-3</v>
      </c>
      <c r="E132444" s="2">
        <v>0.12406271301976823</v>
      </c>
      <c r="F132444" s="2">
        <v>0.10252320185614849</v>
      </c>
    </row>
    <row r="132445" spans="1:6" x14ac:dyDescent="0.3">
      <c r="A132445" s="1" t="s">
        <v>20792</v>
      </c>
      <c r="B132445" s="1" t="s">
        <v>101841</v>
      </c>
      <c r="C132445" s="2">
        <v>0.19981459031590959</v>
      </c>
      <c r="D132445" s="2">
        <v>9.5521023765996346E-2</v>
      </c>
      <c r="E132445" s="2">
        <v>0.17199715707178392</v>
      </c>
      <c r="F132445" s="2">
        <v>0.18464070836644342</v>
      </c>
    </row>
    <row r="132446" spans="1:6" x14ac:dyDescent="0.3">
      <c r="A132446" s="1" t="s">
        <v>27785</v>
      </c>
      <c r="B132446" s="1" t="s">
        <v>81013</v>
      </c>
      <c r="C132446" s="2">
        <v>0.10649120866968927</v>
      </c>
      <c r="D132446" s="2">
        <v>6.6390041493775934E-2</v>
      </c>
      <c r="E132446" s="2">
        <v>0.10079575596816977</v>
      </c>
      <c r="F132446" s="2">
        <v>0.10432235911936982</v>
      </c>
    </row>
    <row r="132447" spans="1:6" x14ac:dyDescent="0.3">
      <c r="A132447" s="1" t="s">
        <v>37178</v>
      </c>
      <c r="B132447" s="1" t="s">
        <v>101842</v>
      </c>
      <c r="C132447" s="2">
        <v>0.10600102581637887</v>
      </c>
      <c r="D132447" s="2">
        <v>1.1709601873536299E-2</v>
      </c>
      <c r="E132447" s="2">
        <v>7.0126227208976155E-4</v>
      </c>
      <c r="F132447" s="2">
        <v>9.7016669263125091E-2</v>
      </c>
    </row>
    <row r="132448" spans="1:6" x14ac:dyDescent="0.3">
      <c r="A132448" s="1" t="s">
        <v>37178</v>
      </c>
      <c r="B132448" s="1" t="s">
        <v>23599</v>
      </c>
      <c r="C132448" s="2">
        <v>3.6245512053342449E-2</v>
      </c>
      <c r="D132448" s="2">
        <v>3.5128805620608897E-2</v>
      </c>
      <c r="E132448" s="2">
        <v>4.9088359046283309E-3</v>
      </c>
      <c r="F132448" s="2">
        <v>3.446798566754946E-2</v>
      </c>
    </row>
    <row r="132449" spans="1:6" x14ac:dyDescent="0.3">
      <c r="A132449" s="1" t="s">
        <v>6647</v>
      </c>
      <c r="B132449" s="1" t="s">
        <v>101843</v>
      </c>
      <c r="C132449" s="2">
        <v>6.0433024030454439E-2</v>
      </c>
      <c r="D132449" s="2">
        <v>0.27240143369175629</v>
      </c>
      <c r="E132449" s="2">
        <v>0.14060860440713535</v>
      </c>
      <c r="F132449" s="2">
        <v>8.7913186978046703E-2</v>
      </c>
    </row>
    <row r="132450" spans="1:6" x14ac:dyDescent="0.3">
      <c r="A132450" s="1" t="s">
        <v>6656</v>
      </c>
      <c r="B132450" s="1" t="s">
        <v>101844</v>
      </c>
      <c r="C132450" s="2">
        <v>0.13093398101126077</v>
      </c>
      <c r="D132450" s="2">
        <v>1.3716525146962769E-2</v>
      </c>
      <c r="E132450" s="2">
        <v>0.22485207100591717</v>
      </c>
      <c r="F132450" s="2">
        <v>0.12359123717867544</v>
      </c>
    </row>
    <row r="132451" spans="1:6" x14ac:dyDescent="0.3">
      <c r="A132451" s="1" t="s">
        <v>25685</v>
      </c>
      <c r="B132451" s="1" t="s">
        <v>53967</v>
      </c>
      <c r="C132451" s="2">
        <v>5.7979017117614579E-2</v>
      </c>
      <c r="D132451" s="2">
        <v>3.0349013657056147E-2</v>
      </c>
      <c r="E132451" s="2">
        <v>1.5873015873015872E-2</v>
      </c>
      <c r="F132451" s="2">
        <v>5.3330838323353294E-2</v>
      </c>
    </row>
    <row r="132452" spans="1:6" x14ac:dyDescent="0.3">
      <c r="A132452" s="1" t="s">
        <v>6650</v>
      </c>
      <c r="B132452" s="1" t="s">
        <v>57473</v>
      </c>
      <c r="C132452" s="2">
        <v>0.41333938294010891</v>
      </c>
      <c r="D132452" s="2">
        <v>0.89583333333333337</v>
      </c>
      <c r="E132452" s="2">
        <v>0.97727272727272729</v>
      </c>
      <c r="F132452" s="2">
        <v>0.46147540983606555</v>
      </c>
    </row>
    <row r="132453" spans="1:6" x14ac:dyDescent="0.3">
      <c r="A132453" s="1" t="s">
        <v>48796</v>
      </c>
      <c r="B132453" s="1" t="s">
        <v>80466</v>
      </c>
      <c r="C132453" s="2">
        <v>0.11180454122958439</v>
      </c>
      <c r="D132453" s="2">
        <v>4.6948356807511735E-2</v>
      </c>
      <c r="E132453" s="2">
        <v>0</v>
      </c>
      <c r="F132453" s="2">
        <v>0.10527601367855398</v>
      </c>
    </row>
    <row r="132454" spans="1:6" x14ac:dyDescent="0.3">
      <c r="A132454" s="1" t="s">
        <v>69558</v>
      </c>
      <c r="B132454" s="1" t="s">
        <v>47923</v>
      </c>
      <c r="C132454" s="2">
        <v>0.38419771578356116</v>
      </c>
      <c r="D132454" s="2">
        <v>0.7142857142857143</v>
      </c>
      <c r="E132454" s="2">
        <v>0.39473684210526316</v>
      </c>
      <c r="F132454" s="2">
        <v>0.39901217145881107</v>
      </c>
    </row>
    <row r="132455" spans="1:6" x14ac:dyDescent="0.3">
      <c r="A132455" s="1" t="s">
        <v>37220</v>
      </c>
      <c r="B132455" s="1" t="s">
        <v>93895</v>
      </c>
      <c r="C132455" s="2">
        <v>0.72815849301721336</v>
      </c>
      <c r="D132455" s="2">
        <v>0.96551724137931039</v>
      </c>
      <c r="E132455" s="2">
        <v>0.98765432098765427</v>
      </c>
      <c r="F132455" s="2">
        <v>0.7612359550561798</v>
      </c>
    </row>
    <row r="132456" spans="1:6" x14ac:dyDescent="0.3">
      <c r="A132456" s="1" t="s">
        <v>6658</v>
      </c>
      <c r="B132456" s="1" t="s">
        <v>93920</v>
      </c>
      <c r="C132456" s="2">
        <v>0.16505345275931813</v>
      </c>
      <c r="D132456" s="2">
        <v>0.54252199413489732</v>
      </c>
      <c r="E132456" s="2">
        <v>0.20547945205479451</v>
      </c>
      <c r="F132456" s="2">
        <v>0.17428811895076449</v>
      </c>
    </row>
    <row r="132457" spans="1:6" x14ac:dyDescent="0.3">
      <c r="A132457" s="1" t="s">
        <v>6658</v>
      </c>
      <c r="B132457" s="1" t="s">
        <v>37256</v>
      </c>
      <c r="C132457" s="2">
        <v>3.069921987864779E-2</v>
      </c>
      <c r="D132457" s="2">
        <v>2.9325513196480938E-3</v>
      </c>
      <c r="E132457" s="2">
        <v>0</v>
      </c>
      <c r="F132457" s="2">
        <v>2.9877963248702483E-2</v>
      </c>
    </row>
    <row r="132458" spans="1:6" x14ac:dyDescent="0.3">
      <c r="A132458" s="1" t="s">
        <v>37223</v>
      </c>
      <c r="B132458" s="1" t="s">
        <v>57465</v>
      </c>
      <c r="C132458" s="2">
        <v>4.8261896726290922E-2</v>
      </c>
      <c r="D132458" s="2">
        <v>0</v>
      </c>
      <c r="E132458" s="2">
        <v>0</v>
      </c>
      <c r="F132458" s="2">
        <v>4.3059319482083712E-2</v>
      </c>
    </row>
    <row r="132459" spans="1:6" x14ac:dyDescent="0.3">
      <c r="A132459" s="1" t="s">
        <v>6672</v>
      </c>
      <c r="B132459" s="1" t="s">
        <v>101845</v>
      </c>
      <c r="C132459" s="2">
        <v>6.0924369747899158E-2</v>
      </c>
      <c r="D132459" s="2">
        <v>8.2725060827250604E-2</v>
      </c>
      <c r="E132459" s="2">
        <v>4.2089985486211901E-2</v>
      </c>
      <c r="F132459" s="2">
        <v>6.0436893203883492E-2</v>
      </c>
    </row>
    <row r="132460" spans="1:6" x14ac:dyDescent="0.3">
      <c r="A132460" s="1" t="s">
        <v>6668</v>
      </c>
      <c r="B132460" s="1" t="s">
        <v>97788</v>
      </c>
      <c r="C132460" s="2">
        <v>6.2132865015442379E-2</v>
      </c>
      <c r="D132460" s="2">
        <v>6.347438752783964E-2</v>
      </c>
      <c r="E132460" s="2">
        <v>1.680672268907563E-2</v>
      </c>
      <c r="F132460" s="2">
        <v>6.1589891778571021E-2</v>
      </c>
    </row>
    <row r="132461" spans="1:6" x14ac:dyDescent="0.3">
      <c r="A132461" s="1" t="s">
        <v>6675</v>
      </c>
      <c r="B132461" s="1" t="s">
        <v>101846</v>
      </c>
      <c r="C132461" s="2">
        <v>8.0791135049225193E-2</v>
      </c>
      <c r="D132461" s="2">
        <v>2.4635669673837613E-2</v>
      </c>
      <c r="E132461" s="2">
        <v>0.16448692152917505</v>
      </c>
      <c r="F132461" s="2">
        <v>8.0956360597362012E-2</v>
      </c>
    </row>
    <row r="132462" spans="1:6" x14ac:dyDescent="0.3">
      <c r="A132462" s="1" t="s">
        <v>6678</v>
      </c>
      <c r="B132462" s="1" t="s">
        <v>66291</v>
      </c>
      <c r="C132462" s="2">
        <v>0.10615296147211041</v>
      </c>
      <c r="D132462" s="2">
        <v>0.27852004110996914</v>
      </c>
      <c r="E132462" s="2">
        <v>0.26409903713892707</v>
      </c>
      <c r="F132462" s="2">
        <v>0.12095337873232058</v>
      </c>
    </row>
    <row r="132463" spans="1:6" x14ac:dyDescent="0.3">
      <c r="A132463" s="1" t="s">
        <v>6678</v>
      </c>
      <c r="B132463" s="1" t="s">
        <v>101847</v>
      </c>
      <c r="C132463" s="2">
        <v>9.0626797009775731E-2</v>
      </c>
      <c r="D132463" s="2">
        <v>0.13771839671120248</v>
      </c>
      <c r="E132463" s="2">
        <v>5.6396148555708389E-2</v>
      </c>
      <c r="F132463" s="2">
        <v>9.1723415400733366E-2</v>
      </c>
    </row>
    <row r="132464" spans="1:6" x14ac:dyDescent="0.3">
      <c r="A132464" s="1" t="s">
        <v>29090</v>
      </c>
      <c r="B132464" s="1" t="s">
        <v>69559</v>
      </c>
      <c r="C132464" s="2">
        <v>0.27152612826603323</v>
      </c>
      <c r="D132464" s="2">
        <v>0.20087336244541484</v>
      </c>
      <c r="E132464" s="2">
        <v>0.27981651376146788</v>
      </c>
      <c r="F132464" s="2">
        <v>0.26740420939017812</v>
      </c>
    </row>
    <row r="132465" spans="1:6" x14ac:dyDescent="0.3">
      <c r="A132465" s="1" t="s">
        <v>29090</v>
      </c>
      <c r="B132465" s="1" t="s">
        <v>53002</v>
      </c>
      <c r="C132465" s="2">
        <v>0.17369358669833729</v>
      </c>
      <c r="D132465" s="2">
        <v>0.19213973799126638</v>
      </c>
      <c r="E132465" s="2">
        <v>0.27064220183486237</v>
      </c>
      <c r="F132465" s="2">
        <v>0.17768483540205074</v>
      </c>
    </row>
    <row r="132466" spans="1:6" x14ac:dyDescent="0.3">
      <c r="A132466" s="1" t="s">
        <v>6690</v>
      </c>
      <c r="B132466" s="1" t="s">
        <v>27469</v>
      </c>
      <c r="C132466" s="2">
        <v>0.11211389347908987</v>
      </c>
      <c r="D132466" s="2">
        <v>0.19228413962033067</v>
      </c>
      <c r="E132466" s="2">
        <v>5.8939096267190572E-2</v>
      </c>
      <c r="F132466" s="2">
        <v>0.11629045417459885</v>
      </c>
    </row>
    <row r="132467" spans="1:6" x14ac:dyDescent="0.3">
      <c r="A132467" s="1" t="s">
        <v>6699</v>
      </c>
      <c r="B132467" s="1" t="s">
        <v>101848</v>
      </c>
      <c r="C132467" s="2">
        <v>0.12546816479400749</v>
      </c>
      <c r="D132467" s="2">
        <v>4.8472075869336141E-2</v>
      </c>
      <c r="E132467" s="2">
        <v>0.14294015107495642</v>
      </c>
      <c r="F132467" s="2">
        <v>0.12371763556424036</v>
      </c>
    </row>
    <row r="132468" spans="1:6" x14ac:dyDescent="0.3">
      <c r="A132468" s="1" t="s">
        <v>6693</v>
      </c>
      <c r="B132468" s="1" t="s">
        <v>101849</v>
      </c>
      <c r="C132468" s="2">
        <v>0.11096872181878589</v>
      </c>
      <c r="D132468" s="2">
        <v>2.9053420805998126E-2</v>
      </c>
      <c r="E132468" s="2">
        <v>0.18556701030927836</v>
      </c>
      <c r="F132468" s="2">
        <v>0.11334939358697459</v>
      </c>
    </row>
    <row r="132469" spans="1:6" x14ac:dyDescent="0.3">
      <c r="A132469" s="1" t="s">
        <v>6699</v>
      </c>
      <c r="B132469" s="1" t="s">
        <v>90192</v>
      </c>
      <c r="C132469" s="2">
        <v>3.3433817484242255E-2</v>
      </c>
      <c r="D132469" s="2">
        <v>3.1612223393045311E-3</v>
      </c>
      <c r="E132469" s="2">
        <v>3.37013364323068E-2</v>
      </c>
      <c r="F132469" s="2">
        <v>3.2283015795473047E-2</v>
      </c>
    </row>
    <row r="132470" spans="1:6" x14ac:dyDescent="0.3">
      <c r="A132470" s="1" t="s">
        <v>6701</v>
      </c>
      <c r="B132470" s="1" t="s">
        <v>101850</v>
      </c>
      <c r="C132470" s="2">
        <v>7.5007500750075013E-5</v>
      </c>
      <c r="D132470" s="2">
        <v>6.9508804448563484E-3</v>
      </c>
      <c r="E132470" s="2">
        <v>0</v>
      </c>
      <c r="F132470" s="2">
        <v>1.6340730588793421E-3</v>
      </c>
    </row>
    <row r="132471" spans="1:6" x14ac:dyDescent="0.3">
      <c r="A132471" s="1" t="s">
        <v>20808</v>
      </c>
      <c r="B132471" s="1" t="s">
        <v>93910</v>
      </c>
      <c r="C132471" s="2">
        <v>4.7641073080481038E-2</v>
      </c>
      <c r="D132471" s="2">
        <v>1.1446409989594173E-2</v>
      </c>
      <c r="E132471" s="2">
        <v>0.16589861751152074</v>
      </c>
      <c r="F132471" s="2">
        <v>4.6712802768166091E-2</v>
      </c>
    </row>
    <row r="132472" spans="1:6" x14ac:dyDescent="0.3">
      <c r="A132472" s="1" t="s">
        <v>6693</v>
      </c>
      <c r="B132472" s="1" t="s">
        <v>53940</v>
      </c>
      <c r="C132472" s="2">
        <v>6.6495799515876405E-2</v>
      </c>
      <c r="D132472" s="2">
        <v>2.8116213683223992E-2</v>
      </c>
      <c r="E132472" s="2">
        <v>7.7319587628865982E-3</v>
      </c>
      <c r="F132472" s="2">
        <v>6.0059810599767401E-2</v>
      </c>
    </row>
    <row r="132473" spans="1:6" x14ac:dyDescent="0.3">
      <c r="A132473" s="1" t="s">
        <v>47922</v>
      </c>
      <c r="B132473" s="1" t="s">
        <v>101851</v>
      </c>
      <c r="C132473" s="2">
        <v>0.13927317778236631</v>
      </c>
      <c r="D132473" s="2">
        <v>2.0967741935483872E-2</v>
      </c>
      <c r="E132473" s="2">
        <v>0.20093457943925233</v>
      </c>
      <c r="F132473" s="2">
        <v>0.1335551330798479</v>
      </c>
    </row>
    <row r="132474" spans="1:6" x14ac:dyDescent="0.3">
      <c r="A132474" s="1" t="s">
        <v>47922</v>
      </c>
      <c r="B132474" s="1" t="s">
        <v>101852</v>
      </c>
      <c r="C132474" s="2">
        <v>0.24003716704521991</v>
      </c>
      <c r="D132474" s="2">
        <v>1.7741935483870968E-2</v>
      </c>
      <c r="E132474" s="2">
        <v>0.20093457943925233</v>
      </c>
      <c r="F132474" s="2">
        <v>0.22614068441064639</v>
      </c>
    </row>
    <row r="132475" spans="1:6" x14ac:dyDescent="0.3">
      <c r="A132475" s="1" t="s">
        <v>6709</v>
      </c>
      <c r="B132475" s="1" t="s">
        <v>65300</v>
      </c>
      <c r="C132475" s="2">
        <v>6.5202418305655471E-2</v>
      </c>
      <c r="D132475" s="2">
        <v>3.7065439672801632E-2</v>
      </c>
      <c r="E132475" s="2">
        <v>5.4806070826306917E-2</v>
      </c>
      <c r="F132475" s="2">
        <v>5.8464079273327828E-2</v>
      </c>
    </row>
    <row r="132476" spans="1:6" x14ac:dyDescent="0.3">
      <c r="A132476" s="1" t="s">
        <v>47922</v>
      </c>
      <c r="B132476" s="1" t="s">
        <v>57474</v>
      </c>
      <c r="C132476" s="2">
        <v>0.11511459838942804</v>
      </c>
      <c r="D132476" s="2">
        <v>8.8709677419354843E-2</v>
      </c>
      <c r="E132476" s="2">
        <v>0.13551401869158877</v>
      </c>
      <c r="F132476" s="2">
        <v>0.11397338403041825</v>
      </c>
    </row>
    <row r="132477" spans="1:6" x14ac:dyDescent="0.3">
      <c r="A132477" s="1" t="s">
        <v>37250</v>
      </c>
      <c r="B132477" s="1" t="s">
        <v>88821</v>
      </c>
      <c r="C132477" s="2">
        <v>3.5488958990536279E-2</v>
      </c>
      <c r="D132477" s="2">
        <v>4.9407114624505926E-4</v>
      </c>
      <c r="E132477" s="2">
        <v>2.1707670043415342E-3</v>
      </c>
      <c r="F132477" s="2">
        <v>2.9212759102137258E-2</v>
      </c>
    </row>
    <row r="132478" spans="1:6" x14ac:dyDescent="0.3">
      <c r="A132478" s="1" t="s">
        <v>37250</v>
      </c>
      <c r="B132478" s="1" t="s">
        <v>63987</v>
      </c>
      <c r="C132478" s="2">
        <v>5.0078864353312304E-2</v>
      </c>
      <c r="D132478" s="2">
        <v>9.3873517786561261E-3</v>
      </c>
      <c r="E132478" s="2">
        <v>2.6049204052098408E-2</v>
      </c>
      <c r="F132478" s="2">
        <v>4.3872838578025992E-2</v>
      </c>
    </row>
    <row r="132479" spans="1:6" x14ac:dyDescent="0.3">
      <c r="A132479" s="1" t="s">
        <v>57475</v>
      </c>
      <c r="B132479" s="1" t="s">
        <v>37254</v>
      </c>
      <c r="C132479" s="2">
        <v>0.3403292181069959</v>
      </c>
      <c r="D132479" s="2">
        <v>8.4112149532710276E-2</v>
      </c>
      <c r="E132479" s="2">
        <v>0.38636363636363635</v>
      </c>
      <c r="F132479" s="2">
        <v>0.32068452380952384</v>
      </c>
    </row>
    <row r="132480" spans="1:6" x14ac:dyDescent="0.3">
      <c r="A132480" s="1" t="s">
        <v>6713</v>
      </c>
      <c r="B132480" s="1" t="s">
        <v>101853</v>
      </c>
      <c r="C132480" s="2">
        <v>0.15960675640010558</v>
      </c>
      <c r="D132480" s="2">
        <v>4.1847041847041848E-2</v>
      </c>
      <c r="E132480" s="2">
        <v>4.3080939947780679E-2</v>
      </c>
      <c r="F132480" s="2">
        <v>0.14932290099307854</v>
      </c>
    </row>
    <row r="132481" spans="1:6" x14ac:dyDescent="0.3">
      <c r="A132481" s="1" t="s">
        <v>6715</v>
      </c>
      <c r="B132481" s="1" t="s">
        <v>101854</v>
      </c>
      <c r="C132481" s="2">
        <v>0.11578702627295978</v>
      </c>
      <c r="D132481" s="2">
        <v>1.4280969777482564E-2</v>
      </c>
      <c r="E132481" s="2">
        <v>8.1997533908754625E-2</v>
      </c>
      <c r="F132481" s="2">
        <v>0.10394559611025329</v>
      </c>
    </row>
    <row r="132482" spans="1:6" x14ac:dyDescent="0.3">
      <c r="A132482" s="1" t="s">
        <v>24859</v>
      </c>
      <c r="B132482" s="1" t="s">
        <v>6683</v>
      </c>
      <c r="C132482" s="2">
        <v>0.17893384714193963</v>
      </c>
      <c r="D132482" s="2">
        <v>0.5866797257590598</v>
      </c>
      <c r="E132482" s="2">
        <v>0.36507936507936506</v>
      </c>
      <c r="F132482" s="2">
        <v>0.2291272929405225</v>
      </c>
    </row>
    <row r="132483" spans="1:6" x14ac:dyDescent="0.3">
      <c r="A132483" s="1" t="s">
        <v>24859</v>
      </c>
      <c r="B132483" s="1" t="s">
        <v>57466</v>
      </c>
      <c r="C132483" s="2">
        <v>0.31830443159922928</v>
      </c>
      <c r="D132483" s="2">
        <v>7.3457394711067575E-2</v>
      </c>
      <c r="E132483" s="2">
        <v>0.19047619047619047</v>
      </c>
      <c r="F132483" s="2">
        <v>0.28782657031684267</v>
      </c>
    </row>
    <row r="132484" spans="1:6" x14ac:dyDescent="0.3">
      <c r="A132484" s="1" t="s">
        <v>37258</v>
      </c>
      <c r="B132484" s="1" t="s">
        <v>6684</v>
      </c>
      <c r="C132484" s="2">
        <v>0.14806703485050465</v>
      </c>
      <c r="D132484" s="2">
        <v>3.2786885245901639E-3</v>
      </c>
      <c r="E132484" s="2">
        <v>7.6433121019108277E-2</v>
      </c>
      <c r="F132484" s="2">
        <v>0.13152210036556997</v>
      </c>
    </row>
    <row r="132485" spans="1:6" x14ac:dyDescent="0.3">
      <c r="A132485" s="1" t="s">
        <v>57475</v>
      </c>
      <c r="B132485" s="1" t="s">
        <v>49321</v>
      </c>
      <c r="C132485" s="2">
        <v>0.15185185185185185</v>
      </c>
      <c r="D132485" s="2">
        <v>1.8691588785046728E-2</v>
      </c>
      <c r="E132485" s="2">
        <v>0.20454545454545456</v>
      </c>
      <c r="F132485" s="2">
        <v>0.14211309523809523</v>
      </c>
    </row>
    <row r="132486" spans="1:6" x14ac:dyDescent="0.3">
      <c r="A132486" s="1" t="s">
        <v>37258</v>
      </c>
      <c r="B132486" s="1" t="s">
        <v>80312</v>
      </c>
      <c r="C132486" s="2">
        <v>0.22633784041135022</v>
      </c>
      <c r="D132486" s="2">
        <v>2.4590163934426232E-3</v>
      </c>
      <c r="E132486" s="2">
        <v>0</v>
      </c>
      <c r="F132486" s="2">
        <v>0.19774011299435029</v>
      </c>
    </row>
    <row r="132487" spans="1:6" x14ac:dyDescent="0.3">
      <c r="A132487" s="1" t="s">
        <v>37258</v>
      </c>
      <c r="B132487" s="1" t="s">
        <v>49737</v>
      </c>
      <c r="C132487" s="2">
        <v>0.18663111788230813</v>
      </c>
      <c r="D132487" s="2">
        <v>2.4590163934426232E-3</v>
      </c>
      <c r="E132487" s="2">
        <v>0.11464968152866242</v>
      </c>
      <c r="F132487" s="2">
        <v>0.16608507809903622</v>
      </c>
    </row>
    <row r="132488" spans="1:6" x14ac:dyDescent="0.3">
      <c r="A132488" s="1" t="s">
        <v>6664</v>
      </c>
      <c r="B132488" s="1" t="s">
        <v>101855</v>
      </c>
      <c r="C132488" s="2">
        <v>8.8340545938748335E-2</v>
      </c>
      <c r="D132488" s="2">
        <v>8.3848190644307152E-2</v>
      </c>
      <c r="E132488" s="2">
        <v>5.5084745762711863E-2</v>
      </c>
      <c r="F132488" s="2">
        <v>8.7529742169520613E-2</v>
      </c>
    </row>
    <row r="132489" spans="1:6" x14ac:dyDescent="0.3">
      <c r="A132489" s="1" t="s">
        <v>6765</v>
      </c>
      <c r="B132489" s="1" t="s">
        <v>101856</v>
      </c>
      <c r="C132489" s="2">
        <v>8.1572687841052191E-2</v>
      </c>
      <c r="D132489" s="2">
        <v>5.4821664464993397E-2</v>
      </c>
      <c r="E132489" s="2">
        <v>0.26361031518624639</v>
      </c>
      <c r="F132489" s="2">
        <v>8.6816915061189867E-2</v>
      </c>
    </row>
    <row r="132490" spans="1:6" x14ac:dyDescent="0.3">
      <c r="A132490" s="1" t="s">
        <v>6722</v>
      </c>
      <c r="B132490" s="1" t="s">
        <v>99129</v>
      </c>
      <c r="C132490" s="2">
        <v>0.11976369495166488</v>
      </c>
      <c r="D132490" s="2">
        <v>4.3835616438356165E-2</v>
      </c>
      <c r="E132490" s="2">
        <v>4.2222222222222223E-2</v>
      </c>
      <c r="F132490" s="2">
        <v>0.1094813374476899</v>
      </c>
    </row>
    <row r="132491" spans="1:6" x14ac:dyDescent="0.3">
      <c r="A132491" s="1" t="s">
        <v>6718</v>
      </c>
      <c r="B132491" s="1" t="s">
        <v>57489</v>
      </c>
      <c r="C132491" s="2">
        <v>2.0053744034011149E-3</v>
      </c>
      <c r="D132491" s="2">
        <v>8.8167813831530648E-2</v>
      </c>
      <c r="E132491" s="2">
        <v>2.9726516052318668E-2</v>
      </c>
      <c r="F132491" s="2">
        <v>1.1934084995663487E-2</v>
      </c>
    </row>
    <row r="132492" spans="1:6" x14ac:dyDescent="0.3">
      <c r="A132492" s="1" t="s">
        <v>6722</v>
      </c>
      <c r="B132492" s="1" t="s">
        <v>101857</v>
      </c>
      <c r="C132492" s="2">
        <v>4.1548676887022754E-2</v>
      </c>
      <c r="D132492" s="2">
        <v>9.5342465753424657E-2</v>
      </c>
      <c r="E132492" s="2">
        <v>0.12222222222222222</v>
      </c>
      <c r="F132492" s="2">
        <v>5.0302236124614277E-2</v>
      </c>
    </row>
    <row r="132493" spans="1:6" x14ac:dyDescent="0.3">
      <c r="A132493" s="1" t="s">
        <v>6765</v>
      </c>
      <c r="B132493" s="1" t="s">
        <v>101858</v>
      </c>
      <c r="C132493" s="2">
        <v>5.3658877850846512E-2</v>
      </c>
      <c r="D132493" s="2">
        <v>2.1796565389696168E-2</v>
      </c>
      <c r="E132493" s="2">
        <v>6.5902578796561598E-2</v>
      </c>
      <c r="F132493" s="2">
        <v>5.1254089422028352E-2</v>
      </c>
    </row>
    <row r="132494" spans="1:6" x14ac:dyDescent="0.3">
      <c r="A132494" s="1" t="s">
        <v>47925</v>
      </c>
      <c r="B132494" s="1" t="s">
        <v>101859</v>
      </c>
      <c r="C132494" s="2">
        <v>0.10848987913208097</v>
      </c>
      <c r="D132494" s="2">
        <v>0.25203252032520324</v>
      </c>
      <c r="E132494" s="2">
        <v>0.14705882352941177</v>
      </c>
      <c r="F132494" s="2">
        <v>0.11803950062751833</v>
      </c>
    </row>
    <row r="132495" spans="1:6" x14ac:dyDescent="0.3">
      <c r="A132495" s="1" t="s">
        <v>6722</v>
      </c>
      <c r="B132495" s="1" t="s">
        <v>101860</v>
      </c>
      <c r="C132495" s="2">
        <v>0.11097549067473879</v>
      </c>
      <c r="D132495" s="2">
        <v>9.2054794520547947E-2</v>
      </c>
      <c r="E132495" s="2">
        <v>6.8148148148148152E-2</v>
      </c>
      <c r="F132495" s="2">
        <v>0.10707190260810753</v>
      </c>
    </row>
    <row r="132496" spans="1:6" x14ac:dyDescent="0.3">
      <c r="A132496" s="1" t="s">
        <v>6734</v>
      </c>
      <c r="B132496" s="1" t="s">
        <v>101861</v>
      </c>
      <c r="C132496" s="2">
        <v>0.15822970723587584</v>
      </c>
      <c r="D132496" s="2">
        <v>1.5873015873015872E-2</v>
      </c>
      <c r="E132496" s="2">
        <v>2.6281208935611039E-3</v>
      </c>
      <c r="F132496" s="2">
        <v>0.13268608414239483</v>
      </c>
    </row>
    <row r="132497" spans="1:6" x14ac:dyDescent="0.3">
      <c r="A132497" s="1" t="s">
        <v>6734</v>
      </c>
      <c r="B132497" s="1" t="s">
        <v>90438</v>
      </c>
      <c r="C132497" s="2">
        <v>0.27288749632820913</v>
      </c>
      <c r="D132497" s="2">
        <v>0.36147186147186144</v>
      </c>
      <c r="E132497" s="2">
        <v>0.32982917214191854</v>
      </c>
      <c r="F132497" s="2">
        <v>0.28632686084142395</v>
      </c>
    </row>
    <row r="132498" spans="1:6" x14ac:dyDescent="0.3">
      <c r="A132498" s="1" t="s">
        <v>6740</v>
      </c>
      <c r="B132498" s="1" t="s">
        <v>101862</v>
      </c>
      <c r="C132498" s="2">
        <v>0.20158046990757073</v>
      </c>
      <c r="D132498" s="2">
        <v>0.18005018820577165</v>
      </c>
      <c r="E132498" s="2">
        <v>0.27642276422764228</v>
      </c>
      <c r="F132498" s="2">
        <v>0.20339186913639645</v>
      </c>
    </row>
    <row r="132499" spans="1:6" x14ac:dyDescent="0.3">
      <c r="A132499" s="1" t="s">
        <v>6732</v>
      </c>
      <c r="B132499" s="1" t="s">
        <v>46160</v>
      </c>
      <c r="C132499" s="2">
        <v>1.780246386099836E-2</v>
      </c>
      <c r="D132499" s="2">
        <v>8.7336244541484712E-3</v>
      </c>
      <c r="E132499" s="2">
        <v>0</v>
      </c>
      <c r="F132499" s="2">
        <v>1.6145436053902874E-2</v>
      </c>
    </row>
    <row r="132500" spans="1:6" x14ac:dyDescent="0.3">
      <c r="A132500" s="1" t="s">
        <v>6732</v>
      </c>
      <c r="B132500" s="1" t="s">
        <v>93916</v>
      </c>
      <c r="C132500" s="2">
        <v>3.4679199601224807E-2</v>
      </c>
      <c r="D132500" s="2">
        <v>3.0567685589519649E-2</v>
      </c>
      <c r="E132500" s="2">
        <v>1.5434606011372868E-2</v>
      </c>
      <c r="F132500" s="2">
        <v>3.3053648614289347E-2</v>
      </c>
    </row>
    <row r="132501" spans="1:6" x14ac:dyDescent="0.3">
      <c r="A132501" s="1" t="s">
        <v>37265</v>
      </c>
      <c r="B132501" s="1" t="s">
        <v>101863</v>
      </c>
      <c r="C132501" s="2">
        <v>0.18527269147469974</v>
      </c>
      <c r="D132501" s="2">
        <v>8.9102124742974648E-3</v>
      </c>
      <c r="E132501" s="2">
        <v>0.13309352517985612</v>
      </c>
      <c r="F132501" s="2">
        <v>0.16703527590401415</v>
      </c>
    </row>
    <row r="132502" spans="1:6" x14ac:dyDescent="0.3">
      <c r="A132502" s="1" t="s">
        <v>6743</v>
      </c>
      <c r="B132502" s="1" t="s">
        <v>72377</v>
      </c>
      <c r="C132502" s="2">
        <v>3.0893142825619242E-2</v>
      </c>
      <c r="D132502" s="2">
        <v>6.9898534385569339E-2</v>
      </c>
      <c r="E132502" s="2">
        <v>1.8947368421052633E-2</v>
      </c>
      <c r="F132502" s="2">
        <v>3.3667450002397965E-2</v>
      </c>
    </row>
    <row r="132503" spans="1:6" x14ac:dyDescent="0.3">
      <c r="A132503" s="1" t="s">
        <v>6743</v>
      </c>
      <c r="B132503" s="1" t="s">
        <v>6741</v>
      </c>
      <c r="C132503" s="2">
        <v>0</v>
      </c>
      <c r="D132503" s="2">
        <v>5.1296505073280721E-2</v>
      </c>
      <c r="E132503" s="2">
        <v>1.4736842105263158E-2</v>
      </c>
      <c r="F132503" s="2">
        <v>5.0357297012133713E-3</v>
      </c>
    </row>
    <row r="132504" spans="1:6" x14ac:dyDescent="0.3">
      <c r="A132504" s="1" t="s">
        <v>6732</v>
      </c>
      <c r="B132504" s="1" t="s">
        <v>101864</v>
      </c>
      <c r="C132504" s="2">
        <v>0.10375275938189846</v>
      </c>
      <c r="D132504" s="2">
        <v>1.5283842794759825E-2</v>
      </c>
      <c r="E132504" s="2">
        <v>0.11860276198212835</v>
      </c>
      <c r="F132504" s="2">
        <v>0.1023391812865497</v>
      </c>
    </row>
    <row r="132505" spans="1:6" x14ac:dyDescent="0.3">
      <c r="A132505" s="1" t="s">
        <v>101865</v>
      </c>
      <c r="B132505" s="1" t="s">
        <v>28675</v>
      </c>
      <c r="C132505" s="2">
        <v>1</v>
      </c>
      <c r="D132505" s="2">
        <v>1</v>
      </c>
      <c r="E132505" s="2">
        <v>1</v>
      </c>
      <c r="F132505" s="2">
        <v>1</v>
      </c>
    </row>
    <row r="132506" spans="1:6" x14ac:dyDescent="0.3">
      <c r="A132506" s="1" t="s">
        <v>6732</v>
      </c>
      <c r="B132506" s="1" t="s">
        <v>101866</v>
      </c>
      <c r="C132506" s="2">
        <v>0.26988535213273518</v>
      </c>
      <c r="D132506" s="2">
        <v>0.74017467248908297</v>
      </c>
      <c r="E132506" s="2">
        <v>0.22745735174654752</v>
      </c>
      <c r="F132506" s="2">
        <v>0.28025680142384946</v>
      </c>
    </row>
    <row r="132507" spans="1:6" x14ac:dyDescent="0.3">
      <c r="A132507" s="1" t="s">
        <v>6749</v>
      </c>
      <c r="B132507" s="1" t="s">
        <v>80875</v>
      </c>
      <c r="C132507" s="2">
        <v>9.7235409103602344E-2</v>
      </c>
      <c r="D132507" s="2">
        <v>5.8064516129032261E-2</v>
      </c>
      <c r="E132507" s="2">
        <v>6.8605518269947804E-2</v>
      </c>
      <c r="F132507" s="2">
        <v>9.0533672172808138E-2</v>
      </c>
    </row>
    <row r="132508" spans="1:6" x14ac:dyDescent="0.3">
      <c r="A132508" s="1" t="s">
        <v>6760</v>
      </c>
      <c r="B132508" s="1" t="s">
        <v>24858</v>
      </c>
      <c r="C132508" s="2">
        <v>8.1075542074845269E-2</v>
      </c>
      <c r="D132508" s="2">
        <v>0.27326732673267329</v>
      </c>
      <c r="E132508" s="2">
        <v>0.23381462505822076</v>
      </c>
      <c r="F132508" s="2">
        <v>0.10614759837557765</v>
      </c>
    </row>
    <row r="132509" spans="1:6" x14ac:dyDescent="0.3">
      <c r="A132509" s="1" t="s">
        <v>6758</v>
      </c>
      <c r="B132509" s="1" t="s">
        <v>101867</v>
      </c>
      <c r="C132509" s="2">
        <v>9.8419337972087031E-2</v>
      </c>
      <c r="D132509" s="2">
        <v>2.631578947368421E-3</v>
      </c>
      <c r="E132509" s="2">
        <v>7.0707070707070704E-2</v>
      </c>
      <c r="F132509" s="2">
        <v>9.194443436944616E-2</v>
      </c>
    </row>
    <row r="132510" spans="1:6" x14ac:dyDescent="0.3">
      <c r="A132510" s="1" t="s">
        <v>6756</v>
      </c>
      <c r="B132510" s="1" t="s">
        <v>101868</v>
      </c>
      <c r="C132510" s="2">
        <v>9.601242879337131E-2</v>
      </c>
      <c r="D132510" s="2">
        <v>0.11779661016949153</v>
      </c>
      <c r="E132510" s="2">
        <v>0.31665150136487719</v>
      </c>
      <c r="F132510" s="2">
        <v>0.10843485108156932</v>
      </c>
    </row>
    <row r="132511" spans="1:6" x14ac:dyDescent="0.3">
      <c r="A132511" s="1" t="s">
        <v>24863</v>
      </c>
      <c r="B132511" s="1" t="s">
        <v>101869</v>
      </c>
      <c r="C132511" s="2">
        <v>0.11106793960923624</v>
      </c>
      <c r="D132511" s="2">
        <v>0.14393305439330545</v>
      </c>
      <c r="E132511" s="2">
        <v>7.2503419972640218E-2</v>
      </c>
      <c r="F132511" s="2">
        <v>0.11162370875539063</v>
      </c>
    </row>
    <row r="132512" spans="1:6" x14ac:dyDescent="0.3">
      <c r="A132512" s="1" t="s">
        <v>6760</v>
      </c>
      <c r="B132512" s="1" t="s">
        <v>97787</v>
      </c>
      <c r="C132512" s="2">
        <v>6.9803664384965367E-2</v>
      </c>
      <c r="D132512" s="2">
        <v>1.6336633663366337E-2</v>
      </c>
      <c r="E132512" s="2">
        <v>1.9562179785747556E-2</v>
      </c>
      <c r="F132512" s="2">
        <v>6.2246184007842036E-2</v>
      </c>
    </row>
    <row r="132513" spans="1:6" x14ac:dyDescent="0.3">
      <c r="A132513" s="1" t="s">
        <v>24863</v>
      </c>
      <c r="B132513" s="1" t="s">
        <v>98736</v>
      </c>
      <c r="C132513" s="2">
        <v>9.7912966252220249E-2</v>
      </c>
      <c r="D132513" s="2">
        <v>0.31380753138075312</v>
      </c>
      <c r="E132513" s="2">
        <v>7.2503419972640218E-2</v>
      </c>
      <c r="F132513" s="2">
        <v>0.10991876441680874</v>
      </c>
    </row>
    <row r="132514" spans="1:6" x14ac:dyDescent="0.3">
      <c r="A132514" s="1" t="s">
        <v>24863</v>
      </c>
      <c r="B132514" s="1" t="s">
        <v>101870</v>
      </c>
      <c r="C132514" s="2">
        <v>8.5757104795737116E-2</v>
      </c>
      <c r="D132514" s="2">
        <v>6.1924686192468617E-2</v>
      </c>
      <c r="E132514" s="2">
        <v>0.35294117647058826</v>
      </c>
      <c r="F132514" s="2">
        <v>9.4122956574064789E-2</v>
      </c>
    </row>
    <row r="132515" spans="1:6" x14ac:dyDescent="0.3">
      <c r="A132515" s="1" t="s">
        <v>6771</v>
      </c>
      <c r="B132515" s="1" t="s">
        <v>89653</v>
      </c>
      <c r="C132515" s="2">
        <v>0.36540833950160373</v>
      </c>
      <c r="D132515" s="2">
        <v>0.61521739130434783</v>
      </c>
      <c r="E132515" s="2">
        <v>0.89430894308943087</v>
      </c>
      <c r="F132515" s="2">
        <v>0.40422778257118203</v>
      </c>
    </row>
    <row r="132516" spans="1:6" x14ac:dyDescent="0.3">
      <c r="A132516" s="1" t="s">
        <v>101871</v>
      </c>
      <c r="B132516" s="1" t="s">
        <v>23613</v>
      </c>
      <c r="C132516" s="2">
        <v>0.99745331069609511</v>
      </c>
      <c r="D132516" s="2">
        <v>1</v>
      </c>
      <c r="E132516" s="2">
        <v>1</v>
      </c>
      <c r="F132516" s="2">
        <v>0.99752679307502057</v>
      </c>
    </row>
    <row r="132517" spans="1:6" x14ac:dyDescent="0.3">
      <c r="A132517" s="1" t="s">
        <v>46172</v>
      </c>
      <c r="B132517" s="1" t="s">
        <v>47928</v>
      </c>
      <c r="C132517" s="2">
        <v>0.39669939419260497</v>
      </c>
      <c r="D132517" s="2">
        <v>0.33157894736842103</v>
      </c>
      <c r="E132517" s="2">
        <v>0.40972222222222221</v>
      </c>
      <c r="F132517" s="2">
        <v>0.39239314630013178</v>
      </c>
    </row>
    <row r="132518" spans="1:6" x14ac:dyDescent="0.3">
      <c r="A132518" s="1" t="s">
        <v>65303</v>
      </c>
      <c r="B132518" s="1" t="s">
        <v>101872</v>
      </c>
      <c r="C132518" s="2">
        <v>0.69801980198019797</v>
      </c>
      <c r="D132518" s="2">
        <v>0.76859504132231404</v>
      </c>
      <c r="E132518" s="2">
        <v>0.85365853658536583</v>
      </c>
      <c r="F132518" s="2">
        <v>0.70867393278837421</v>
      </c>
    </row>
    <row r="132519" spans="1:6" x14ac:dyDescent="0.3">
      <c r="A132519" s="1" t="s">
        <v>6778</v>
      </c>
      <c r="B132519" s="1" t="s">
        <v>6777</v>
      </c>
      <c r="C132519" s="2">
        <v>0.14568130555924108</v>
      </c>
      <c r="D132519" s="2">
        <v>6.4692982456140358E-2</v>
      </c>
      <c r="E132519" s="2">
        <v>3.7593984962406013E-2</v>
      </c>
      <c r="F132519" s="2">
        <v>0.13390705679862305</v>
      </c>
    </row>
    <row r="132520" spans="1:6" x14ac:dyDescent="0.3">
      <c r="A132520" s="1" t="s">
        <v>6775</v>
      </c>
      <c r="B132520" s="1" t="s">
        <v>101873</v>
      </c>
      <c r="C132520" s="2">
        <v>0.2029643353404354</v>
      </c>
      <c r="D132520" s="2">
        <v>0.11074651353568499</v>
      </c>
      <c r="E132520" s="2">
        <v>0.2532808398950131</v>
      </c>
      <c r="F132520" s="2">
        <v>0.19716656230432061</v>
      </c>
    </row>
    <row r="132521" spans="1:6" x14ac:dyDescent="0.3">
      <c r="A132521" s="1" t="s">
        <v>37289</v>
      </c>
      <c r="B132521" s="1" t="s">
        <v>26314</v>
      </c>
      <c r="C132521" s="2">
        <v>0.18255667971346282</v>
      </c>
      <c r="D132521" s="2">
        <v>9.5009980039920158E-2</v>
      </c>
      <c r="E132521" s="2">
        <v>6.359945872801083E-2</v>
      </c>
      <c r="F132521" s="2">
        <v>0.1642537980339589</v>
      </c>
    </row>
    <row r="132522" spans="1:6" x14ac:dyDescent="0.3">
      <c r="A132522" s="1" t="s">
        <v>47927</v>
      </c>
      <c r="B132522" s="1" t="s">
        <v>64005</v>
      </c>
      <c r="C132522" s="2">
        <v>0.79678362573099415</v>
      </c>
      <c r="D132522" s="2">
        <v>0.6</v>
      </c>
      <c r="E132522" s="2">
        <v>1</v>
      </c>
      <c r="F132522" s="2">
        <v>0.79629629629629628</v>
      </c>
    </row>
    <row r="132523" spans="1:6" x14ac:dyDescent="0.3">
      <c r="A132523" s="1" t="s">
        <v>37291</v>
      </c>
      <c r="B132523" s="1" t="s">
        <v>31513</v>
      </c>
      <c r="C132523" s="2">
        <v>0.3380281690140845</v>
      </c>
      <c r="D132523" s="2">
        <v>0.32898172323759789</v>
      </c>
      <c r="E132523" s="2">
        <v>0.46774193548387094</v>
      </c>
      <c r="F132523" s="2">
        <v>0.3444701865626143</v>
      </c>
    </row>
    <row r="132524" spans="1:6" x14ac:dyDescent="0.3">
      <c r="A132524" s="1" t="s">
        <v>6787</v>
      </c>
      <c r="B132524" s="1" t="s">
        <v>37297</v>
      </c>
      <c r="C132524" s="2">
        <v>4.2372881355932202E-2</v>
      </c>
      <c r="D132524" s="2">
        <v>0.10714285714285714</v>
      </c>
      <c r="E132524" s="2">
        <v>5.2631578947368418E-2</v>
      </c>
      <c r="F132524" s="2">
        <v>4.9337260677466861E-2</v>
      </c>
    </row>
    <row r="132525" spans="1:6" x14ac:dyDescent="0.3">
      <c r="A132525" s="1" t="s">
        <v>72389</v>
      </c>
      <c r="B132525" s="1" t="s">
        <v>37297</v>
      </c>
      <c r="C132525" s="2">
        <v>5.3221288515406161E-2</v>
      </c>
      <c r="D132525" s="2">
        <v>9.433962264150943E-3</v>
      </c>
      <c r="E132525" s="2">
        <v>0</v>
      </c>
      <c r="F132525" s="2">
        <v>5.0209205020920501E-2</v>
      </c>
    </row>
    <row r="132526" spans="1:6" x14ac:dyDescent="0.3">
      <c r="A132526" s="1" t="s">
        <v>6781</v>
      </c>
      <c r="B132526" s="1" t="s">
        <v>6788</v>
      </c>
      <c r="C132526" s="2">
        <v>0.2003519356460533</v>
      </c>
      <c r="D132526" s="2">
        <v>0.12749003984063745</v>
      </c>
      <c r="E132526" s="2">
        <v>0.11244979919678715</v>
      </c>
      <c r="F132526" s="2">
        <v>0.19178388033043089</v>
      </c>
    </row>
    <row r="132527" spans="1:6" x14ac:dyDescent="0.3">
      <c r="A132527" s="1" t="s">
        <v>6793</v>
      </c>
      <c r="B132527" s="1" t="s">
        <v>101874</v>
      </c>
      <c r="C132527" s="2">
        <v>0.1667506297229219</v>
      </c>
      <c r="D132527" s="2">
        <v>9.012875536480687E-2</v>
      </c>
      <c r="E132527" s="2">
        <v>0.515625</v>
      </c>
      <c r="F132527" s="2">
        <v>0.16729391768847882</v>
      </c>
    </row>
    <row r="132528" spans="1:6" x14ac:dyDescent="0.3">
      <c r="A132528" s="1" t="s">
        <v>6795</v>
      </c>
      <c r="B132528" s="1" t="s">
        <v>101875</v>
      </c>
      <c r="C132528" s="2">
        <v>9.1800744069188769E-2</v>
      </c>
      <c r="D132528" s="2">
        <v>6.7598017124831003E-2</v>
      </c>
      <c r="E132528" s="2">
        <v>9.3545369504209538E-2</v>
      </c>
      <c r="F132528" s="2">
        <v>8.9639357932040864E-2</v>
      </c>
    </row>
    <row r="132529" spans="1:6" x14ac:dyDescent="0.3">
      <c r="A132529" s="1" t="s">
        <v>6789</v>
      </c>
      <c r="B132529" s="1" t="s">
        <v>101876</v>
      </c>
      <c r="C132529" s="2">
        <v>0.11114564555230932</v>
      </c>
      <c r="D132529" s="2">
        <v>1.5151515151515152E-2</v>
      </c>
      <c r="E132529" s="2">
        <v>0.17606837606837608</v>
      </c>
      <c r="F132529" s="2">
        <v>0.1097580953421067</v>
      </c>
    </row>
    <row r="132530" spans="1:6" x14ac:dyDescent="0.3">
      <c r="A132530" s="1" t="s">
        <v>6795</v>
      </c>
      <c r="B132530" s="1" t="s">
        <v>101877</v>
      </c>
      <c r="C132530" s="2">
        <v>7.5276610136734798E-2</v>
      </c>
      <c r="D132530" s="2">
        <v>0.26678684091933302</v>
      </c>
      <c r="E132530" s="2">
        <v>0.17960710944808231</v>
      </c>
      <c r="F132530" s="2">
        <v>9.764436105899521E-2</v>
      </c>
    </row>
    <row r="132531" spans="1:6" x14ac:dyDescent="0.3">
      <c r="A132531" s="1" t="s">
        <v>6795</v>
      </c>
      <c r="B132531" s="1" t="s">
        <v>101878</v>
      </c>
      <c r="C132531" s="2">
        <v>8.1606029859399909E-2</v>
      </c>
      <c r="D132531" s="2">
        <v>5.9035601622352413E-2</v>
      </c>
      <c r="E132531" s="2">
        <v>6.3610851262862492E-2</v>
      </c>
      <c r="F132531" s="2">
        <v>7.871586408171774E-2</v>
      </c>
    </row>
    <row r="132532" spans="1:6" x14ac:dyDescent="0.3">
      <c r="A132532" s="1" t="s">
        <v>6736</v>
      </c>
      <c r="B132532" s="1" t="s">
        <v>101879</v>
      </c>
      <c r="C132532" s="2">
        <v>0.13302511295576336</v>
      </c>
      <c r="D132532" s="2">
        <v>2.0248892638683822E-2</v>
      </c>
      <c r="E132532" s="2">
        <v>1.5272727272727273E-2</v>
      </c>
      <c r="F132532" s="2">
        <v>0.10532803180914513</v>
      </c>
    </row>
    <row r="132533" spans="1:6" x14ac:dyDescent="0.3">
      <c r="A132533" s="1" t="s">
        <v>6795</v>
      </c>
      <c r="B132533" s="1" t="s">
        <v>69711</v>
      </c>
      <c r="C132533" s="2">
        <v>5.3292747741218532E-2</v>
      </c>
      <c r="D132533" s="2">
        <v>7.0301937809824244E-2</v>
      </c>
      <c r="E132533" s="2">
        <v>9.4480823199251635E-2</v>
      </c>
      <c r="F132533" s="2">
        <v>5.6702105482593287E-2</v>
      </c>
    </row>
    <row r="132534" spans="1:6" x14ac:dyDescent="0.3">
      <c r="A132534" s="1" t="s">
        <v>6795</v>
      </c>
      <c r="B132534" s="1" t="s">
        <v>32436</v>
      </c>
      <c r="C132534" s="2">
        <v>6.2811035415760733E-2</v>
      </c>
      <c r="D132534" s="2">
        <v>3.8305543037404237E-2</v>
      </c>
      <c r="E132534" s="2">
        <v>1.4967259120673527E-2</v>
      </c>
      <c r="F132534" s="2">
        <v>5.8411507191994998E-2</v>
      </c>
    </row>
    <row r="132535" spans="1:6" x14ac:dyDescent="0.3">
      <c r="A132535" s="1" t="s">
        <v>101880</v>
      </c>
      <c r="B132535" s="1" t="s">
        <v>6737</v>
      </c>
      <c r="C132535" s="2">
        <v>1</v>
      </c>
      <c r="D132535" s="2">
        <v>1</v>
      </c>
      <c r="E132535" s="2">
        <v>1</v>
      </c>
      <c r="F132535" s="2">
        <v>1</v>
      </c>
    </row>
    <row r="132536" spans="1:6" x14ac:dyDescent="0.3">
      <c r="A132536" s="1" t="s">
        <v>6795</v>
      </c>
      <c r="B132536" s="1" t="s">
        <v>81463</v>
      </c>
      <c r="C132536" s="2">
        <v>9.3346861864038261E-2</v>
      </c>
      <c r="D132536" s="2">
        <v>0.13835060838215413</v>
      </c>
      <c r="E132536" s="2">
        <v>6.3610851262862492E-2</v>
      </c>
      <c r="F132536" s="2">
        <v>9.6185115697310822E-2</v>
      </c>
    </row>
    <row r="132537" spans="1:6" x14ac:dyDescent="0.3">
      <c r="A132537" s="1" t="s">
        <v>6803</v>
      </c>
      <c r="B132537" s="1" t="s">
        <v>63997</v>
      </c>
      <c r="C132537" s="2">
        <v>6.4296081277213354E-2</v>
      </c>
      <c r="D132537" s="2">
        <v>8.0283353010625738E-2</v>
      </c>
      <c r="E132537" s="2">
        <v>0.20134228187919462</v>
      </c>
      <c r="F132537" s="2">
        <v>7.292851518068072E-2</v>
      </c>
    </row>
    <row r="132538" spans="1:6" x14ac:dyDescent="0.3">
      <c r="A132538" s="1" t="s">
        <v>48803</v>
      </c>
      <c r="B132538" s="1" t="s">
        <v>101881</v>
      </c>
      <c r="C132538" s="2">
        <v>9.8743961352657006E-2</v>
      </c>
      <c r="D132538" s="2">
        <v>2.5283347863993024E-2</v>
      </c>
      <c r="E132538" s="2">
        <v>8.2210242587601082E-2</v>
      </c>
      <c r="F132538" s="2">
        <v>9.085709616798758E-2</v>
      </c>
    </row>
    <row r="132539" spans="1:6" x14ac:dyDescent="0.3">
      <c r="A132539" s="1" t="s">
        <v>6799</v>
      </c>
      <c r="B132539" s="1" t="s">
        <v>101882</v>
      </c>
      <c r="C132539" s="2">
        <v>6.3520749665327975E-2</v>
      </c>
      <c r="D132539" s="2">
        <v>9.9016853932584276E-2</v>
      </c>
      <c r="E132539" s="2">
        <v>0.13539445628997868</v>
      </c>
      <c r="F132539" s="2">
        <v>6.9107896323086199E-2</v>
      </c>
    </row>
    <row r="132540" spans="1:6" x14ac:dyDescent="0.3">
      <c r="A132540" s="1" t="s">
        <v>6801</v>
      </c>
      <c r="B132540" s="1" t="s">
        <v>101883</v>
      </c>
      <c r="C132540" s="2">
        <v>5.0202346191281187E-2</v>
      </c>
      <c r="D132540" s="2">
        <v>2.3787740164684355E-2</v>
      </c>
      <c r="E132540" s="2">
        <v>2.5000000000000001E-2</v>
      </c>
      <c r="F132540" s="2">
        <v>4.6935939391222488E-2</v>
      </c>
    </row>
    <row r="132541" spans="1:6" x14ac:dyDescent="0.3">
      <c r="A132541" s="1" t="s">
        <v>72397</v>
      </c>
      <c r="B132541" s="1" t="s">
        <v>98465</v>
      </c>
      <c r="C132541" s="2">
        <v>0.25395411004678103</v>
      </c>
      <c r="D132541" s="2">
        <v>0.11392405063291139</v>
      </c>
      <c r="E132541" s="2">
        <v>3.5714285714285712E-2</v>
      </c>
      <c r="F132541" s="2">
        <v>0.24665107378269191</v>
      </c>
    </row>
    <row r="132542" spans="1:6" x14ac:dyDescent="0.3">
      <c r="A132542" s="1" t="s">
        <v>72397</v>
      </c>
      <c r="B132542" s="1" t="s">
        <v>31548</v>
      </c>
      <c r="C132542" s="2">
        <v>3.6088215638226777E-2</v>
      </c>
      <c r="D132542" s="2">
        <v>1.2658227848101266E-2</v>
      </c>
      <c r="E132542" s="2">
        <v>0</v>
      </c>
      <c r="F132542" s="2">
        <v>3.4871358707208165E-2</v>
      </c>
    </row>
    <row r="132543" spans="1:6" x14ac:dyDescent="0.3">
      <c r="A132543" s="1" t="s">
        <v>6814</v>
      </c>
      <c r="B132543" s="1" t="s">
        <v>72410</v>
      </c>
      <c r="C132543" s="2">
        <v>2.5764663548038864E-2</v>
      </c>
      <c r="D132543" s="2">
        <v>1.0057471264367816E-2</v>
      </c>
      <c r="E132543" s="2">
        <v>3.2362459546925568E-3</v>
      </c>
      <c r="F132543" s="2">
        <v>2.2853520106267358E-2</v>
      </c>
    </row>
    <row r="132544" spans="1:6" x14ac:dyDescent="0.3">
      <c r="A132544" s="1" t="s">
        <v>78767</v>
      </c>
      <c r="B132544" s="1" t="s">
        <v>93955</v>
      </c>
      <c r="C132544" s="2">
        <v>0.6</v>
      </c>
      <c r="D132544" s="2">
        <v>0.73076923076923073</v>
      </c>
      <c r="E132544" s="2">
        <v>1</v>
      </c>
      <c r="F132544" s="2">
        <v>0.60505381375760414</v>
      </c>
    </row>
    <row r="132545" spans="1:6" x14ac:dyDescent="0.3">
      <c r="A132545" s="1" t="s">
        <v>32308</v>
      </c>
      <c r="B132545" s="1" t="s">
        <v>64008</v>
      </c>
      <c r="C132545" s="2">
        <v>0.66108786610878656</v>
      </c>
      <c r="D132545" s="2">
        <v>0.69026548672566368</v>
      </c>
      <c r="E132545" s="2">
        <v>0.5714285714285714</v>
      </c>
      <c r="F132545" s="2">
        <v>0.66189908621374649</v>
      </c>
    </row>
    <row r="132546" spans="1:6" x14ac:dyDescent="0.3">
      <c r="A132546" s="1" t="s">
        <v>6814</v>
      </c>
      <c r="B132546" s="1" t="s">
        <v>37306</v>
      </c>
      <c r="C132546" s="2">
        <v>5.8330334652752787E-2</v>
      </c>
      <c r="D132546" s="2">
        <v>1.6091954022988506E-2</v>
      </c>
      <c r="E132546" s="2">
        <v>2.6968716289104641E-3</v>
      </c>
      <c r="F132546" s="2">
        <v>5.0778891438232096E-2</v>
      </c>
    </row>
    <row r="132547" spans="1:6" x14ac:dyDescent="0.3">
      <c r="A132547" s="1" t="s">
        <v>101884</v>
      </c>
      <c r="B132547" s="1" t="s">
        <v>100063</v>
      </c>
      <c r="C132547" s="2">
        <v>0</v>
      </c>
      <c r="D132547" s="2">
        <v>1</v>
      </c>
      <c r="E132547" s="2">
        <v>0</v>
      </c>
      <c r="F132547" s="2">
        <v>1</v>
      </c>
    </row>
    <row r="132548" spans="1:6" x14ac:dyDescent="0.3">
      <c r="A132548" s="1" t="s">
        <v>37312</v>
      </c>
      <c r="B132548" s="1" t="s">
        <v>6827</v>
      </c>
      <c r="C132548" s="2">
        <v>0.13238116743818448</v>
      </c>
      <c r="D132548" s="2">
        <v>0.15527488855869243</v>
      </c>
      <c r="E132548" s="2">
        <v>0.2152428810720268</v>
      </c>
      <c r="F132548" s="2">
        <v>0.13878740001974918</v>
      </c>
    </row>
    <row r="132549" spans="1:6" x14ac:dyDescent="0.3">
      <c r="A132549" s="1" t="s">
        <v>37312</v>
      </c>
      <c r="B132549" s="1" t="s">
        <v>101885</v>
      </c>
      <c r="C132549" s="2">
        <v>8.9138534492491817E-2</v>
      </c>
      <c r="D132549" s="2">
        <v>0.11441307578008915</v>
      </c>
      <c r="E132549" s="2">
        <v>9.7989949748743713E-2</v>
      </c>
      <c r="F132549" s="2">
        <v>9.1339982225733182E-2</v>
      </c>
    </row>
    <row r="132550" spans="1:6" x14ac:dyDescent="0.3">
      <c r="A132550" s="1" t="s">
        <v>37312</v>
      </c>
      <c r="B132550" s="1" t="s">
        <v>27145</v>
      </c>
      <c r="C132550" s="2">
        <v>9.111437281246472E-2</v>
      </c>
      <c r="D132550" s="2">
        <v>1.3372956909361069E-2</v>
      </c>
      <c r="E132550" s="2">
        <v>0</v>
      </c>
      <c r="F132550" s="2">
        <v>8.0576676212106249E-2</v>
      </c>
    </row>
    <row r="132551" spans="1:6" x14ac:dyDescent="0.3">
      <c r="A132551" s="1" t="s">
        <v>37311</v>
      </c>
      <c r="B132551" s="1" t="s">
        <v>23611</v>
      </c>
      <c r="C132551" s="2">
        <v>0.25350863042426197</v>
      </c>
      <c r="D132551" s="2">
        <v>6.5217391304347824E-2</v>
      </c>
      <c r="E132551" s="2">
        <v>8.0906148867313912E-2</v>
      </c>
      <c r="F132551" s="2">
        <v>0.21379876278247695</v>
      </c>
    </row>
    <row r="132552" spans="1:6" x14ac:dyDescent="0.3">
      <c r="A132552" s="1" t="s">
        <v>6828</v>
      </c>
      <c r="B132552" s="1" t="s">
        <v>67167</v>
      </c>
      <c r="C132552" s="2">
        <v>0.14174348821382168</v>
      </c>
      <c r="D132552" s="2">
        <v>0.25899280575539568</v>
      </c>
      <c r="E132552" s="2">
        <v>2.3622047244094488E-2</v>
      </c>
      <c r="F132552" s="2">
        <v>0.1397913723785722</v>
      </c>
    </row>
    <row r="132553" spans="1:6" x14ac:dyDescent="0.3">
      <c r="A132553" s="1" t="s">
        <v>57521</v>
      </c>
      <c r="B132553" s="1" t="s">
        <v>101886</v>
      </c>
      <c r="C132553" s="2">
        <v>7.3085248943407899E-2</v>
      </c>
      <c r="D132553" s="2">
        <v>0.12446351931330472</v>
      </c>
      <c r="E132553" s="2">
        <v>1.1061946902654867E-2</v>
      </c>
      <c r="F132553" s="2">
        <v>7.2699877577926356E-2</v>
      </c>
    </row>
    <row r="132554" spans="1:6" x14ac:dyDescent="0.3">
      <c r="A132554" s="1" t="s">
        <v>37322</v>
      </c>
      <c r="B132554" s="1" t="s">
        <v>93945</v>
      </c>
      <c r="C132554" s="2">
        <v>0.4696058784235137</v>
      </c>
      <c r="D132554" s="2">
        <v>0.13106796116504854</v>
      </c>
      <c r="E132554" s="2">
        <v>0.37401574803149606</v>
      </c>
      <c r="F132554" s="2">
        <v>0.40291514836022907</v>
      </c>
    </row>
    <row r="132555" spans="1:6" x14ac:dyDescent="0.3">
      <c r="A132555" s="1" t="s">
        <v>48805</v>
      </c>
      <c r="B132555" s="1" t="s">
        <v>20786</v>
      </c>
      <c r="C132555" s="2">
        <v>0.78819444444444442</v>
      </c>
      <c r="D132555" s="2">
        <v>0.73913043478260865</v>
      </c>
      <c r="E132555" s="2">
        <v>1</v>
      </c>
      <c r="F132555" s="2">
        <v>0.78779235596120933</v>
      </c>
    </row>
    <row r="132556" spans="1:6" x14ac:dyDescent="0.3">
      <c r="A132556" s="1" t="s">
        <v>37324</v>
      </c>
      <c r="B132556" s="1" t="s">
        <v>37310</v>
      </c>
      <c r="C132556" s="2">
        <v>5.1970550021654396E-3</v>
      </c>
      <c r="D132556" s="2">
        <v>2.2727272727272728E-2</v>
      </c>
      <c r="E132556" s="2">
        <v>0</v>
      </c>
      <c r="F132556" s="2">
        <v>5.5014811680067707E-3</v>
      </c>
    </row>
    <row r="132557" spans="1:6" x14ac:dyDescent="0.3">
      <c r="A132557" s="1" t="s">
        <v>6837</v>
      </c>
      <c r="B132557" s="1" t="s">
        <v>80608</v>
      </c>
      <c r="C132557" s="2">
        <v>0.11217437533227007</v>
      </c>
      <c r="D132557" s="2">
        <v>2.4691358024691357E-2</v>
      </c>
      <c r="E132557" s="2">
        <v>7.1942446043165471E-3</v>
      </c>
      <c r="F132557" s="2">
        <v>0.10721701377965141</v>
      </c>
    </row>
    <row r="132558" spans="1:6" x14ac:dyDescent="0.3">
      <c r="A132558" s="1" t="s">
        <v>57518</v>
      </c>
      <c r="B132558" s="1" t="s">
        <v>37332</v>
      </c>
      <c r="C132558" s="2">
        <v>4.5773237179487176E-2</v>
      </c>
      <c r="D132558" s="2">
        <v>2.032520325203252E-2</v>
      </c>
      <c r="E132558" s="2">
        <v>1.5151515151515152E-2</v>
      </c>
      <c r="F132558" s="2">
        <v>4.4968919968919968E-2</v>
      </c>
    </row>
    <row r="132559" spans="1:6" x14ac:dyDescent="0.3">
      <c r="A132559" s="1" t="s">
        <v>52685</v>
      </c>
      <c r="B132559" s="1" t="s">
        <v>37340</v>
      </c>
      <c r="C132559" s="2">
        <v>0.88497217068645639</v>
      </c>
      <c r="D132559" s="2">
        <v>0.94214876033057848</v>
      </c>
      <c r="E132559" s="2">
        <v>0.98484848484848486</v>
      </c>
      <c r="F132559" s="2">
        <v>0.8914878225223053</v>
      </c>
    </row>
    <row r="132560" spans="1:6" x14ac:dyDescent="0.3">
      <c r="A132560" s="1" t="s">
        <v>6846</v>
      </c>
      <c r="B132560" s="1" t="s">
        <v>26733</v>
      </c>
      <c r="C132560" s="2">
        <v>0.53426196360368461</v>
      </c>
      <c r="D132560" s="2">
        <v>0.81395348837209303</v>
      </c>
      <c r="E132560" s="2">
        <v>0.91304347826086951</v>
      </c>
      <c r="F132560" s="2">
        <v>0.54649160568230737</v>
      </c>
    </row>
    <row r="132561" spans="1:6" x14ac:dyDescent="0.3">
      <c r="A132561" s="1" t="s">
        <v>26732</v>
      </c>
      <c r="B132561" s="1" t="s">
        <v>77760</v>
      </c>
      <c r="C132561" s="2">
        <v>0.65307232191408371</v>
      </c>
      <c r="D132561" s="2">
        <v>1</v>
      </c>
      <c r="E132561" s="2">
        <v>1</v>
      </c>
      <c r="F132561" s="2">
        <v>0.66367949393779657</v>
      </c>
    </row>
    <row r="132562" spans="1:6" x14ac:dyDescent="0.3">
      <c r="A132562" s="1" t="s">
        <v>6846</v>
      </c>
      <c r="B132562" s="1" t="s">
        <v>77759</v>
      </c>
      <c r="C132562" s="2">
        <v>0.17636486182880251</v>
      </c>
      <c r="D132562" s="2">
        <v>8.7209302325581398E-2</v>
      </c>
      <c r="E132562" s="2">
        <v>8.6956521739130432E-2</v>
      </c>
      <c r="F132562" s="2">
        <v>0.17262160998708567</v>
      </c>
    </row>
    <row r="132563" spans="1:6" x14ac:dyDescent="0.3">
      <c r="A132563" s="1" t="s">
        <v>6841</v>
      </c>
      <c r="B132563" s="1" t="s">
        <v>101887</v>
      </c>
      <c r="C132563" s="2">
        <v>7.1480388837839151E-2</v>
      </c>
      <c r="D132563" s="2">
        <v>9.7765363128491614E-2</v>
      </c>
      <c r="E132563" s="2">
        <v>0.16404494382022472</v>
      </c>
      <c r="F132563" s="2">
        <v>7.8648853037559863E-2</v>
      </c>
    </row>
    <row r="132564" spans="1:6" x14ac:dyDescent="0.3">
      <c r="A132564" s="1" t="s">
        <v>93951</v>
      </c>
      <c r="B132564" s="1" t="s">
        <v>88829</v>
      </c>
      <c r="C132564" s="2">
        <v>0.18918092909535453</v>
      </c>
      <c r="D132564" s="2">
        <v>0.27956989247311825</v>
      </c>
      <c r="E132564" s="2">
        <v>0</v>
      </c>
      <c r="F132564" s="2">
        <v>0.18920504546787914</v>
      </c>
    </row>
    <row r="132565" spans="1:6" x14ac:dyDescent="0.3">
      <c r="A132565" s="1" t="s">
        <v>20839</v>
      </c>
      <c r="B132565" s="1" t="s">
        <v>46178</v>
      </c>
      <c r="C132565" s="2">
        <v>0.54332017452732184</v>
      </c>
      <c r="D132565" s="2">
        <v>0.74827586206896557</v>
      </c>
      <c r="E132565" s="2">
        <v>0.94087403598971719</v>
      </c>
      <c r="F132565" s="2">
        <v>0.58230152949745084</v>
      </c>
    </row>
    <row r="132566" spans="1:6" x14ac:dyDescent="0.3">
      <c r="A132566" s="1" t="s">
        <v>77761</v>
      </c>
      <c r="B132566" s="1" t="s">
        <v>72402</v>
      </c>
      <c r="C132566" s="2">
        <v>0.56913499344692009</v>
      </c>
      <c r="D132566" s="2">
        <v>0.74796747967479671</v>
      </c>
      <c r="E132566" s="2">
        <v>0.5</v>
      </c>
      <c r="F132566" s="2">
        <v>0.57401164572479313</v>
      </c>
    </row>
    <row r="132567" spans="1:6" x14ac:dyDescent="0.3">
      <c r="A132567" s="1" t="s">
        <v>78770</v>
      </c>
      <c r="B132567" s="1" t="s">
        <v>51682</v>
      </c>
      <c r="C132567" s="2">
        <v>0.40784982935153585</v>
      </c>
      <c r="D132567" s="2">
        <v>0.1476510067114094</v>
      </c>
      <c r="E132567" s="2">
        <v>5.7471264367816091E-2</v>
      </c>
      <c r="F132567" s="2">
        <v>0.36826676438255773</v>
      </c>
    </row>
    <row r="132568" spans="1:6" x14ac:dyDescent="0.3">
      <c r="A132568" s="1" t="s">
        <v>6864</v>
      </c>
      <c r="B132568" s="1" t="s">
        <v>37251</v>
      </c>
      <c r="C132568" s="2">
        <v>8.205160798271259E-2</v>
      </c>
      <c r="D132568" s="2">
        <v>0.16269284712482468</v>
      </c>
      <c r="E132568" s="2">
        <v>9.2165898617511524E-2</v>
      </c>
      <c r="F132568" s="2">
        <v>8.8877659873112122E-2</v>
      </c>
    </row>
    <row r="132569" spans="1:6" x14ac:dyDescent="0.3">
      <c r="A132569" s="1" t="s">
        <v>6867</v>
      </c>
      <c r="B132569" s="1" t="s">
        <v>37345</v>
      </c>
      <c r="C132569" s="2">
        <v>0.21344279117496151</v>
      </c>
      <c r="D132569" s="2">
        <v>0.14000000000000001</v>
      </c>
      <c r="E132569" s="2">
        <v>0</v>
      </c>
      <c r="F132569" s="2">
        <v>0.19720279720279721</v>
      </c>
    </row>
    <row r="132570" spans="1:6" x14ac:dyDescent="0.3">
      <c r="A132570" s="1" t="s">
        <v>6864</v>
      </c>
      <c r="B132570" s="1" t="s">
        <v>72418</v>
      </c>
      <c r="C132570" s="2">
        <v>7.8873776534892595E-2</v>
      </c>
      <c r="D132570" s="2">
        <v>1.6129032258064516E-2</v>
      </c>
      <c r="E132570" s="2">
        <v>5.683563748079877E-2</v>
      </c>
      <c r="F132570" s="2">
        <v>7.3044747627870416E-2</v>
      </c>
    </row>
    <row r="132571" spans="1:6" x14ac:dyDescent="0.3">
      <c r="A132571" s="1" t="s">
        <v>65306</v>
      </c>
      <c r="B132571" s="1" t="s">
        <v>101888</v>
      </c>
      <c r="C132571" s="2">
        <v>0.33954619124797408</v>
      </c>
      <c r="D132571" s="2">
        <v>0.80676328502415462</v>
      </c>
      <c r="E132571" s="2">
        <v>0.53020134228187921</v>
      </c>
      <c r="F132571" s="2">
        <v>0.37988725222767777</v>
      </c>
    </row>
    <row r="132572" spans="1:6" x14ac:dyDescent="0.3">
      <c r="A132572" s="1" t="s">
        <v>28972</v>
      </c>
      <c r="B132572" s="1" t="s">
        <v>64010</v>
      </c>
      <c r="C132572" s="2">
        <v>0.52055587724377528</v>
      </c>
      <c r="D132572" s="2">
        <v>0.50617283950617287</v>
      </c>
      <c r="E132572" s="2">
        <v>0.81818181818181823</v>
      </c>
      <c r="F132572" s="2">
        <v>0.52115059221658211</v>
      </c>
    </row>
    <row r="132573" spans="1:6" x14ac:dyDescent="0.3">
      <c r="A132573" s="1" t="s">
        <v>6862</v>
      </c>
      <c r="B132573" s="1" t="s">
        <v>32796</v>
      </c>
      <c r="C132573" s="2">
        <v>4.4938505203405865E-2</v>
      </c>
      <c r="D132573" s="2">
        <v>3.7593984962406013E-2</v>
      </c>
      <c r="E132573" s="2">
        <v>0</v>
      </c>
      <c r="F132573" s="2">
        <v>4.4326241134751775E-2</v>
      </c>
    </row>
    <row r="132574" spans="1:6" x14ac:dyDescent="0.3">
      <c r="A132574" s="1" t="s">
        <v>6867</v>
      </c>
      <c r="B132574" s="1" t="s">
        <v>90835</v>
      </c>
      <c r="C132574" s="2">
        <v>0.24474089276552077</v>
      </c>
      <c r="D132574" s="2">
        <v>0.57999999999999996</v>
      </c>
      <c r="E132574" s="2">
        <v>0.95890410958904104</v>
      </c>
      <c r="F132574" s="2">
        <v>0.30116550116550117</v>
      </c>
    </row>
    <row r="132575" spans="1:6" x14ac:dyDescent="0.3">
      <c r="A132575" s="1" t="s">
        <v>37311</v>
      </c>
      <c r="B132575" s="1" t="s">
        <v>72402</v>
      </c>
      <c r="C132575" s="2">
        <v>4.7991611550250043E-2</v>
      </c>
      <c r="D132575" s="2">
        <v>3.4873188405797104E-2</v>
      </c>
      <c r="E132575" s="2">
        <v>1.1326860841423949E-2</v>
      </c>
      <c r="F132575" s="2">
        <v>4.3302613306400707E-2</v>
      </c>
    </row>
    <row r="132576" spans="1:6" x14ac:dyDescent="0.3">
      <c r="A132576" s="1" t="s">
        <v>35530</v>
      </c>
      <c r="B132576" s="1" t="s">
        <v>4075</v>
      </c>
      <c r="C132576" s="2">
        <v>8.255563531945441E-2</v>
      </c>
      <c r="D132576" s="2">
        <v>3.2608695652173912E-2</v>
      </c>
      <c r="E132576" s="2">
        <v>0</v>
      </c>
      <c r="F132576" s="2">
        <v>8.0846634281748792E-2</v>
      </c>
    </row>
    <row r="132577" spans="1:6" x14ac:dyDescent="0.3">
      <c r="A132577" s="1" t="s">
        <v>6877</v>
      </c>
      <c r="B132577" s="1" t="s">
        <v>101889</v>
      </c>
      <c r="C132577" s="2">
        <v>0.17190552299769135</v>
      </c>
      <c r="D132577" s="2">
        <v>2.6470588235294117E-2</v>
      </c>
      <c r="E132577" s="2">
        <v>7.4204946996466431E-2</v>
      </c>
      <c r="F132577" s="2">
        <v>0.16155419222903886</v>
      </c>
    </row>
    <row r="132578" spans="1:6" x14ac:dyDescent="0.3">
      <c r="A132578" s="1" t="s">
        <v>6875</v>
      </c>
      <c r="B132578" s="1" t="s">
        <v>101890</v>
      </c>
      <c r="C132578" s="2">
        <v>0.53136792452830184</v>
      </c>
      <c r="D132578" s="2">
        <v>0.64661654135338342</v>
      </c>
      <c r="E132578" s="2">
        <v>0.36269430051813473</v>
      </c>
      <c r="F132578" s="2">
        <v>0.52759526938239154</v>
      </c>
    </row>
    <row r="132579" spans="1:6" x14ac:dyDescent="0.3">
      <c r="A132579" s="1" t="s">
        <v>6873</v>
      </c>
      <c r="B132579" s="1" t="s">
        <v>99830</v>
      </c>
      <c r="C132579" s="2">
        <v>8.5054321229323673E-2</v>
      </c>
      <c r="D132579" s="2">
        <v>0.25662100456621006</v>
      </c>
      <c r="E132579" s="2">
        <v>8.2551594746716694E-2</v>
      </c>
      <c r="F132579" s="2">
        <v>0.10080202617138033</v>
      </c>
    </row>
    <row r="132580" spans="1:6" x14ac:dyDescent="0.3">
      <c r="A132580" s="1" t="s">
        <v>37352</v>
      </c>
      <c r="B132580" s="1" t="s">
        <v>81408</v>
      </c>
      <c r="C132580" s="2">
        <v>0.14626288659793815</v>
      </c>
      <c r="D132580" s="2">
        <v>1.6694490818030049E-2</v>
      </c>
      <c r="E132580" s="2">
        <v>0</v>
      </c>
      <c r="F132580" s="2">
        <v>0.13906766394155506</v>
      </c>
    </row>
    <row r="132581" spans="1:6" x14ac:dyDescent="0.3">
      <c r="A132581" s="1" t="s">
        <v>6881</v>
      </c>
      <c r="B132581" s="1" t="s">
        <v>101891</v>
      </c>
      <c r="C132581" s="2">
        <v>0.24660018132366274</v>
      </c>
      <c r="D132581" s="2">
        <v>0.23951781970649896</v>
      </c>
      <c r="E132581" s="2">
        <v>0.39235412474849096</v>
      </c>
      <c r="F132581" s="2">
        <v>0.25137852740836847</v>
      </c>
    </row>
    <row r="132582" spans="1:6" x14ac:dyDescent="0.3">
      <c r="A132582" s="1" t="s">
        <v>6873</v>
      </c>
      <c r="B132582" s="1" t="s">
        <v>90789</v>
      </c>
      <c r="C132582" s="2">
        <v>0.26279729861994716</v>
      </c>
      <c r="D132582" s="2">
        <v>6.8493150684931503E-2</v>
      </c>
      <c r="E132582" s="2">
        <v>0.3696060037523452</v>
      </c>
      <c r="F132582" s="2">
        <v>0.24964119881806671</v>
      </c>
    </row>
    <row r="132583" spans="1:6" x14ac:dyDescent="0.3">
      <c r="A132583" s="1" t="s">
        <v>6887</v>
      </c>
      <c r="B132583" s="1" t="s">
        <v>37358</v>
      </c>
      <c r="C132583" s="2">
        <v>0.16039561384648462</v>
      </c>
      <c r="D132583" s="2">
        <v>0.12742382271468145</v>
      </c>
      <c r="E132583" s="2">
        <v>5.0911854103343465E-2</v>
      </c>
      <c r="F132583" s="2">
        <v>0.14940068493150685</v>
      </c>
    </row>
    <row r="132584" spans="1:6" x14ac:dyDescent="0.3">
      <c r="A132584" s="1" t="s">
        <v>6896</v>
      </c>
      <c r="B132584" s="1" t="s">
        <v>84248</v>
      </c>
      <c r="C132584" s="2">
        <v>7.5301340797255201E-2</v>
      </c>
      <c r="D132584" s="2">
        <v>3.0388294879009566E-2</v>
      </c>
      <c r="E132584" s="2">
        <v>0.12362030905077262</v>
      </c>
      <c r="F132584" s="2">
        <v>7.2925638817111685E-2</v>
      </c>
    </row>
    <row r="132585" spans="1:6" x14ac:dyDescent="0.3">
      <c r="A132585" s="1" t="s">
        <v>6890</v>
      </c>
      <c r="B132585" s="1" t="s">
        <v>90439</v>
      </c>
      <c r="C132585" s="2">
        <v>0.18165829145728643</v>
      </c>
      <c r="D132585" s="2">
        <v>9.6321577550246493E-2</v>
      </c>
      <c r="E132585" s="2">
        <v>0.15074906367041199</v>
      </c>
      <c r="F132585" s="2">
        <v>0.16516458932566316</v>
      </c>
    </row>
    <row r="132586" spans="1:6" x14ac:dyDescent="0.3">
      <c r="A132586" s="1" t="s">
        <v>6896</v>
      </c>
      <c r="B132586" s="1" t="s">
        <v>101892</v>
      </c>
      <c r="C132586" s="2">
        <v>0.12721773283373211</v>
      </c>
      <c r="D132586" s="2">
        <v>0.15419245920090038</v>
      </c>
      <c r="E132586" s="2">
        <v>5.9602649006622516E-2</v>
      </c>
      <c r="F132586" s="2">
        <v>0.1279274845166318</v>
      </c>
    </row>
    <row r="132587" spans="1:6" x14ac:dyDescent="0.3">
      <c r="A132587" s="1" t="s">
        <v>20851</v>
      </c>
      <c r="B132587" s="1" t="s">
        <v>32470</v>
      </c>
      <c r="C132587" s="2">
        <v>0.49735449735449733</v>
      </c>
      <c r="D132587" s="2">
        <v>0.34782608695652173</v>
      </c>
      <c r="E132587" s="2">
        <v>0.81818181818181823</v>
      </c>
      <c r="F132587" s="2">
        <v>0.49775784753363228</v>
      </c>
    </row>
    <row r="132588" spans="1:6" x14ac:dyDescent="0.3">
      <c r="A132588" s="1" t="s">
        <v>6896</v>
      </c>
      <c r="B132588" s="1" t="s">
        <v>101893</v>
      </c>
      <c r="C132588" s="2">
        <v>6.8168479978330549E-3</v>
      </c>
      <c r="D132588" s="2">
        <v>3.601575689364097E-2</v>
      </c>
      <c r="E132588" s="2">
        <v>2.4282560706401765E-2</v>
      </c>
      <c r="F132588" s="2">
        <v>9.2695131454821385E-3</v>
      </c>
    </row>
    <row r="132589" spans="1:6" x14ac:dyDescent="0.3">
      <c r="A132589" s="1" t="s">
        <v>101894</v>
      </c>
      <c r="B132589" s="1" t="s">
        <v>72425</v>
      </c>
      <c r="C132589" s="2">
        <v>1</v>
      </c>
      <c r="D132589" s="2">
        <v>1</v>
      </c>
      <c r="E132589" s="2">
        <v>1</v>
      </c>
      <c r="F132589" s="2">
        <v>1</v>
      </c>
    </row>
    <row r="132590" spans="1:6" x14ac:dyDescent="0.3">
      <c r="A132590" s="1" t="s">
        <v>6892</v>
      </c>
      <c r="B132590" s="1" t="s">
        <v>93977</v>
      </c>
      <c r="C132590" s="2">
        <v>1.9821605550049554E-3</v>
      </c>
      <c r="D132590" s="2">
        <v>0.22161572052401746</v>
      </c>
      <c r="E132590" s="2">
        <v>0.26881720430107525</v>
      </c>
      <c r="F132590" s="2">
        <v>2.0968962906888721E-2</v>
      </c>
    </row>
    <row r="132591" spans="1:6" x14ac:dyDescent="0.3">
      <c r="A132591" s="1" t="s">
        <v>6907</v>
      </c>
      <c r="B132591" s="1" t="s">
        <v>25691</v>
      </c>
      <c r="C132591" s="2">
        <v>0.16314431192020645</v>
      </c>
      <c r="D132591" s="2">
        <v>0.18320944468736336</v>
      </c>
      <c r="E132591" s="2">
        <v>1.9059720457433291E-2</v>
      </c>
      <c r="F132591" s="2">
        <v>0.15926712997530296</v>
      </c>
    </row>
    <row r="132592" spans="1:6" x14ac:dyDescent="0.3">
      <c r="A132592" s="1" t="s">
        <v>6905</v>
      </c>
      <c r="B132592" s="1" t="s">
        <v>101895</v>
      </c>
      <c r="C132592" s="2">
        <v>0.21057444509103002</v>
      </c>
      <c r="D132592" s="2">
        <v>8.8785046728971959E-2</v>
      </c>
      <c r="E132592" s="2">
        <v>0.22689075630252101</v>
      </c>
      <c r="F132592" s="2">
        <v>0.20025664789334854</v>
      </c>
    </row>
    <row r="132593" spans="1:6" x14ac:dyDescent="0.3">
      <c r="A132593" s="1" t="s">
        <v>6915</v>
      </c>
      <c r="B132593" s="1" t="s">
        <v>101896</v>
      </c>
      <c r="C132593" s="2">
        <v>9.1191709844559585E-2</v>
      </c>
      <c r="D132593" s="2">
        <v>3.6603660366036607E-2</v>
      </c>
      <c r="E132593" s="2">
        <v>0.10568031704095113</v>
      </c>
      <c r="F132593" s="2">
        <v>8.4820006371455883E-2</v>
      </c>
    </row>
    <row r="132594" spans="1:6" x14ac:dyDescent="0.3">
      <c r="A132594" s="1" t="s">
        <v>6915</v>
      </c>
      <c r="B132594" s="1" t="s">
        <v>101897</v>
      </c>
      <c r="C132594" s="2">
        <v>0.18198865038243275</v>
      </c>
      <c r="D132594" s="2">
        <v>9.9609960996099603E-2</v>
      </c>
      <c r="E132594" s="2">
        <v>8.1241743725231172E-2</v>
      </c>
      <c r="F132594" s="2">
        <v>0.16498088563236699</v>
      </c>
    </row>
    <row r="132595" spans="1:6" x14ac:dyDescent="0.3">
      <c r="A132595" s="1" t="s">
        <v>20856</v>
      </c>
      <c r="B132595" s="1" t="s">
        <v>101898</v>
      </c>
      <c r="C132595" s="2">
        <v>0.24008196721311476</v>
      </c>
      <c r="D132595" s="2">
        <v>0.51968503937007871</v>
      </c>
      <c r="E132595" s="2">
        <v>0.19185059422750425</v>
      </c>
      <c r="F132595" s="2">
        <v>0.24862750996465369</v>
      </c>
    </row>
    <row r="132596" spans="1:6" x14ac:dyDescent="0.3">
      <c r="A132596" s="1" t="s">
        <v>20856</v>
      </c>
      <c r="B132596" s="1" t="s">
        <v>101899</v>
      </c>
      <c r="C132596" s="2">
        <v>0.10475409836065573</v>
      </c>
      <c r="D132596" s="2">
        <v>3.937007874015748E-3</v>
      </c>
      <c r="E132596" s="2">
        <v>0.28013582342954158</v>
      </c>
      <c r="F132596" s="2">
        <v>0.10867112882605098</v>
      </c>
    </row>
    <row r="132597" spans="1:6" x14ac:dyDescent="0.3">
      <c r="A132597" s="1" t="s">
        <v>20856</v>
      </c>
      <c r="B132597" s="1" t="s">
        <v>93966</v>
      </c>
      <c r="C132597" s="2">
        <v>5.434426229508197E-2</v>
      </c>
      <c r="D132597" s="2">
        <v>9.8425196850393699E-3</v>
      </c>
      <c r="E132597" s="2">
        <v>0</v>
      </c>
      <c r="F132597" s="2">
        <v>5.0236895540347444E-2</v>
      </c>
    </row>
    <row r="132598" spans="1:6" x14ac:dyDescent="0.3">
      <c r="A132598" s="1" t="s">
        <v>6923</v>
      </c>
      <c r="B132598" s="1" t="s">
        <v>101900</v>
      </c>
      <c r="C132598" s="2">
        <v>6.8623866627668909E-2</v>
      </c>
      <c r="D132598" s="2">
        <v>0.11169931180518793</v>
      </c>
      <c r="E132598" s="2">
        <v>9.5956134338588076E-3</v>
      </c>
      <c r="F132598" s="2">
        <v>6.846905537459283E-2</v>
      </c>
    </row>
    <row r="132599" spans="1:6" x14ac:dyDescent="0.3">
      <c r="A132599" s="1" t="s">
        <v>24868</v>
      </c>
      <c r="B132599" s="1" t="s">
        <v>88833</v>
      </c>
      <c r="C132599" s="2">
        <v>7.9181855002025112E-2</v>
      </c>
      <c r="D132599" s="2">
        <v>4.048582995951417E-3</v>
      </c>
      <c r="E132599" s="2">
        <v>0</v>
      </c>
      <c r="F132599" s="2">
        <v>7.0050035739814151E-2</v>
      </c>
    </row>
    <row r="132600" spans="1:6" x14ac:dyDescent="0.3">
      <c r="A132600" s="1" t="s">
        <v>6925</v>
      </c>
      <c r="B132600" s="1" t="s">
        <v>101901</v>
      </c>
      <c r="C132600" s="2">
        <v>0.25133730128832971</v>
      </c>
      <c r="D132600" s="2">
        <v>0.4532650448143406</v>
      </c>
      <c r="E132600" s="2">
        <v>0.17953020134228187</v>
      </c>
      <c r="F132600" s="2">
        <v>0.25606716515807426</v>
      </c>
    </row>
    <row r="132601" spans="1:6" x14ac:dyDescent="0.3">
      <c r="A132601" s="1" t="s">
        <v>37384</v>
      </c>
      <c r="B132601" s="1" t="s">
        <v>101902</v>
      </c>
      <c r="C132601" s="2">
        <v>0.28357596883329916</v>
      </c>
      <c r="D132601" s="2">
        <v>5.7142857142857141E-2</v>
      </c>
      <c r="E132601" s="2">
        <v>0.25</v>
      </c>
      <c r="F132601" s="2">
        <v>0.28034740456473439</v>
      </c>
    </row>
    <row r="132602" spans="1:6" x14ac:dyDescent="0.3">
      <c r="A132602" s="1" t="s">
        <v>6923</v>
      </c>
      <c r="B132602" s="1" t="s">
        <v>101903</v>
      </c>
      <c r="C132602" s="2">
        <v>7.8787657209710441E-2</v>
      </c>
      <c r="D132602" s="2">
        <v>7.4113287453679193E-3</v>
      </c>
      <c r="E132602" s="2">
        <v>1.9876627827278958E-2</v>
      </c>
      <c r="F132602" s="2">
        <v>7.1596091205211723E-2</v>
      </c>
    </row>
    <row r="132603" spans="1:6" x14ac:dyDescent="0.3">
      <c r="A132603" s="1" t="s">
        <v>37387</v>
      </c>
      <c r="B132603" s="1" t="s">
        <v>101904</v>
      </c>
      <c r="C132603" s="2">
        <v>0.15821227276335637</v>
      </c>
      <c r="D132603" s="2">
        <v>0.13117283950617284</v>
      </c>
      <c r="E132603" s="2">
        <v>0.22174535050071531</v>
      </c>
      <c r="F132603" s="2">
        <v>0.16014056224899598</v>
      </c>
    </row>
    <row r="132604" spans="1:6" x14ac:dyDescent="0.3">
      <c r="A132604" s="1" t="s">
        <v>6934</v>
      </c>
      <c r="B132604" s="1" t="s">
        <v>99131</v>
      </c>
      <c r="C132604" s="2">
        <v>5.6298888431453274E-2</v>
      </c>
      <c r="D132604" s="2">
        <v>1.9682059046177137E-2</v>
      </c>
      <c r="E132604" s="2">
        <v>0.16595135908440628</v>
      </c>
      <c r="F132604" s="2">
        <v>5.8708248125426042E-2</v>
      </c>
    </row>
    <row r="132605" spans="1:6" x14ac:dyDescent="0.3">
      <c r="A132605" s="1" t="s">
        <v>101905</v>
      </c>
      <c r="B132605" s="1" t="s">
        <v>6935</v>
      </c>
      <c r="C132605" s="2">
        <v>1</v>
      </c>
      <c r="D132605" s="2">
        <v>1</v>
      </c>
      <c r="E132605" s="2">
        <v>1</v>
      </c>
      <c r="F132605" s="2">
        <v>1</v>
      </c>
    </row>
    <row r="132606" spans="1:6" x14ac:dyDescent="0.3">
      <c r="A132606" s="1" t="s">
        <v>6927</v>
      </c>
      <c r="B132606" s="1" t="s">
        <v>101906</v>
      </c>
      <c r="C132606" s="2">
        <v>0.27786032689450224</v>
      </c>
      <c r="D132606" s="2">
        <v>0.17417417417417416</v>
      </c>
      <c r="E132606" s="2">
        <v>0.16911764705882354</v>
      </c>
      <c r="F132606" s="2">
        <v>0.27100705580500323</v>
      </c>
    </row>
    <row r="132607" spans="1:6" x14ac:dyDescent="0.3">
      <c r="A132607" s="1" t="s">
        <v>31514</v>
      </c>
      <c r="B132607" s="1" t="s">
        <v>101907</v>
      </c>
      <c r="C132607" s="2">
        <v>0.15041028677776838</v>
      </c>
      <c r="D132607" s="2">
        <v>1.4035087719298246E-2</v>
      </c>
      <c r="E132607" s="2">
        <v>0.15193704600484262</v>
      </c>
      <c r="F132607" s="2">
        <v>0.14505447553941467</v>
      </c>
    </row>
    <row r="132608" spans="1:6" x14ac:dyDescent="0.3">
      <c r="A132608" s="1" t="s">
        <v>6930</v>
      </c>
      <c r="B132608" s="1" t="s">
        <v>101908</v>
      </c>
      <c r="C132608" s="2">
        <v>4.3352832759035176E-2</v>
      </c>
      <c r="D132608" s="2">
        <v>5.6258790436005623E-2</v>
      </c>
      <c r="E132608" s="2">
        <v>7.1428571428571425E-2</v>
      </c>
      <c r="F132608" s="2">
        <v>4.4589774078478001E-2</v>
      </c>
    </row>
    <row r="132609" spans="1:6" x14ac:dyDescent="0.3">
      <c r="A132609" s="1" t="s">
        <v>37396</v>
      </c>
      <c r="B132609" s="1" t="s">
        <v>89998</v>
      </c>
      <c r="C132609" s="2">
        <v>0.18456439393939394</v>
      </c>
      <c r="D132609" s="2">
        <v>1.4729950900163666E-2</v>
      </c>
      <c r="E132609" s="2">
        <v>2.1428571428571429E-2</v>
      </c>
      <c r="F132609" s="2">
        <v>0.17151340494279976</v>
      </c>
    </row>
    <row r="132610" spans="1:6" x14ac:dyDescent="0.3">
      <c r="A132610" s="1" t="s">
        <v>6936</v>
      </c>
      <c r="B132610" s="1" t="s">
        <v>101909</v>
      </c>
      <c r="C132610" s="2">
        <v>0.23508161626973509</v>
      </c>
      <c r="D132610" s="2">
        <v>0.23766816143497757</v>
      </c>
      <c r="E132610" s="2">
        <v>0.51219512195121952</v>
      </c>
      <c r="F132610" s="2">
        <v>0.24084611578426521</v>
      </c>
    </row>
    <row r="132611" spans="1:6" x14ac:dyDescent="0.3">
      <c r="A132611" s="1" t="s">
        <v>6938</v>
      </c>
      <c r="B132611" s="1" t="s">
        <v>101910</v>
      </c>
      <c r="C132611" s="2">
        <v>0.10824025122232381</v>
      </c>
      <c r="D132611" s="2">
        <v>0.18245614035087721</v>
      </c>
      <c r="E132611" s="2">
        <v>0.13023679417122039</v>
      </c>
      <c r="F132611" s="2">
        <v>0.11293352601156069</v>
      </c>
    </row>
    <row r="132612" spans="1:6" x14ac:dyDescent="0.3">
      <c r="A132612" s="1" t="s">
        <v>6940</v>
      </c>
      <c r="B132612" s="1" t="s">
        <v>101911</v>
      </c>
      <c r="C132612" s="2">
        <v>7.6282680884897813E-2</v>
      </c>
      <c r="D132612" s="2">
        <v>1.2247071352502662E-2</v>
      </c>
      <c r="E132612" s="2">
        <v>5.8548009367681503E-3</v>
      </c>
      <c r="F132612" s="2">
        <v>6.8801061667979932E-2</v>
      </c>
    </row>
    <row r="132613" spans="1:6" x14ac:dyDescent="0.3">
      <c r="A132613" s="1" t="s">
        <v>6940</v>
      </c>
      <c r="B132613" s="1" t="s">
        <v>101912</v>
      </c>
      <c r="C132613" s="2">
        <v>6.42158926149385E-2</v>
      </c>
      <c r="D132613" s="2">
        <v>3.7273695420660278E-3</v>
      </c>
      <c r="E132613" s="2">
        <v>0</v>
      </c>
      <c r="F132613" s="2">
        <v>5.7230539542985112E-2</v>
      </c>
    </row>
    <row r="132614" spans="1:6" x14ac:dyDescent="0.3">
      <c r="A132614" s="1" t="s">
        <v>37401</v>
      </c>
      <c r="B132614" s="1" t="s">
        <v>84264</v>
      </c>
      <c r="C132614" s="2">
        <v>4.028185076572173E-2</v>
      </c>
      <c r="D132614" s="2">
        <v>1.6638935108153077E-2</v>
      </c>
      <c r="E132614" s="2">
        <v>0.16717325227963525</v>
      </c>
      <c r="F132614" s="2">
        <v>4.1362530413625302E-2</v>
      </c>
    </row>
    <row r="132615" spans="1:6" x14ac:dyDescent="0.3">
      <c r="A132615" s="1" t="s">
        <v>37401</v>
      </c>
      <c r="B132615" s="1" t="s">
        <v>101913</v>
      </c>
      <c r="C132615" s="2">
        <v>6.0728250244379278E-2</v>
      </c>
      <c r="D132615" s="2">
        <v>0.12978369384359401</v>
      </c>
      <c r="E132615" s="2">
        <v>3.0395136778115501E-3</v>
      </c>
      <c r="F132615" s="2">
        <v>6.1612118358056668E-2</v>
      </c>
    </row>
    <row r="132616" spans="1:6" x14ac:dyDescent="0.3">
      <c r="A132616" s="1" t="s">
        <v>47939</v>
      </c>
      <c r="B132616" s="1" t="s">
        <v>30365</v>
      </c>
      <c r="C132616" s="2">
        <v>0.85567010309278346</v>
      </c>
      <c r="D132616" s="2">
        <v>0.8571428571428571</v>
      </c>
      <c r="E132616" s="2">
        <v>1</v>
      </c>
      <c r="F132616" s="2">
        <v>0.85581395348837208</v>
      </c>
    </row>
    <row r="132617" spans="1:6" x14ac:dyDescent="0.3">
      <c r="A132617" s="1" t="s">
        <v>29937</v>
      </c>
      <c r="B132617" s="1" t="s">
        <v>6971</v>
      </c>
      <c r="C132617" s="2">
        <v>0.75017543859649127</v>
      </c>
      <c r="D132617" s="2">
        <v>0.91836734693877553</v>
      </c>
      <c r="E132617" s="2">
        <v>0.92727272727272725</v>
      </c>
      <c r="F132617" s="2">
        <v>0.76146788990825687</v>
      </c>
    </row>
    <row r="132618" spans="1:6" x14ac:dyDescent="0.3">
      <c r="A132618" s="1" t="s">
        <v>28187</v>
      </c>
      <c r="B132618" s="1" t="s">
        <v>101914</v>
      </c>
      <c r="C132618" s="2">
        <v>0.20475418692598596</v>
      </c>
      <c r="D132618" s="2">
        <v>0.35897435897435898</v>
      </c>
      <c r="E132618" s="2">
        <v>0.2344454463480613</v>
      </c>
      <c r="F132618" s="2">
        <v>0.22906658558832471</v>
      </c>
    </row>
    <row r="132619" spans="1:6" x14ac:dyDescent="0.3">
      <c r="A132619" s="1" t="s">
        <v>6942</v>
      </c>
      <c r="B132619" s="1" t="s">
        <v>101915</v>
      </c>
      <c r="C132619" s="2">
        <v>0.14149636300658122</v>
      </c>
      <c r="D132619" s="2">
        <v>0.21428571428571427</v>
      </c>
      <c r="E132619" s="2">
        <v>0.87179487179487181</v>
      </c>
      <c r="F132619" s="2">
        <v>0.1624224616389161</v>
      </c>
    </row>
    <row r="132620" spans="1:6" x14ac:dyDescent="0.3">
      <c r="A132620" s="1" t="s">
        <v>20862</v>
      </c>
      <c r="B132620" s="1" t="s">
        <v>6900</v>
      </c>
      <c r="C132620" s="2">
        <v>2.2786390594110913E-2</v>
      </c>
      <c r="D132620" s="2">
        <v>0</v>
      </c>
      <c r="E132620" s="2">
        <v>0</v>
      </c>
      <c r="F132620" s="2">
        <v>2.1584861028976936E-2</v>
      </c>
    </row>
    <row r="132621" spans="1:6" x14ac:dyDescent="0.3">
      <c r="A132621" s="1" t="s">
        <v>6942</v>
      </c>
      <c r="B132621" s="1" t="s">
        <v>6898</v>
      </c>
      <c r="C132621" s="2">
        <v>0.16920678905438172</v>
      </c>
      <c r="D132621" s="2">
        <v>6.6326530612244902E-2</v>
      </c>
      <c r="E132621" s="2">
        <v>0</v>
      </c>
      <c r="F132621" s="2">
        <v>0.16160626836434869</v>
      </c>
    </row>
    <row r="132622" spans="1:6" x14ac:dyDescent="0.3">
      <c r="A132622" s="1" t="s">
        <v>101916</v>
      </c>
      <c r="B132622" s="1" t="s">
        <v>46193</v>
      </c>
      <c r="C132622" s="2">
        <v>0.52125279642058164</v>
      </c>
      <c r="D132622" s="2">
        <v>0.3</v>
      </c>
      <c r="E132622" s="2">
        <v>0.33333333333333331</v>
      </c>
      <c r="F132622" s="2">
        <v>0.51819184123484008</v>
      </c>
    </row>
    <row r="132623" spans="1:6" x14ac:dyDescent="0.3">
      <c r="A132623" s="1" t="s">
        <v>101916</v>
      </c>
      <c r="B132623" s="1" t="s">
        <v>51532</v>
      </c>
      <c r="C132623" s="2">
        <v>0.47874720357941836</v>
      </c>
      <c r="D132623" s="2">
        <v>0.7</v>
      </c>
      <c r="E132623" s="2">
        <v>0.66666666666666663</v>
      </c>
      <c r="F132623" s="2">
        <v>0.48180815876515987</v>
      </c>
    </row>
    <row r="132624" spans="1:6" x14ac:dyDescent="0.3">
      <c r="A132624" s="1" t="s">
        <v>97798</v>
      </c>
      <c r="B132624" s="1" t="s">
        <v>67878</v>
      </c>
      <c r="C132624" s="2">
        <v>0.8604910714285714</v>
      </c>
      <c r="D132624" s="2">
        <v>0.76923076923076927</v>
      </c>
      <c r="E132624" s="2">
        <v>1</v>
      </c>
      <c r="F132624" s="2">
        <v>0.85980284775465499</v>
      </c>
    </row>
    <row r="132625" spans="1:6" x14ac:dyDescent="0.3">
      <c r="A132625" s="1" t="s">
        <v>72445</v>
      </c>
      <c r="B132625" s="1" t="s">
        <v>6977</v>
      </c>
      <c r="C132625" s="2">
        <v>0.562962962962963</v>
      </c>
      <c r="D132625" s="2">
        <v>0</v>
      </c>
      <c r="E132625" s="2">
        <v>1</v>
      </c>
      <c r="F132625" s="2">
        <v>0.56146788990825691</v>
      </c>
    </row>
    <row r="132626" spans="1:6" x14ac:dyDescent="0.3">
      <c r="A132626" s="1" t="s">
        <v>28676</v>
      </c>
      <c r="B132626" s="1" t="s">
        <v>49326</v>
      </c>
      <c r="C132626" s="2">
        <v>0.90885750962772782</v>
      </c>
      <c r="D132626" s="2">
        <v>0.96296296296296291</v>
      </c>
      <c r="E132626" s="2">
        <v>1</v>
      </c>
      <c r="F132626" s="2">
        <v>0.91111111111111109</v>
      </c>
    </row>
    <row r="132627" spans="1:6" x14ac:dyDescent="0.3">
      <c r="A132627" s="1" t="s">
        <v>37416</v>
      </c>
      <c r="B132627" s="1" t="s">
        <v>101917</v>
      </c>
      <c r="C132627" s="2">
        <v>0.29239332096474951</v>
      </c>
      <c r="D132627" s="2">
        <v>0.18709677419354839</v>
      </c>
      <c r="E132627" s="2">
        <v>0.18181818181818182</v>
      </c>
      <c r="F132627" s="2">
        <v>0.28586350974930363</v>
      </c>
    </row>
    <row r="132628" spans="1:6" x14ac:dyDescent="0.3">
      <c r="A132628" s="1" t="s">
        <v>72449</v>
      </c>
      <c r="B132628" s="1" t="s">
        <v>84271</v>
      </c>
      <c r="C132628" s="2">
        <v>0.48012470771628996</v>
      </c>
      <c r="D132628" s="2">
        <v>0</v>
      </c>
      <c r="E132628" s="2">
        <v>0</v>
      </c>
      <c r="F132628" s="2">
        <v>0.47950181629475869</v>
      </c>
    </row>
    <row r="132629" spans="1:6" x14ac:dyDescent="0.3">
      <c r="A132629" s="1" t="s">
        <v>6965</v>
      </c>
      <c r="B132629" s="1" t="s">
        <v>31666</v>
      </c>
      <c r="C132629" s="2">
        <v>0.27906976744186046</v>
      </c>
      <c r="D132629" s="2">
        <v>0.29268292682926828</v>
      </c>
      <c r="E132629" s="2">
        <v>0.12727272727272726</v>
      </c>
      <c r="F132629" s="2">
        <v>0.27627511591962906</v>
      </c>
    </row>
    <row r="132630" spans="1:6" x14ac:dyDescent="0.3">
      <c r="A132630" s="1" t="s">
        <v>57588</v>
      </c>
      <c r="B132630" s="1" t="s">
        <v>20923</v>
      </c>
      <c r="C132630" s="2">
        <v>0.43068783068783068</v>
      </c>
      <c r="D132630" s="2">
        <v>0.79545454545454541</v>
      </c>
      <c r="E132630" s="2">
        <v>0</v>
      </c>
      <c r="F132630" s="2">
        <v>0.44646464646464645</v>
      </c>
    </row>
    <row r="132631" spans="1:6" x14ac:dyDescent="0.3">
      <c r="A132631" s="1" t="s">
        <v>6957</v>
      </c>
      <c r="B132631" s="1" t="s">
        <v>90335</v>
      </c>
      <c r="C132631" s="2">
        <v>5.7198067632850243E-2</v>
      </c>
      <c r="D132631" s="2">
        <v>1.3598326359832637E-2</v>
      </c>
      <c r="E132631" s="2">
        <v>1.195457262402869E-3</v>
      </c>
      <c r="F132631" s="2">
        <v>4.9907350216182832E-2</v>
      </c>
    </row>
    <row r="132632" spans="1:6" x14ac:dyDescent="0.3">
      <c r="A132632" s="1" t="s">
        <v>6961</v>
      </c>
      <c r="B132632" s="1" t="s">
        <v>7041</v>
      </c>
      <c r="C132632" s="2">
        <v>0.11805472577368861</v>
      </c>
      <c r="D132632" s="2">
        <v>7.4197120708748621E-2</v>
      </c>
      <c r="E132632" s="2">
        <v>0.20860927152317882</v>
      </c>
      <c r="F132632" s="2">
        <v>0.11677459786922917</v>
      </c>
    </row>
    <row r="132633" spans="1:6" x14ac:dyDescent="0.3">
      <c r="A132633" s="1" t="s">
        <v>37420</v>
      </c>
      <c r="B132633" s="1" t="s">
        <v>101918</v>
      </c>
      <c r="C132633" s="2">
        <v>0.80858355091383816</v>
      </c>
      <c r="D132633" s="2">
        <v>0.87772925764192145</v>
      </c>
      <c r="E132633" s="2">
        <v>1</v>
      </c>
      <c r="F132633" s="2">
        <v>0.81184396052013164</v>
      </c>
    </row>
    <row r="132634" spans="1:6" x14ac:dyDescent="0.3">
      <c r="A132634" s="1" t="s">
        <v>28570</v>
      </c>
      <c r="B132634" s="1" t="s">
        <v>64020</v>
      </c>
      <c r="C132634" s="2">
        <v>0.25717054263565892</v>
      </c>
      <c r="D132634" s="2">
        <v>0.20717131474103587</v>
      </c>
      <c r="E132634" s="2">
        <v>0.11627906976744186</v>
      </c>
      <c r="F132634" s="2">
        <v>0.25375870920425375</v>
      </c>
    </row>
    <row r="132635" spans="1:6" x14ac:dyDescent="0.3">
      <c r="A132635" s="1" t="s">
        <v>6968</v>
      </c>
      <c r="B132635" s="1" t="s">
        <v>6902</v>
      </c>
      <c r="C132635" s="2">
        <v>0.30698151950718688</v>
      </c>
      <c r="D132635" s="2">
        <v>0.59322033898305082</v>
      </c>
      <c r="E132635" s="2">
        <v>0.42857142857142855</v>
      </c>
      <c r="F132635" s="2">
        <v>0.32403846153846155</v>
      </c>
    </row>
    <row r="132636" spans="1:6" x14ac:dyDescent="0.3">
      <c r="A132636" s="1" t="s">
        <v>101919</v>
      </c>
      <c r="B132636" s="1" t="s">
        <v>101920</v>
      </c>
      <c r="C132636" s="2">
        <v>1</v>
      </c>
      <c r="D132636" s="2">
        <v>1</v>
      </c>
      <c r="E132636" s="2">
        <v>1</v>
      </c>
      <c r="F132636" s="2">
        <v>1</v>
      </c>
    </row>
    <row r="132637" spans="1:6" x14ac:dyDescent="0.3">
      <c r="A132637" s="1" t="s">
        <v>72453</v>
      </c>
      <c r="B132637" s="1" t="s">
        <v>6971</v>
      </c>
      <c r="C132637" s="2">
        <v>0.33267522211253703</v>
      </c>
      <c r="D132637" s="2">
        <v>0.27272727272727271</v>
      </c>
      <c r="E132637" s="2">
        <v>0</v>
      </c>
      <c r="F132637" s="2">
        <v>0.32723772858517808</v>
      </c>
    </row>
    <row r="132638" spans="1:6" x14ac:dyDescent="0.3">
      <c r="A132638" s="1" t="s">
        <v>30649</v>
      </c>
      <c r="B132638" s="1" t="s">
        <v>101917</v>
      </c>
      <c r="C132638" s="2">
        <v>3.4494496766140928E-2</v>
      </c>
      <c r="D132638" s="2">
        <v>2.1929824561403508E-3</v>
      </c>
      <c r="E132638" s="2">
        <v>1.6849199663016006E-3</v>
      </c>
      <c r="F132638" s="2">
        <v>2.975238649028444E-2</v>
      </c>
    </row>
    <row r="132639" spans="1:6" x14ac:dyDescent="0.3">
      <c r="A132639" s="1" t="s">
        <v>72455</v>
      </c>
      <c r="B132639" s="1" t="s">
        <v>24873</v>
      </c>
      <c r="C132639" s="2">
        <v>0.25201072386058981</v>
      </c>
      <c r="D132639" s="2">
        <v>0.47368421052631576</v>
      </c>
      <c r="E132639" s="2">
        <v>1</v>
      </c>
      <c r="F132639" s="2">
        <v>0.26855713094245204</v>
      </c>
    </row>
    <row r="132640" spans="1:6" x14ac:dyDescent="0.3">
      <c r="A132640" s="1" t="s">
        <v>6986</v>
      </c>
      <c r="B132640" s="1" t="s">
        <v>67634</v>
      </c>
      <c r="C132640" s="2">
        <v>8.4052088618298659E-2</v>
      </c>
      <c r="D132640" s="2">
        <v>0.11101766190075694</v>
      </c>
      <c r="E132640" s="2">
        <v>0.12883008356545961</v>
      </c>
      <c r="F132640" s="2">
        <v>9.0010671368254996E-2</v>
      </c>
    </row>
    <row r="132641" spans="1:6" x14ac:dyDescent="0.3">
      <c r="A132641" s="1" t="s">
        <v>6994</v>
      </c>
      <c r="B132641" s="1" t="s">
        <v>84281</v>
      </c>
      <c r="C132641" s="2">
        <v>0.22143840330350997</v>
      </c>
      <c r="D132641" s="2">
        <v>0.37181208053691273</v>
      </c>
      <c r="E132641" s="2">
        <v>0.25903614457831325</v>
      </c>
      <c r="F132641" s="2">
        <v>0.23194966623187294</v>
      </c>
    </row>
    <row r="132642" spans="1:6" x14ac:dyDescent="0.3">
      <c r="A132642" s="1" t="s">
        <v>6992</v>
      </c>
      <c r="B132642" s="1" t="s">
        <v>37430</v>
      </c>
      <c r="C132642" s="2">
        <v>0.50409078912641858</v>
      </c>
      <c r="D132642" s="2">
        <v>0.54455445544554459</v>
      </c>
      <c r="E132642" s="2">
        <v>0.93617021276595747</v>
      </c>
      <c r="F132642" s="2">
        <v>0.51028702057404118</v>
      </c>
    </row>
    <row r="132643" spans="1:6" x14ac:dyDescent="0.3">
      <c r="A132643" s="1" t="s">
        <v>37432</v>
      </c>
      <c r="B132643" s="1" t="s">
        <v>30318</v>
      </c>
      <c r="C132643" s="2">
        <v>5.645451276519238E-2</v>
      </c>
      <c r="D132643" s="2">
        <v>0</v>
      </c>
      <c r="E132643" s="2">
        <v>0</v>
      </c>
      <c r="F132643" s="2">
        <v>5.3328804347826088E-2</v>
      </c>
    </row>
    <row r="132644" spans="1:6" x14ac:dyDescent="0.3">
      <c r="A132644" s="1" t="s">
        <v>6986</v>
      </c>
      <c r="B132644" s="1" t="s">
        <v>101921</v>
      </c>
      <c r="C132644" s="2">
        <v>0.12323129826935002</v>
      </c>
      <c r="D132644" s="2">
        <v>3.5744322960470983E-2</v>
      </c>
      <c r="E132644" s="2">
        <v>0.16852367688022285</v>
      </c>
      <c r="F132644" s="2">
        <v>0.11659629749918805</v>
      </c>
    </row>
    <row r="132645" spans="1:6" x14ac:dyDescent="0.3">
      <c r="A132645" s="1" t="s">
        <v>6992</v>
      </c>
      <c r="B132645" s="1" t="s">
        <v>81396</v>
      </c>
      <c r="C132645" s="2">
        <v>0.25811559778305621</v>
      </c>
      <c r="D132645" s="2">
        <v>0.31683168316831684</v>
      </c>
      <c r="E132645" s="2">
        <v>6.3829787234042548E-2</v>
      </c>
      <c r="F132645" s="2">
        <v>0.25730251460502923</v>
      </c>
    </row>
    <row r="132646" spans="1:6" x14ac:dyDescent="0.3">
      <c r="A132646" s="1" t="s">
        <v>6986</v>
      </c>
      <c r="B132646" s="1" t="s">
        <v>6995</v>
      </c>
      <c r="C132646" s="2">
        <v>6.2235751733468625E-2</v>
      </c>
      <c r="D132646" s="2">
        <v>3.4062237174095879E-2</v>
      </c>
      <c r="E132646" s="2">
        <v>3.4818941504178272E-3</v>
      </c>
      <c r="F132646" s="2">
        <v>5.5212731406300744E-2</v>
      </c>
    </row>
    <row r="132647" spans="1:6" x14ac:dyDescent="0.3">
      <c r="A132647" s="1" t="s">
        <v>6988</v>
      </c>
      <c r="B132647" s="1" t="s">
        <v>101922</v>
      </c>
      <c r="C132647" s="2">
        <v>0.34527423598461848</v>
      </c>
      <c r="D132647" s="2">
        <v>0.59197324414715724</v>
      </c>
      <c r="E132647" s="2">
        <v>0.85897435897435892</v>
      </c>
      <c r="F132647" s="2">
        <v>0.36667920270778487</v>
      </c>
    </row>
    <row r="132648" spans="1:6" x14ac:dyDescent="0.3">
      <c r="A132648" s="1" t="s">
        <v>7004</v>
      </c>
      <c r="B132648" s="1" t="s">
        <v>101923</v>
      </c>
      <c r="C132648" s="2">
        <v>0.16970454211377334</v>
      </c>
      <c r="D132648" s="2">
        <v>0.23602033405954975</v>
      </c>
      <c r="E132648" s="2">
        <v>0.27897838899803534</v>
      </c>
      <c r="F132648" s="2">
        <v>0.17918925897237284</v>
      </c>
    </row>
    <row r="132649" spans="1:6" x14ac:dyDescent="0.3">
      <c r="A132649" s="1" t="s">
        <v>57599</v>
      </c>
      <c r="B132649" s="1" t="s">
        <v>37434</v>
      </c>
      <c r="C132649" s="2">
        <v>0.23302752293577983</v>
      </c>
      <c r="D132649" s="2">
        <v>0.14285714285714285</v>
      </c>
      <c r="E132649" s="2">
        <v>0</v>
      </c>
      <c r="F132649" s="2">
        <v>0.2318840579710145</v>
      </c>
    </row>
    <row r="132650" spans="1:6" x14ac:dyDescent="0.3">
      <c r="A132650" s="1" t="s">
        <v>37445</v>
      </c>
      <c r="B132650" s="1" t="s">
        <v>84284</v>
      </c>
      <c r="C132650" s="2">
        <v>0.20964093864857222</v>
      </c>
      <c r="D132650" s="2">
        <v>0.24259520451339917</v>
      </c>
      <c r="E132650" s="2">
        <v>0.10077519379844961</v>
      </c>
      <c r="F132650" s="2">
        <v>0.21081900910010112</v>
      </c>
    </row>
    <row r="132651" spans="1:6" x14ac:dyDescent="0.3">
      <c r="A132651" s="1" t="s">
        <v>28187</v>
      </c>
      <c r="B132651" s="1" t="s">
        <v>101924</v>
      </c>
      <c r="C132651" s="2">
        <v>0.23485374700933859</v>
      </c>
      <c r="D132651" s="2">
        <v>0.18789407313997478</v>
      </c>
      <c r="E132651" s="2">
        <v>0.26239855725879169</v>
      </c>
      <c r="F132651" s="2">
        <v>0.22991790817877775</v>
      </c>
    </row>
    <row r="132652" spans="1:6" x14ac:dyDescent="0.3">
      <c r="A132652" s="1" t="s">
        <v>37445</v>
      </c>
      <c r="B132652" s="1" t="s">
        <v>28188</v>
      </c>
      <c r="C132652" s="2">
        <v>0.22405993780039582</v>
      </c>
      <c r="D132652" s="2">
        <v>0.1156558533145275</v>
      </c>
      <c r="E132652" s="2">
        <v>0.14728682170542637</v>
      </c>
      <c r="F132652" s="2">
        <v>0.21309403437815977</v>
      </c>
    </row>
    <row r="132653" spans="1:6" x14ac:dyDescent="0.3">
      <c r="A132653" s="1" t="s">
        <v>6950</v>
      </c>
      <c r="B132653" s="1" t="s">
        <v>101925</v>
      </c>
      <c r="C132653" s="2">
        <v>0.15344459966178958</v>
      </c>
      <c r="D132653" s="2">
        <v>0.50531914893617025</v>
      </c>
      <c r="E132653" s="2">
        <v>0.44139650872817954</v>
      </c>
      <c r="F132653" s="2">
        <v>0.18730998017184403</v>
      </c>
    </row>
    <row r="132654" spans="1:6" x14ac:dyDescent="0.3">
      <c r="A132654" s="1" t="s">
        <v>7010</v>
      </c>
      <c r="B132654" s="1" t="s">
        <v>7020</v>
      </c>
      <c r="C132654" s="2">
        <v>0.45823611759216054</v>
      </c>
      <c r="D132654" s="2">
        <v>0.49056603773584906</v>
      </c>
      <c r="E132654" s="2">
        <v>0</v>
      </c>
      <c r="F132654" s="2">
        <v>0.45852534562211983</v>
      </c>
    </row>
    <row r="132655" spans="1:6" x14ac:dyDescent="0.3">
      <c r="A132655" s="1" t="s">
        <v>23619</v>
      </c>
      <c r="B132655" s="1" t="s">
        <v>68021</v>
      </c>
      <c r="C132655" s="2">
        <v>0.19195340016255757</v>
      </c>
      <c r="D132655" s="2">
        <v>1.1566771819137749E-2</v>
      </c>
      <c r="E132655" s="2">
        <v>0</v>
      </c>
      <c r="F132655" s="2">
        <v>0.14888773926539059</v>
      </c>
    </row>
    <row r="132656" spans="1:6" x14ac:dyDescent="0.3">
      <c r="A132656" s="1" t="s">
        <v>7010</v>
      </c>
      <c r="B132656" s="1" t="s">
        <v>37414</v>
      </c>
      <c r="C132656" s="2">
        <v>0.17405506299580029</v>
      </c>
      <c r="D132656" s="2">
        <v>0.22641509433962265</v>
      </c>
      <c r="E132656" s="2">
        <v>0</v>
      </c>
      <c r="F132656" s="2">
        <v>0.17465437788018434</v>
      </c>
    </row>
    <row r="132657" spans="1:6" x14ac:dyDescent="0.3">
      <c r="A132657" s="1" t="s">
        <v>7014</v>
      </c>
      <c r="B132657" s="1" t="s">
        <v>84292</v>
      </c>
      <c r="C132657" s="2">
        <v>1.5430154931351556E-2</v>
      </c>
      <c r="D132657" s="2">
        <v>1.3063357282821686E-3</v>
      </c>
      <c r="E132657" s="2">
        <v>0</v>
      </c>
      <c r="F132657" s="2">
        <v>1.3701669717645753E-2</v>
      </c>
    </row>
    <row r="132658" spans="1:6" x14ac:dyDescent="0.3">
      <c r="A132658" s="1" t="s">
        <v>28386</v>
      </c>
      <c r="B132658" s="1" t="s">
        <v>101926</v>
      </c>
      <c r="C132658" s="2">
        <v>0.44644351464435145</v>
      </c>
      <c r="D132658" s="2">
        <v>0.62135922330097082</v>
      </c>
      <c r="E132658" s="2">
        <v>0.94736842105263153</v>
      </c>
      <c r="F132658" s="2">
        <v>0.4638623326959847</v>
      </c>
    </row>
    <row r="132659" spans="1:6" x14ac:dyDescent="0.3">
      <c r="A132659" s="1" t="s">
        <v>101927</v>
      </c>
      <c r="B132659" s="1" t="s">
        <v>7081</v>
      </c>
      <c r="C132659" s="2">
        <v>1</v>
      </c>
      <c r="D132659" s="2">
        <v>1</v>
      </c>
      <c r="E132659" s="2">
        <v>1</v>
      </c>
      <c r="F132659" s="2">
        <v>1</v>
      </c>
    </row>
    <row r="132660" spans="1:6" x14ac:dyDescent="0.3">
      <c r="A132660" s="1" t="s">
        <v>37458</v>
      </c>
      <c r="B132660" s="1" t="s">
        <v>94042</v>
      </c>
      <c r="C132660" s="2">
        <v>6.5573023467760311E-2</v>
      </c>
      <c r="D132660" s="2">
        <v>9.9902056807051914E-2</v>
      </c>
      <c r="E132660" s="2">
        <v>0.11783960720130933</v>
      </c>
      <c r="F132660" s="2">
        <v>6.9721115537848599E-2</v>
      </c>
    </row>
    <row r="132661" spans="1:6" x14ac:dyDescent="0.3">
      <c r="A132661" s="1" t="s">
        <v>7023</v>
      </c>
      <c r="B132661" s="1" t="s">
        <v>7050</v>
      </c>
      <c r="C132661" s="2">
        <v>8.2944661540400852E-2</v>
      </c>
      <c r="D132661" s="2">
        <v>0.42754275427542754</v>
      </c>
      <c r="E132661" s="2">
        <v>0.23483365949119372</v>
      </c>
      <c r="F132661" s="2">
        <v>0.10927493138151875</v>
      </c>
    </row>
    <row r="132662" spans="1:6" x14ac:dyDescent="0.3">
      <c r="A132662" s="1" t="s">
        <v>7035</v>
      </c>
      <c r="B132662" s="1" t="s">
        <v>57606</v>
      </c>
      <c r="C132662" s="2">
        <v>0.12438552063161031</v>
      </c>
      <c r="D132662" s="2">
        <v>1.7427385892116183E-2</v>
      </c>
      <c r="E132662" s="2">
        <v>0.17057569296375266</v>
      </c>
      <c r="F132662" s="2">
        <v>0.11728476821192053</v>
      </c>
    </row>
    <row r="132663" spans="1:6" x14ac:dyDescent="0.3">
      <c r="A132663" s="1" t="s">
        <v>7025</v>
      </c>
      <c r="B132663" s="1" t="s">
        <v>98470</v>
      </c>
      <c r="C132663" s="2">
        <v>0.12587612644829066</v>
      </c>
      <c r="D132663" s="2">
        <v>0.16508210890233363</v>
      </c>
      <c r="E132663" s="2">
        <v>4.7854785478547858E-2</v>
      </c>
      <c r="F132663" s="2">
        <v>0.12575420768497936</v>
      </c>
    </row>
    <row r="132664" spans="1:6" x14ac:dyDescent="0.3">
      <c r="A132664" s="1" t="s">
        <v>7028</v>
      </c>
      <c r="B132664" s="1" t="s">
        <v>69187</v>
      </c>
      <c r="C132664" s="2">
        <v>0.10855915399867812</v>
      </c>
      <c r="D132664" s="2">
        <v>0.10080645161290322</v>
      </c>
      <c r="E132664" s="2">
        <v>6.6334991708126038E-3</v>
      </c>
      <c r="F132664" s="2">
        <v>0.1051120340460442</v>
      </c>
    </row>
    <row r="132665" spans="1:6" x14ac:dyDescent="0.3">
      <c r="A132665" s="1" t="s">
        <v>46202</v>
      </c>
      <c r="B132665" s="1" t="s">
        <v>72474</v>
      </c>
      <c r="C132665" s="2">
        <v>4.9734072649089058E-2</v>
      </c>
      <c r="D132665" s="2">
        <v>8.576233183856502E-2</v>
      </c>
      <c r="E132665" s="2">
        <v>1.4892032762472078E-2</v>
      </c>
      <c r="F132665" s="2">
        <v>5.0574491610980245E-2</v>
      </c>
    </row>
    <row r="132666" spans="1:6" x14ac:dyDescent="0.3">
      <c r="A132666" s="1" t="s">
        <v>7023</v>
      </c>
      <c r="B132666" s="1" t="s">
        <v>101928</v>
      </c>
      <c r="C132666" s="2">
        <v>0.13891339972267741</v>
      </c>
      <c r="D132666" s="2">
        <v>6.5706570657065713E-2</v>
      </c>
      <c r="E132666" s="2">
        <v>1.1741682974559686E-2</v>
      </c>
      <c r="F132666" s="2">
        <v>0.13054666056724612</v>
      </c>
    </row>
    <row r="132667" spans="1:6" x14ac:dyDescent="0.3">
      <c r="A132667" s="1" t="s">
        <v>46202</v>
      </c>
      <c r="B132667" s="1" t="s">
        <v>29464</v>
      </c>
      <c r="C132667" s="2">
        <v>0.15027724340839652</v>
      </c>
      <c r="D132667" s="2">
        <v>4.3721973094170405E-2</v>
      </c>
      <c r="E132667" s="2">
        <v>0.3313477289650037</v>
      </c>
      <c r="F132667" s="2">
        <v>0.15282919090428346</v>
      </c>
    </row>
    <row r="132668" spans="1:6" x14ac:dyDescent="0.3">
      <c r="A132668" s="1" t="s">
        <v>57612</v>
      </c>
      <c r="B132668" s="1" t="s">
        <v>20923</v>
      </c>
      <c r="C132668" s="2">
        <v>0.69273356401384079</v>
      </c>
      <c r="D132668" s="2">
        <v>0.72413793103448276</v>
      </c>
      <c r="E132668" s="2">
        <v>0.5714285714285714</v>
      </c>
      <c r="F132668" s="2">
        <v>0.69277515192437544</v>
      </c>
    </row>
    <row r="132669" spans="1:6" x14ac:dyDescent="0.3">
      <c r="A132669" s="1" t="s">
        <v>7044</v>
      </c>
      <c r="B132669" s="1" t="s">
        <v>20865</v>
      </c>
      <c r="C132669" s="2">
        <v>0.49130434782608695</v>
      </c>
      <c r="D132669" s="2">
        <v>0.33333333333333331</v>
      </c>
      <c r="E132669" s="2">
        <v>0</v>
      </c>
      <c r="F132669" s="2">
        <v>0.48787446504992865</v>
      </c>
    </row>
    <row r="132670" spans="1:6" x14ac:dyDescent="0.3">
      <c r="A132670" s="1" t="s">
        <v>37464</v>
      </c>
      <c r="B132670" s="1" t="s">
        <v>7001</v>
      </c>
      <c r="C132670" s="2">
        <v>7.8532946539577292E-2</v>
      </c>
      <c r="D132670" s="2">
        <v>5.9171597633136093E-3</v>
      </c>
      <c r="E132670" s="2">
        <v>0</v>
      </c>
      <c r="F132670" s="2">
        <v>7.0285188592456305E-2</v>
      </c>
    </row>
    <row r="132671" spans="1:6" x14ac:dyDescent="0.3">
      <c r="A132671" s="1" t="s">
        <v>72478</v>
      </c>
      <c r="B132671" s="1" t="s">
        <v>37439</v>
      </c>
      <c r="C132671" s="2">
        <v>1.1142061281337047E-2</v>
      </c>
      <c r="D132671" s="2">
        <v>0</v>
      </c>
      <c r="E132671" s="2">
        <v>0</v>
      </c>
      <c r="F132671" s="2">
        <v>1.053740779768177E-2</v>
      </c>
    </row>
    <row r="132672" spans="1:6" x14ac:dyDescent="0.3">
      <c r="A132672" s="1" t="s">
        <v>7053</v>
      </c>
      <c r="B132672" s="1" t="s">
        <v>101929</v>
      </c>
      <c r="C132672" s="2">
        <v>8.1531738730450776E-2</v>
      </c>
      <c r="D132672" s="2">
        <v>5.7664233576642333E-2</v>
      </c>
      <c r="E132672" s="2">
        <v>0.17427385892116182</v>
      </c>
      <c r="F132672" s="2">
        <v>8.0527796643058119E-2</v>
      </c>
    </row>
    <row r="132673" spans="1:6" x14ac:dyDescent="0.3">
      <c r="A132673" s="1" t="s">
        <v>7048</v>
      </c>
      <c r="B132673" s="1" t="s">
        <v>101930</v>
      </c>
      <c r="C132673" s="2">
        <v>5.6232427366447985E-2</v>
      </c>
      <c r="D132673" s="2">
        <v>4.1194029850746265E-2</v>
      </c>
      <c r="E132673" s="2">
        <v>7.0093457943925233E-3</v>
      </c>
      <c r="F132673" s="2">
        <v>5.2594756985884193E-2</v>
      </c>
    </row>
    <row r="132674" spans="1:6" x14ac:dyDescent="0.3">
      <c r="A132674" s="1" t="s">
        <v>46202</v>
      </c>
      <c r="B132674" s="1" t="s">
        <v>49332</v>
      </c>
      <c r="C132674" s="2">
        <v>4.3510241032024444E-2</v>
      </c>
      <c r="D132674" s="2">
        <v>5.2130044843049325E-2</v>
      </c>
      <c r="E132674" s="2">
        <v>0.16753536857781087</v>
      </c>
      <c r="F132674" s="2">
        <v>5.2257103023893081E-2</v>
      </c>
    </row>
    <row r="132675" spans="1:6" x14ac:dyDescent="0.3">
      <c r="A132675" s="1" t="s">
        <v>7067</v>
      </c>
      <c r="B132675" s="1" t="s">
        <v>101931</v>
      </c>
      <c r="C132675" s="2">
        <v>0.10583242767686177</v>
      </c>
      <c r="D132675" s="2">
        <v>9.5440084835630962E-2</v>
      </c>
      <c r="E132675" s="2">
        <v>0.18370786516853932</v>
      </c>
      <c r="F132675" s="2">
        <v>0.1110096132933142</v>
      </c>
    </row>
    <row r="132676" spans="1:6" x14ac:dyDescent="0.3">
      <c r="A132676" s="1" t="s">
        <v>7059</v>
      </c>
      <c r="B132676" s="1" t="s">
        <v>68129</v>
      </c>
      <c r="C132676" s="2">
        <v>0.11145228215767634</v>
      </c>
      <c r="D132676" s="2">
        <v>8.1240768094534718E-2</v>
      </c>
      <c r="E132676" s="2">
        <v>6.7765567765567761E-2</v>
      </c>
      <c r="F132676" s="2">
        <v>0.108114216831161</v>
      </c>
    </row>
    <row r="132677" spans="1:6" x14ac:dyDescent="0.3">
      <c r="A132677" s="1" t="s">
        <v>7063</v>
      </c>
      <c r="B132677" s="1" t="s">
        <v>64027</v>
      </c>
      <c r="C132677" s="2">
        <v>6.1504217432052484E-2</v>
      </c>
      <c r="D132677" s="2">
        <v>7.575757575757576E-3</v>
      </c>
      <c r="E132677" s="2">
        <v>1.0869565217391304E-2</v>
      </c>
      <c r="F132677" s="2">
        <v>5.2051380368098157E-2</v>
      </c>
    </row>
    <row r="132678" spans="1:6" x14ac:dyDescent="0.3">
      <c r="A132678" s="1" t="s">
        <v>53050</v>
      </c>
      <c r="B132678" s="1" t="s">
        <v>101932</v>
      </c>
      <c r="C132678" s="2">
        <v>0.4558573853989813</v>
      </c>
      <c r="D132678" s="2">
        <v>0.38157894736842107</v>
      </c>
      <c r="E132678" s="2">
        <v>0.2857142857142857</v>
      </c>
      <c r="F132678" s="2">
        <v>0.45043616177636797</v>
      </c>
    </row>
    <row r="132679" spans="1:6" x14ac:dyDescent="0.3">
      <c r="A132679" s="1" t="s">
        <v>101933</v>
      </c>
      <c r="B132679" s="1" t="s">
        <v>7066</v>
      </c>
      <c r="C132679" s="2">
        <v>1</v>
      </c>
      <c r="D132679" s="2">
        <v>1</v>
      </c>
      <c r="E132679" s="2">
        <v>1</v>
      </c>
      <c r="F132679" s="2">
        <v>1</v>
      </c>
    </row>
    <row r="132680" spans="1:6" x14ac:dyDescent="0.3">
      <c r="A132680" s="1" t="s">
        <v>101934</v>
      </c>
      <c r="B132680" s="1" t="s">
        <v>6895</v>
      </c>
      <c r="C132680" s="2">
        <v>0.10742496050552923</v>
      </c>
      <c r="D132680" s="2">
        <v>0</v>
      </c>
      <c r="E132680" s="2">
        <v>0</v>
      </c>
      <c r="F132680" s="2">
        <v>0.1059190031152648</v>
      </c>
    </row>
    <row r="132681" spans="1:6" x14ac:dyDescent="0.3">
      <c r="A132681" s="1" t="s">
        <v>30364</v>
      </c>
      <c r="B132681" s="1" t="s">
        <v>93995</v>
      </c>
      <c r="C132681" s="2">
        <v>4.3308148947652454E-2</v>
      </c>
      <c r="D132681" s="2">
        <v>9.1116173120728925E-3</v>
      </c>
      <c r="E132681" s="2">
        <v>0</v>
      </c>
      <c r="F132681" s="2">
        <v>4.1019815726366274E-2</v>
      </c>
    </row>
    <row r="132682" spans="1:6" x14ac:dyDescent="0.3">
      <c r="A132682" s="1" t="s">
        <v>72488</v>
      </c>
      <c r="B132682" s="1" t="s">
        <v>93997</v>
      </c>
      <c r="C132682" s="2">
        <v>0.18906152889993785</v>
      </c>
      <c r="D132682" s="2">
        <v>0.48511256354393612</v>
      </c>
      <c r="E132682" s="2">
        <v>0.24925816023738873</v>
      </c>
      <c r="F132682" s="2">
        <v>0.21309818018422827</v>
      </c>
    </row>
    <row r="132683" spans="1:6" x14ac:dyDescent="0.3">
      <c r="A132683" s="1" t="s">
        <v>20883</v>
      </c>
      <c r="B132683" s="1" t="s">
        <v>51741</v>
      </c>
      <c r="C132683" s="2">
        <v>3.1941031941031942E-2</v>
      </c>
      <c r="D132683" s="2">
        <v>0.25</v>
      </c>
      <c r="E132683" s="2">
        <v>1</v>
      </c>
      <c r="F132683" s="2">
        <v>3.8461538461538464E-2</v>
      </c>
    </row>
    <row r="132684" spans="1:6" x14ac:dyDescent="0.3">
      <c r="A132684" s="1" t="s">
        <v>79475</v>
      </c>
      <c r="B132684" s="1" t="s">
        <v>37488</v>
      </c>
      <c r="C132684" s="2">
        <v>0.63546566321730946</v>
      </c>
      <c r="D132684" s="2">
        <v>0.62608695652173918</v>
      </c>
      <c r="E132684" s="2">
        <v>0.75</v>
      </c>
      <c r="F132684" s="2">
        <v>0.63539350822587815</v>
      </c>
    </row>
    <row r="132685" spans="1:6" x14ac:dyDescent="0.3">
      <c r="A132685" s="1" t="s">
        <v>65917</v>
      </c>
      <c r="B132685" s="1" t="s">
        <v>72487</v>
      </c>
      <c r="C132685" s="2">
        <v>0.65138004246284498</v>
      </c>
      <c r="D132685" s="2">
        <v>0.72972972972972971</v>
      </c>
      <c r="E132685" s="2">
        <v>0.25</v>
      </c>
      <c r="F132685" s="2">
        <v>0.6519198664440734</v>
      </c>
    </row>
    <row r="132686" spans="1:6" x14ac:dyDescent="0.3">
      <c r="A132686" s="1" t="s">
        <v>67260</v>
      </c>
      <c r="B132686" s="1" t="s">
        <v>57605</v>
      </c>
      <c r="C132686" s="2">
        <v>0.77324973876698011</v>
      </c>
      <c r="D132686" s="2">
        <v>0.5</v>
      </c>
      <c r="E132686" s="2">
        <v>0</v>
      </c>
      <c r="F132686" s="2">
        <v>0.76262626262626265</v>
      </c>
    </row>
    <row r="132687" spans="1:6" x14ac:dyDescent="0.3">
      <c r="A132687" s="1" t="s">
        <v>84307</v>
      </c>
      <c r="B132687" s="1" t="s">
        <v>7057</v>
      </c>
      <c r="C132687" s="2">
        <v>0.32449725776965266</v>
      </c>
      <c r="D132687" s="2">
        <v>0.54117647058823526</v>
      </c>
      <c r="E132687" s="2">
        <v>0.61904761904761907</v>
      </c>
      <c r="F132687" s="2">
        <v>0.33391723231880882</v>
      </c>
    </row>
    <row r="132688" spans="1:6" x14ac:dyDescent="0.3">
      <c r="A132688" s="1" t="s">
        <v>72488</v>
      </c>
      <c r="B132688" s="1" t="s">
        <v>79201</v>
      </c>
      <c r="C132688" s="2">
        <v>0.15649471721566191</v>
      </c>
      <c r="D132688" s="2">
        <v>9.2229484386347135E-2</v>
      </c>
      <c r="E132688" s="2">
        <v>5.637982195845697E-2</v>
      </c>
      <c r="F132688" s="2">
        <v>0.14962929678723882</v>
      </c>
    </row>
    <row r="132689" spans="1:6" x14ac:dyDescent="0.3">
      <c r="A132689" s="1" t="s">
        <v>7095</v>
      </c>
      <c r="B132689" s="1" t="s">
        <v>101935</v>
      </c>
      <c r="C132689" s="2">
        <v>0.28133423180592992</v>
      </c>
      <c r="D132689" s="2">
        <v>7.2450805008944547E-2</v>
      </c>
      <c r="E132689" s="2">
        <v>4.0449438202247189E-2</v>
      </c>
      <c r="F132689" s="2">
        <v>0.26056209230018901</v>
      </c>
    </row>
    <row r="132690" spans="1:6" x14ac:dyDescent="0.3">
      <c r="A132690" s="1" t="s">
        <v>7095</v>
      </c>
      <c r="B132690" s="1" t="s">
        <v>84310</v>
      </c>
      <c r="C132690" s="2">
        <v>1.3611859838274933E-2</v>
      </c>
      <c r="D132690" s="2">
        <v>2.5044722719141325E-2</v>
      </c>
      <c r="E132690" s="2">
        <v>0</v>
      </c>
      <c r="F132690" s="2">
        <v>1.4021825275864172E-2</v>
      </c>
    </row>
    <row r="132691" spans="1:6" x14ac:dyDescent="0.3">
      <c r="A132691" s="1" t="s">
        <v>7095</v>
      </c>
      <c r="B132691" s="1" t="s">
        <v>101936</v>
      </c>
      <c r="C132691" s="2">
        <v>0.26495956873315363</v>
      </c>
      <c r="D132691" s="2">
        <v>0.54919499105545622</v>
      </c>
      <c r="E132691" s="2">
        <v>0.24719101123595505</v>
      </c>
      <c r="F132691" s="2">
        <v>0.28385051514966775</v>
      </c>
    </row>
    <row r="132692" spans="1:6" x14ac:dyDescent="0.3">
      <c r="A132692" s="1" t="s">
        <v>101937</v>
      </c>
      <c r="B132692" s="1" t="s">
        <v>31337</v>
      </c>
      <c r="C132692" s="2">
        <v>0.91534391534391535</v>
      </c>
      <c r="D132692" s="2">
        <v>0.95910780669144979</v>
      </c>
      <c r="E132692" s="2">
        <v>0.96610169491525422</v>
      </c>
      <c r="F132692" s="2">
        <v>0.9195142615080486</v>
      </c>
    </row>
    <row r="132693" spans="1:6" x14ac:dyDescent="0.3">
      <c r="A132693" s="1" t="s">
        <v>7091</v>
      </c>
      <c r="B132693" s="1" t="s">
        <v>101938</v>
      </c>
      <c r="C132693" s="2">
        <v>9.8317401271681301E-2</v>
      </c>
      <c r="D132693" s="2">
        <v>4.831358249772106E-2</v>
      </c>
      <c r="E132693" s="2">
        <v>7.0539419087136929E-2</v>
      </c>
      <c r="F132693" s="2">
        <v>9.5554295894404409E-2</v>
      </c>
    </row>
    <row r="132694" spans="1:6" x14ac:dyDescent="0.3">
      <c r="A132694" s="1" t="s">
        <v>7091</v>
      </c>
      <c r="B132694" s="1" t="s">
        <v>101939</v>
      </c>
      <c r="C132694" s="2">
        <v>0.13677062156667677</v>
      </c>
      <c r="D132694" s="2">
        <v>0.13035551504102097</v>
      </c>
      <c r="E132694" s="2">
        <v>3.7344398340248962E-2</v>
      </c>
      <c r="F132694" s="2">
        <v>0.134545307312333</v>
      </c>
    </row>
    <row r="132695" spans="1:6" x14ac:dyDescent="0.3">
      <c r="A132695" s="1" t="s">
        <v>37494</v>
      </c>
      <c r="B132695" s="1" t="s">
        <v>101940</v>
      </c>
      <c r="C132695" s="2">
        <v>0.12344449975111996</v>
      </c>
      <c r="D132695" s="2">
        <v>0.22118506493506493</v>
      </c>
      <c r="E132695" s="2">
        <v>4.4669195111672985E-2</v>
      </c>
      <c r="F132695" s="2">
        <v>0.12518575951411773</v>
      </c>
    </row>
    <row r="132696" spans="1:6" x14ac:dyDescent="0.3">
      <c r="A132696" s="1" t="s">
        <v>37499</v>
      </c>
      <c r="B132696" s="1" t="s">
        <v>101941</v>
      </c>
      <c r="C132696" s="2">
        <v>0.19109558495614687</v>
      </c>
      <c r="D132696" s="2">
        <v>0.34249713631156931</v>
      </c>
      <c r="E132696" s="2">
        <v>0.15260115606936417</v>
      </c>
      <c r="F132696" s="2">
        <v>0.19760400210637177</v>
      </c>
    </row>
    <row r="132697" spans="1:6" x14ac:dyDescent="0.3">
      <c r="A132697" s="1" t="s">
        <v>49330</v>
      </c>
      <c r="B132697" s="1" t="s">
        <v>67975</v>
      </c>
      <c r="C132697" s="2">
        <v>0.41848089017900336</v>
      </c>
      <c r="D132697" s="2">
        <v>0.28301886792452829</v>
      </c>
      <c r="E132697" s="2">
        <v>0</v>
      </c>
      <c r="F132697" s="2">
        <v>0.41509433962264153</v>
      </c>
    </row>
    <row r="132698" spans="1:6" x14ac:dyDescent="0.3">
      <c r="A132698" s="1" t="s">
        <v>28387</v>
      </c>
      <c r="B132698" s="1" t="s">
        <v>101942</v>
      </c>
      <c r="C132698" s="2">
        <v>8.0769553189705759E-2</v>
      </c>
      <c r="D132698" s="2">
        <v>5.9293394777265744E-2</v>
      </c>
      <c r="E132698" s="2">
        <v>5.3571428571428568E-2</v>
      </c>
      <c r="F132698" s="2">
        <v>7.6664936862134575E-2</v>
      </c>
    </row>
    <row r="132699" spans="1:6" x14ac:dyDescent="0.3">
      <c r="A132699" s="1" t="s">
        <v>23629</v>
      </c>
      <c r="B132699" s="1" t="s">
        <v>84339</v>
      </c>
      <c r="C132699" s="2">
        <v>4.7418200408997954E-2</v>
      </c>
      <c r="D132699" s="2">
        <v>6.222222222222222E-2</v>
      </c>
      <c r="E132699" s="2">
        <v>4.7732696897374704E-3</v>
      </c>
      <c r="F132699" s="2">
        <v>4.6535097555505715E-2</v>
      </c>
    </row>
    <row r="132700" spans="1:6" x14ac:dyDescent="0.3">
      <c r="A132700" s="1" t="s">
        <v>7103</v>
      </c>
      <c r="B132700" s="1" t="s">
        <v>81418</v>
      </c>
      <c r="C132700" s="2">
        <v>0.18471383376473971</v>
      </c>
      <c r="D132700" s="2">
        <v>9.5561594202898545E-2</v>
      </c>
      <c r="E132700" s="2">
        <v>0.35929203539823007</v>
      </c>
      <c r="F132700" s="2">
        <v>0.18473849008465731</v>
      </c>
    </row>
    <row r="132701" spans="1:6" x14ac:dyDescent="0.3">
      <c r="A132701" s="1" t="s">
        <v>7107</v>
      </c>
      <c r="B132701" s="1" t="s">
        <v>101943</v>
      </c>
      <c r="C132701" s="2">
        <v>8.2081583256211288E-2</v>
      </c>
      <c r="D132701" s="2">
        <v>3.4151547491995733E-2</v>
      </c>
      <c r="E132701" s="2">
        <v>9.4073377234242701E-3</v>
      </c>
      <c r="F132701" s="2">
        <v>7.4468748052595499E-2</v>
      </c>
    </row>
    <row r="132702" spans="1:6" x14ac:dyDescent="0.3">
      <c r="A132702" s="1" t="s">
        <v>7109</v>
      </c>
      <c r="B132702" s="1" t="s">
        <v>101944</v>
      </c>
      <c r="C132702" s="2">
        <v>0.4123741859088218</v>
      </c>
      <c r="D132702" s="2">
        <v>0.27385892116182575</v>
      </c>
      <c r="E132702" s="2">
        <v>0.64410480349344978</v>
      </c>
      <c r="F132702" s="2">
        <v>0.40666666666666668</v>
      </c>
    </row>
    <row r="132703" spans="1:6" x14ac:dyDescent="0.3">
      <c r="A132703" s="1" t="s">
        <v>23629</v>
      </c>
      <c r="B132703" s="1" t="s">
        <v>101945</v>
      </c>
      <c r="C132703" s="2">
        <v>0.24284253578732107</v>
      </c>
      <c r="D132703" s="2">
        <v>4.4444444444444446E-2</v>
      </c>
      <c r="E132703" s="2">
        <v>0.20286396181384247</v>
      </c>
      <c r="F132703" s="2">
        <v>0.22594752186588921</v>
      </c>
    </row>
    <row r="132704" spans="1:6" x14ac:dyDescent="0.3">
      <c r="A132704" s="1" t="s">
        <v>7107</v>
      </c>
      <c r="B132704" s="1" t="s">
        <v>101946</v>
      </c>
      <c r="C132704" s="2">
        <v>0.11077098312807004</v>
      </c>
      <c r="D132704" s="2">
        <v>0.1728922091782284</v>
      </c>
      <c r="E132704" s="2">
        <v>0.18344308560677328</v>
      </c>
      <c r="F132704" s="2">
        <v>0.11921231382812987</v>
      </c>
    </row>
    <row r="132705" spans="1:6" x14ac:dyDescent="0.3">
      <c r="A132705" s="1" t="s">
        <v>23633</v>
      </c>
      <c r="B132705" s="1" t="s">
        <v>72534</v>
      </c>
      <c r="C132705" s="2">
        <v>7.7462916688819189E-2</v>
      </c>
      <c r="D132705" s="2">
        <v>0.2780487804878049</v>
      </c>
      <c r="E132705" s="2">
        <v>0.28790199081163859</v>
      </c>
      <c r="F132705" s="2">
        <v>0.10189739985945186</v>
      </c>
    </row>
    <row r="132706" spans="1:6" x14ac:dyDescent="0.3">
      <c r="A132706" s="1" t="s">
        <v>7103</v>
      </c>
      <c r="B132706" s="1" t="s">
        <v>101947</v>
      </c>
      <c r="C132706" s="2">
        <v>0.15314926660914582</v>
      </c>
      <c r="D132706" s="2">
        <v>1.0869565217391304E-2</v>
      </c>
      <c r="E132706" s="2">
        <v>3.4513274336283185E-2</v>
      </c>
      <c r="F132706" s="2">
        <v>0.12715992114113417</v>
      </c>
    </row>
    <row r="132707" spans="1:6" x14ac:dyDescent="0.3">
      <c r="A132707" s="1" t="s">
        <v>7117</v>
      </c>
      <c r="B132707" s="1" t="s">
        <v>77774</v>
      </c>
      <c r="C132707" s="2">
        <v>8.943596135867872E-2</v>
      </c>
      <c r="D132707" s="2">
        <v>2.2388059701492536E-2</v>
      </c>
      <c r="E132707" s="2">
        <v>0</v>
      </c>
      <c r="F132707" s="2">
        <v>8.3940206975852819E-2</v>
      </c>
    </row>
    <row r="132708" spans="1:6" x14ac:dyDescent="0.3">
      <c r="A132708" s="1" t="s">
        <v>7115</v>
      </c>
      <c r="B132708" s="1" t="s">
        <v>47946</v>
      </c>
      <c r="C132708" s="2">
        <v>0.1895368782161235</v>
      </c>
      <c r="D132708" s="2">
        <v>0.11012564671101256</v>
      </c>
      <c r="E132708" s="2">
        <v>8.0385852090032156E-2</v>
      </c>
      <c r="F132708" s="2">
        <v>0.17892524767337137</v>
      </c>
    </row>
    <row r="132709" spans="1:6" x14ac:dyDescent="0.3">
      <c r="A132709" s="1" t="s">
        <v>64034</v>
      </c>
      <c r="B132709" s="1" t="s">
        <v>29465</v>
      </c>
      <c r="C132709" s="2">
        <v>0.43016759776536312</v>
      </c>
      <c r="D132709" s="2">
        <v>0.69230769230769229</v>
      </c>
      <c r="E132709" s="2">
        <v>0</v>
      </c>
      <c r="F132709" s="2">
        <v>0.43484224965706447</v>
      </c>
    </row>
    <row r="132710" spans="1:6" x14ac:dyDescent="0.3">
      <c r="A132710" s="1" t="s">
        <v>7113</v>
      </c>
      <c r="B132710" s="1" t="s">
        <v>27789</v>
      </c>
      <c r="C132710" s="2">
        <v>0.18372349552641254</v>
      </c>
      <c r="D132710" s="2">
        <v>0.12964285714285714</v>
      </c>
      <c r="E132710" s="2">
        <v>0.2810810810810811</v>
      </c>
      <c r="F132710" s="2">
        <v>0.17972605499043207</v>
      </c>
    </row>
    <row r="132711" spans="1:6" x14ac:dyDescent="0.3">
      <c r="A132711" s="1" t="s">
        <v>7115</v>
      </c>
      <c r="B132711" s="1" t="s">
        <v>94044</v>
      </c>
      <c r="C132711" s="2">
        <v>0.10360205831903944</v>
      </c>
      <c r="D132711" s="2">
        <v>0.15151515151515152</v>
      </c>
      <c r="E132711" s="2">
        <v>9.0032154340836015E-2</v>
      </c>
      <c r="F132711" s="2">
        <v>0.10815070549384569</v>
      </c>
    </row>
    <row r="132712" spans="1:6" x14ac:dyDescent="0.3">
      <c r="A132712" s="1" t="s">
        <v>24879</v>
      </c>
      <c r="B132712" s="1" t="s">
        <v>101948</v>
      </c>
      <c r="C132712" s="2">
        <v>0.2623181604880338</v>
      </c>
      <c r="D132712" s="2">
        <v>0.19655797101449277</v>
      </c>
      <c r="E132712" s="2">
        <v>0.54519774011299438</v>
      </c>
      <c r="F132712" s="2">
        <v>0.27467105263157893</v>
      </c>
    </row>
    <row r="132713" spans="1:6" x14ac:dyDescent="0.3">
      <c r="A132713" s="1" t="s">
        <v>7117</v>
      </c>
      <c r="B132713" s="1" t="s">
        <v>94043</v>
      </c>
      <c r="C132713" s="2">
        <v>2.5241508258024306E-2</v>
      </c>
      <c r="D132713" s="2">
        <v>0.15223880597014924</v>
      </c>
      <c r="E132713" s="2">
        <v>0</v>
      </c>
      <c r="F132713" s="2">
        <v>3.30586431582982E-2</v>
      </c>
    </row>
    <row r="132714" spans="1:6" x14ac:dyDescent="0.3">
      <c r="A132714" s="1" t="s">
        <v>24879</v>
      </c>
      <c r="B132714" s="1" t="s">
        <v>101949</v>
      </c>
      <c r="C132714" s="2">
        <v>0.2036602534021586</v>
      </c>
      <c r="D132714" s="2">
        <v>0.39402173913043476</v>
      </c>
      <c r="E132714" s="2">
        <v>6.6384180790960451E-2</v>
      </c>
      <c r="F132714" s="2">
        <v>0.21458978328173375</v>
      </c>
    </row>
    <row r="132715" spans="1:6" x14ac:dyDescent="0.3">
      <c r="A132715" s="1" t="s">
        <v>24879</v>
      </c>
      <c r="B132715" s="1" t="s">
        <v>84292</v>
      </c>
      <c r="C132715" s="2">
        <v>3.7541060534960112E-2</v>
      </c>
      <c r="D132715" s="2">
        <v>1.177536231884058E-2</v>
      </c>
      <c r="E132715" s="2">
        <v>0</v>
      </c>
      <c r="F132715" s="2">
        <v>3.2217492260061917E-2</v>
      </c>
    </row>
    <row r="132716" spans="1:6" x14ac:dyDescent="0.3">
      <c r="A132716" s="1" t="s">
        <v>7113</v>
      </c>
      <c r="B132716" s="1" t="s">
        <v>101950</v>
      </c>
      <c r="C132716" s="2">
        <v>7.0106630714548354E-2</v>
      </c>
      <c r="D132716" s="2">
        <v>0.28999999999999998</v>
      </c>
      <c r="E132716" s="2">
        <v>0.27837837837837837</v>
      </c>
      <c r="F132716" s="2">
        <v>0.10887299828784369</v>
      </c>
    </row>
    <row r="132717" spans="1:6" x14ac:dyDescent="0.3">
      <c r="A132717" s="1" t="s">
        <v>37513</v>
      </c>
      <c r="B132717" s="1" t="s">
        <v>91194</v>
      </c>
      <c r="C132717" s="2">
        <v>0.14864864864864866</v>
      </c>
      <c r="D132717" s="2">
        <v>7.8358208955223885E-2</v>
      </c>
      <c r="E132717" s="2">
        <v>6.2992125984251968E-2</v>
      </c>
      <c r="F132717" s="2">
        <v>0.13973655323819978</v>
      </c>
    </row>
    <row r="132718" spans="1:6" x14ac:dyDescent="0.3">
      <c r="A132718" s="1" t="s">
        <v>7130</v>
      </c>
      <c r="B132718" s="1" t="s">
        <v>101951</v>
      </c>
      <c r="C132718" s="2">
        <v>0.24389112279616457</v>
      </c>
      <c r="D132718" s="2">
        <v>0.30113636363636365</v>
      </c>
      <c r="E132718" s="2">
        <v>0.41085271317829458</v>
      </c>
      <c r="F132718" s="2">
        <v>0.24989203972937959</v>
      </c>
    </row>
    <row r="132719" spans="1:6" x14ac:dyDescent="0.3">
      <c r="A132719" s="1" t="s">
        <v>7125</v>
      </c>
      <c r="B132719" s="1" t="s">
        <v>72507</v>
      </c>
      <c r="C132719" s="2">
        <v>7.9895013123359573E-2</v>
      </c>
      <c r="D132719" s="2">
        <v>0.10606060606060606</v>
      </c>
      <c r="E132719" s="2">
        <v>0.11960132890365449</v>
      </c>
      <c r="F132719" s="2">
        <v>8.3847784022850827E-2</v>
      </c>
    </row>
    <row r="132720" spans="1:6" x14ac:dyDescent="0.3">
      <c r="A132720" s="1" t="s">
        <v>37513</v>
      </c>
      <c r="B132720" s="1" t="s">
        <v>101952</v>
      </c>
      <c r="C132720" s="2">
        <v>0.18695759980163651</v>
      </c>
      <c r="D132720" s="2">
        <v>0.51679104477611937</v>
      </c>
      <c r="E132720" s="2">
        <v>0.25590551181102361</v>
      </c>
      <c r="F132720" s="2">
        <v>0.21020856201975852</v>
      </c>
    </row>
    <row r="132721" spans="1:6" x14ac:dyDescent="0.3">
      <c r="A132721" s="1" t="s">
        <v>94024</v>
      </c>
      <c r="B132721" s="1" t="s">
        <v>68331</v>
      </c>
      <c r="C132721" s="2">
        <v>0.31653746770025842</v>
      </c>
      <c r="D132721" s="2">
        <v>4.5454545454545456E-2</v>
      </c>
      <c r="E132721" s="2">
        <v>1.2853470437017995E-2</v>
      </c>
      <c r="F132721" s="2">
        <v>0.20878210439105219</v>
      </c>
    </row>
    <row r="132722" spans="1:6" x14ac:dyDescent="0.3">
      <c r="A132722" s="1" t="s">
        <v>7123</v>
      </c>
      <c r="B132722" s="1" t="s">
        <v>77780</v>
      </c>
      <c r="C132722" s="2">
        <v>0.48599480219462893</v>
      </c>
      <c r="D132722" s="2">
        <v>0.51724137931034486</v>
      </c>
      <c r="E132722" s="2">
        <v>0.61829025844930419</v>
      </c>
      <c r="F132722" s="2">
        <v>0.50347805229071718</v>
      </c>
    </row>
    <row r="132723" spans="1:6" x14ac:dyDescent="0.3">
      <c r="A132723" s="1" t="s">
        <v>57641</v>
      </c>
      <c r="B132723" s="1" t="s">
        <v>80646</v>
      </c>
      <c r="C132723" s="2">
        <v>0.13081130355515042</v>
      </c>
      <c r="D132723" s="2">
        <v>0.11508379888268157</v>
      </c>
      <c r="E132723" s="2">
        <v>7.1249999999999994E-2</v>
      </c>
      <c r="F132723" s="2">
        <v>0.126657244767481</v>
      </c>
    </row>
    <row r="132724" spans="1:6" x14ac:dyDescent="0.3">
      <c r="A132724" s="1" t="s">
        <v>72512</v>
      </c>
      <c r="B132724" s="1" t="s">
        <v>94031</v>
      </c>
      <c r="C132724" s="2">
        <v>0</v>
      </c>
      <c r="D132724" s="2">
        <v>0.65463917525773196</v>
      </c>
      <c r="E132724" s="2">
        <v>0.82978723404255317</v>
      </c>
      <c r="F132724" s="2">
        <v>0.71180555555555558</v>
      </c>
    </row>
    <row r="132725" spans="1:6" x14ac:dyDescent="0.3">
      <c r="A132725" s="1" t="s">
        <v>7134</v>
      </c>
      <c r="B132725" s="1" t="s">
        <v>100006</v>
      </c>
      <c r="C132725" s="2">
        <v>6.5559140523100162E-2</v>
      </c>
      <c r="D132725" s="2">
        <v>2.3566378633150041E-3</v>
      </c>
      <c r="E132725" s="2">
        <v>4.4750430292598967E-2</v>
      </c>
      <c r="F132725" s="2">
        <v>6.257260875177488E-2</v>
      </c>
    </row>
    <row r="132726" spans="1:6" x14ac:dyDescent="0.3">
      <c r="A132726" s="1" t="s">
        <v>7139</v>
      </c>
      <c r="B132726" s="1" t="s">
        <v>57659</v>
      </c>
      <c r="C132726" s="2">
        <v>5.1837293370301477E-2</v>
      </c>
      <c r="D132726" s="2">
        <v>1.1126961483594865E-2</v>
      </c>
      <c r="E132726" s="2">
        <v>2.1660649819494584E-2</v>
      </c>
      <c r="F132726" s="2">
        <v>4.6108140225787284E-2</v>
      </c>
    </row>
    <row r="132727" spans="1:6" x14ac:dyDescent="0.3">
      <c r="A132727" s="1" t="s">
        <v>28387</v>
      </c>
      <c r="B132727" s="1" t="s">
        <v>101953</v>
      </c>
      <c r="C132727" s="2">
        <v>4.8159946349232964E-2</v>
      </c>
      <c r="D132727" s="2">
        <v>0.14162826420890937</v>
      </c>
      <c r="E132727" s="2">
        <v>0.11328125</v>
      </c>
      <c r="F132727" s="2">
        <v>6.272271233350632E-2</v>
      </c>
    </row>
    <row r="132728" spans="1:6" x14ac:dyDescent="0.3">
      <c r="A132728" s="1" t="s">
        <v>7151</v>
      </c>
      <c r="B132728" s="1" t="s">
        <v>101954</v>
      </c>
      <c r="C132728" s="2">
        <v>0.15829411199692633</v>
      </c>
      <c r="D132728" s="2">
        <v>0.13819095477386933</v>
      </c>
      <c r="E132728" s="2">
        <v>5.817174515235457E-2</v>
      </c>
      <c r="F132728" s="2">
        <v>0.15089278229524689</v>
      </c>
    </row>
    <row r="132729" spans="1:6" x14ac:dyDescent="0.3">
      <c r="A132729" s="1" t="s">
        <v>7151</v>
      </c>
      <c r="B132729" s="1" t="s">
        <v>101955</v>
      </c>
      <c r="C132729" s="2">
        <v>7.9819421765440393E-2</v>
      </c>
      <c r="D132729" s="2">
        <v>0.13442211055276382</v>
      </c>
      <c r="E132729" s="2">
        <v>8.4487534626038779E-2</v>
      </c>
      <c r="F132729" s="2">
        <v>8.3745494173862012E-2</v>
      </c>
    </row>
    <row r="132730" spans="1:6" x14ac:dyDescent="0.3">
      <c r="A132730" s="1" t="s">
        <v>7159</v>
      </c>
      <c r="B132730" s="1" t="s">
        <v>101956</v>
      </c>
      <c r="C132730" s="2">
        <v>0.22462166298248598</v>
      </c>
      <c r="D132730" s="2">
        <v>0.13043478260869565</v>
      </c>
      <c r="E132730" s="2">
        <v>0.16798732171156894</v>
      </c>
      <c r="F132730" s="2">
        <v>0.21753521668847664</v>
      </c>
    </row>
    <row r="132731" spans="1:6" x14ac:dyDescent="0.3">
      <c r="A132731" s="1" t="s">
        <v>49742</v>
      </c>
      <c r="B132731" s="1" t="s">
        <v>101957</v>
      </c>
      <c r="C132731" s="2">
        <v>0.96412263535551201</v>
      </c>
      <c r="D132731" s="2">
        <v>0.9642857142857143</v>
      </c>
      <c r="E132731" s="2">
        <v>1</v>
      </c>
      <c r="F132731" s="2">
        <v>0.96419437340153458</v>
      </c>
    </row>
    <row r="132732" spans="1:6" x14ac:dyDescent="0.3">
      <c r="A132732" s="1" t="s">
        <v>7163</v>
      </c>
      <c r="B132732" s="1" t="s">
        <v>101958</v>
      </c>
      <c r="C132732" s="2">
        <v>0.23198649646587194</v>
      </c>
      <c r="D132732" s="2">
        <v>7.5789473684210532E-2</v>
      </c>
      <c r="E132732" s="2">
        <v>6.4377682403433473E-2</v>
      </c>
      <c r="F132732" s="2">
        <v>0.2144063027574564</v>
      </c>
    </row>
    <row r="132733" spans="1:6" x14ac:dyDescent="0.3">
      <c r="A132733" s="1" t="s">
        <v>7157</v>
      </c>
      <c r="B132733" s="1" t="s">
        <v>99539</v>
      </c>
      <c r="C132733" s="2">
        <v>9.0413302678714641E-2</v>
      </c>
      <c r="D132733" s="2">
        <v>9.1803278688524587E-2</v>
      </c>
      <c r="E132733" s="2">
        <v>0.12018779342723004</v>
      </c>
      <c r="F132733" s="2">
        <v>9.2004955212502376E-2</v>
      </c>
    </row>
    <row r="132734" spans="1:6" x14ac:dyDescent="0.3">
      <c r="A132734" s="1" t="s">
        <v>37538</v>
      </c>
      <c r="B132734" s="1" t="s">
        <v>88842</v>
      </c>
      <c r="C132734" s="2">
        <v>0.14662221663102276</v>
      </c>
      <c r="D132734" s="2">
        <v>1.5600624024960999E-3</v>
      </c>
      <c r="E132734" s="2">
        <v>0</v>
      </c>
      <c r="F132734" s="2">
        <v>0.13316970146697871</v>
      </c>
    </row>
    <row r="132735" spans="1:6" x14ac:dyDescent="0.3">
      <c r="A132735" s="1" t="s">
        <v>7177</v>
      </c>
      <c r="B132735" s="1" t="s">
        <v>101959</v>
      </c>
      <c r="C132735" s="2">
        <v>0.13254615000831532</v>
      </c>
      <c r="D132735" s="2">
        <v>0.12507856693903205</v>
      </c>
      <c r="E132735" s="2">
        <v>0.32038834951456313</v>
      </c>
      <c r="F132735" s="2">
        <v>0.1358609794628752</v>
      </c>
    </row>
    <row r="132736" spans="1:6" x14ac:dyDescent="0.3">
      <c r="A132736" s="1" t="s">
        <v>7179</v>
      </c>
      <c r="B132736" s="1" t="s">
        <v>28192</v>
      </c>
      <c r="C132736" s="2">
        <v>0.13567102327064073</v>
      </c>
      <c r="D132736" s="2">
        <v>1.3402061855670102E-2</v>
      </c>
      <c r="E132736" s="2">
        <v>0</v>
      </c>
      <c r="F132736" s="2">
        <v>0.12763801120782162</v>
      </c>
    </row>
    <row r="132737" spans="1:6" x14ac:dyDescent="0.3">
      <c r="A132737" s="1" t="s">
        <v>7179</v>
      </c>
      <c r="B132737" s="1" t="s">
        <v>7033</v>
      </c>
      <c r="C132737" s="2">
        <v>4.7178833280204016E-2</v>
      </c>
      <c r="D132737" s="2">
        <v>1.0309278350515464E-3</v>
      </c>
      <c r="E132737" s="2">
        <v>0</v>
      </c>
      <c r="F132737" s="2">
        <v>4.417550971741982E-2</v>
      </c>
    </row>
    <row r="132738" spans="1:6" x14ac:dyDescent="0.3">
      <c r="A132738" s="1" t="s">
        <v>7177</v>
      </c>
      <c r="B132738" s="1" t="s">
        <v>7249</v>
      </c>
      <c r="C132738" s="2">
        <v>1.8127390653583902E-2</v>
      </c>
      <c r="D132738" s="2">
        <v>6.285355122564425E-4</v>
      </c>
      <c r="E132738" s="2">
        <v>6.4724919093851136E-3</v>
      </c>
      <c r="F132738" s="2">
        <v>1.5869596438316817E-2</v>
      </c>
    </row>
    <row r="132739" spans="1:6" x14ac:dyDescent="0.3">
      <c r="A132739" s="1" t="s">
        <v>7181</v>
      </c>
      <c r="B132739" s="1" t="s">
        <v>7228</v>
      </c>
      <c r="C132739" s="2">
        <v>6.7181726570372857E-2</v>
      </c>
      <c r="D132739" s="2">
        <v>3.7974683544303799E-2</v>
      </c>
      <c r="E132739" s="2">
        <v>0</v>
      </c>
      <c r="F132739" s="2">
        <v>6.6318196667755638E-2</v>
      </c>
    </row>
    <row r="132740" spans="1:6" x14ac:dyDescent="0.3">
      <c r="A132740" s="1" t="s">
        <v>57674</v>
      </c>
      <c r="B132740" s="1" t="s">
        <v>101960</v>
      </c>
      <c r="C132740" s="2">
        <v>0.26073407202216065</v>
      </c>
      <c r="D132740" s="2">
        <v>0.3464203233256351</v>
      </c>
      <c r="E132740" s="2">
        <v>2.5380710659898477E-2</v>
      </c>
      <c r="F132740" s="2">
        <v>0.25928816734311583</v>
      </c>
    </row>
    <row r="132741" spans="1:6" x14ac:dyDescent="0.3">
      <c r="A132741" s="1" t="s">
        <v>7186</v>
      </c>
      <c r="B132741" s="1" t="s">
        <v>51603</v>
      </c>
      <c r="C132741" s="2">
        <v>0.15231114915471861</v>
      </c>
      <c r="D132741" s="2">
        <v>7.8578578578578584E-2</v>
      </c>
      <c r="E132741" s="2">
        <v>5.0420168067226892E-2</v>
      </c>
      <c r="F132741" s="2">
        <v>0.14152302188356641</v>
      </c>
    </row>
    <row r="132742" spans="1:6" x14ac:dyDescent="0.3">
      <c r="A132742" s="1" t="s">
        <v>7191</v>
      </c>
      <c r="B132742" s="1" t="s">
        <v>7298</v>
      </c>
      <c r="C132742" s="2">
        <v>2.4548004987531173E-2</v>
      </c>
      <c r="D132742" s="2">
        <v>2.0657276995305163E-2</v>
      </c>
      <c r="E132742" s="2">
        <v>0</v>
      </c>
      <c r="F132742" s="2">
        <v>2.3624255169996496E-2</v>
      </c>
    </row>
    <row r="132743" spans="1:6" x14ac:dyDescent="0.3">
      <c r="A132743" s="1" t="s">
        <v>37547</v>
      </c>
      <c r="B132743" s="1" t="s">
        <v>20902</v>
      </c>
      <c r="C132743" s="2">
        <v>0.22628590514362057</v>
      </c>
      <c r="D132743" s="2">
        <v>0.23885350318471338</v>
      </c>
      <c r="E132743" s="2">
        <v>2.7586206896551724E-2</v>
      </c>
      <c r="F132743" s="2">
        <v>0.22242903676128431</v>
      </c>
    </row>
    <row r="132744" spans="1:6" x14ac:dyDescent="0.3">
      <c r="A132744" s="1" t="s">
        <v>7204</v>
      </c>
      <c r="B132744" s="1" t="s">
        <v>101961</v>
      </c>
      <c r="C132744" s="2">
        <v>8.4324959600411337E-2</v>
      </c>
      <c r="D132744" s="2">
        <v>9.86784140969163E-2</v>
      </c>
      <c r="E132744" s="2">
        <v>0.24464633354964307</v>
      </c>
      <c r="F132744" s="2">
        <v>9.5726717755552665E-2</v>
      </c>
    </row>
    <row r="132745" spans="1:6" x14ac:dyDescent="0.3">
      <c r="A132745" s="1" t="s">
        <v>7196</v>
      </c>
      <c r="B132745" s="1" t="s">
        <v>101962</v>
      </c>
      <c r="C132745" s="2">
        <v>0.4868396490573082</v>
      </c>
      <c r="D132745" s="2">
        <v>0.89444444444444449</v>
      </c>
      <c r="E132745" s="2">
        <v>0.9178082191780822</v>
      </c>
      <c r="F132745" s="2">
        <v>0.51761658031088087</v>
      </c>
    </row>
    <row r="132746" spans="1:6" x14ac:dyDescent="0.3">
      <c r="A132746" s="1" t="s">
        <v>7194</v>
      </c>
      <c r="B132746" s="1" t="s">
        <v>101963</v>
      </c>
      <c r="C132746" s="2">
        <v>8.8041689522764671E-2</v>
      </c>
      <c r="D132746" s="2">
        <v>8.4481991996442872E-3</v>
      </c>
      <c r="E132746" s="2">
        <v>0</v>
      </c>
      <c r="F132746" s="2">
        <v>7.8625954198473277E-2</v>
      </c>
    </row>
    <row r="132747" spans="1:6" x14ac:dyDescent="0.3">
      <c r="A132747" s="1" t="s">
        <v>7194</v>
      </c>
      <c r="B132747" s="1" t="s">
        <v>101964</v>
      </c>
      <c r="C132747" s="2">
        <v>5.0858083222318003E-2</v>
      </c>
      <c r="D132747" s="2">
        <v>1.7341040462427744E-2</v>
      </c>
      <c r="E132747" s="2">
        <v>9.5328884652049568E-4</v>
      </c>
      <c r="F132747" s="2">
        <v>4.6426092990978489E-2</v>
      </c>
    </row>
    <row r="132748" spans="1:6" x14ac:dyDescent="0.3">
      <c r="A132748" s="1" t="s">
        <v>7204</v>
      </c>
      <c r="B132748" s="1" t="s">
        <v>101965</v>
      </c>
      <c r="C132748" s="2">
        <v>0.13461632633073797</v>
      </c>
      <c r="D132748" s="2">
        <v>9.4273127753303959E-2</v>
      </c>
      <c r="E132748" s="2">
        <v>0.14795587280986372</v>
      </c>
      <c r="F132748" s="2">
        <v>0.13352383426419015</v>
      </c>
    </row>
    <row r="132749" spans="1:6" x14ac:dyDescent="0.3">
      <c r="A132749" s="1" t="s">
        <v>37547</v>
      </c>
      <c r="B132749" s="1" t="s">
        <v>23639</v>
      </c>
      <c r="C132749" s="2">
        <v>0.28356713426853708</v>
      </c>
      <c r="D132749" s="2">
        <v>0.15923566878980891</v>
      </c>
      <c r="E132749" s="2">
        <v>0.24827586206896551</v>
      </c>
      <c r="F132749" s="2">
        <v>0.27671785326508452</v>
      </c>
    </row>
    <row r="132750" spans="1:6" x14ac:dyDescent="0.3">
      <c r="A132750" s="1" t="s">
        <v>7211</v>
      </c>
      <c r="B132750" s="1" t="s">
        <v>72528</v>
      </c>
      <c r="C132750" s="2">
        <v>7.975326560232221E-2</v>
      </c>
      <c r="D132750" s="2">
        <v>0.17089018843404807</v>
      </c>
      <c r="E132750" s="2">
        <v>4.4401544401544403E-2</v>
      </c>
      <c r="F132750" s="2">
        <v>8.7453431836837792E-2</v>
      </c>
    </row>
    <row r="132751" spans="1:6" x14ac:dyDescent="0.3">
      <c r="A132751" s="1" t="s">
        <v>94051</v>
      </c>
      <c r="B132751" s="1" t="s">
        <v>7217</v>
      </c>
      <c r="C132751" s="2">
        <v>0.85964912280701755</v>
      </c>
      <c r="D132751" s="2">
        <v>0.88888888888888884</v>
      </c>
      <c r="E132751" s="2">
        <v>1</v>
      </c>
      <c r="F132751" s="2">
        <v>0.8603448275862069</v>
      </c>
    </row>
    <row r="132752" spans="1:6" x14ac:dyDescent="0.3">
      <c r="A132752" s="1" t="s">
        <v>7211</v>
      </c>
      <c r="B132752" s="1" t="s">
        <v>79206</v>
      </c>
      <c r="C132752" s="2">
        <v>0.15384615384615385</v>
      </c>
      <c r="D132752" s="2">
        <v>0.30344379467186483</v>
      </c>
      <c r="E132752" s="2">
        <v>0.23552123552123552</v>
      </c>
      <c r="F132752" s="2">
        <v>0.17105512407652965</v>
      </c>
    </row>
    <row r="132753" spans="1:6" x14ac:dyDescent="0.3">
      <c r="A132753" s="1" t="s">
        <v>37551</v>
      </c>
      <c r="B132753" s="1" t="s">
        <v>30715</v>
      </c>
      <c r="C132753" s="2">
        <v>0.71143200962695552</v>
      </c>
      <c r="D132753" s="2">
        <v>0.88888888888888884</v>
      </c>
      <c r="E132753" s="2">
        <v>1</v>
      </c>
      <c r="F132753" s="2">
        <v>0.73893349804406017</v>
      </c>
    </row>
    <row r="132754" spans="1:6" x14ac:dyDescent="0.3">
      <c r="A132754" s="1" t="s">
        <v>94049</v>
      </c>
      <c r="B132754" s="1" t="s">
        <v>7222</v>
      </c>
      <c r="C132754" s="2">
        <v>0.70120724346076457</v>
      </c>
      <c r="D132754" s="2">
        <v>0.76470588235294112</v>
      </c>
      <c r="E132754" s="2">
        <v>1</v>
      </c>
      <c r="F132754" s="2">
        <v>0.70374015748031493</v>
      </c>
    </row>
    <row r="132755" spans="1:6" x14ac:dyDescent="0.3">
      <c r="A132755" s="1" t="s">
        <v>7221</v>
      </c>
      <c r="B132755" s="1" t="s">
        <v>37451</v>
      </c>
      <c r="C132755" s="2">
        <v>6.6444362109423241E-2</v>
      </c>
      <c r="D132755" s="2">
        <v>1.4598540145985401E-2</v>
      </c>
      <c r="E132755" s="2">
        <v>0</v>
      </c>
      <c r="F132755" s="2">
        <v>5.951092837048258E-2</v>
      </c>
    </row>
    <row r="132756" spans="1:6" x14ac:dyDescent="0.3">
      <c r="A132756" s="1" t="s">
        <v>46219</v>
      </c>
      <c r="B132756" s="1" t="s">
        <v>7210</v>
      </c>
      <c r="C132756" s="2">
        <v>0.10969976905311778</v>
      </c>
      <c r="D132756" s="2">
        <v>7.4999999999999997E-2</v>
      </c>
      <c r="E132756" s="2">
        <v>0</v>
      </c>
      <c r="F132756" s="2">
        <v>0.1076923076923077</v>
      </c>
    </row>
    <row r="132757" spans="1:6" x14ac:dyDescent="0.3">
      <c r="A132757" s="1" t="s">
        <v>57686</v>
      </c>
      <c r="B132757" s="1" t="s">
        <v>57604</v>
      </c>
      <c r="C132757" s="2">
        <v>0.49697185607410044</v>
      </c>
      <c r="D132757" s="2">
        <v>0.69178082191780821</v>
      </c>
      <c r="E132757" s="2">
        <v>0.72</v>
      </c>
      <c r="F132757" s="2">
        <v>0.50839489590329079</v>
      </c>
    </row>
    <row r="132758" spans="1:6" x14ac:dyDescent="0.3">
      <c r="A132758" s="1" t="s">
        <v>101966</v>
      </c>
      <c r="B132758" s="1" t="s">
        <v>7239</v>
      </c>
      <c r="C132758" s="2">
        <v>0.85031847133757965</v>
      </c>
      <c r="D132758" s="2">
        <v>1</v>
      </c>
      <c r="E132758" s="2">
        <v>1</v>
      </c>
      <c r="F132758" s="2">
        <v>0.8571428571428571</v>
      </c>
    </row>
    <row r="132759" spans="1:6" x14ac:dyDescent="0.3">
      <c r="A132759" s="1" t="s">
        <v>101967</v>
      </c>
      <c r="B132759" s="1" t="s">
        <v>64045</v>
      </c>
      <c r="C132759" s="2">
        <v>1</v>
      </c>
      <c r="D132759" s="2">
        <v>1</v>
      </c>
      <c r="E132759" s="2">
        <v>1</v>
      </c>
      <c r="F132759" s="2">
        <v>1</v>
      </c>
    </row>
    <row r="132760" spans="1:6" x14ac:dyDescent="0.3">
      <c r="A132760" s="1" t="s">
        <v>66800</v>
      </c>
      <c r="B132760" s="1" t="s">
        <v>25700</v>
      </c>
      <c r="C132760" s="2">
        <v>0.86533665835411466</v>
      </c>
      <c r="D132760" s="2">
        <v>0.92592592592592593</v>
      </c>
      <c r="E132760" s="2">
        <v>1</v>
      </c>
      <c r="F132760" s="2">
        <v>0.8667749796913079</v>
      </c>
    </row>
    <row r="132761" spans="1:6" x14ac:dyDescent="0.3">
      <c r="A132761" s="1" t="s">
        <v>37560</v>
      </c>
      <c r="B132761" s="1" t="s">
        <v>64045</v>
      </c>
      <c r="C132761" s="2">
        <v>4.8338368580060423E-2</v>
      </c>
      <c r="D132761" s="2">
        <v>2.0249221183800622E-2</v>
      </c>
      <c r="E132761" s="2">
        <v>0</v>
      </c>
      <c r="F132761" s="2">
        <v>4.4217235426902139E-2</v>
      </c>
    </row>
    <row r="132762" spans="1:6" x14ac:dyDescent="0.3">
      <c r="A132762" s="1" t="s">
        <v>7233</v>
      </c>
      <c r="B132762" s="1" t="s">
        <v>94055</v>
      </c>
      <c r="C132762" s="2">
        <v>3.4543370271303019E-2</v>
      </c>
      <c r="D132762" s="2">
        <v>4.4186046511627906E-2</v>
      </c>
      <c r="E132762" s="2">
        <v>3.0487804878048782E-3</v>
      </c>
      <c r="F132762" s="2">
        <v>3.440061654872837E-2</v>
      </c>
    </row>
    <row r="132763" spans="1:6" x14ac:dyDescent="0.3">
      <c r="A132763" s="1" t="s">
        <v>7231</v>
      </c>
      <c r="B132763" s="1" t="s">
        <v>7208</v>
      </c>
      <c r="C132763" s="2">
        <v>2.2145527753810755E-2</v>
      </c>
      <c r="D132763" s="2">
        <v>1.2594458438287153E-3</v>
      </c>
      <c r="E132763" s="2">
        <v>0</v>
      </c>
      <c r="F132763" s="2">
        <v>1.9401677306296158E-2</v>
      </c>
    </row>
    <row r="132764" spans="1:6" x14ac:dyDescent="0.3">
      <c r="A132764" s="1" t="s">
        <v>101968</v>
      </c>
      <c r="B132764" s="1" t="s">
        <v>64045</v>
      </c>
      <c r="C132764" s="2">
        <v>0.88870151770657668</v>
      </c>
      <c r="D132764" s="2">
        <v>0.97916666666666663</v>
      </c>
      <c r="E132764" s="2">
        <v>1</v>
      </c>
      <c r="F132764" s="2">
        <v>0.89723926380368102</v>
      </c>
    </row>
    <row r="132765" spans="1:6" x14ac:dyDescent="0.3">
      <c r="A132765" s="1" t="s">
        <v>7248</v>
      </c>
      <c r="B132765" s="1" t="s">
        <v>101969</v>
      </c>
      <c r="C132765" s="2">
        <v>7.657018539538403E-2</v>
      </c>
      <c r="D132765" s="2">
        <v>0.1081262592343855</v>
      </c>
      <c r="E132765" s="2">
        <v>6.2713797035347782E-2</v>
      </c>
      <c r="F132765" s="2">
        <v>7.8051892811569545E-2</v>
      </c>
    </row>
    <row r="132766" spans="1:6" x14ac:dyDescent="0.3">
      <c r="A132766" s="1" t="s">
        <v>7248</v>
      </c>
      <c r="B132766" s="1" t="s">
        <v>72540</v>
      </c>
      <c r="C132766" s="2">
        <v>7.2975785092697698E-2</v>
      </c>
      <c r="D132766" s="2">
        <v>6.9173942243116182E-2</v>
      </c>
      <c r="E132766" s="2">
        <v>6.7274800456100348E-2</v>
      </c>
      <c r="F132766" s="2">
        <v>7.2522330923011483E-2</v>
      </c>
    </row>
    <row r="132767" spans="1:6" x14ac:dyDescent="0.3">
      <c r="A132767" s="1" t="s">
        <v>7248</v>
      </c>
      <c r="B132767" s="1" t="s">
        <v>37540</v>
      </c>
      <c r="C132767" s="2">
        <v>8.9387060158910327E-3</v>
      </c>
      <c r="D132767" s="2">
        <v>4.7011417058428475E-3</v>
      </c>
      <c r="E132767" s="2">
        <v>0</v>
      </c>
      <c r="F132767" s="2">
        <v>8.3368779242875366E-3</v>
      </c>
    </row>
    <row r="132768" spans="1:6" x14ac:dyDescent="0.3">
      <c r="A132768" s="1" t="s">
        <v>72547</v>
      </c>
      <c r="B132768" s="1" t="s">
        <v>37622</v>
      </c>
      <c r="C132768" s="2">
        <v>0.33876221498371334</v>
      </c>
      <c r="D132768" s="2">
        <v>0.25925925925925924</v>
      </c>
      <c r="E132768" s="2">
        <v>0.4</v>
      </c>
      <c r="F132768" s="2">
        <v>0.33748701973001038</v>
      </c>
    </row>
    <row r="132769" spans="1:6" x14ac:dyDescent="0.3">
      <c r="A132769" s="1" t="s">
        <v>7253</v>
      </c>
      <c r="B132769" s="1" t="s">
        <v>7265</v>
      </c>
      <c r="C132769" s="2">
        <v>8.950702285871661E-3</v>
      </c>
      <c r="D132769" s="2">
        <v>0</v>
      </c>
      <c r="E132769" s="2">
        <v>4.2105263157894736E-3</v>
      </c>
      <c r="F132769" s="2">
        <v>8.0600842645173112E-3</v>
      </c>
    </row>
    <row r="132770" spans="1:6" x14ac:dyDescent="0.3">
      <c r="A132770" s="1" t="s">
        <v>50940</v>
      </c>
      <c r="B132770" s="1" t="s">
        <v>27791</v>
      </c>
      <c r="C132770" s="2">
        <v>0.96279069767441861</v>
      </c>
      <c r="D132770" s="2">
        <v>0.66666666666666663</v>
      </c>
      <c r="E132770" s="2">
        <v>0.66666666666666663</v>
      </c>
      <c r="F132770" s="2">
        <v>0.95606060606060606</v>
      </c>
    </row>
    <row r="132771" spans="1:6" x14ac:dyDescent="0.3">
      <c r="A132771" s="1" t="s">
        <v>88845</v>
      </c>
      <c r="B132771" s="1" t="s">
        <v>37571</v>
      </c>
      <c r="C132771" s="2">
        <v>0.28826530612244899</v>
      </c>
      <c r="D132771" s="2">
        <v>0.44888888888888889</v>
      </c>
      <c r="E132771" s="2">
        <v>0.42352941176470588</v>
      </c>
      <c r="F132771" s="2">
        <v>0.30386378519973806</v>
      </c>
    </row>
    <row r="132772" spans="1:6" x14ac:dyDescent="0.3">
      <c r="A132772" s="1" t="s">
        <v>57693</v>
      </c>
      <c r="B132772" s="1" t="s">
        <v>7323</v>
      </c>
      <c r="C132772" s="2">
        <v>0.11346316680779001</v>
      </c>
      <c r="D132772" s="2">
        <v>5.3333333333333337E-2</v>
      </c>
      <c r="E132772" s="2">
        <v>0</v>
      </c>
      <c r="F132772" s="2">
        <v>0.10943695479777954</v>
      </c>
    </row>
    <row r="132773" spans="1:6" x14ac:dyDescent="0.3">
      <c r="A132773" s="1" t="s">
        <v>88846</v>
      </c>
      <c r="B132773" s="1" t="s">
        <v>7319</v>
      </c>
      <c r="C132773" s="2">
        <v>0.42139868499701133</v>
      </c>
      <c r="D132773" s="2">
        <v>0.52380952380952384</v>
      </c>
      <c r="E132773" s="2">
        <v>0.125</v>
      </c>
      <c r="F132773" s="2">
        <v>0.42251886244921649</v>
      </c>
    </row>
    <row r="132774" spans="1:6" x14ac:dyDescent="0.3">
      <c r="A132774" s="1" t="s">
        <v>64049</v>
      </c>
      <c r="B132774" s="1" t="s">
        <v>37599</v>
      </c>
      <c r="C132774" s="2">
        <v>0.17319148936170212</v>
      </c>
      <c r="D132774" s="2">
        <v>8.7301587301587297E-2</v>
      </c>
      <c r="E132774" s="2">
        <v>0</v>
      </c>
      <c r="F132774" s="2">
        <v>0.16753507014028057</v>
      </c>
    </row>
    <row r="132775" spans="1:6" x14ac:dyDescent="0.3">
      <c r="A132775" s="1" t="s">
        <v>37577</v>
      </c>
      <c r="B132775" s="1" t="s">
        <v>90336</v>
      </c>
      <c r="C132775" s="2">
        <v>0.5354049923586347</v>
      </c>
      <c r="D132775" s="2">
        <v>0.85057471264367812</v>
      </c>
      <c r="E132775" s="2">
        <v>0.74242424242424243</v>
      </c>
      <c r="F132775" s="2">
        <v>0.55497382198952883</v>
      </c>
    </row>
    <row r="132776" spans="1:6" x14ac:dyDescent="0.3">
      <c r="A132776" s="1" t="s">
        <v>7279</v>
      </c>
      <c r="B132776" s="1" t="s">
        <v>57702</v>
      </c>
      <c r="C132776" s="2">
        <v>0.67352185089974292</v>
      </c>
      <c r="D132776" s="2">
        <v>0.77777777777777779</v>
      </c>
      <c r="E132776" s="2">
        <v>1</v>
      </c>
      <c r="F132776" s="2">
        <v>0.67717528373266078</v>
      </c>
    </row>
    <row r="132777" spans="1:6" x14ac:dyDescent="0.3">
      <c r="A132777" s="1" t="s">
        <v>64049</v>
      </c>
      <c r="B132777" s="1" t="s">
        <v>64058</v>
      </c>
      <c r="C132777" s="2">
        <v>0.79829787234042549</v>
      </c>
      <c r="D132777" s="2">
        <v>0.90476190476190477</v>
      </c>
      <c r="E132777" s="2">
        <v>1</v>
      </c>
      <c r="F132777" s="2">
        <v>0.80521042084168337</v>
      </c>
    </row>
    <row r="132778" spans="1:6" x14ac:dyDescent="0.3">
      <c r="A132778" s="1" t="s">
        <v>101970</v>
      </c>
      <c r="B132778" s="1" t="s">
        <v>23650</v>
      </c>
      <c r="C132778" s="2">
        <v>0.75717439293598232</v>
      </c>
      <c r="D132778" s="2">
        <v>0.8571428571428571</v>
      </c>
      <c r="E132778" s="2">
        <v>0</v>
      </c>
      <c r="F132778" s="2">
        <v>0.75869565217391299</v>
      </c>
    </row>
    <row r="132779" spans="1:6" x14ac:dyDescent="0.3">
      <c r="A132779" s="1" t="s">
        <v>7275</v>
      </c>
      <c r="B132779" s="1" t="s">
        <v>57724</v>
      </c>
      <c r="C132779" s="2">
        <v>7.108478341355054E-2</v>
      </c>
      <c r="D132779" s="2">
        <v>2.4096385542168676E-2</v>
      </c>
      <c r="E132779" s="2">
        <v>5.6338028169014086E-2</v>
      </c>
      <c r="F132779" s="2">
        <v>6.9352014010507876E-2</v>
      </c>
    </row>
    <row r="132780" spans="1:6" x14ac:dyDescent="0.3">
      <c r="A132780" s="1" t="s">
        <v>57697</v>
      </c>
      <c r="B132780" s="1" t="s">
        <v>37605</v>
      </c>
      <c r="C132780" s="2">
        <v>0.93883566691230658</v>
      </c>
      <c r="D132780" s="2">
        <v>0.94444444444444442</v>
      </c>
      <c r="E132780" s="2">
        <v>1</v>
      </c>
      <c r="F132780" s="2">
        <v>0.93908629441624369</v>
      </c>
    </row>
    <row r="132781" spans="1:6" x14ac:dyDescent="0.3">
      <c r="A132781" s="1" t="s">
        <v>46226</v>
      </c>
      <c r="B132781" s="1" t="s">
        <v>7320</v>
      </c>
      <c r="C132781" s="2">
        <v>0.2916801553900939</v>
      </c>
      <c r="D132781" s="2">
        <v>0.43209876543209874</v>
      </c>
      <c r="E132781" s="2">
        <v>0.125</v>
      </c>
      <c r="F132781" s="2">
        <v>0.29483952171176842</v>
      </c>
    </row>
    <row r="132782" spans="1:6" x14ac:dyDescent="0.3">
      <c r="A132782" s="1" t="s">
        <v>101971</v>
      </c>
      <c r="B132782" s="1" t="s">
        <v>20903</v>
      </c>
      <c r="C132782" s="2">
        <v>1</v>
      </c>
      <c r="D132782" s="2">
        <v>1</v>
      </c>
      <c r="E132782" s="2">
        <v>1</v>
      </c>
      <c r="F132782" s="2">
        <v>1</v>
      </c>
    </row>
    <row r="132783" spans="1:6" x14ac:dyDescent="0.3">
      <c r="A132783" s="1" t="s">
        <v>37578</v>
      </c>
      <c r="B132783" s="1" t="s">
        <v>72557</v>
      </c>
      <c r="C132783" s="2">
        <v>0.12991371045062319</v>
      </c>
      <c r="D132783" s="2">
        <v>1.8181818181818181E-2</v>
      </c>
      <c r="E132783" s="2">
        <v>0</v>
      </c>
      <c r="F132783" s="2">
        <v>0.12692487167522165</v>
      </c>
    </row>
    <row r="132784" spans="1:6" x14ac:dyDescent="0.3">
      <c r="A132784" s="1" t="s">
        <v>37581</v>
      </c>
      <c r="B132784" s="1" t="s">
        <v>64058</v>
      </c>
      <c r="C132784" s="2">
        <v>0.13274336283185842</v>
      </c>
      <c r="D132784" s="2">
        <v>4.6296296296296294E-2</v>
      </c>
      <c r="E132784" s="2">
        <v>0</v>
      </c>
      <c r="F132784" s="2">
        <v>0.12656946132037261</v>
      </c>
    </row>
    <row r="132785" spans="1:6" x14ac:dyDescent="0.3">
      <c r="A132785" s="1" t="s">
        <v>77786</v>
      </c>
      <c r="B132785" s="1" t="s">
        <v>7274</v>
      </c>
      <c r="C132785" s="2">
        <v>0.48373101952277658</v>
      </c>
      <c r="D132785" s="2">
        <v>0.7</v>
      </c>
      <c r="E132785" s="2">
        <v>0</v>
      </c>
      <c r="F132785" s="2">
        <v>0.48625792811839325</v>
      </c>
    </row>
    <row r="132786" spans="1:6" x14ac:dyDescent="0.3">
      <c r="A132786" s="1" t="s">
        <v>37579</v>
      </c>
      <c r="B132786" s="1" t="s">
        <v>64051</v>
      </c>
      <c r="C132786" s="2">
        <v>8.3823345427248841E-3</v>
      </c>
      <c r="D132786" s="2">
        <v>9.1575091575091579E-3</v>
      </c>
      <c r="E132786" s="2">
        <v>0</v>
      </c>
      <c r="F132786" s="2">
        <v>8.0814441645675906E-3</v>
      </c>
    </row>
    <row r="132787" spans="1:6" x14ac:dyDescent="0.3">
      <c r="A132787" s="1" t="s">
        <v>7292</v>
      </c>
      <c r="B132787" s="1" t="s">
        <v>84364</v>
      </c>
      <c r="C132787" s="2">
        <v>0.49006622516556292</v>
      </c>
      <c r="D132787" s="2">
        <v>0.4375</v>
      </c>
      <c r="E132787" s="2">
        <v>0</v>
      </c>
      <c r="F132787" s="2">
        <v>0.48870967741935484</v>
      </c>
    </row>
    <row r="132788" spans="1:6" x14ac:dyDescent="0.3">
      <c r="A132788" s="1" t="s">
        <v>37584</v>
      </c>
      <c r="B132788" s="1" t="s">
        <v>24889</v>
      </c>
      <c r="C132788" s="2">
        <v>0.13447013046463721</v>
      </c>
      <c r="D132788" s="2">
        <v>5.7513914656771803E-2</v>
      </c>
      <c r="E132788" s="2">
        <v>4.2105263157894736E-2</v>
      </c>
      <c r="F132788" s="2">
        <v>0.12823492130558783</v>
      </c>
    </row>
    <row r="132789" spans="1:6" x14ac:dyDescent="0.3">
      <c r="A132789" s="1" t="s">
        <v>37584</v>
      </c>
      <c r="B132789" s="1" t="s">
        <v>37595</v>
      </c>
      <c r="C132789" s="2">
        <v>0.11306935225452049</v>
      </c>
      <c r="D132789" s="2">
        <v>7.6066790352504632E-2</v>
      </c>
      <c r="E132789" s="2">
        <v>2.1052631578947368E-2</v>
      </c>
      <c r="F132789" s="2">
        <v>0.1091158762015422</v>
      </c>
    </row>
    <row r="132790" spans="1:6" x14ac:dyDescent="0.3">
      <c r="A132790" s="1" t="s">
        <v>7297</v>
      </c>
      <c r="B132790" s="1" t="s">
        <v>84370</v>
      </c>
      <c r="C132790" s="2">
        <v>0.34350000000000003</v>
      </c>
      <c r="D132790" s="2">
        <v>0.54326923076923073</v>
      </c>
      <c r="E132790" s="2">
        <v>0.27272727272727271</v>
      </c>
      <c r="F132790" s="2">
        <v>0.35295508274231679</v>
      </c>
    </row>
    <row r="132791" spans="1:6" x14ac:dyDescent="0.3">
      <c r="A132791" s="1" t="s">
        <v>37588</v>
      </c>
      <c r="B132791" s="1" t="s">
        <v>72557</v>
      </c>
      <c r="C132791" s="2">
        <v>0.19128113879003558</v>
      </c>
      <c r="D132791" s="2">
        <v>0.1</v>
      </c>
      <c r="E132791" s="2">
        <v>0</v>
      </c>
      <c r="F132791" s="2">
        <v>0.18951965065502183</v>
      </c>
    </row>
    <row r="132792" spans="1:6" x14ac:dyDescent="0.3">
      <c r="A132792" s="1" t="s">
        <v>7303</v>
      </c>
      <c r="B132792" s="1" t="s">
        <v>7319</v>
      </c>
      <c r="C132792" s="2">
        <v>0.14726098729431369</v>
      </c>
      <c r="D132792" s="2">
        <v>2.952755905511811E-2</v>
      </c>
      <c r="E132792" s="2">
        <v>3.1531531531531529E-2</v>
      </c>
      <c r="F132792" s="2">
        <v>0.1338560885608856</v>
      </c>
    </row>
    <row r="132793" spans="1:6" x14ac:dyDescent="0.3">
      <c r="A132793" s="1" t="s">
        <v>7301</v>
      </c>
      <c r="B132793" s="1" t="s">
        <v>91199</v>
      </c>
      <c r="C132793" s="2">
        <v>0.2076641307410538</v>
      </c>
      <c r="D132793" s="2">
        <v>0.30574098798397864</v>
      </c>
      <c r="E132793" s="2">
        <v>0.15832205683355885</v>
      </c>
      <c r="F132793" s="2">
        <v>0.21071281417387722</v>
      </c>
    </row>
    <row r="132794" spans="1:6" x14ac:dyDescent="0.3">
      <c r="A132794" s="1" t="s">
        <v>7303</v>
      </c>
      <c r="B132794" s="1" t="s">
        <v>32337</v>
      </c>
      <c r="C132794" s="2">
        <v>0.10279108519058529</v>
      </c>
      <c r="D132794" s="2">
        <v>6.7913385826771658E-2</v>
      </c>
      <c r="E132794" s="2">
        <v>8.1081081081081086E-2</v>
      </c>
      <c r="F132794" s="2">
        <v>9.9077490774907753E-2</v>
      </c>
    </row>
    <row r="132795" spans="1:6" x14ac:dyDescent="0.3">
      <c r="A132795" s="1" t="s">
        <v>37594</v>
      </c>
      <c r="B132795" s="1" t="s">
        <v>7269</v>
      </c>
      <c r="C132795" s="2">
        <v>0.86312178387650085</v>
      </c>
      <c r="D132795" s="2">
        <v>0.97109826589595372</v>
      </c>
      <c r="E132795" s="2">
        <v>0.94871794871794868</v>
      </c>
      <c r="F132795" s="2">
        <v>0.87016309561880401</v>
      </c>
    </row>
    <row r="132796" spans="1:6" x14ac:dyDescent="0.3">
      <c r="A132796" s="1" t="s">
        <v>812</v>
      </c>
      <c r="B132796" s="1" t="s">
        <v>101972</v>
      </c>
      <c r="C132796" s="2">
        <v>0.2150860344137655</v>
      </c>
      <c r="D132796" s="2">
        <v>6.4748201438848921E-2</v>
      </c>
      <c r="E132796" s="2">
        <v>6.8181818181818177E-2</v>
      </c>
      <c r="F132796" s="2">
        <v>0.19964109466128308</v>
      </c>
    </row>
    <row r="132797" spans="1:6" x14ac:dyDescent="0.3">
      <c r="A132797" s="1" t="s">
        <v>28975</v>
      </c>
      <c r="B132797" s="1" t="s">
        <v>7262</v>
      </c>
      <c r="C132797" s="2">
        <v>0.7010830324909747</v>
      </c>
      <c r="D132797" s="2">
        <v>0.89795918367346939</v>
      </c>
      <c r="E132797" s="2">
        <v>0.77777777777777779</v>
      </c>
      <c r="F132797" s="2">
        <v>0.70824670824670821</v>
      </c>
    </row>
    <row r="132798" spans="1:6" x14ac:dyDescent="0.3">
      <c r="A132798" s="1" t="s">
        <v>101973</v>
      </c>
      <c r="B132798" s="1" t="s">
        <v>72564</v>
      </c>
      <c r="C132798" s="2">
        <v>0.56521739130434778</v>
      </c>
      <c r="D132798" s="2">
        <v>0.6</v>
      </c>
      <c r="E132798" s="2">
        <v>1</v>
      </c>
      <c r="F132798" s="2">
        <v>0.5669515669515669</v>
      </c>
    </row>
    <row r="132799" spans="1:6" x14ac:dyDescent="0.3">
      <c r="A132799" s="1" t="s">
        <v>94068</v>
      </c>
      <c r="B132799" s="1" t="s">
        <v>94076</v>
      </c>
      <c r="C132799" s="2">
        <v>0.42474427666829029</v>
      </c>
      <c r="D132799" s="2">
        <v>0.25842696629213485</v>
      </c>
      <c r="E132799" s="2">
        <v>0.2558139534883721</v>
      </c>
      <c r="F132799" s="2">
        <v>0.41464530892448515</v>
      </c>
    </row>
    <row r="132800" spans="1:6" x14ac:dyDescent="0.3">
      <c r="A132800" s="1" t="s">
        <v>37604</v>
      </c>
      <c r="B132800" s="1" t="s">
        <v>7323</v>
      </c>
      <c r="C132800" s="2">
        <v>0.27204374572795625</v>
      </c>
      <c r="D132800" s="2">
        <v>0.14076246334310849</v>
      </c>
      <c r="E132800" s="2">
        <v>0.125</v>
      </c>
      <c r="F132800" s="2">
        <v>0.26029106029106031</v>
      </c>
    </row>
    <row r="132801" spans="1:6" x14ac:dyDescent="0.3">
      <c r="A132801" s="1" t="s">
        <v>101974</v>
      </c>
      <c r="B132801" s="1" t="s">
        <v>72574</v>
      </c>
      <c r="C132801" s="2">
        <v>0.66565349544072949</v>
      </c>
      <c r="D132801" s="2">
        <v>0.7142857142857143</v>
      </c>
      <c r="E132801" s="2">
        <v>0</v>
      </c>
      <c r="F132801" s="2">
        <v>0.66468842729970323</v>
      </c>
    </row>
    <row r="132802" spans="1:6" x14ac:dyDescent="0.3">
      <c r="A132802" s="1" t="s">
        <v>57711</v>
      </c>
      <c r="B132802" s="1" t="s">
        <v>94076</v>
      </c>
      <c r="C132802" s="2">
        <v>0.66201550387596897</v>
      </c>
      <c r="D132802" s="2">
        <v>0.625</v>
      </c>
      <c r="E132802" s="2">
        <v>1</v>
      </c>
      <c r="F132802" s="2">
        <v>0.6620795107033639</v>
      </c>
    </row>
    <row r="132803" spans="1:6" x14ac:dyDescent="0.3">
      <c r="A132803" s="1" t="s">
        <v>52753</v>
      </c>
      <c r="B132803" s="1" t="s">
        <v>37649</v>
      </c>
      <c r="C132803" s="2">
        <v>0.9929906542056075</v>
      </c>
      <c r="D132803" s="2">
        <v>1</v>
      </c>
      <c r="E132803" s="2">
        <v>1</v>
      </c>
      <c r="F132803" s="2">
        <v>0.99332591768631817</v>
      </c>
    </row>
    <row r="132804" spans="1:6" x14ac:dyDescent="0.3">
      <c r="A132804" s="1" t="s">
        <v>7331</v>
      </c>
      <c r="B132804" s="1" t="s">
        <v>101975</v>
      </c>
      <c r="C132804" s="2">
        <v>0.14103755534904061</v>
      </c>
      <c r="D132804" s="2">
        <v>5.817174515235457E-2</v>
      </c>
      <c r="E132804" s="2">
        <v>7.8982597054886208E-2</v>
      </c>
      <c r="F132804" s="2">
        <v>0.13163828256176541</v>
      </c>
    </row>
    <row r="132805" spans="1:6" x14ac:dyDescent="0.3">
      <c r="A132805" s="1" t="s">
        <v>79478</v>
      </c>
      <c r="B132805" s="1" t="s">
        <v>37649</v>
      </c>
      <c r="C132805" s="2">
        <v>0.19340363473188243</v>
      </c>
      <c r="D132805" s="2">
        <v>4.1570438799076209E-2</v>
      </c>
      <c r="E132805" s="2">
        <v>2.9411764705882353E-2</v>
      </c>
      <c r="F132805" s="2">
        <v>0.17789431222267044</v>
      </c>
    </row>
    <row r="132806" spans="1:6" x14ac:dyDescent="0.3">
      <c r="A132806" s="1" t="s">
        <v>7333</v>
      </c>
      <c r="B132806" s="1" t="s">
        <v>90837</v>
      </c>
      <c r="C132806" s="2">
        <v>0.13845957338101927</v>
      </c>
      <c r="D132806" s="2">
        <v>0.10751104565537556</v>
      </c>
      <c r="E132806" s="2">
        <v>0.13392857142857142</v>
      </c>
      <c r="F132806" s="2">
        <v>0.13596287703016241</v>
      </c>
    </row>
    <row r="132807" spans="1:6" x14ac:dyDescent="0.3">
      <c r="A132807" s="1" t="s">
        <v>78780</v>
      </c>
      <c r="B132807" s="1" t="s">
        <v>68708</v>
      </c>
      <c r="C132807" s="2">
        <v>0.52183406113537123</v>
      </c>
      <c r="D132807" s="2">
        <v>0.5547945205479452</v>
      </c>
      <c r="E132807" s="2">
        <v>0.5</v>
      </c>
      <c r="F132807" s="2">
        <v>0.52973568281938321</v>
      </c>
    </row>
    <row r="132808" spans="1:6" x14ac:dyDescent="0.3">
      <c r="A132808" s="1" t="s">
        <v>20918</v>
      </c>
      <c r="B132808" s="1" t="s">
        <v>57717</v>
      </c>
      <c r="C132808" s="2">
        <v>0.30524642289348169</v>
      </c>
      <c r="D132808" s="2">
        <v>0.1746987951807229</v>
      </c>
      <c r="E132808" s="2">
        <v>0.1</v>
      </c>
      <c r="F132808" s="2">
        <v>0.29873737373737375</v>
      </c>
    </row>
    <row r="132809" spans="1:6" x14ac:dyDescent="0.3">
      <c r="A132809" s="1" t="s">
        <v>57716</v>
      </c>
      <c r="B132809" s="1" t="s">
        <v>101976</v>
      </c>
      <c r="C132809" s="2">
        <v>0.76905311778290997</v>
      </c>
      <c r="D132809" s="2">
        <v>0.74576271186440679</v>
      </c>
      <c r="E132809" s="2">
        <v>0.88235294117647056</v>
      </c>
      <c r="F132809" s="2">
        <v>0.76997398736529177</v>
      </c>
    </row>
    <row r="132810" spans="1:6" x14ac:dyDescent="0.3">
      <c r="A132810" s="1" t="s">
        <v>84373</v>
      </c>
      <c r="B132810" s="1" t="s">
        <v>7415</v>
      </c>
      <c r="C132810" s="2">
        <v>0.17355371900826447</v>
      </c>
      <c r="D132810" s="2">
        <v>0.18518518518518517</v>
      </c>
      <c r="E132810" s="2">
        <v>0.14285714285714285</v>
      </c>
      <c r="F132810" s="2">
        <v>0.1737891737891738</v>
      </c>
    </row>
    <row r="132811" spans="1:6" x14ac:dyDescent="0.3">
      <c r="A132811" s="1" t="s">
        <v>37620</v>
      </c>
      <c r="B132811" s="1" t="s">
        <v>77792</v>
      </c>
      <c r="C132811" s="2">
        <v>0.2598622417031935</v>
      </c>
      <c r="D132811" s="2">
        <v>0.11023622047244094</v>
      </c>
      <c r="E132811" s="2">
        <v>0.16</v>
      </c>
      <c r="F132811" s="2">
        <v>0.25343693962940828</v>
      </c>
    </row>
    <row r="132812" spans="1:6" x14ac:dyDescent="0.3">
      <c r="A132812" s="1" t="s">
        <v>7343</v>
      </c>
      <c r="B132812" s="1" t="s">
        <v>7341</v>
      </c>
      <c r="C132812" s="2">
        <v>0.17417417417417416</v>
      </c>
      <c r="D132812" s="2">
        <v>0.26923076923076922</v>
      </c>
      <c r="E132812" s="2">
        <v>0.16666666666666666</v>
      </c>
      <c r="F132812" s="2">
        <v>0.17595307917888564</v>
      </c>
    </row>
    <row r="132813" spans="1:6" x14ac:dyDescent="0.3">
      <c r="A132813" s="1" t="s">
        <v>65320</v>
      </c>
      <c r="B132813" s="1" t="s">
        <v>57749</v>
      </c>
      <c r="C132813" s="2">
        <v>0.74626865671641796</v>
      </c>
      <c r="D132813" s="2">
        <v>0.66666666666666663</v>
      </c>
      <c r="E132813" s="2">
        <v>1</v>
      </c>
      <c r="F132813" s="2">
        <v>0.74545454545454548</v>
      </c>
    </row>
    <row r="132814" spans="1:6" x14ac:dyDescent="0.3">
      <c r="A132814" s="1" t="s">
        <v>37623</v>
      </c>
      <c r="B132814" s="1" t="s">
        <v>89663</v>
      </c>
      <c r="C132814" s="2">
        <v>0.48209635416666669</v>
      </c>
      <c r="D132814" s="2">
        <v>0.19148936170212766</v>
      </c>
      <c r="E132814" s="2">
        <v>0.45161290322580644</v>
      </c>
      <c r="F132814" s="2">
        <v>0.46917385943279899</v>
      </c>
    </row>
    <row r="132815" spans="1:6" x14ac:dyDescent="0.3">
      <c r="A132815" s="1" t="s">
        <v>50061</v>
      </c>
      <c r="B132815" s="1" t="s">
        <v>37657</v>
      </c>
      <c r="C132815" s="2">
        <v>0.47109471094710947</v>
      </c>
      <c r="D132815" s="2">
        <v>0.5714285714285714</v>
      </c>
      <c r="E132815" s="2">
        <v>0.33333333333333331</v>
      </c>
      <c r="F132815" s="2">
        <v>0.47393364928909953</v>
      </c>
    </row>
    <row r="132816" spans="1:6" x14ac:dyDescent="0.3">
      <c r="A132816" s="1" t="s">
        <v>47963</v>
      </c>
      <c r="B132816" s="1" t="s">
        <v>101977</v>
      </c>
      <c r="C132816" s="2">
        <v>0.68949943545351899</v>
      </c>
      <c r="D132816" s="2">
        <v>0.90730337078651691</v>
      </c>
      <c r="E132816" s="2">
        <v>0.98750000000000004</v>
      </c>
      <c r="F132816" s="2">
        <v>0.72227610733915293</v>
      </c>
    </row>
    <row r="132817" spans="1:6" x14ac:dyDescent="0.3">
      <c r="A132817" s="1" t="s">
        <v>57723</v>
      </c>
      <c r="B132817" s="1" t="s">
        <v>7276</v>
      </c>
      <c r="C132817" s="2">
        <v>7.0634920634920634E-2</v>
      </c>
      <c r="D132817" s="2">
        <v>9.9502487562189053E-3</v>
      </c>
      <c r="E132817" s="2">
        <v>0</v>
      </c>
      <c r="F132817" s="2">
        <v>6.4400715563506267E-2</v>
      </c>
    </row>
    <row r="132818" spans="1:6" x14ac:dyDescent="0.3">
      <c r="A132818" s="1" t="s">
        <v>37626</v>
      </c>
      <c r="B132818" s="1" t="s">
        <v>72576</v>
      </c>
      <c r="C132818" s="2">
        <v>1.4312719416689171E-2</v>
      </c>
      <c r="D132818" s="2">
        <v>4.807692307692308E-3</v>
      </c>
      <c r="E132818" s="2">
        <v>0</v>
      </c>
      <c r="F132818" s="2">
        <v>1.3436178153769594E-2</v>
      </c>
    </row>
    <row r="132819" spans="1:6" x14ac:dyDescent="0.3">
      <c r="A132819" s="1" t="s">
        <v>7354</v>
      </c>
      <c r="B132819" s="1" t="s">
        <v>101978</v>
      </c>
      <c r="C132819" s="2">
        <v>0.17238891227226263</v>
      </c>
      <c r="D132819" s="2">
        <v>9.8591549295774641E-2</v>
      </c>
      <c r="E132819" s="2">
        <v>0.16727941176470587</v>
      </c>
      <c r="F132819" s="2">
        <v>0.16583368779242874</v>
      </c>
    </row>
    <row r="132820" spans="1:6" x14ac:dyDescent="0.3">
      <c r="A132820" s="1" t="s">
        <v>7354</v>
      </c>
      <c r="B132820" s="1" t="s">
        <v>101979</v>
      </c>
      <c r="C132820" s="2">
        <v>0.12440622933076784</v>
      </c>
      <c r="D132820" s="2">
        <v>0.25229638701775875</v>
      </c>
      <c r="E132820" s="2">
        <v>0.22242647058823528</v>
      </c>
      <c r="F132820" s="2">
        <v>0.13834538494257761</v>
      </c>
    </row>
    <row r="132821" spans="1:6" x14ac:dyDescent="0.3">
      <c r="A132821" s="1" t="s">
        <v>57726</v>
      </c>
      <c r="B132821" s="1" t="s">
        <v>37622</v>
      </c>
      <c r="C132821" s="2">
        <v>5.1333767078724786E-2</v>
      </c>
      <c r="D132821" s="2">
        <v>3.3920417482061316E-2</v>
      </c>
      <c r="E132821" s="2">
        <v>1.2919896640826873E-2</v>
      </c>
      <c r="F132821" s="2">
        <v>4.8141652995417776E-2</v>
      </c>
    </row>
    <row r="132822" spans="1:6" x14ac:dyDescent="0.3">
      <c r="A132822" s="1" t="s">
        <v>57726</v>
      </c>
      <c r="B132822" s="1" t="s">
        <v>101980</v>
      </c>
      <c r="C132822" s="2">
        <v>5.4066363044892651E-2</v>
      </c>
      <c r="D132822" s="2">
        <v>3.3268101761252444E-2</v>
      </c>
      <c r="E132822" s="2">
        <v>3.875968992248062E-3</v>
      </c>
      <c r="F132822" s="2">
        <v>5.0065056287831644E-2</v>
      </c>
    </row>
    <row r="132823" spans="1:6" x14ac:dyDescent="0.3">
      <c r="A132823" s="1" t="s">
        <v>7354</v>
      </c>
      <c r="B132823" s="1" t="s">
        <v>101981</v>
      </c>
      <c r="C132823" s="2">
        <v>0.1192952919247189</v>
      </c>
      <c r="D132823" s="2">
        <v>5.6338028169014086E-2</v>
      </c>
      <c r="E132823" s="2">
        <v>8.639705882352941E-2</v>
      </c>
      <c r="F132823" s="2">
        <v>0.11287749893662272</v>
      </c>
    </row>
    <row r="132824" spans="1:6" x14ac:dyDescent="0.3">
      <c r="A132824" s="1" t="s">
        <v>57726</v>
      </c>
      <c r="B132824" s="1" t="s">
        <v>101982</v>
      </c>
      <c r="C132824" s="2">
        <v>0.11216655823031881</v>
      </c>
      <c r="D132824" s="2">
        <v>6.0665362035225046E-2</v>
      </c>
      <c r="E132824" s="2">
        <v>4.7803617571059429E-2</v>
      </c>
      <c r="F132824" s="2">
        <v>0.10488205012162698</v>
      </c>
    </row>
    <row r="132825" spans="1:6" x14ac:dyDescent="0.3">
      <c r="A132825" s="1" t="s">
        <v>57726</v>
      </c>
      <c r="B132825" s="1" t="s">
        <v>101983</v>
      </c>
      <c r="C132825" s="2">
        <v>5.9856864020819779E-2</v>
      </c>
      <c r="D132825" s="2">
        <v>3.2615786040443573E-2</v>
      </c>
      <c r="E132825" s="2">
        <v>7.4935400516795869E-2</v>
      </c>
      <c r="F132825" s="2">
        <v>5.8154664252984101E-2</v>
      </c>
    </row>
    <row r="132826" spans="1:6" x14ac:dyDescent="0.3">
      <c r="A132826" s="1" t="s">
        <v>67464</v>
      </c>
      <c r="B132826" s="1" t="s">
        <v>25701</v>
      </c>
      <c r="C132826" s="2">
        <v>0.95604395604395609</v>
      </c>
      <c r="D132826" s="2">
        <v>0.8571428571428571</v>
      </c>
      <c r="E132826" s="2">
        <v>1</v>
      </c>
      <c r="F132826" s="2">
        <v>0.95423956931359355</v>
      </c>
    </row>
    <row r="132827" spans="1:6" x14ac:dyDescent="0.3">
      <c r="A132827" s="1" t="s">
        <v>7368</v>
      </c>
      <c r="B132827" s="1" t="s">
        <v>101984</v>
      </c>
      <c r="C132827" s="2">
        <v>7.0064199096457155E-2</v>
      </c>
      <c r="D132827" s="2">
        <v>0.13958482462419469</v>
      </c>
      <c r="E132827" s="2">
        <v>6.8852459016393447E-2</v>
      </c>
      <c r="F132827" s="2">
        <v>7.6654814004376362E-2</v>
      </c>
    </row>
    <row r="132828" spans="1:6" x14ac:dyDescent="0.3">
      <c r="A132828" s="1" t="s">
        <v>7368</v>
      </c>
      <c r="B132828" s="1" t="s">
        <v>84378</v>
      </c>
      <c r="C132828" s="2">
        <v>4.8426725846080682E-2</v>
      </c>
      <c r="D132828" s="2">
        <v>1.2168933428775949E-2</v>
      </c>
      <c r="E132828" s="2">
        <v>0.14918032786885246</v>
      </c>
      <c r="F132828" s="2">
        <v>4.9165754923413567E-2</v>
      </c>
    </row>
    <row r="132829" spans="1:6" x14ac:dyDescent="0.3">
      <c r="A132829" s="1" t="s">
        <v>7364</v>
      </c>
      <c r="B132829" s="1" t="s">
        <v>101985</v>
      </c>
      <c r="C132829" s="2">
        <v>0.13777273430649403</v>
      </c>
      <c r="D132829" s="2">
        <v>0.1787709497206704</v>
      </c>
      <c r="E132829" s="2">
        <v>0.10128055878928988</v>
      </c>
      <c r="F132829" s="2">
        <v>0.13999549853702453</v>
      </c>
    </row>
    <row r="132830" spans="1:6" x14ac:dyDescent="0.3">
      <c r="A132830" s="1" t="s">
        <v>7368</v>
      </c>
      <c r="B132830" s="1" t="s">
        <v>64052</v>
      </c>
      <c r="C132830" s="2">
        <v>2.9880320202900847E-2</v>
      </c>
      <c r="D132830" s="2">
        <v>1.5032211882605583E-2</v>
      </c>
      <c r="E132830" s="2">
        <v>1.9672131147540985E-2</v>
      </c>
      <c r="F132830" s="2">
        <v>2.8036105032822757E-2</v>
      </c>
    </row>
    <row r="132831" spans="1:6" x14ac:dyDescent="0.3">
      <c r="A132831" s="1" t="s">
        <v>101986</v>
      </c>
      <c r="B132831" s="1" t="s">
        <v>37609</v>
      </c>
      <c r="C132831" s="2">
        <v>0.91029023746701843</v>
      </c>
      <c r="D132831" s="2">
        <v>0.66666666666666663</v>
      </c>
      <c r="E132831" s="2">
        <v>1</v>
      </c>
      <c r="F132831" s="2">
        <v>0.90861618798955612</v>
      </c>
    </row>
    <row r="132832" spans="1:6" x14ac:dyDescent="0.3">
      <c r="A132832" s="1" t="s">
        <v>7366</v>
      </c>
      <c r="B132832" s="1" t="s">
        <v>64056</v>
      </c>
      <c r="C132832" s="2">
        <v>0.12083333333333333</v>
      </c>
      <c r="D132832" s="2">
        <v>0.2</v>
      </c>
      <c r="E132832" s="2">
        <v>0</v>
      </c>
      <c r="F132832" s="2">
        <v>0.12211668928086838</v>
      </c>
    </row>
    <row r="132833" spans="1:6" x14ac:dyDescent="0.3">
      <c r="A132833" s="1" t="s">
        <v>94074</v>
      </c>
      <c r="B132833" s="1" t="s">
        <v>26321</v>
      </c>
      <c r="C132833" s="2">
        <v>4.7651463580667122E-3</v>
      </c>
      <c r="D132833" s="2">
        <v>0</v>
      </c>
      <c r="E132833" s="2">
        <v>0</v>
      </c>
      <c r="F132833" s="2">
        <v>4.419191919191919E-3</v>
      </c>
    </row>
    <row r="132834" spans="1:6" x14ac:dyDescent="0.3">
      <c r="A132834" s="1" t="s">
        <v>7362</v>
      </c>
      <c r="B132834" s="1" t="s">
        <v>7369</v>
      </c>
      <c r="C132834" s="2">
        <v>6.0904167127224497E-2</v>
      </c>
      <c r="D132834" s="2">
        <v>6.1757719714964368E-2</v>
      </c>
      <c r="E132834" s="2">
        <v>7.0000000000000007E-2</v>
      </c>
      <c r="F132834" s="2">
        <v>6.1129499379395942E-2</v>
      </c>
    </row>
    <row r="132835" spans="1:6" x14ac:dyDescent="0.3">
      <c r="A132835" s="1" t="s">
        <v>72571</v>
      </c>
      <c r="B132835" s="1" t="s">
        <v>94076</v>
      </c>
      <c r="C132835" s="2">
        <v>0.5142150803461063</v>
      </c>
      <c r="D132835" s="2">
        <v>0.32</v>
      </c>
      <c r="E132835" s="2">
        <v>0.25</v>
      </c>
      <c r="F132835" s="2">
        <v>0.50715990453460624</v>
      </c>
    </row>
    <row r="132836" spans="1:6" x14ac:dyDescent="0.3">
      <c r="A132836" s="1" t="s">
        <v>37652</v>
      </c>
      <c r="B132836" s="1" t="s">
        <v>37611</v>
      </c>
      <c r="C132836" s="2">
        <v>0.30565167243367936</v>
      </c>
      <c r="D132836" s="2">
        <v>0.13793103448275862</v>
      </c>
      <c r="E132836" s="2">
        <v>0.23529411764705882</v>
      </c>
      <c r="F132836" s="2">
        <v>0.29604316546762588</v>
      </c>
    </row>
    <row r="132837" spans="1:6" x14ac:dyDescent="0.3">
      <c r="A132837" s="1" t="s">
        <v>64057</v>
      </c>
      <c r="B132837" s="1" t="s">
        <v>81647</v>
      </c>
      <c r="C132837" s="2">
        <v>0.11430823807646827</v>
      </c>
      <c r="D132837" s="2">
        <v>1.0869565217391304E-2</v>
      </c>
      <c r="E132837" s="2">
        <v>0</v>
      </c>
      <c r="F132837" s="2">
        <v>0.10997732426303855</v>
      </c>
    </row>
    <row r="132838" spans="1:6" x14ac:dyDescent="0.3">
      <c r="A132838" s="1" t="s">
        <v>26746</v>
      </c>
      <c r="B132838" s="1" t="s">
        <v>94077</v>
      </c>
      <c r="C132838" s="2">
        <v>0.41005665722379603</v>
      </c>
      <c r="D132838" s="2">
        <v>0.62</v>
      </c>
      <c r="E132838" s="2">
        <v>0.63636363636363635</v>
      </c>
      <c r="F132838" s="2">
        <v>0.43574547723019341</v>
      </c>
    </row>
    <row r="132839" spans="1:6" x14ac:dyDescent="0.3">
      <c r="A132839" s="1" t="s">
        <v>84380</v>
      </c>
      <c r="B132839" s="1" t="s">
        <v>57738</v>
      </c>
      <c r="C132839" s="2">
        <v>0.29245283018867924</v>
      </c>
      <c r="D132839" s="2">
        <v>0.13333333333333333</v>
      </c>
      <c r="E132839" s="2">
        <v>0</v>
      </c>
      <c r="F132839" s="2">
        <v>0.27615780445969124</v>
      </c>
    </row>
    <row r="132840" spans="1:6" x14ac:dyDescent="0.3">
      <c r="A132840" s="1" t="s">
        <v>7383</v>
      </c>
      <c r="B132840" s="1" t="s">
        <v>94077</v>
      </c>
      <c r="C132840" s="2">
        <v>0.20191585274229903</v>
      </c>
      <c r="D132840" s="2">
        <v>0.30335097001763667</v>
      </c>
      <c r="E132840" s="2">
        <v>0.28260869565217389</v>
      </c>
      <c r="F132840" s="2">
        <v>0.21276951362192881</v>
      </c>
    </row>
    <row r="132841" spans="1:6" x14ac:dyDescent="0.3">
      <c r="A132841" s="1" t="s">
        <v>88849</v>
      </c>
      <c r="B132841" s="1" t="s">
        <v>20925</v>
      </c>
      <c r="C132841" s="2">
        <v>0.34105960264900664</v>
      </c>
      <c r="D132841" s="2">
        <v>0</v>
      </c>
      <c r="E132841" s="2">
        <v>0</v>
      </c>
      <c r="F132841" s="2">
        <v>0.33993399339933994</v>
      </c>
    </row>
    <row r="132842" spans="1:6" x14ac:dyDescent="0.3">
      <c r="A132842" s="1" t="s">
        <v>7391</v>
      </c>
      <c r="B132842" s="1" t="s">
        <v>7406</v>
      </c>
      <c r="C132842" s="2">
        <v>0.19720279720279721</v>
      </c>
      <c r="D132842" s="2">
        <v>0.17391304347826086</v>
      </c>
      <c r="E132842" s="2">
        <v>0</v>
      </c>
      <c r="F132842" s="2">
        <v>0.19647696476964768</v>
      </c>
    </row>
    <row r="132843" spans="1:6" x14ac:dyDescent="0.3">
      <c r="A132843" s="1" t="s">
        <v>53439</v>
      </c>
      <c r="B132843" s="1" t="s">
        <v>20947</v>
      </c>
      <c r="C132843" s="2">
        <v>0.92313756405202996</v>
      </c>
      <c r="D132843" s="2">
        <v>0.95260663507109</v>
      </c>
      <c r="E132843" s="2">
        <v>0.95918367346938771</v>
      </c>
      <c r="F132843" s="2">
        <v>0.92599213442974615</v>
      </c>
    </row>
    <row r="132844" spans="1:6" x14ac:dyDescent="0.3">
      <c r="A132844" s="1" t="s">
        <v>101987</v>
      </c>
      <c r="B132844" s="1" t="s">
        <v>52481</v>
      </c>
      <c r="C132844" s="2">
        <v>1</v>
      </c>
      <c r="D132844" s="2">
        <v>1</v>
      </c>
      <c r="E132844" s="2">
        <v>0</v>
      </c>
      <c r="F132844" s="2">
        <v>1</v>
      </c>
    </row>
    <row r="132845" spans="1:6" x14ac:dyDescent="0.3">
      <c r="A132845" s="1" t="s">
        <v>94082</v>
      </c>
      <c r="B132845" s="1" t="s">
        <v>20947</v>
      </c>
      <c r="C132845" s="2">
        <v>0.40106951871657753</v>
      </c>
      <c r="D132845" s="2">
        <v>0.5</v>
      </c>
      <c r="E132845" s="2">
        <v>0</v>
      </c>
      <c r="F132845" s="2">
        <v>0.40159574468085107</v>
      </c>
    </row>
    <row r="132846" spans="1:6" x14ac:dyDescent="0.3">
      <c r="A132846" s="1" t="s">
        <v>94081</v>
      </c>
      <c r="B132846" s="1" t="s">
        <v>7398</v>
      </c>
      <c r="C132846" s="2">
        <v>0.83664459161147908</v>
      </c>
      <c r="D132846" s="2">
        <v>0.25</v>
      </c>
      <c r="E132846" s="2">
        <v>0</v>
      </c>
      <c r="F132846" s="2">
        <v>0.83150984682713347</v>
      </c>
    </row>
    <row r="132847" spans="1:6" x14ac:dyDescent="0.3">
      <c r="A132847" s="1" t="s">
        <v>57742</v>
      </c>
      <c r="B132847" s="1" t="s">
        <v>7496</v>
      </c>
      <c r="C132847" s="2">
        <v>8.4260731319554846E-2</v>
      </c>
      <c r="D132847" s="2">
        <v>0.15</v>
      </c>
      <c r="E132847" s="2">
        <v>0</v>
      </c>
      <c r="F132847" s="2">
        <v>8.5156250000000003E-2</v>
      </c>
    </row>
    <row r="132848" spans="1:6" x14ac:dyDescent="0.3">
      <c r="A132848" s="1" t="s">
        <v>7409</v>
      </c>
      <c r="B132848" s="1" t="s">
        <v>91340</v>
      </c>
      <c r="C132848" s="2">
        <v>0.55002337540906965</v>
      </c>
      <c r="D132848" s="2">
        <v>0.57075471698113212</v>
      </c>
      <c r="E132848" s="2">
        <v>0.565359477124183</v>
      </c>
      <c r="F132848" s="2">
        <v>0.55344827586206902</v>
      </c>
    </row>
    <row r="132849" spans="1:6" x14ac:dyDescent="0.3">
      <c r="A132849" s="1" t="s">
        <v>37671</v>
      </c>
      <c r="B132849" s="1" t="s">
        <v>98742</v>
      </c>
      <c r="C132849" s="2">
        <v>0.37888198757763975</v>
      </c>
      <c r="D132849" s="2">
        <v>0.9311797752808989</v>
      </c>
      <c r="E132849" s="2">
        <v>0.50920245398773001</v>
      </c>
      <c r="F132849" s="2">
        <v>0.4558796210291659</v>
      </c>
    </row>
    <row r="132850" spans="1:6" x14ac:dyDescent="0.3">
      <c r="A132850" s="1" t="s">
        <v>37673</v>
      </c>
      <c r="B132850" s="1" t="s">
        <v>101988</v>
      </c>
      <c r="C132850" s="2">
        <v>0.1236522911051213</v>
      </c>
      <c r="D132850" s="2">
        <v>0.11685393258426967</v>
      </c>
      <c r="E132850" s="2">
        <v>0.27393617021276595</v>
      </c>
      <c r="F132850" s="2">
        <v>0.13156726357851117</v>
      </c>
    </row>
    <row r="132851" spans="1:6" x14ac:dyDescent="0.3">
      <c r="A132851" s="1" t="s">
        <v>37680</v>
      </c>
      <c r="B132851" s="1" t="s">
        <v>90740</v>
      </c>
      <c r="C132851" s="2">
        <v>0.12761365169297181</v>
      </c>
      <c r="D132851" s="2">
        <v>3.7406483790523692E-2</v>
      </c>
      <c r="E132851" s="2">
        <v>0</v>
      </c>
      <c r="F132851" s="2">
        <v>0.12089571015222041</v>
      </c>
    </row>
    <row r="132852" spans="1:6" x14ac:dyDescent="0.3">
      <c r="A132852" s="1" t="s">
        <v>72585</v>
      </c>
      <c r="B132852" s="1" t="s">
        <v>77792</v>
      </c>
      <c r="C132852" s="2">
        <v>0.38227394807520143</v>
      </c>
      <c r="D132852" s="2">
        <v>0.375</v>
      </c>
      <c r="E132852" s="2">
        <v>0.8571428571428571</v>
      </c>
      <c r="F132852" s="2">
        <v>0.38487972508591067</v>
      </c>
    </row>
    <row r="132853" spans="1:6" x14ac:dyDescent="0.3">
      <c r="A132853" s="1" t="s">
        <v>20932</v>
      </c>
      <c r="B132853" s="1" t="s">
        <v>27793</v>
      </c>
      <c r="C132853" s="2">
        <v>0.93903743315508026</v>
      </c>
      <c r="D132853" s="2">
        <v>1</v>
      </c>
      <c r="E132853" s="2">
        <v>1</v>
      </c>
      <c r="F132853" s="2">
        <v>0.93980992608236535</v>
      </c>
    </row>
    <row r="132854" spans="1:6" x14ac:dyDescent="0.3">
      <c r="A132854" s="1" t="s">
        <v>99938</v>
      </c>
      <c r="B132854" s="1" t="s">
        <v>7421</v>
      </c>
      <c r="C132854" s="2">
        <v>0.99501246882793015</v>
      </c>
      <c r="D132854" s="2">
        <v>1</v>
      </c>
      <c r="E132854" s="2">
        <v>1</v>
      </c>
      <c r="F132854" s="2">
        <v>0.99509803921568629</v>
      </c>
    </row>
    <row r="132855" spans="1:6" x14ac:dyDescent="0.3">
      <c r="A132855" s="1" t="s">
        <v>7436</v>
      </c>
      <c r="B132855" s="1" t="s">
        <v>101989</v>
      </c>
      <c r="C132855" s="2">
        <v>9.7381482115351706E-2</v>
      </c>
      <c r="D132855" s="2">
        <v>0.12081513828238719</v>
      </c>
      <c r="E132855" s="2">
        <v>0.17318435754189945</v>
      </c>
      <c r="F132855" s="2">
        <v>9.9745060548119824E-2</v>
      </c>
    </row>
    <row r="132856" spans="1:6" x14ac:dyDescent="0.3">
      <c r="A132856" s="1" t="s">
        <v>23652</v>
      </c>
      <c r="B132856" s="1" t="s">
        <v>7431</v>
      </c>
      <c r="C132856" s="2">
        <v>0.96947935368043092</v>
      </c>
      <c r="D132856" s="2">
        <v>1</v>
      </c>
      <c r="E132856" s="2">
        <v>0</v>
      </c>
      <c r="F132856" s="2">
        <v>0.96985815602836878</v>
      </c>
    </row>
    <row r="132857" spans="1:6" x14ac:dyDescent="0.3">
      <c r="A132857" s="1" t="s">
        <v>101990</v>
      </c>
      <c r="B132857" s="1" t="s">
        <v>7468</v>
      </c>
      <c r="C132857" s="2">
        <v>1</v>
      </c>
      <c r="D132857" s="2">
        <v>1</v>
      </c>
      <c r="E132857" s="2">
        <v>1</v>
      </c>
      <c r="F132857" s="2">
        <v>1</v>
      </c>
    </row>
    <row r="132858" spans="1:6" x14ac:dyDescent="0.3">
      <c r="A132858" s="1" t="s">
        <v>50664</v>
      </c>
      <c r="B132858" s="1" t="s">
        <v>94092</v>
      </c>
      <c r="C132858" s="2">
        <v>0.80365296803652964</v>
      </c>
      <c r="D132858" s="2">
        <v>1</v>
      </c>
      <c r="E132858" s="2">
        <v>1</v>
      </c>
      <c r="F132858" s="2">
        <v>0.80542986425339369</v>
      </c>
    </row>
    <row r="132859" spans="1:6" x14ac:dyDescent="0.3">
      <c r="A132859" s="1" t="s">
        <v>32489</v>
      </c>
      <c r="B132859" s="1" t="s">
        <v>50324</v>
      </c>
      <c r="C132859" s="2">
        <v>0.99724517906336085</v>
      </c>
      <c r="D132859" s="2">
        <v>0</v>
      </c>
      <c r="E132859" s="2">
        <v>1</v>
      </c>
      <c r="F132859" s="2">
        <v>0.99725274725274726</v>
      </c>
    </row>
    <row r="132860" spans="1:6" x14ac:dyDescent="0.3">
      <c r="A132860" s="1" t="s">
        <v>46236</v>
      </c>
      <c r="B132860" s="1" t="s">
        <v>37692</v>
      </c>
      <c r="C132860" s="2">
        <v>0.21217712177121772</v>
      </c>
      <c r="D132860" s="2">
        <v>6.5326633165829151E-2</v>
      </c>
      <c r="E132860" s="2">
        <v>8.8235294117647065E-2</v>
      </c>
      <c r="F132860" s="2">
        <v>0.19419042495965572</v>
      </c>
    </row>
    <row r="132861" spans="1:6" x14ac:dyDescent="0.3">
      <c r="A132861" s="1" t="s">
        <v>28845</v>
      </c>
      <c r="B132861" s="1" t="s">
        <v>7616</v>
      </c>
      <c r="C132861" s="2">
        <v>8.5568326947637288E-2</v>
      </c>
      <c r="D132861" s="2">
        <v>0.13333333333333333</v>
      </c>
      <c r="E132861" s="2">
        <v>0</v>
      </c>
      <c r="F132861" s="2">
        <v>8.646616541353383E-2</v>
      </c>
    </row>
    <row r="132862" spans="1:6" x14ac:dyDescent="0.3">
      <c r="A132862" s="1" t="s">
        <v>94093</v>
      </c>
      <c r="B132862" s="1" t="s">
        <v>23651</v>
      </c>
      <c r="C132862" s="2">
        <v>0.86363636363636365</v>
      </c>
      <c r="D132862" s="2">
        <v>1</v>
      </c>
      <c r="E132862" s="2">
        <v>0.75</v>
      </c>
      <c r="F132862" s="2">
        <v>0.86565547128927411</v>
      </c>
    </row>
    <row r="132863" spans="1:6" x14ac:dyDescent="0.3">
      <c r="A132863" s="1" t="s">
        <v>7448</v>
      </c>
      <c r="B132863" s="1" t="s">
        <v>81356</v>
      </c>
      <c r="C132863" s="2">
        <v>0.46653734238603295</v>
      </c>
      <c r="D132863" s="2">
        <v>0.19186046511627908</v>
      </c>
      <c r="E132863" s="2">
        <v>0.67692307692307696</v>
      </c>
      <c r="F132863" s="2">
        <v>0.46031157270029671</v>
      </c>
    </row>
    <row r="132864" spans="1:6" x14ac:dyDescent="0.3">
      <c r="A132864" s="1" t="s">
        <v>50323</v>
      </c>
      <c r="B132864" s="1" t="s">
        <v>24895</v>
      </c>
      <c r="C132864" s="2">
        <v>0.81300813008130079</v>
      </c>
      <c r="D132864" s="2">
        <v>0</v>
      </c>
      <c r="E132864" s="2">
        <v>0</v>
      </c>
      <c r="F132864" s="2">
        <v>0.81300813008130079</v>
      </c>
    </row>
    <row r="132865" spans="1:6" x14ac:dyDescent="0.3">
      <c r="A132865" s="1" t="s">
        <v>101991</v>
      </c>
      <c r="B132865" s="1" t="s">
        <v>23651</v>
      </c>
      <c r="C132865" s="2">
        <v>1</v>
      </c>
      <c r="D132865" s="2">
        <v>1</v>
      </c>
      <c r="E132865" s="2">
        <v>0</v>
      </c>
      <c r="F132865" s="2">
        <v>1</v>
      </c>
    </row>
    <row r="132866" spans="1:6" x14ac:dyDescent="0.3">
      <c r="A132866" s="1" t="s">
        <v>7457</v>
      </c>
      <c r="B132866" s="1" t="s">
        <v>80681</v>
      </c>
      <c r="C132866" s="2">
        <v>0.24362189743146243</v>
      </c>
      <c r="D132866" s="2">
        <v>0.10180780209324453</v>
      </c>
      <c r="E132866" s="2">
        <v>7.1129707112970716E-2</v>
      </c>
      <c r="F132866" s="2">
        <v>0.22881817474519567</v>
      </c>
    </row>
    <row r="132867" spans="1:6" x14ac:dyDescent="0.3">
      <c r="A132867" s="1" t="s">
        <v>7452</v>
      </c>
      <c r="B132867" s="1" t="s">
        <v>101992</v>
      </c>
      <c r="C132867" s="2">
        <v>0.17657885655124814</v>
      </c>
      <c r="D132867" s="2">
        <v>8.7658592848904274E-2</v>
      </c>
      <c r="E132867" s="2">
        <v>0.10727969348659004</v>
      </c>
      <c r="F132867" s="2">
        <v>0.16688728235413908</v>
      </c>
    </row>
    <row r="132868" spans="1:6" x14ac:dyDescent="0.3">
      <c r="A132868" s="1" t="s">
        <v>7457</v>
      </c>
      <c r="B132868" s="1" t="s">
        <v>99791</v>
      </c>
      <c r="C132868" s="2">
        <v>0.22079045230476521</v>
      </c>
      <c r="D132868" s="2">
        <v>0.25975261655566129</v>
      </c>
      <c r="E132868" s="2">
        <v>0.27196652719665271</v>
      </c>
      <c r="F132868" s="2">
        <v>0.2249280323659846</v>
      </c>
    </row>
    <row r="132869" spans="1:6" x14ac:dyDescent="0.3">
      <c r="A132869" s="1" t="s">
        <v>7457</v>
      </c>
      <c r="B132869" s="1" t="s">
        <v>7453</v>
      </c>
      <c r="C132869" s="2">
        <v>5.4484130415982015E-3</v>
      </c>
      <c r="D132869" s="2">
        <v>9.5147478591817321E-4</v>
      </c>
      <c r="E132869" s="2">
        <v>0</v>
      </c>
      <c r="F132869" s="2">
        <v>4.9793822453901813E-3</v>
      </c>
    </row>
    <row r="132870" spans="1:6" x14ac:dyDescent="0.3">
      <c r="A132870" s="1" t="s">
        <v>7463</v>
      </c>
      <c r="B132870" s="1" t="s">
        <v>101993</v>
      </c>
      <c r="C132870" s="2">
        <v>0.19323529411764706</v>
      </c>
      <c r="D132870" s="2">
        <v>5.8823529411764705E-2</v>
      </c>
      <c r="E132870" s="2">
        <v>0.18181818181818182</v>
      </c>
      <c r="F132870" s="2">
        <v>0.18957682476569157</v>
      </c>
    </row>
    <row r="132871" spans="1:6" x14ac:dyDescent="0.3">
      <c r="A132871" s="1" t="s">
        <v>57765</v>
      </c>
      <c r="B132871" s="1" t="s">
        <v>101993</v>
      </c>
      <c r="C132871" s="2">
        <v>1.4717536510811728E-3</v>
      </c>
      <c r="D132871" s="2">
        <v>0</v>
      </c>
      <c r="E132871" s="2">
        <v>0</v>
      </c>
      <c r="F132871" s="2">
        <v>1.3192612137203166E-3</v>
      </c>
    </row>
    <row r="132872" spans="1:6" x14ac:dyDescent="0.3">
      <c r="A132872" s="1" t="s">
        <v>7465</v>
      </c>
      <c r="B132872" s="1" t="s">
        <v>101994</v>
      </c>
      <c r="C132872" s="2">
        <v>0.10273299252850963</v>
      </c>
      <c r="D132872" s="2">
        <v>0.25</v>
      </c>
      <c r="E132872" s="2">
        <v>0.26666666666666666</v>
      </c>
      <c r="F132872" s="2">
        <v>0.11728669093491965</v>
      </c>
    </row>
    <row r="132873" spans="1:6" x14ac:dyDescent="0.3">
      <c r="A132873" s="1" t="s">
        <v>52580</v>
      </c>
      <c r="B132873" s="1" t="s">
        <v>72622</v>
      </c>
      <c r="C132873" s="2">
        <v>0.66502463054187189</v>
      </c>
      <c r="D132873" s="2">
        <v>0.79166666666666663</v>
      </c>
      <c r="E132873" s="2">
        <v>0.66666666666666663</v>
      </c>
      <c r="F132873" s="2">
        <v>0.66686856450635978</v>
      </c>
    </row>
    <row r="132874" spans="1:6" x14ac:dyDescent="0.3">
      <c r="A132874" s="1" t="s">
        <v>7471</v>
      </c>
      <c r="B132874" s="1" t="s">
        <v>69276</v>
      </c>
      <c r="C132874" s="2">
        <v>0.19956927494615936</v>
      </c>
      <c r="D132874" s="2">
        <v>0.05</v>
      </c>
      <c r="E132874" s="2">
        <v>0.05</v>
      </c>
      <c r="F132874" s="2">
        <v>0.19539427773900908</v>
      </c>
    </row>
    <row r="132875" spans="1:6" x14ac:dyDescent="0.3">
      <c r="A132875" s="1" t="s">
        <v>53562</v>
      </c>
      <c r="B132875" s="1" t="s">
        <v>94092</v>
      </c>
      <c r="C132875" s="2">
        <v>0.37121212121212122</v>
      </c>
      <c r="D132875" s="2">
        <v>0.36363636363636365</v>
      </c>
      <c r="E132875" s="2">
        <v>0</v>
      </c>
      <c r="F132875" s="2">
        <v>0.37009803921568629</v>
      </c>
    </row>
    <row r="132876" spans="1:6" x14ac:dyDescent="0.3">
      <c r="A132876" s="1" t="s">
        <v>57788</v>
      </c>
      <c r="B132876" s="1" t="s">
        <v>7507</v>
      </c>
      <c r="C132876" s="2">
        <v>2.606951871657754E-2</v>
      </c>
      <c r="D132876" s="2">
        <v>4.4554455445544552E-2</v>
      </c>
      <c r="E132876" s="2">
        <v>0</v>
      </c>
      <c r="F132876" s="2">
        <v>2.6540573520439294E-2</v>
      </c>
    </row>
    <row r="132877" spans="1:6" x14ac:dyDescent="0.3">
      <c r="A132877" s="1" t="s">
        <v>7474</v>
      </c>
      <c r="B132877" s="1" t="s">
        <v>101995</v>
      </c>
      <c r="C132877" s="2">
        <v>7.8545270867533781E-2</v>
      </c>
      <c r="D132877" s="2">
        <v>4.7720797720797722E-2</v>
      </c>
      <c r="E132877" s="2">
        <v>4.1031652989449004E-2</v>
      </c>
      <c r="F132877" s="2">
        <v>7.4221314464950033E-2</v>
      </c>
    </row>
    <row r="132878" spans="1:6" x14ac:dyDescent="0.3">
      <c r="A132878" s="1" t="s">
        <v>7474</v>
      </c>
      <c r="B132878" s="1" t="s">
        <v>20937</v>
      </c>
      <c r="C132878" s="2">
        <v>5.4720713894852047E-3</v>
      </c>
      <c r="D132878" s="2">
        <v>1.7806267806267807E-3</v>
      </c>
      <c r="E132878" s="2">
        <v>0</v>
      </c>
      <c r="F132878" s="2">
        <v>4.9237727040630239E-3</v>
      </c>
    </row>
    <row r="132879" spans="1:6" x14ac:dyDescent="0.3">
      <c r="A132879" s="1" t="s">
        <v>20936</v>
      </c>
      <c r="B132879" s="1" t="s">
        <v>101996</v>
      </c>
      <c r="C132879" s="2">
        <v>0.51438848920863312</v>
      </c>
      <c r="D132879" s="2">
        <v>0.95370370370370372</v>
      </c>
      <c r="E132879" s="2">
        <v>0.8214285714285714</v>
      </c>
      <c r="F132879" s="2">
        <v>0.55111402359108785</v>
      </c>
    </row>
    <row r="132880" spans="1:6" x14ac:dyDescent="0.3">
      <c r="A132880" s="1" t="s">
        <v>23654</v>
      </c>
      <c r="B132880" s="1" t="s">
        <v>89669</v>
      </c>
      <c r="C132880" s="2">
        <v>0.30350932658868163</v>
      </c>
      <c r="D132880" s="2">
        <v>9.5744680851063829E-2</v>
      </c>
      <c r="E132880" s="2">
        <v>0.15094339622641509</v>
      </c>
      <c r="F132880" s="2">
        <v>0.2795100222717149</v>
      </c>
    </row>
    <row r="132881" spans="1:6" x14ac:dyDescent="0.3">
      <c r="A132881" s="1" t="s">
        <v>7486</v>
      </c>
      <c r="B132881" s="1" t="s">
        <v>101997</v>
      </c>
      <c r="C132881" s="2">
        <v>0.11281239000351989</v>
      </c>
      <c r="D132881" s="2">
        <v>4.807692307692308E-3</v>
      </c>
      <c r="E132881" s="2">
        <v>0</v>
      </c>
      <c r="F132881" s="2">
        <v>0.10815363881401617</v>
      </c>
    </row>
    <row r="132882" spans="1:6" x14ac:dyDescent="0.3">
      <c r="A132882" s="1" t="s">
        <v>94099</v>
      </c>
      <c r="B132882" s="1" t="s">
        <v>27795</v>
      </c>
      <c r="C132882" s="2">
        <v>0.49151550614394385</v>
      </c>
      <c r="D132882" s="2">
        <v>0.34265734265734266</v>
      </c>
      <c r="E132882" s="2">
        <v>0.24657534246575341</v>
      </c>
      <c r="F132882" s="2">
        <v>0.47116883116883118</v>
      </c>
    </row>
    <row r="132883" spans="1:6" x14ac:dyDescent="0.3">
      <c r="A132883" s="1" t="s">
        <v>50063</v>
      </c>
      <c r="B132883" s="1" t="s">
        <v>23657</v>
      </c>
      <c r="C132883" s="2">
        <v>0.55061559507523938</v>
      </c>
      <c r="D132883" s="2">
        <v>0.58188153310104529</v>
      </c>
      <c r="E132883" s="2">
        <v>0.2857142857142857</v>
      </c>
      <c r="F132883" s="2">
        <v>0.55109601728928681</v>
      </c>
    </row>
    <row r="132884" spans="1:6" x14ac:dyDescent="0.3">
      <c r="A132884" s="1" t="s">
        <v>66951</v>
      </c>
      <c r="B132884" s="1" t="s">
        <v>84398</v>
      </c>
      <c r="C132884" s="2">
        <v>0.56982543640897754</v>
      </c>
      <c r="D132884" s="2">
        <v>1</v>
      </c>
      <c r="E132884" s="2">
        <v>0</v>
      </c>
      <c r="F132884" s="2">
        <v>0.5714285714285714</v>
      </c>
    </row>
    <row r="132885" spans="1:6" x14ac:dyDescent="0.3">
      <c r="A132885" s="1" t="s">
        <v>57780</v>
      </c>
      <c r="B132885" s="1" t="s">
        <v>72613</v>
      </c>
      <c r="C132885" s="2">
        <v>2.2003034901365705E-2</v>
      </c>
      <c r="D132885" s="2">
        <v>0</v>
      </c>
      <c r="E132885" s="2">
        <v>0.18181818181818182</v>
      </c>
      <c r="F132885" s="2">
        <v>2.4087591240875911E-2</v>
      </c>
    </row>
    <row r="132886" spans="1:6" x14ac:dyDescent="0.3">
      <c r="A132886" s="1" t="s">
        <v>57776</v>
      </c>
      <c r="B132886" s="1" t="s">
        <v>101998</v>
      </c>
      <c r="C132886" s="2">
        <v>0.2741904207872794</v>
      </c>
      <c r="D132886" s="2">
        <v>0.30952380952380953</v>
      </c>
      <c r="E132886" s="2">
        <v>0.34645669291338582</v>
      </c>
      <c r="F132886" s="2">
        <v>0.27840112201963535</v>
      </c>
    </row>
    <row r="132887" spans="1:6" x14ac:dyDescent="0.3">
      <c r="A132887" s="1" t="s">
        <v>99946</v>
      </c>
      <c r="B132887" s="1" t="s">
        <v>26751</v>
      </c>
      <c r="C132887" s="2">
        <v>0.99342105263157898</v>
      </c>
      <c r="D132887" s="2">
        <v>1</v>
      </c>
      <c r="E132887" s="2">
        <v>1</v>
      </c>
      <c r="F132887" s="2">
        <v>0.99382716049382713</v>
      </c>
    </row>
    <row r="132888" spans="1:6" x14ac:dyDescent="0.3">
      <c r="A132888" s="1" t="s">
        <v>50063</v>
      </c>
      <c r="B132888" s="1" t="s">
        <v>7494</v>
      </c>
      <c r="C132888" s="2">
        <v>5.33515731874145E-2</v>
      </c>
      <c r="D132888" s="2">
        <v>6.9686411149825784E-3</v>
      </c>
      <c r="E132888" s="2">
        <v>0</v>
      </c>
      <c r="F132888" s="2">
        <v>4.878048780487805E-2</v>
      </c>
    </row>
    <row r="132889" spans="1:6" x14ac:dyDescent="0.3">
      <c r="A132889" s="1" t="s">
        <v>57781</v>
      </c>
      <c r="B132889" s="1" t="s">
        <v>30786</v>
      </c>
      <c r="C132889" s="2">
        <v>0.57227138643067843</v>
      </c>
      <c r="D132889" s="2">
        <v>0.33333333333333331</v>
      </c>
      <c r="E132889" s="2">
        <v>1</v>
      </c>
      <c r="F132889" s="2">
        <v>0.56857142857142862</v>
      </c>
    </row>
    <row r="132890" spans="1:6" x14ac:dyDescent="0.3">
      <c r="A132890" s="1" t="s">
        <v>80107</v>
      </c>
      <c r="B132890" s="1" t="s">
        <v>101999</v>
      </c>
      <c r="C132890" s="2">
        <v>0.14092244793662961</v>
      </c>
      <c r="D132890" s="2">
        <v>0.17735042735042736</v>
      </c>
      <c r="E132890" s="2">
        <v>0.24012158054711247</v>
      </c>
      <c r="F132890" s="2">
        <v>0.14656958835060208</v>
      </c>
    </row>
    <row r="132891" spans="1:6" x14ac:dyDescent="0.3">
      <c r="A132891" s="1" t="s">
        <v>28977</v>
      </c>
      <c r="B132891" s="1" t="s">
        <v>84406</v>
      </c>
      <c r="C132891" s="2">
        <v>0.11399114208959558</v>
      </c>
      <c r="D132891" s="2">
        <v>3.1810294968189705E-2</v>
      </c>
      <c r="E132891" s="2">
        <v>1.9883040935672516E-2</v>
      </c>
      <c r="F132891" s="2">
        <v>0.10038515620223758</v>
      </c>
    </row>
    <row r="132892" spans="1:6" x14ac:dyDescent="0.3">
      <c r="A132892" s="1" t="s">
        <v>72618</v>
      </c>
      <c r="B132892" s="1" t="s">
        <v>7472</v>
      </c>
      <c r="C132892" s="2">
        <v>0.72942502818489285</v>
      </c>
      <c r="D132892" s="2">
        <v>0.75</v>
      </c>
      <c r="E132892" s="2">
        <v>0.66666666666666663</v>
      </c>
      <c r="F132892" s="2">
        <v>0.72930648769574946</v>
      </c>
    </row>
    <row r="132893" spans="1:6" x14ac:dyDescent="0.3">
      <c r="A132893" s="1" t="s">
        <v>37718</v>
      </c>
      <c r="B132893" s="1" t="s">
        <v>32101</v>
      </c>
      <c r="C132893" s="2">
        <v>0.70655737704918031</v>
      </c>
      <c r="D132893" s="2">
        <v>0.83333333333333337</v>
      </c>
      <c r="E132893" s="2">
        <v>0</v>
      </c>
      <c r="F132893" s="2">
        <v>0.70779220779220775</v>
      </c>
    </row>
    <row r="132894" spans="1:6" x14ac:dyDescent="0.3">
      <c r="A132894" s="1" t="s">
        <v>81753</v>
      </c>
      <c r="B132894" s="1" t="s">
        <v>7502</v>
      </c>
      <c r="C132894" s="2">
        <v>0.44490453186105361</v>
      </c>
      <c r="D132894" s="2">
        <v>0.44514106583072099</v>
      </c>
      <c r="E132894" s="2">
        <v>0.34375</v>
      </c>
      <c r="F132894" s="2">
        <v>0.44288114237715248</v>
      </c>
    </row>
    <row r="132895" spans="1:6" x14ac:dyDescent="0.3">
      <c r="A132895" s="1" t="s">
        <v>80107</v>
      </c>
      <c r="B132895" s="1" t="s">
        <v>102000</v>
      </c>
      <c r="C132895" s="2">
        <v>0.11396448192155359</v>
      </c>
      <c r="D132895" s="2">
        <v>0.10683760683760683</v>
      </c>
      <c r="E132895" s="2">
        <v>8.5106382978723402E-2</v>
      </c>
      <c r="F132895" s="2">
        <v>0.11268552226267152</v>
      </c>
    </row>
    <row r="132896" spans="1:6" x14ac:dyDescent="0.3">
      <c r="A132896" s="1" t="s">
        <v>28977</v>
      </c>
      <c r="B132896" s="1" t="s">
        <v>24899</v>
      </c>
      <c r="C132896" s="2">
        <v>3.0712263123502503E-2</v>
      </c>
      <c r="D132896" s="2">
        <v>5.8993637941006365E-2</v>
      </c>
      <c r="E132896" s="2">
        <v>2.456140350877193E-2</v>
      </c>
      <c r="F132896" s="2">
        <v>3.338020419392309E-2</v>
      </c>
    </row>
    <row r="132897" spans="1:6" x14ac:dyDescent="0.3">
      <c r="A132897" s="1" t="s">
        <v>80107</v>
      </c>
      <c r="B132897" s="1" t="s">
        <v>23657</v>
      </c>
      <c r="C132897" s="2">
        <v>2.0250415229334354E-2</v>
      </c>
      <c r="D132897" s="2">
        <v>5.8226495726495728E-2</v>
      </c>
      <c r="E132897" s="2">
        <v>2.4316109422492401E-2</v>
      </c>
      <c r="F132897" s="2">
        <v>2.4306916830019603E-2</v>
      </c>
    </row>
    <row r="132898" spans="1:6" x14ac:dyDescent="0.3">
      <c r="A132898" s="1" t="s">
        <v>7501</v>
      </c>
      <c r="B132898" s="1" t="s">
        <v>102001</v>
      </c>
      <c r="C132898" s="2">
        <v>0.11632496436794211</v>
      </c>
      <c r="D132898" s="2">
        <v>0.14365671641791045</v>
      </c>
      <c r="E132898" s="2">
        <v>7.2519083969465645E-2</v>
      </c>
      <c r="F132898" s="2">
        <v>0.11664482306684142</v>
      </c>
    </row>
    <row r="132899" spans="1:6" x14ac:dyDescent="0.3">
      <c r="A132899" s="1" t="s">
        <v>37723</v>
      </c>
      <c r="B132899" s="1" t="s">
        <v>20943</v>
      </c>
      <c r="C132899" s="2">
        <v>0.51492214532871972</v>
      </c>
      <c r="D132899" s="2">
        <v>0.61787819253438114</v>
      </c>
      <c r="E132899" s="2">
        <v>0.76800000000000002</v>
      </c>
      <c r="F132899" s="2">
        <v>0.53858158487948671</v>
      </c>
    </row>
    <row r="132900" spans="1:6" x14ac:dyDescent="0.3">
      <c r="A132900" s="1" t="s">
        <v>37721</v>
      </c>
      <c r="B132900" s="1" t="s">
        <v>69276</v>
      </c>
      <c r="C132900" s="2">
        <v>2.1096023278370513E-2</v>
      </c>
      <c r="D132900" s="2">
        <v>1.7699115044247787E-2</v>
      </c>
      <c r="E132900" s="2">
        <v>0</v>
      </c>
      <c r="F132900" s="2">
        <v>2.0784680056048575E-2</v>
      </c>
    </row>
    <row r="132901" spans="1:6" x14ac:dyDescent="0.3">
      <c r="A132901" s="1" t="s">
        <v>90421</v>
      </c>
      <c r="B132901" s="1" t="s">
        <v>37707</v>
      </c>
      <c r="C132901" s="2">
        <v>5.3997923156801658E-2</v>
      </c>
      <c r="D132901" s="2">
        <v>0</v>
      </c>
      <c r="E132901" s="2">
        <v>0.16666666666666666</v>
      </c>
      <c r="F132901" s="2">
        <v>5.3319919517102618E-2</v>
      </c>
    </row>
    <row r="132902" spans="1:6" x14ac:dyDescent="0.3">
      <c r="A132902" s="1" t="s">
        <v>7510</v>
      </c>
      <c r="B132902" s="1" t="s">
        <v>102002</v>
      </c>
      <c r="C132902" s="2">
        <v>0.57748074309016761</v>
      </c>
      <c r="D132902" s="2">
        <v>0.88683602771362591</v>
      </c>
      <c r="E132902" s="2">
        <v>0.82905982905982911</v>
      </c>
      <c r="F132902" s="2">
        <v>0.61039484286865431</v>
      </c>
    </row>
    <row r="132903" spans="1:6" x14ac:dyDescent="0.3">
      <c r="A132903" s="1" t="s">
        <v>53242</v>
      </c>
      <c r="B132903" s="1" t="s">
        <v>31719</v>
      </c>
      <c r="C132903" s="2">
        <v>0.13943661971830987</v>
      </c>
      <c r="D132903" s="2">
        <v>2.9940119760479042E-2</v>
      </c>
      <c r="E132903" s="2">
        <v>0</v>
      </c>
      <c r="F132903" s="2">
        <v>0.13337786684480071</v>
      </c>
    </row>
    <row r="132904" spans="1:6" x14ac:dyDescent="0.3">
      <c r="A132904" s="1" t="s">
        <v>37724</v>
      </c>
      <c r="B132904" s="1" t="s">
        <v>7473</v>
      </c>
      <c r="C132904" s="2">
        <v>0.51068832834544675</v>
      </c>
      <c r="D132904" s="2">
        <v>0.92035398230088494</v>
      </c>
      <c r="E132904" s="2">
        <v>0.92307692307692313</v>
      </c>
      <c r="F132904" s="2">
        <v>0.53572862304295465</v>
      </c>
    </row>
    <row r="132905" spans="1:6" x14ac:dyDescent="0.3">
      <c r="A132905" s="1" t="s">
        <v>72623</v>
      </c>
      <c r="B132905" s="1" t="s">
        <v>102003</v>
      </c>
      <c r="C132905" s="2">
        <v>0.54056011588604536</v>
      </c>
      <c r="D132905" s="2">
        <v>0.62682215743440228</v>
      </c>
      <c r="E132905" s="2">
        <v>0.46357615894039733</v>
      </c>
      <c r="F132905" s="2">
        <v>0.54443485763589305</v>
      </c>
    </row>
    <row r="132906" spans="1:6" x14ac:dyDescent="0.3">
      <c r="A132906" s="1" t="s">
        <v>37727</v>
      </c>
      <c r="B132906" s="1" t="s">
        <v>47971</v>
      </c>
      <c r="C132906" s="2">
        <v>0.14357262103505844</v>
      </c>
      <c r="D132906" s="2">
        <v>0.12037037037037036</v>
      </c>
      <c r="E132906" s="2">
        <v>0</v>
      </c>
      <c r="F132906" s="2">
        <v>0.14289971688272984</v>
      </c>
    </row>
    <row r="132907" spans="1:6" x14ac:dyDescent="0.3">
      <c r="A132907" s="1" t="s">
        <v>25707</v>
      </c>
      <c r="B132907" s="1" t="s">
        <v>88856</v>
      </c>
      <c r="C132907" s="2">
        <v>0.31559766763848396</v>
      </c>
      <c r="D132907" s="2">
        <v>0.40184757505773672</v>
      </c>
      <c r="E132907" s="2">
        <v>0.45945945945945948</v>
      </c>
      <c r="F132907" s="2">
        <v>0.32360300250208507</v>
      </c>
    </row>
    <row r="132908" spans="1:6" x14ac:dyDescent="0.3">
      <c r="A132908" s="1" t="s">
        <v>25707</v>
      </c>
      <c r="B132908" s="1" t="s">
        <v>31846</v>
      </c>
      <c r="C132908" s="2">
        <v>2.3323615160349854E-2</v>
      </c>
      <c r="D132908" s="2">
        <v>4.6189376443418013E-3</v>
      </c>
      <c r="E132908" s="2">
        <v>0</v>
      </c>
      <c r="F132908" s="2">
        <v>2.1684737281067557E-2</v>
      </c>
    </row>
    <row r="132909" spans="1:6" x14ac:dyDescent="0.3">
      <c r="A132909" s="1" t="s">
        <v>25705</v>
      </c>
      <c r="B132909" s="1" t="s">
        <v>37730</v>
      </c>
      <c r="C132909" s="2">
        <v>5.5510779770300223E-2</v>
      </c>
      <c r="D132909" s="2">
        <v>1.1647254575707155E-2</v>
      </c>
      <c r="E132909" s="2">
        <v>9.4545454545454544E-2</v>
      </c>
      <c r="F132909" s="2">
        <v>5.4064062210701723E-2</v>
      </c>
    </row>
    <row r="132910" spans="1:6" x14ac:dyDescent="0.3">
      <c r="A132910" s="1" t="s">
        <v>24900</v>
      </c>
      <c r="B132910" s="1" t="s">
        <v>31846</v>
      </c>
      <c r="C132910" s="2">
        <v>0.57199471598414797</v>
      </c>
      <c r="D132910" s="2">
        <v>0.57894736842105265</v>
      </c>
      <c r="E132910" s="2">
        <v>1</v>
      </c>
      <c r="F132910" s="2">
        <v>0.57326478149100257</v>
      </c>
    </row>
    <row r="132911" spans="1:6" x14ac:dyDescent="0.3">
      <c r="A132911" s="1" t="s">
        <v>102004</v>
      </c>
      <c r="B132911" s="1" t="s">
        <v>46251</v>
      </c>
      <c r="C132911" s="2">
        <v>1</v>
      </c>
      <c r="D132911" s="2">
        <v>1</v>
      </c>
      <c r="E132911" s="2">
        <v>0</v>
      </c>
      <c r="F132911" s="2">
        <v>1</v>
      </c>
    </row>
    <row r="132912" spans="1:6" x14ac:dyDescent="0.3">
      <c r="A132912" s="1" t="s">
        <v>25709</v>
      </c>
      <c r="B132912" s="1" t="s">
        <v>37738</v>
      </c>
      <c r="C132912" s="2">
        <v>0.36914995224450814</v>
      </c>
      <c r="D132912" s="2">
        <v>0.14049586776859505</v>
      </c>
      <c r="E132912" s="2">
        <v>0.11428571428571428</v>
      </c>
      <c r="F132912" s="2">
        <v>0.35288888888888886</v>
      </c>
    </row>
    <row r="132913" spans="1:6" x14ac:dyDescent="0.3">
      <c r="A132913" s="1" t="s">
        <v>7530</v>
      </c>
      <c r="B132913" s="1" t="s">
        <v>102005</v>
      </c>
      <c r="C132913" s="2">
        <v>0.10540063997910272</v>
      </c>
      <c r="D132913" s="2">
        <v>5.5851063829787231E-2</v>
      </c>
      <c r="E132913" s="2">
        <v>0.1046831955922865</v>
      </c>
      <c r="F132913" s="2">
        <v>0.1010477299185099</v>
      </c>
    </row>
    <row r="132914" spans="1:6" x14ac:dyDescent="0.3">
      <c r="A132914" s="1" t="s">
        <v>7527</v>
      </c>
      <c r="B132914" s="1" t="s">
        <v>7522</v>
      </c>
      <c r="C132914" s="2">
        <v>8.892763731473409E-2</v>
      </c>
      <c r="D132914" s="2">
        <v>7.407407407407407E-2</v>
      </c>
      <c r="E132914" s="2">
        <v>0</v>
      </c>
      <c r="F132914" s="2">
        <v>8.851063829787234E-2</v>
      </c>
    </row>
    <row r="132915" spans="1:6" x14ac:dyDescent="0.3">
      <c r="A132915" s="1" t="s">
        <v>7532</v>
      </c>
      <c r="B132915" s="1" t="s">
        <v>102006</v>
      </c>
      <c r="C132915" s="2">
        <v>6.5129280223619843E-2</v>
      </c>
      <c r="D132915" s="2">
        <v>3.4852546916890083E-2</v>
      </c>
      <c r="E132915" s="2">
        <v>4.0498442367601244E-2</v>
      </c>
      <c r="F132915" s="2">
        <v>6.2114133155347903E-2</v>
      </c>
    </row>
    <row r="132916" spans="1:6" x14ac:dyDescent="0.3">
      <c r="A132916" s="1" t="s">
        <v>72633</v>
      </c>
      <c r="B132916" s="1" t="s">
        <v>72639</v>
      </c>
      <c r="C132916" s="2">
        <v>5.9585492227979271E-2</v>
      </c>
      <c r="D132916" s="2">
        <v>0</v>
      </c>
      <c r="E132916" s="2">
        <v>0</v>
      </c>
      <c r="F132916" s="2">
        <v>5.6511056511056514E-2</v>
      </c>
    </row>
    <row r="132917" spans="1:6" x14ac:dyDescent="0.3">
      <c r="A132917" s="1" t="s">
        <v>102007</v>
      </c>
      <c r="B132917" s="1" t="s">
        <v>49344</v>
      </c>
      <c r="C132917" s="2">
        <v>1</v>
      </c>
      <c r="D132917" s="2">
        <v>1</v>
      </c>
      <c r="E132917" s="2">
        <v>1</v>
      </c>
      <c r="F132917" s="2">
        <v>1</v>
      </c>
    </row>
    <row r="132918" spans="1:6" x14ac:dyDescent="0.3">
      <c r="A132918" s="1" t="s">
        <v>7532</v>
      </c>
      <c r="B132918" s="1" t="s">
        <v>79212</v>
      </c>
      <c r="C132918" s="2">
        <v>9.0612625203820171E-2</v>
      </c>
      <c r="D132918" s="2">
        <v>6.9705093833780166E-2</v>
      </c>
      <c r="E132918" s="2">
        <v>5.4517133956386292E-2</v>
      </c>
      <c r="F132918" s="2">
        <v>8.8019355915234437E-2</v>
      </c>
    </row>
    <row r="132919" spans="1:6" x14ac:dyDescent="0.3">
      <c r="A132919" s="1" t="s">
        <v>7532</v>
      </c>
      <c r="B132919" s="1" t="s">
        <v>102008</v>
      </c>
      <c r="C132919" s="2">
        <v>3.624505008152807E-2</v>
      </c>
      <c r="D132919" s="2">
        <v>2.8418230563002682E-2</v>
      </c>
      <c r="E132919" s="2">
        <v>1.4018691588785047E-2</v>
      </c>
      <c r="F132919" s="2">
        <v>3.5040881027865844E-2</v>
      </c>
    </row>
    <row r="132920" spans="1:6" x14ac:dyDescent="0.3">
      <c r="A132920" s="1" t="s">
        <v>81858</v>
      </c>
      <c r="B132920" s="1" t="s">
        <v>37748</v>
      </c>
      <c r="C132920" s="2">
        <v>0.54426229508196722</v>
      </c>
      <c r="D132920" s="2">
        <v>0.56818181818181823</v>
      </c>
      <c r="E132920" s="2">
        <v>0.5714285714285714</v>
      </c>
      <c r="F132920" s="2">
        <v>0.54554865424430643</v>
      </c>
    </row>
    <row r="132921" spans="1:6" x14ac:dyDescent="0.3">
      <c r="A132921" s="1" t="s">
        <v>57807</v>
      </c>
      <c r="B132921" s="1" t="s">
        <v>7485</v>
      </c>
      <c r="C132921" s="2">
        <v>0.61401557285873187</v>
      </c>
      <c r="D132921" s="2">
        <v>0.41379310344827586</v>
      </c>
      <c r="E132921" s="2">
        <v>0.5714285714285714</v>
      </c>
      <c r="F132921" s="2">
        <v>0.60165975103734437</v>
      </c>
    </row>
    <row r="132922" spans="1:6" x14ac:dyDescent="0.3">
      <c r="A132922" s="1" t="s">
        <v>7538</v>
      </c>
      <c r="B132922" s="1" t="s">
        <v>26749</v>
      </c>
      <c r="C132922" s="2">
        <v>0.56057007125890734</v>
      </c>
      <c r="D132922" s="2">
        <v>0.10714285714285714</v>
      </c>
      <c r="E132922" s="2">
        <v>0</v>
      </c>
      <c r="F132922" s="2">
        <v>0.54223744292237441</v>
      </c>
    </row>
    <row r="132923" spans="1:6" x14ac:dyDescent="0.3">
      <c r="A132923" s="1" t="s">
        <v>7536</v>
      </c>
      <c r="B132923" s="1" t="s">
        <v>94114</v>
      </c>
      <c r="C132923" s="2">
        <v>9.6272743331566862E-3</v>
      </c>
      <c r="D132923" s="2">
        <v>1.7346053772766695E-3</v>
      </c>
      <c r="E132923" s="2">
        <v>0</v>
      </c>
      <c r="F132923" s="2">
        <v>8.6739079471751194E-3</v>
      </c>
    </row>
    <row r="132924" spans="1:6" x14ac:dyDescent="0.3">
      <c r="A132924" s="1" t="s">
        <v>7546</v>
      </c>
      <c r="B132924" s="1" t="s">
        <v>102009</v>
      </c>
      <c r="C132924" s="2">
        <v>1.770731707317073E-2</v>
      </c>
      <c r="D132924" s="2">
        <v>1.7615971814445096E-2</v>
      </c>
      <c r="E132924" s="2">
        <v>2.7586206896551724E-2</v>
      </c>
      <c r="F132924" s="2">
        <v>1.8249106687085247E-2</v>
      </c>
    </row>
    <row r="132925" spans="1:6" x14ac:dyDescent="0.3">
      <c r="A132925" s="1" t="s">
        <v>7548</v>
      </c>
      <c r="B132925" s="1" t="s">
        <v>7559</v>
      </c>
      <c r="C132925" s="2">
        <v>0.10940427126264518</v>
      </c>
      <c r="D132925" s="2">
        <v>0.12857142857142856</v>
      </c>
      <c r="E132925" s="2">
        <v>0.15740740740740741</v>
      </c>
      <c r="F132925" s="2">
        <v>0.11185983827493261</v>
      </c>
    </row>
    <row r="132926" spans="1:6" x14ac:dyDescent="0.3">
      <c r="A132926" s="1" t="s">
        <v>65334</v>
      </c>
      <c r="B132926" s="1" t="s">
        <v>99973</v>
      </c>
      <c r="C132926" s="2">
        <v>0.36753494282083865</v>
      </c>
      <c r="D132926" s="2">
        <v>0.77333333333333332</v>
      </c>
      <c r="E132926" s="2">
        <v>0.89655172413793105</v>
      </c>
      <c r="F132926" s="2">
        <v>0.39044183949504058</v>
      </c>
    </row>
    <row r="132927" spans="1:6" x14ac:dyDescent="0.3">
      <c r="A132927" s="1" t="s">
        <v>64078</v>
      </c>
      <c r="B132927" s="1" t="s">
        <v>80359</v>
      </c>
      <c r="C132927" s="2">
        <v>0.71616541353383456</v>
      </c>
      <c r="D132927" s="2">
        <v>0.63636363636363635</v>
      </c>
      <c r="E132927" s="2">
        <v>0</v>
      </c>
      <c r="F132927" s="2">
        <v>0.71454880294659295</v>
      </c>
    </row>
    <row r="132928" spans="1:6" x14ac:dyDescent="0.3">
      <c r="A132928" s="1" t="s">
        <v>65334</v>
      </c>
      <c r="B132928" s="1" t="s">
        <v>72642</v>
      </c>
      <c r="C132928" s="2">
        <v>0.2960609911054638</v>
      </c>
      <c r="D132928" s="2">
        <v>0.14666666666666667</v>
      </c>
      <c r="E132928" s="2">
        <v>3.4482758620689655E-2</v>
      </c>
      <c r="F132928" s="2">
        <v>0.28704538623384429</v>
      </c>
    </row>
    <row r="132929" spans="1:6" x14ac:dyDescent="0.3">
      <c r="A132929" s="1" t="s">
        <v>51800</v>
      </c>
      <c r="B132929" s="1" t="s">
        <v>49343</v>
      </c>
      <c r="C132929" s="2">
        <v>0.95936395759717319</v>
      </c>
      <c r="D132929" s="2">
        <v>0.8571428571428571</v>
      </c>
      <c r="E132929" s="2">
        <v>0</v>
      </c>
      <c r="F132929" s="2">
        <v>0.95811518324607325</v>
      </c>
    </row>
    <row r="132930" spans="1:6" x14ac:dyDescent="0.3">
      <c r="A132930" s="1" t="s">
        <v>65334</v>
      </c>
      <c r="B132930" s="1" t="s">
        <v>51801</v>
      </c>
      <c r="C132930" s="2">
        <v>0.18932655654383734</v>
      </c>
      <c r="D132930" s="2">
        <v>0.06</v>
      </c>
      <c r="E132930" s="2">
        <v>0</v>
      </c>
      <c r="F132930" s="2">
        <v>0.18184550646227832</v>
      </c>
    </row>
    <row r="132931" spans="1:6" x14ac:dyDescent="0.3">
      <c r="A132931" s="1" t="s">
        <v>102010</v>
      </c>
      <c r="B132931" s="1" t="s">
        <v>50067</v>
      </c>
      <c r="C132931" s="2">
        <v>2.8490028490028491E-2</v>
      </c>
      <c r="D132931" s="2">
        <v>0</v>
      </c>
      <c r="E132931" s="2">
        <v>0</v>
      </c>
      <c r="F132931" s="2">
        <v>2.7855153203342618E-2</v>
      </c>
    </row>
    <row r="132932" spans="1:6" x14ac:dyDescent="0.3">
      <c r="A132932" s="1" t="s">
        <v>37761</v>
      </c>
      <c r="B132932" s="1" t="s">
        <v>80359</v>
      </c>
      <c r="C132932" s="2">
        <v>3.105590062111801E-3</v>
      </c>
      <c r="D132932" s="2">
        <v>0</v>
      </c>
      <c r="E132932" s="2">
        <v>0</v>
      </c>
      <c r="F132932" s="2">
        <v>2.8391167192429023E-3</v>
      </c>
    </row>
    <row r="132933" spans="1:6" x14ac:dyDescent="0.3">
      <c r="A132933" s="1" t="s">
        <v>50066</v>
      </c>
      <c r="B132933" s="1" t="s">
        <v>20956</v>
      </c>
      <c r="C132933" s="2">
        <v>0.81221719457013575</v>
      </c>
      <c r="D132933" s="2">
        <v>1</v>
      </c>
      <c r="E132933" s="2">
        <v>1</v>
      </c>
      <c r="F132933" s="2">
        <v>0.82034632034632038</v>
      </c>
    </row>
    <row r="132934" spans="1:6" x14ac:dyDescent="0.3">
      <c r="A132934" s="1" t="s">
        <v>7530</v>
      </c>
      <c r="B132934" s="1" t="s">
        <v>72643</v>
      </c>
      <c r="C132934" s="2">
        <v>0.10611898386991445</v>
      </c>
      <c r="D132934" s="2">
        <v>6.3164893617021281E-2</v>
      </c>
      <c r="E132934" s="2">
        <v>4.6831955922865015E-2</v>
      </c>
      <c r="F132934" s="2">
        <v>0.10110593713620489</v>
      </c>
    </row>
    <row r="132935" spans="1:6" x14ac:dyDescent="0.3">
      <c r="A132935" s="1" t="s">
        <v>48819</v>
      </c>
      <c r="B132935" s="1" t="s">
        <v>7563</v>
      </c>
      <c r="C132935" s="2">
        <v>0.63563829787234039</v>
      </c>
      <c r="D132935" s="2">
        <v>0.91666666666666663</v>
      </c>
      <c r="E132935" s="2">
        <v>1</v>
      </c>
      <c r="F132935" s="2">
        <v>0.64099216710182771</v>
      </c>
    </row>
    <row r="132936" spans="1:6" x14ac:dyDescent="0.3">
      <c r="A132936" s="1" t="s">
        <v>7572</v>
      </c>
      <c r="B132936" s="1" t="s">
        <v>7577</v>
      </c>
      <c r="C132936" s="2">
        <v>0.18613138686131386</v>
      </c>
      <c r="D132936" s="2">
        <v>0</v>
      </c>
      <c r="E132936" s="2">
        <v>0</v>
      </c>
      <c r="F132936" s="2">
        <v>0.17229729729729729</v>
      </c>
    </row>
    <row r="132937" spans="1:6" x14ac:dyDescent="0.3">
      <c r="A132937" s="1" t="s">
        <v>102011</v>
      </c>
      <c r="B132937" s="1" t="s">
        <v>37755</v>
      </c>
      <c r="C132937" s="2">
        <v>1</v>
      </c>
      <c r="D132937" s="2">
        <v>1</v>
      </c>
      <c r="E132937" s="2">
        <v>1</v>
      </c>
      <c r="F132937" s="2">
        <v>1</v>
      </c>
    </row>
    <row r="132938" spans="1:6" x14ac:dyDescent="0.3">
      <c r="A132938" s="1" t="s">
        <v>31845</v>
      </c>
      <c r="B132938" s="1" t="s">
        <v>7557</v>
      </c>
      <c r="C132938" s="2">
        <v>0.97231833910034604</v>
      </c>
      <c r="D132938" s="2">
        <v>1</v>
      </c>
      <c r="E132938" s="2">
        <v>1</v>
      </c>
      <c r="F132938" s="2">
        <v>0.97324414715719065</v>
      </c>
    </row>
    <row r="132939" spans="1:6" x14ac:dyDescent="0.3">
      <c r="A132939" s="1" t="s">
        <v>37774</v>
      </c>
      <c r="B132939" s="1" t="s">
        <v>102012</v>
      </c>
      <c r="C132939" s="2">
        <v>0.51703547593958554</v>
      </c>
      <c r="D132939" s="2">
        <v>0.64150943396226412</v>
      </c>
      <c r="E132939" s="2">
        <v>0.546875</v>
      </c>
      <c r="F132939" s="2">
        <v>0.52410423452768728</v>
      </c>
    </row>
    <row r="132940" spans="1:6" x14ac:dyDescent="0.3">
      <c r="A132940" s="1" t="s">
        <v>102013</v>
      </c>
      <c r="B132940" s="1" t="s">
        <v>26324</v>
      </c>
      <c r="C132940" s="2">
        <v>1</v>
      </c>
      <c r="D132940" s="2">
        <v>1</v>
      </c>
      <c r="E132940" s="2">
        <v>0</v>
      </c>
      <c r="F132940" s="2">
        <v>1</v>
      </c>
    </row>
    <row r="132941" spans="1:6" x14ac:dyDescent="0.3">
      <c r="A132941" s="1" t="s">
        <v>102014</v>
      </c>
      <c r="B132941" s="1" t="s">
        <v>37747</v>
      </c>
      <c r="C132941" s="2">
        <v>0.59519408502772642</v>
      </c>
      <c r="D132941" s="2">
        <v>0.41</v>
      </c>
      <c r="E132941" s="2">
        <v>0.39215686274509803</v>
      </c>
      <c r="F132941" s="2">
        <v>0.58272138228941683</v>
      </c>
    </row>
    <row r="132942" spans="1:6" x14ac:dyDescent="0.3">
      <c r="A132942" s="1" t="s">
        <v>102015</v>
      </c>
      <c r="B132942" s="1" t="s">
        <v>72646</v>
      </c>
      <c r="C132942" s="2">
        <v>0.90159574468085102</v>
      </c>
      <c r="D132942" s="2">
        <v>0.94444444444444442</v>
      </c>
      <c r="E132942" s="2">
        <v>0.66666666666666663</v>
      </c>
      <c r="F132942" s="2">
        <v>0.90077319587628868</v>
      </c>
    </row>
    <row r="132943" spans="1:6" x14ac:dyDescent="0.3">
      <c r="A132943" s="1" t="s">
        <v>23666</v>
      </c>
      <c r="B132943" s="1" t="s">
        <v>7587</v>
      </c>
      <c r="C132943" s="2">
        <v>0.96593186372745488</v>
      </c>
      <c r="D132943" s="2">
        <v>0.9375</v>
      </c>
      <c r="E132943" s="2">
        <v>0</v>
      </c>
      <c r="F132943" s="2">
        <v>0.96504854368932036</v>
      </c>
    </row>
    <row r="132944" spans="1:6" x14ac:dyDescent="0.3">
      <c r="A132944" s="1" t="s">
        <v>102016</v>
      </c>
      <c r="B132944" s="1" t="s">
        <v>37812</v>
      </c>
      <c r="C132944" s="2">
        <v>1</v>
      </c>
      <c r="D132944" s="2">
        <v>1</v>
      </c>
      <c r="E132944" s="2">
        <v>1</v>
      </c>
      <c r="F132944" s="2">
        <v>1</v>
      </c>
    </row>
    <row r="132945" spans="1:6" x14ac:dyDescent="0.3">
      <c r="A132945" s="1" t="s">
        <v>102017</v>
      </c>
      <c r="B132945" s="1" t="s">
        <v>23665</v>
      </c>
      <c r="C132945" s="2">
        <v>1</v>
      </c>
      <c r="D132945" s="2">
        <v>1</v>
      </c>
      <c r="E132945" s="2">
        <v>1</v>
      </c>
      <c r="F132945" s="2">
        <v>1</v>
      </c>
    </row>
    <row r="132946" spans="1:6" x14ac:dyDescent="0.3">
      <c r="A132946" s="1" t="s">
        <v>102018</v>
      </c>
      <c r="B132946" s="1" t="s">
        <v>84426</v>
      </c>
      <c r="C132946" s="2">
        <v>1</v>
      </c>
      <c r="D132946" s="2">
        <v>1</v>
      </c>
      <c r="E132946" s="2">
        <v>1</v>
      </c>
      <c r="F132946" s="2">
        <v>1</v>
      </c>
    </row>
    <row r="132947" spans="1:6" x14ac:dyDescent="0.3">
      <c r="A132947" s="1" t="s">
        <v>102015</v>
      </c>
      <c r="B132947" s="1" t="s">
        <v>94116</v>
      </c>
      <c r="C132947" s="2">
        <v>9.8404255319148939E-2</v>
      </c>
      <c r="D132947" s="2">
        <v>5.5555555555555552E-2</v>
      </c>
      <c r="E132947" s="2">
        <v>0.33333333333333331</v>
      </c>
      <c r="F132947" s="2">
        <v>9.9226804123711335E-2</v>
      </c>
    </row>
    <row r="132948" spans="1:6" x14ac:dyDescent="0.3">
      <c r="A132948" s="1" t="s">
        <v>7600</v>
      </c>
      <c r="B132948" s="1" t="s">
        <v>32798</v>
      </c>
      <c r="C132948" s="2">
        <v>9.3447445841134E-2</v>
      </c>
      <c r="D132948" s="2">
        <v>0.26224328593996843</v>
      </c>
      <c r="E132948" s="2">
        <v>0.14016172506738545</v>
      </c>
      <c r="F132948" s="2">
        <v>0.10956355831147151</v>
      </c>
    </row>
    <row r="132949" spans="1:6" x14ac:dyDescent="0.3">
      <c r="A132949" s="1" t="s">
        <v>37782</v>
      </c>
      <c r="B132949" s="1" t="s">
        <v>102019</v>
      </c>
      <c r="C132949" s="2">
        <v>0.20632147395171538</v>
      </c>
      <c r="D132949" s="2">
        <v>5.0602409638554217E-2</v>
      </c>
      <c r="E132949" s="2">
        <v>5.7142857142857141E-2</v>
      </c>
      <c r="F132949" s="2">
        <v>0.19525143784102639</v>
      </c>
    </row>
    <row r="132950" spans="1:6" x14ac:dyDescent="0.3">
      <c r="A132950" s="1" t="s">
        <v>37788</v>
      </c>
      <c r="B132950" s="1" t="s">
        <v>7663</v>
      </c>
      <c r="C132950" s="2">
        <v>0.62214199759326116</v>
      </c>
      <c r="D132950" s="2">
        <v>0.6428571428571429</v>
      </c>
      <c r="E132950" s="2">
        <v>0</v>
      </c>
      <c r="F132950" s="2">
        <v>0.62281722933643768</v>
      </c>
    </row>
    <row r="132951" spans="1:6" x14ac:dyDescent="0.3">
      <c r="A132951" s="1" t="s">
        <v>7610</v>
      </c>
      <c r="B132951" s="1" t="s">
        <v>57837</v>
      </c>
      <c r="C132951" s="2">
        <v>0.11241842518934883</v>
      </c>
      <c r="D132951" s="2">
        <v>7.4212893553223386E-2</v>
      </c>
      <c r="E132951" s="2">
        <v>5.675675675675676E-2</v>
      </c>
      <c r="F132951" s="2">
        <v>0.10580921238545073</v>
      </c>
    </row>
    <row r="132952" spans="1:6" x14ac:dyDescent="0.3">
      <c r="A132952" s="1" t="s">
        <v>7610</v>
      </c>
      <c r="B132952" s="1" t="s">
        <v>102020</v>
      </c>
      <c r="C132952" s="2">
        <v>4.5300814557233365E-2</v>
      </c>
      <c r="D132952" s="2">
        <v>0.11506746626686656</v>
      </c>
      <c r="E132952" s="2">
        <v>7.2072072072072071E-2</v>
      </c>
      <c r="F132952" s="2">
        <v>5.4014775342133947E-2</v>
      </c>
    </row>
    <row r="132953" spans="1:6" x14ac:dyDescent="0.3">
      <c r="A132953" s="1" t="s">
        <v>7606</v>
      </c>
      <c r="B132953" s="1" t="s">
        <v>57879</v>
      </c>
      <c r="C132953" s="2">
        <v>0.4821814254859611</v>
      </c>
      <c r="D132953" s="2">
        <v>0.59740259740259738</v>
      </c>
      <c r="E132953" s="2">
        <v>0</v>
      </c>
      <c r="F132953" s="2">
        <v>0.48627654065251164</v>
      </c>
    </row>
    <row r="132954" spans="1:6" x14ac:dyDescent="0.3">
      <c r="A132954" s="1" t="s">
        <v>7604</v>
      </c>
      <c r="B132954" s="1" t="s">
        <v>67057</v>
      </c>
      <c r="C132954" s="2">
        <v>0.14643808039483083</v>
      </c>
      <c r="D132954" s="2">
        <v>0.19720496894409939</v>
      </c>
      <c r="E132954" s="2">
        <v>0.125</v>
      </c>
      <c r="F132954" s="2">
        <v>0.14814132104454686</v>
      </c>
    </row>
    <row r="132955" spans="1:6" x14ac:dyDescent="0.3">
      <c r="A132955" s="1" t="s">
        <v>7604</v>
      </c>
      <c r="B132955" s="1" t="s">
        <v>24907</v>
      </c>
      <c r="C132955" s="2">
        <v>0.10864341840379245</v>
      </c>
      <c r="D132955" s="2">
        <v>5.434782608695652E-2</v>
      </c>
      <c r="E132955" s="2">
        <v>1.7241379310344827E-2</v>
      </c>
      <c r="F132955" s="2">
        <v>0.10519201228878648</v>
      </c>
    </row>
    <row r="132956" spans="1:6" x14ac:dyDescent="0.3">
      <c r="A132956" s="1" t="s">
        <v>102021</v>
      </c>
      <c r="B132956" s="1" t="s">
        <v>57879</v>
      </c>
      <c r="C132956" s="2">
        <v>0.50294464075382805</v>
      </c>
      <c r="D132956" s="2">
        <v>0.56666666666666665</v>
      </c>
      <c r="E132956" s="2">
        <v>1</v>
      </c>
      <c r="F132956" s="2">
        <v>0.50568181818181823</v>
      </c>
    </row>
    <row r="132957" spans="1:6" x14ac:dyDescent="0.3">
      <c r="A132957" s="1" t="s">
        <v>7610</v>
      </c>
      <c r="B132957" s="1" t="s">
        <v>64080</v>
      </c>
      <c r="C132957" s="2">
        <v>2.7771161815843375E-2</v>
      </c>
      <c r="D132957" s="2">
        <v>1.8740629685157421E-3</v>
      </c>
      <c r="E132957" s="2">
        <v>0</v>
      </c>
      <c r="F132957" s="2">
        <v>2.3737434903718057E-2</v>
      </c>
    </row>
    <row r="132958" spans="1:6" x14ac:dyDescent="0.3">
      <c r="A132958" s="1" t="s">
        <v>7617</v>
      </c>
      <c r="B132958" s="1" t="s">
        <v>7620</v>
      </c>
      <c r="C132958" s="2">
        <v>0.38966202783300197</v>
      </c>
      <c r="D132958" s="2">
        <v>0.57746478873239437</v>
      </c>
      <c r="E132958" s="2">
        <v>0.88888888888888884</v>
      </c>
      <c r="F132958" s="2">
        <v>0.40299065420560748</v>
      </c>
    </row>
    <row r="132959" spans="1:6" x14ac:dyDescent="0.3">
      <c r="A132959" s="1" t="s">
        <v>57843</v>
      </c>
      <c r="B132959" s="1" t="s">
        <v>20950</v>
      </c>
      <c r="C132959" s="2">
        <v>0.90677220756376431</v>
      </c>
      <c r="D132959" s="2">
        <v>0.83870967741935487</v>
      </c>
      <c r="E132959" s="2">
        <v>1</v>
      </c>
      <c r="F132959" s="2">
        <v>0.90529010238907848</v>
      </c>
    </row>
    <row r="132960" spans="1:6" x14ac:dyDescent="0.3">
      <c r="A132960" s="1" t="s">
        <v>37793</v>
      </c>
      <c r="B132960" s="1" t="s">
        <v>72626</v>
      </c>
      <c r="C132960" s="2">
        <v>0.24779836015791071</v>
      </c>
      <c r="D132960" s="2">
        <v>0.52631578947368418</v>
      </c>
      <c r="E132960" s="2">
        <v>0</v>
      </c>
      <c r="F132960" s="2">
        <v>0.25097568297808465</v>
      </c>
    </row>
    <row r="132961" spans="1:6" x14ac:dyDescent="0.3">
      <c r="A132961" s="1" t="s">
        <v>46258</v>
      </c>
      <c r="B132961" s="1" t="s">
        <v>20956</v>
      </c>
      <c r="C132961" s="2">
        <v>0.89966555183946484</v>
      </c>
      <c r="D132961" s="2">
        <v>1</v>
      </c>
      <c r="E132961" s="2">
        <v>0</v>
      </c>
      <c r="F132961" s="2">
        <v>0.90066225165562919</v>
      </c>
    </row>
    <row r="132962" spans="1:6" x14ac:dyDescent="0.3">
      <c r="A132962" s="1" t="s">
        <v>69308</v>
      </c>
      <c r="B132962" s="1" t="s">
        <v>7421</v>
      </c>
      <c r="C132962" s="2">
        <v>0.4606741573033708</v>
      </c>
      <c r="D132962" s="2">
        <v>0.42857142857142855</v>
      </c>
      <c r="E132962" s="2">
        <v>0</v>
      </c>
      <c r="F132962" s="2">
        <v>0.45818181818181819</v>
      </c>
    </row>
    <row r="132963" spans="1:6" x14ac:dyDescent="0.3">
      <c r="A132963" s="1" t="s">
        <v>7628</v>
      </c>
      <c r="B132963" s="1" t="s">
        <v>102022</v>
      </c>
      <c r="C132963" s="2">
        <v>0.20391250422821061</v>
      </c>
      <c r="D132963" s="2">
        <v>5.783385909568875E-2</v>
      </c>
      <c r="E132963" s="2">
        <v>0.20348837209302326</v>
      </c>
      <c r="F132963" s="2">
        <v>0.19666753449622493</v>
      </c>
    </row>
    <row r="132964" spans="1:6" x14ac:dyDescent="0.3">
      <c r="A132964" s="1" t="s">
        <v>7628</v>
      </c>
      <c r="B132964" s="1" t="s">
        <v>80193</v>
      </c>
      <c r="C132964" s="2">
        <v>5.3613710677641223E-2</v>
      </c>
      <c r="D132964" s="2">
        <v>4.5215562565720298E-2</v>
      </c>
      <c r="E132964" s="2">
        <v>1.1627906976744186E-2</v>
      </c>
      <c r="F132964" s="2">
        <v>5.206977349648529E-2</v>
      </c>
    </row>
    <row r="132965" spans="1:6" x14ac:dyDescent="0.3">
      <c r="A132965" s="1" t="s">
        <v>7626</v>
      </c>
      <c r="B132965" s="1" t="s">
        <v>102023</v>
      </c>
      <c r="C132965" s="2">
        <v>0.10606909430438842</v>
      </c>
      <c r="D132965" s="2">
        <v>6.0370009737098343E-2</v>
      </c>
      <c r="E132965" s="2">
        <v>2.456140350877193E-2</v>
      </c>
      <c r="F132965" s="2">
        <v>0.10201155667550071</v>
      </c>
    </row>
    <row r="132966" spans="1:6" x14ac:dyDescent="0.3">
      <c r="A132966" s="1" t="s">
        <v>7626</v>
      </c>
      <c r="B132966" s="1" t="s">
        <v>7676</v>
      </c>
      <c r="C132966" s="2">
        <v>9.6311858076563964E-2</v>
      </c>
      <c r="D132966" s="2">
        <v>7.7896786757546257E-2</v>
      </c>
      <c r="E132966" s="2">
        <v>3.3333333333333333E-2</v>
      </c>
      <c r="F132966" s="2">
        <v>9.3930573054698707E-2</v>
      </c>
    </row>
    <row r="132967" spans="1:6" x14ac:dyDescent="0.3">
      <c r="A132967" s="1" t="s">
        <v>23667</v>
      </c>
      <c r="B132967" s="1" t="s">
        <v>90537</v>
      </c>
      <c r="C132967" s="2">
        <v>0.12366928663814546</v>
      </c>
      <c r="D132967" s="2">
        <v>0.11207363291824581</v>
      </c>
      <c r="E132967" s="2">
        <v>7.1225071225071226E-2</v>
      </c>
      <c r="F132967" s="2">
        <v>0.11904761904761904</v>
      </c>
    </row>
    <row r="132968" spans="1:6" x14ac:dyDescent="0.3">
      <c r="A132968" s="1" t="s">
        <v>7639</v>
      </c>
      <c r="B132968" s="1" t="s">
        <v>57844</v>
      </c>
      <c r="C132968" s="2">
        <v>7.7771709448388862E-2</v>
      </c>
      <c r="D132968" s="2">
        <v>0.19483568075117372</v>
      </c>
      <c r="E132968" s="2">
        <v>8.2543978349120431E-2</v>
      </c>
      <c r="F132968" s="2">
        <v>8.7553606707463982E-2</v>
      </c>
    </row>
    <row r="132969" spans="1:6" x14ac:dyDescent="0.3">
      <c r="A132969" s="1" t="s">
        <v>7642</v>
      </c>
      <c r="B132969" s="1" t="s">
        <v>37785</v>
      </c>
      <c r="C132969" s="2">
        <v>0.30721139866240188</v>
      </c>
      <c r="D132969" s="2">
        <v>0.17827868852459017</v>
      </c>
      <c r="E132969" s="2">
        <v>0.14814814814814814</v>
      </c>
      <c r="F132969" s="2">
        <v>0.29757412398921834</v>
      </c>
    </row>
    <row r="132970" spans="1:6" x14ac:dyDescent="0.3">
      <c r="A132970" s="1" t="s">
        <v>7633</v>
      </c>
      <c r="B132970" s="1" t="s">
        <v>53318</v>
      </c>
      <c r="C132970" s="2">
        <v>0.11525825389131254</v>
      </c>
      <c r="D132970" s="2">
        <v>0.31270751584666467</v>
      </c>
      <c r="E132970" s="2">
        <v>0.28000000000000003</v>
      </c>
      <c r="F132970" s="2">
        <v>0.15326460481099657</v>
      </c>
    </row>
    <row r="132971" spans="1:6" x14ac:dyDescent="0.3">
      <c r="A132971" s="1" t="s">
        <v>7633</v>
      </c>
      <c r="B132971" s="1" t="s">
        <v>72659</v>
      </c>
      <c r="C132971" s="2">
        <v>0.17865029353153444</v>
      </c>
      <c r="D132971" s="2">
        <v>0.23875641412616963</v>
      </c>
      <c r="E132971" s="2">
        <v>0.13357142857142856</v>
      </c>
      <c r="F132971" s="2">
        <v>0.18449312714776633</v>
      </c>
    </row>
    <row r="132972" spans="1:6" x14ac:dyDescent="0.3">
      <c r="A132972" s="1" t="s">
        <v>7635</v>
      </c>
      <c r="B132972" s="1" t="s">
        <v>64081</v>
      </c>
      <c r="C132972" s="2">
        <v>7.5597258268450124E-2</v>
      </c>
      <c r="D132972" s="2">
        <v>3.8860103626943004E-2</v>
      </c>
      <c r="E132972" s="2">
        <v>4.9822064056939501E-2</v>
      </c>
      <c r="F132972" s="2">
        <v>7.2978424301693046E-2</v>
      </c>
    </row>
    <row r="132973" spans="1:6" x14ac:dyDescent="0.3">
      <c r="A132973" s="1" t="s">
        <v>7637</v>
      </c>
      <c r="B132973" s="1" t="s">
        <v>20957</v>
      </c>
      <c r="C132973" s="2">
        <v>0.11009648518263267</v>
      </c>
      <c r="D132973" s="2">
        <v>0.12832369942196531</v>
      </c>
      <c r="E132973" s="2">
        <v>0.19466666666666665</v>
      </c>
      <c r="F132973" s="2">
        <v>0.11938935281837161</v>
      </c>
    </row>
    <row r="132974" spans="1:6" x14ac:dyDescent="0.3">
      <c r="A132974" s="1" t="s">
        <v>7635</v>
      </c>
      <c r="B132974" s="1" t="s">
        <v>57849</v>
      </c>
      <c r="C132974" s="2">
        <v>0.13362613961535902</v>
      </c>
      <c r="D132974" s="2">
        <v>0.18134715025906736</v>
      </c>
      <c r="E132974" s="2">
        <v>7.8291814946619215E-2</v>
      </c>
      <c r="F132974" s="2">
        <v>0.13397714076156714</v>
      </c>
    </row>
    <row r="132975" spans="1:6" x14ac:dyDescent="0.3">
      <c r="A132975" s="1" t="s">
        <v>7637</v>
      </c>
      <c r="B132975" s="1" t="s">
        <v>102024</v>
      </c>
      <c r="C132975" s="2">
        <v>3.3597518952446587E-2</v>
      </c>
      <c r="D132975" s="2">
        <v>1.3872832369942197E-2</v>
      </c>
      <c r="E132975" s="2">
        <v>1.6888888888888887E-2</v>
      </c>
      <c r="F132975" s="2">
        <v>2.9031837160751566E-2</v>
      </c>
    </row>
    <row r="132976" spans="1:6" x14ac:dyDescent="0.3">
      <c r="A132976" s="1" t="s">
        <v>7635</v>
      </c>
      <c r="B132976" s="1" t="s">
        <v>102025</v>
      </c>
      <c r="C132976" s="2">
        <v>0.16071072070273507</v>
      </c>
      <c r="D132976" s="2">
        <v>0.18782383419689119</v>
      </c>
      <c r="E132976" s="2">
        <v>0.29359430604982206</v>
      </c>
      <c r="F132976" s="2">
        <v>0.16655461157630952</v>
      </c>
    </row>
    <row r="132977" spans="1:6" x14ac:dyDescent="0.3">
      <c r="A132977" s="1" t="s">
        <v>7639</v>
      </c>
      <c r="B132977" s="1" t="s">
        <v>53274</v>
      </c>
      <c r="C132977" s="2">
        <v>4.800655379574003E-2</v>
      </c>
      <c r="D132977" s="2">
        <v>1.3497652582159625E-2</v>
      </c>
      <c r="E132977" s="2">
        <v>7.8484438430311235E-2</v>
      </c>
      <c r="F132977" s="2">
        <v>4.6258372283525272E-2</v>
      </c>
    </row>
    <row r="132978" spans="1:6" x14ac:dyDescent="0.3">
      <c r="A132978" s="1" t="s">
        <v>7633</v>
      </c>
      <c r="B132978" s="1" t="s">
        <v>102025</v>
      </c>
      <c r="C132978" s="2">
        <v>3.0699628372919696E-3</v>
      </c>
      <c r="D132978" s="2">
        <v>2.324177482644129E-2</v>
      </c>
      <c r="E132978" s="2">
        <v>1.2857142857142857E-2</v>
      </c>
      <c r="F132978" s="2">
        <v>6.5292096219931274E-3</v>
      </c>
    </row>
    <row r="132979" spans="1:6" x14ac:dyDescent="0.3">
      <c r="A132979" s="1" t="s">
        <v>7600</v>
      </c>
      <c r="B132979" s="1" t="s">
        <v>102026</v>
      </c>
      <c r="C132979" s="2">
        <v>6.7932602300080233E-2</v>
      </c>
      <c r="D132979" s="2">
        <v>0.105318588730911</v>
      </c>
      <c r="E132979" s="2">
        <v>0.23989218328840969</v>
      </c>
      <c r="F132979" s="2">
        <v>7.4362031958025279E-2</v>
      </c>
    </row>
    <row r="132980" spans="1:6" x14ac:dyDescent="0.3">
      <c r="A132980" s="1" t="s">
        <v>54097</v>
      </c>
      <c r="B132980" s="1" t="s">
        <v>24903</v>
      </c>
      <c r="C132980" s="2">
        <v>9.1672189087696046E-2</v>
      </c>
      <c r="D132980" s="2">
        <v>1.4150943396226415E-2</v>
      </c>
      <c r="E132980" s="2">
        <v>0</v>
      </c>
      <c r="F132980" s="2">
        <v>8.4821428571428575E-2</v>
      </c>
    </row>
    <row r="132981" spans="1:6" x14ac:dyDescent="0.3">
      <c r="A132981" s="1" t="s">
        <v>7600</v>
      </c>
      <c r="B132981" s="1" t="s">
        <v>47974</v>
      </c>
      <c r="C132981" s="2">
        <v>3.1238299010430598E-2</v>
      </c>
      <c r="D132981" s="2">
        <v>4.7393364928909956E-3</v>
      </c>
      <c r="E132981" s="2">
        <v>1.078167115902965E-2</v>
      </c>
      <c r="F132981" s="2">
        <v>2.8476031481039828E-2</v>
      </c>
    </row>
    <row r="132982" spans="1:6" x14ac:dyDescent="0.3">
      <c r="A132982" s="1" t="s">
        <v>7655</v>
      </c>
      <c r="B132982" s="1" t="s">
        <v>102027</v>
      </c>
      <c r="C132982" s="2">
        <v>0.15037257824143069</v>
      </c>
      <c r="D132982" s="2">
        <v>0.21860816944024206</v>
      </c>
      <c r="E132982" s="2">
        <v>0.13145539906103287</v>
      </c>
      <c r="F132982" s="2">
        <v>0.15578850210970463</v>
      </c>
    </row>
    <row r="132983" spans="1:6" x14ac:dyDescent="0.3">
      <c r="A132983" s="1" t="s">
        <v>79907</v>
      </c>
      <c r="B132983" s="1" t="s">
        <v>1389</v>
      </c>
      <c r="C132983" s="2">
        <v>0.46462264150943394</v>
      </c>
      <c r="D132983" s="2">
        <v>0.25925925925925924</v>
      </c>
      <c r="E132983" s="2">
        <v>1</v>
      </c>
      <c r="F132983" s="2">
        <v>0.4589041095890411</v>
      </c>
    </row>
    <row r="132984" spans="1:6" x14ac:dyDescent="0.3">
      <c r="A132984" s="1" t="s">
        <v>7655</v>
      </c>
      <c r="B132984" s="1" t="s">
        <v>84434</v>
      </c>
      <c r="C132984" s="2">
        <v>7.7347242921013415E-2</v>
      </c>
      <c r="D132984" s="2">
        <v>1.4372163388804841E-2</v>
      </c>
      <c r="E132984" s="2">
        <v>4.9295774647887321E-2</v>
      </c>
      <c r="F132984" s="2">
        <v>7.1070675105485231E-2</v>
      </c>
    </row>
    <row r="132985" spans="1:6" x14ac:dyDescent="0.3">
      <c r="A132985" s="1" t="s">
        <v>64083</v>
      </c>
      <c r="B132985" s="1" t="s">
        <v>1389</v>
      </c>
      <c r="C132985" s="2">
        <v>0.60077519379844957</v>
      </c>
      <c r="D132985" s="2">
        <v>0.84615384615384615</v>
      </c>
      <c r="E132985" s="2">
        <v>0</v>
      </c>
      <c r="F132985" s="2">
        <v>0.61254612546125464</v>
      </c>
    </row>
    <row r="132986" spans="1:6" x14ac:dyDescent="0.3">
      <c r="A132986" s="1" t="s">
        <v>1388</v>
      </c>
      <c r="B132986" s="1" t="s">
        <v>50816</v>
      </c>
      <c r="C132986" s="2">
        <v>7.7733044286156711E-2</v>
      </c>
      <c r="D132986" s="2">
        <v>1.092896174863388E-2</v>
      </c>
      <c r="E132986" s="2">
        <v>0</v>
      </c>
      <c r="F132986" s="2">
        <v>6.9482288828337874E-2</v>
      </c>
    </row>
    <row r="132987" spans="1:6" x14ac:dyDescent="0.3">
      <c r="A132987" s="1" t="s">
        <v>28395</v>
      </c>
      <c r="B132987" s="1" t="s">
        <v>37775</v>
      </c>
      <c r="C132987" s="2">
        <v>0.58904109589041098</v>
      </c>
      <c r="D132987" s="2">
        <v>0.5</v>
      </c>
      <c r="E132987" s="2">
        <v>0</v>
      </c>
      <c r="F132987" s="2">
        <v>0.58855585831062673</v>
      </c>
    </row>
    <row r="132988" spans="1:6" x14ac:dyDescent="0.3">
      <c r="A132988" s="1" t="s">
        <v>99448</v>
      </c>
      <c r="B132988" s="1" t="s">
        <v>50071</v>
      </c>
      <c r="C132988" s="2">
        <v>0.94910941475826971</v>
      </c>
      <c r="D132988" s="2">
        <v>1</v>
      </c>
      <c r="E132988" s="2">
        <v>1</v>
      </c>
      <c r="F132988" s="2">
        <v>0.94962216624685136</v>
      </c>
    </row>
    <row r="132989" spans="1:6" x14ac:dyDescent="0.3">
      <c r="A132989" s="1" t="s">
        <v>47979</v>
      </c>
      <c r="B132989" s="1" t="s">
        <v>47974</v>
      </c>
      <c r="C132989" s="2">
        <v>0.72531769305962857</v>
      </c>
      <c r="D132989" s="2">
        <v>0.57692307692307687</v>
      </c>
      <c r="E132989" s="2">
        <v>0</v>
      </c>
      <c r="F132989" s="2">
        <v>0.72163965681601527</v>
      </c>
    </row>
    <row r="132990" spans="1:6" x14ac:dyDescent="0.3">
      <c r="A132990" s="1" t="s">
        <v>24904</v>
      </c>
      <c r="B132990" s="1" t="s">
        <v>64119</v>
      </c>
      <c r="C132990" s="2">
        <v>3.5310734463276837E-2</v>
      </c>
      <c r="D132990" s="2">
        <v>1.9607843137254902E-2</v>
      </c>
      <c r="E132990" s="2">
        <v>0</v>
      </c>
      <c r="F132990" s="2">
        <v>3.4693877551020408E-2</v>
      </c>
    </row>
    <row r="132991" spans="1:6" x14ac:dyDescent="0.3">
      <c r="A132991" s="1" t="s">
        <v>7670</v>
      </c>
      <c r="B132991" s="1" t="s">
        <v>32239</v>
      </c>
      <c r="C132991" s="2">
        <v>0.15252957462874403</v>
      </c>
      <c r="D132991" s="2">
        <v>8.7818696883852687E-2</v>
      </c>
      <c r="E132991" s="2">
        <v>0.20911086717892427</v>
      </c>
      <c r="F132991" s="2">
        <v>0.14902541327411795</v>
      </c>
    </row>
    <row r="132992" spans="1:6" x14ac:dyDescent="0.3">
      <c r="A132992" s="1" t="s">
        <v>7664</v>
      </c>
      <c r="B132992" s="1" t="s">
        <v>99648</v>
      </c>
      <c r="C132992" s="2">
        <v>6.5016696130426238E-2</v>
      </c>
      <c r="D132992" s="2">
        <v>9.5016611295681064E-2</v>
      </c>
      <c r="E132992" s="2">
        <v>0.12054794520547946</v>
      </c>
      <c r="F132992" s="2">
        <v>7.0444739462329903E-2</v>
      </c>
    </row>
    <row r="132993" spans="1:6" x14ac:dyDescent="0.3">
      <c r="A132993" s="1" t="s">
        <v>7666</v>
      </c>
      <c r="B132993" s="1" t="s">
        <v>102028</v>
      </c>
      <c r="C132993" s="2">
        <v>6.2935530525485381E-2</v>
      </c>
      <c r="D132993" s="2">
        <v>6.4291247095274978E-2</v>
      </c>
      <c r="E132993" s="2">
        <v>6.9223573433115054E-2</v>
      </c>
      <c r="F132993" s="2">
        <v>6.3272033999285063E-2</v>
      </c>
    </row>
    <row r="132994" spans="1:6" x14ac:dyDescent="0.3">
      <c r="A132994" s="1" t="s">
        <v>7664</v>
      </c>
      <c r="B132994" s="1" t="s">
        <v>84447</v>
      </c>
      <c r="C132994" s="2">
        <v>0.18159497151836573</v>
      </c>
      <c r="D132994" s="2">
        <v>7.9734219269102985E-2</v>
      </c>
      <c r="E132994" s="2">
        <v>4.6575342465753428E-2</v>
      </c>
      <c r="F132994" s="2">
        <v>0.16478592764686359</v>
      </c>
    </row>
    <row r="132995" spans="1:6" x14ac:dyDescent="0.3">
      <c r="A132995" s="1" t="s">
        <v>102029</v>
      </c>
      <c r="B132995" s="1" t="s">
        <v>37856</v>
      </c>
      <c r="C132995" s="2">
        <v>1</v>
      </c>
      <c r="D132995" s="2">
        <v>1</v>
      </c>
      <c r="E132995" s="2">
        <v>1</v>
      </c>
      <c r="F132995" s="2">
        <v>1</v>
      </c>
    </row>
    <row r="132996" spans="1:6" x14ac:dyDescent="0.3">
      <c r="A132996" s="1" t="s">
        <v>57864</v>
      </c>
      <c r="B132996" s="1" t="s">
        <v>37791</v>
      </c>
      <c r="C132996" s="2">
        <v>4.2491147677567176E-2</v>
      </c>
      <c r="D132996" s="2">
        <v>1.8404907975460124E-2</v>
      </c>
      <c r="E132996" s="2">
        <v>1.2987012987012986E-2</v>
      </c>
      <c r="F132996" s="2">
        <v>4.1261654433644115E-2</v>
      </c>
    </row>
    <row r="132997" spans="1:6" x14ac:dyDescent="0.3">
      <c r="A132997" s="1" t="s">
        <v>102030</v>
      </c>
      <c r="B132997" s="1" t="s">
        <v>37856</v>
      </c>
      <c r="C132997" s="2">
        <v>0</v>
      </c>
      <c r="D132997" s="2">
        <v>0</v>
      </c>
      <c r="E132997" s="2">
        <v>1</v>
      </c>
      <c r="F132997" s="2">
        <v>1</v>
      </c>
    </row>
    <row r="132998" spans="1:6" x14ac:dyDescent="0.3">
      <c r="A132998" s="1" t="s">
        <v>64086</v>
      </c>
      <c r="B132998" s="1" t="s">
        <v>7611</v>
      </c>
      <c r="C132998" s="2">
        <v>0.3678600160901046</v>
      </c>
      <c r="D132998" s="2">
        <v>0.1864406779661017</v>
      </c>
      <c r="E132998" s="2">
        <v>3.3333333333333333E-2</v>
      </c>
      <c r="F132998" s="2">
        <v>0.35409588523971308</v>
      </c>
    </row>
    <row r="132999" spans="1:6" x14ac:dyDescent="0.3">
      <c r="A132999" s="1" t="s">
        <v>7682</v>
      </c>
      <c r="B132999" s="1" t="s">
        <v>84464</v>
      </c>
      <c r="C132999" s="2">
        <v>2.9767525518233733E-2</v>
      </c>
      <c r="D132999" s="2">
        <v>4.4789356984478938E-2</v>
      </c>
      <c r="E132999" s="2">
        <v>4.7938638542665392E-3</v>
      </c>
      <c r="F132999" s="2">
        <v>2.9082016553799848E-2</v>
      </c>
    </row>
    <row r="133000" spans="1:6" x14ac:dyDescent="0.3">
      <c r="A133000" s="1" t="s">
        <v>7687</v>
      </c>
      <c r="B133000" s="1" t="s">
        <v>37824</v>
      </c>
      <c r="C133000" s="2">
        <v>2.9033942558746736E-2</v>
      </c>
      <c r="D133000" s="2">
        <v>1.2631578947368421E-2</v>
      </c>
      <c r="E133000" s="2">
        <v>4.7132757266300077E-2</v>
      </c>
      <c r="F133000" s="2">
        <v>2.966604509238854E-2</v>
      </c>
    </row>
    <row r="133001" spans="1:6" x14ac:dyDescent="0.3">
      <c r="A133001" s="1" t="s">
        <v>7682</v>
      </c>
      <c r="B133001" s="1" t="s">
        <v>65925</v>
      </c>
      <c r="C133001" s="2">
        <v>5.872566212509555E-2</v>
      </c>
      <c r="D133001" s="2">
        <v>7.5388026607538803E-3</v>
      </c>
      <c r="E133001" s="2">
        <v>9.5877277085330771E-4</v>
      </c>
      <c r="F133001" s="2">
        <v>4.9849510910458993E-2</v>
      </c>
    </row>
    <row r="133002" spans="1:6" x14ac:dyDescent="0.3">
      <c r="A133002" s="1" t="s">
        <v>7685</v>
      </c>
      <c r="B133002" s="1" t="s">
        <v>102031</v>
      </c>
      <c r="C133002" s="2">
        <v>0.19820377825952307</v>
      </c>
      <c r="D133002" s="2">
        <v>2.6708918062471707E-2</v>
      </c>
      <c r="E133002" s="2">
        <v>0.18036072144288576</v>
      </c>
      <c r="F133002" s="2">
        <v>0.16792354214888375</v>
      </c>
    </row>
    <row r="133003" spans="1:6" x14ac:dyDescent="0.3">
      <c r="A133003" s="1" t="s">
        <v>7682</v>
      </c>
      <c r="B133003" s="1" t="s">
        <v>64087</v>
      </c>
      <c r="C133003" s="2">
        <v>4.0424479517963935E-2</v>
      </c>
      <c r="D133003" s="2">
        <v>3.5476718403547672E-3</v>
      </c>
      <c r="E133003" s="2">
        <v>1.2464046021093E-2</v>
      </c>
      <c r="F133003" s="2">
        <v>3.510158013544018E-2</v>
      </c>
    </row>
    <row r="133004" spans="1:6" x14ac:dyDescent="0.3">
      <c r="A133004" s="1" t="s">
        <v>7608</v>
      </c>
      <c r="B133004" s="1" t="s">
        <v>102032</v>
      </c>
      <c r="C133004" s="2">
        <v>7.8262398874428415E-2</v>
      </c>
      <c r="D133004" s="2">
        <v>3.5012809564474806E-2</v>
      </c>
      <c r="E133004" s="2">
        <v>5.7279236276849645E-2</v>
      </c>
      <c r="F133004" s="2">
        <v>7.5075075075075076E-2</v>
      </c>
    </row>
    <row r="133005" spans="1:6" x14ac:dyDescent="0.3">
      <c r="A133005" s="1" t="s">
        <v>20962</v>
      </c>
      <c r="B133005" s="1" t="s">
        <v>102033</v>
      </c>
      <c r="C133005" s="2">
        <v>0.10787074282649504</v>
      </c>
      <c r="D133005" s="2">
        <v>6.9668649107901451E-2</v>
      </c>
      <c r="E133005" s="2">
        <v>0.15674603174603174</v>
      </c>
      <c r="F133005" s="2">
        <v>0.10664577935771524</v>
      </c>
    </row>
    <row r="133006" spans="1:6" x14ac:dyDescent="0.3">
      <c r="A133006" s="1" t="s">
        <v>37830</v>
      </c>
      <c r="B133006" s="1" t="s">
        <v>90678</v>
      </c>
      <c r="C133006" s="2">
        <v>0.43486410496719774</v>
      </c>
      <c r="D133006" s="2">
        <v>0.76470588235294112</v>
      </c>
      <c r="E133006" s="2">
        <v>0.69565217391304346</v>
      </c>
      <c r="F133006" s="2">
        <v>0.45241257193448431</v>
      </c>
    </row>
    <row r="133007" spans="1:6" x14ac:dyDescent="0.3">
      <c r="A133007" s="1" t="s">
        <v>27486</v>
      </c>
      <c r="B133007" s="1" t="s">
        <v>52583</v>
      </c>
      <c r="C133007" s="2">
        <v>0.3385135135135135</v>
      </c>
      <c r="D133007" s="2">
        <v>0.29268292682926828</v>
      </c>
      <c r="E133007" s="2">
        <v>0.14285714285714285</v>
      </c>
      <c r="F133007" s="2">
        <v>0.33638743455497383</v>
      </c>
    </row>
    <row r="133008" spans="1:6" x14ac:dyDescent="0.3">
      <c r="A133008" s="1" t="s">
        <v>7608</v>
      </c>
      <c r="B133008" s="1" t="s">
        <v>57883</v>
      </c>
      <c r="C133008" s="2">
        <v>3.1539453628795872E-2</v>
      </c>
      <c r="D133008" s="2">
        <v>1.0247651579846286E-2</v>
      </c>
      <c r="E133008" s="2">
        <v>1.1933174224343675E-2</v>
      </c>
      <c r="F133008" s="2">
        <v>2.976190476190476E-2</v>
      </c>
    </row>
    <row r="133009" spans="1:6" x14ac:dyDescent="0.3">
      <c r="A133009" s="1" t="s">
        <v>52200</v>
      </c>
      <c r="B133009" s="1" t="s">
        <v>20967</v>
      </c>
      <c r="C133009" s="2">
        <v>0.49373764007910348</v>
      </c>
      <c r="D133009" s="2">
        <v>0.78515625</v>
      </c>
      <c r="E133009" s="2">
        <v>0.2</v>
      </c>
      <c r="F133009" s="2">
        <v>0.51497730711043876</v>
      </c>
    </row>
    <row r="133010" spans="1:6" x14ac:dyDescent="0.3">
      <c r="A133010" s="1" t="s">
        <v>52200</v>
      </c>
      <c r="B133010" s="1" t="s">
        <v>94137</v>
      </c>
      <c r="C133010" s="2">
        <v>0.47923533289386949</v>
      </c>
      <c r="D133010" s="2">
        <v>0.12109375</v>
      </c>
      <c r="E133010" s="2">
        <v>0.53333333333333333</v>
      </c>
      <c r="F133010" s="2">
        <v>0.4517397881996974</v>
      </c>
    </row>
    <row r="133011" spans="1:6" x14ac:dyDescent="0.3">
      <c r="A133011" s="1" t="s">
        <v>50330</v>
      </c>
      <c r="B133011" s="1" t="s">
        <v>7607</v>
      </c>
      <c r="C133011" s="2">
        <v>0.75068870523415976</v>
      </c>
      <c r="D133011" s="2">
        <v>0.75</v>
      </c>
      <c r="E133011" s="2">
        <v>1</v>
      </c>
      <c r="F133011" s="2">
        <v>0.75099866844207719</v>
      </c>
    </row>
    <row r="133012" spans="1:6" x14ac:dyDescent="0.3">
      <c r="A133012" s="1" t="s">
        <v>57875</v>
      </c>
      <c r="B133012" s="1" t="s">
        <v>57887</v>
      </c>
      <c r="C133012" s="2">
        <v>0.12490362374710871</v>
      </c>
      <c r="D133012" s="2">
        <v>7.6923076923076927E-2</v>
      </c>
      <c r="E133012" s="2">
        <v>0</v>
      </c>
      <c r="F133012" s="2">
        <v>0.12295081967213115</v>
      </c>
    </row>
    <row r="133013" spans="1:6" x14ac:dyDescent="0.3">
      <c r="A133013" s="1" t="s">
        <v>7698</v>
      </c>
      <c r="B133013" s="1" t="s">
        <v>102034</v>
      </c>
      <c r="C133013" s="2">
        <v>9.4608903825790708E-2</v>
      </c>
      <c r="D133013" s="2">
        <v>0.18964606444796619</v>
      </c>
      <c r="E133013" s="2">
        <v>0.20677146311970979</v>
      </c>
      <c r="F133013" s="2">
        <v>0.10576490323636513</v>
      </c>
    </row>
    <row r="133014" spans="1:6" x14ac:dyDescent="0.3">
      <c r="A133014" s="1" t="s">
        <v>7701</v>
      </c>
      <c r="B133014" s="1" t="s">
        <v>7697</v>
      </c>
      <c r="C133014" s="2">
        <v>0.13006681514476615</v>
      </c>
      <c r="D133014" s="2">
        <v>0.14285714285714285</v>
      </c>
      <c r="E133014" s="2">
        <v>3.5087719298245612E-2</v>
      </c>
      <c r="F133014" s="2">
        <v>0.12954414310444315</v>
      </c>
    </row>
    <row r="133015" spans="1:6" x14ac:dyDescent="0.3">
      <c r="A133015" s="1" t="s">
        <v>24906</v>
      </c>
      <c r="B133015" s="1" t="s">
        <v>25717</v>
      </c>
      <c r="C133015" s="2">
        <v>0.75163398692810457</v>
      </c>
      <c r="D133015" s="2">
        <v>0.93734335839598992</v>
      </c>
      <c r="E133015" s="2">
        <v>1</v>
      </c>
      <c r="F133015" s="2">
        <v>0.77468671679197998</v>
      </c>
    </row>
    <row r="133016" spans="1:6" x14ac:dyDescent="0.3">
      <c r="A133016" s="1" t="s">
        <v>30207</v>
      </c>
      <c r="B133016" s="1" t="s">
        <v>20974</v>
      </c>
      <c r="C133016" s="2">
        <v>3.1578190188462092E-2</v>
      </c>
      <c r="D133016" s="2">
        <v>2.1889400921658985E-2</v>
      </c>
      <c r="E133016" s="2">
        <v>3.125E-2</v>
      </c>
      <c r="F133016" s="2">
        <v>3.1009842254280707E-2</v>
      </c>
    </row>
    <row r="133017" spans="1:6" x14ac:dyDescent="0.3">
      <c r="A133017" s="1" t="s">
        <v>37844</v>
      </c>
      <c r="B133017" s="1" t="s">
        <v>52333</v>
      </c>
      <c r="C133017" s="2">
        <v>0.2665679378008145</v>
      </c>
      <c r="D133017" s="2">
        <v>0.29166666666666669</v>
      </c>
      <c r="E133017" s="2">
        <v>0</v>
      </c>
      <c r="F133017" s="2">
        <v>0.26718092566619916</v>
      </c>
    </row>
    <row r="133018" spans="1:6" x14ac:dyDescent="0.3">
      <c r="A133018" s="1" t="s">
        <v>7709</v>
      </c>
      <c r="B133018" s="1" t="s">
        <v>37843</v>
      </c>
      <c r="C133018" s="2">
        <v>7.1983186409013952E-2</v>
      </c>
      <c r="D133018" s="2">
        <v>0.25042301184433163</v>
      </c>
      <c r="E133018" s="2">
        <v>0.25796178343949044</v>
      </c>
      <c r="F133018" s="2">
        <v>9.1486261448792669E-2</v>
      </c>
    </row>
    <row r="133019" spans="1:6" x14ac:dyDescent="0.3">
      <c r="A133019" s="1" t="s">
        <v>7714</v>
      </c>
      <c r="B133019" s="1" t="s">
        <v>102035</v>
      </c>
      <c r="C133019" s="2">
        <v>8.7570024310326608E-2</v>
      </c>
      <c r="D133019" s="2">
        <v>4.8012003000750189E-2</v>
      </c>
      <c r="E133019" s="2">
        <v>1.4749262536873156E-2</v>
      </c>
      <c r="F133019" s="2">
        <v>8.3810818685053898E-2</v>
      </c>
    </row>
    <row r="133020" spans="1:6" x14ac:dyDescent="0.3">
      <c r="A133020" s="1" t="s">
        <v>30207</v>
      </c>
      <c r="B133020" s="1" t="s">
        <v>72807</v>
      </c>
      <c r="C133020" s="2">
        <v>0.20162566537188895</v>
      </c>
      <c r="D133020" s="2">
        <v>5.2995391705069124E-2</v>
      </c>
      <c r="E133020" s="2">
        <v>6.25E-2</v>
      </c>
      <c r="F133020" s="2">
        <v>0.19232843467709315</v>
      </c>
    </row>
    <row r="133021" spans="1:6" x14ac:dyDescent="0.3">
      <c r="A133021" s="1" t="s">
        <v>24908</v>
      </c>
      <c r="B133021" s="1" t="s">
        <v>37801</v>
      </c>
      <c r="C133021" s="2">
        <v>0.48311066296949834</v>
      </c>
      <c r="D133021" s="2">
        <v>0.65037593984962405</v>
      </c>
      <c r="E133021" s="2">
        <v>0.65686274509803921</v>
      </c>
      <c r="F133021" s="2">
        <v>0.4974625144175317</v>
      </c>
    </row>
    <row r="133022" spans="1:6" x14ac:dyDescent="0.3">
      <c r="A133022" s="1" t="s">
        <v>7719</v>
      </c>
      <c r="B133022" s="1" t="s">
        <v>20964</v>
      </c>
      <c r="C133022" s="2">
        <v>0.17353448275862068</v>
      </c>
      <c r="D133022" s="2">
        <v>4.3617021276595745E-2</v>
      </c>
      <c r="E133022" s="2">
        <v>1.8292682926829267E-2</v>
      </c>
      <c r="F133022" s="2">
        <v>0.16191750629722923</v>
      </c>
    </row>
    <row r="133023" spans="1:6" x14ac:dyDescent="0.3">
      <c r="A133023" s="1" t="s">
        <v>7672</v>
      </c>
      <c r="B133023" s="1" t="s">
        <v>7734</v>
      </c>
      <c r="C133023" s="2">
        <v>4.6690048224462953E-2</v>
      </c>
      <c r="D133023" s="2">
        <v>8.291873963515755E-3</v>
      </c>
      <c r="E133023" s="2">
        <v>2.6119402985074626E-2</v>
      </c>
      <c r="F133023" s="2">
        <v>4.3271767810026382E-2</v>
      </c>
    </row>
    <row r="133024" spans="1:6" x14ac:dyDescent="0.3">
      <c r="A133024" s="1" t="s">
        <v>7724</v>
      </c>
      <c r="B133024" s="1" t="s">
        <v>102024</v>
      </c>
      <c r="C133024" s="2">
        <v>2.1029702970297031E-2</v>
      </c>
      <c r="D133024" s="2">
        <v>9.1617040769583142E-4</v>
      </c>
      <c r="E133024" s="2">
        <v>0</v>
      </c>
      <c r="F133024" s="2">
        <v>1.9003137478608101E-2</v>
      </c>
    </row>
    <row r="133025" spans="1:6" x14ac:dyDescent="0.3">
      <c r="A133025" s="1" t="s">
        <v>24910</v>
      </c>
      <c r="B133025" s="1" t="s">
        <v>20951</v>
      </c>
      <c r="C133025" s="2">
        <v>9.6523219061512275E-2</v>
      </c>
      <c r="D133025" s="2">
        <v>1.5637216575449569E-2</v>
      </c>
      <c r="E133025" s="2">
        <v>2.0501138952164009E-2</v>
      </c>
      <c r="F133025" s="2">
        <v>8.67894998932916E-2</v>
      </c>
    </row>
    <row r="133026" spans="1:6" x14ac:dyDescent="0.3">
      <c r="A133026" s="1" t="s">
        <v>7672</v>
      </c>
      <c r="B133026" s="1" t="s">
        <v>7807</v>
      </c>
      <c r="C133026" s="2">
        <v>0.12772175946222417</v>
      </c>
      <c r="D133026" s="2">
        <v>0.1077943615257048</v>
      </c>
      <c r="E133026" s="2">
        <v>0.13805970149253732</v>
      </c>
      <c r="F133026" s="2">
        <v>0.12631926121372031</v>
      </c>
    </row>
    <row r="133027" spans="1:6" x14ac:dyDescent="0.3">
      <c r="A133027" s="1" t="s">
        <v>7724</v>
      </c>
      <c r="B133027" s="1" t="s">
        <v>46261</v>
      </c>
      <c r="C133027" s="2">
        <v>1.4495049504950496E-2</v>
      </c>
      <c r="D133027" s="2">
        <v>1.4200641319285386E-2</v>
      </c>
      <c r="E133027" s="2">
        <v>3.2520325203252032E-3</v>
      </c>
      <c r="F133027" s="2">
        <v>1.4225613234455219E-2</v>
      </c>
    </row>
    <row r="133028" spans="1:6" x14ac:dyDescent="0.3">
      <c r="A133028" s="1" t="s">
        <v>7724</v>
      </c>
      <c r="B133028" s="1" t="s">
        <v>52201</v>
      </c>
      <c r="C133028" s="2">
        <v>5.5247524752475248E-2</v>
      </c>
      <c r="D133028" s="2">
        <v>1.8323408153916629E-2</v>
      </c>
      <c r="E133028" s="2">
        <v>1.3008130081300813E-2</v>
      </c>
      <c r="F133028" s="2">
        <v>5.1447518539646318E-2</v>
      </c>
    </row>
    <row r="133029" spans="1:6" x14ac:dyDescent="0.3">
      <c r="A133029" s="1" t="s">
        <v>7729</v>
      </c>
      <c r="B133029" s="1" t="s">
        <v>102036</v>
      </c>
      <c r="C133029" s="2">
        <v>0.12609387430389818</v>
      </c>
      <c r="D133029" s="2">
        <v>0.11186440677966102</v>
      </c>
      <c r="E133029" s="2">
        <v>0.4039408866995074</v>
      </c>
      <c r="F133029" s="2">
        <v>0.13051894183795743</v>
      </c>
    </row>
    <row r="133030" spans="1:6" x14ac:dyDescent="0.3">
      <c r="A133030" s="1" t="s">
        <v>7729</v>
      </c>
      <c r="B133030" s="1" t="s">
        <v>94148</v>
      </c>
      <c r="C133030" s="2">
        <v>0.1032219570405728</v>
      </c>
      <c r="D133030" s="2">
        <v>0.18305084745762712</v>
      </c>
      <c r="E133030" s="2">
        <v>0.34482758620689657</v>
      </c>
      <c r="F133030" s="2">
        <v>0.11208406304728546</v>
      </c>
    </row>
    <row r="133031" spans="1:6" x14ac:dyDescent="0.3">
      <c r="A133031" s="1" t="s">
        <v>66298</v>
      </c>
      <c r="B133031" s="1" t="s">
        <v>89678</v>
      </c>
      <c r="C133031" s="2">
        <v>0.16738956740098163</v>
      </c>
      <c r="D133031" s="2">
        <v>1.5103838892385148E-2</v>
      </c>
      <c r="E133031" s="2">
        <v>7.0422535211267607E-3</v>
      </c>
      <c r="F133031" s="2">
        <v>0.15363839401651691</v>
      </c>
    </row>
    <row r="133032" spans="1:6" x14ac:dyDescent="0.3">
      <c r="A133032" s="1" t="s">
        <v>66298</v>
      </c>
      <c r="B133032" s="1" t="s">
        <v>102037</v>
      </c>
      <c r="C133032" s="2">
        <v>0.14050907430658602</v>
      </c>
      <c r="D133032" s="2">
        <v>0.24354940213971052</v>
      </c>
      <c r="E133032" s="2">
        <v>0.40140845070422537</v>
      </c>
      <c r="F133032" s="2">
        <v>0.15093751623123669</v>
      </c>
    </row>
    <row r="133033" spans="1:6" x14ac:dyDescent="0.3">
      <c r="A133033" s="1" t="s">
        <v>7727</v>
      </c>
      <c r="B133033" s="1" t="s">
        <v>102038</v>
      </c>
      <c r="C133033" s="2">
        <v>2.3341012954639875E-2</v>
      </c>
      <c r="D133033" s="2">
        <v>5.3156146179401996E-3</v>
      </c>
      <c r="E133033" s="2">
        <v>5.1216389244558257E-3</v>
      </c>
      <c r="F133033" s="2">
        <v>2.1459518007040348E-2</v>
      </c>
    </row>
    <row r="133034" spans="1:6" x14ac:dyDescent="0.3">
      <c r="A133034" s="1" t="s">
        <v>7727</v>
      </c>
      <c r="B133034" s="1" t="s">
        <v>37828</v>
      </c>
      <c r="C133034" s="2">
        <v>1.559844393246969E-2</v>
      </c>
      <c r="D133034" s="2">
        <v>0</v>
      </c>
      <c r="E133034" s="2">
        <v>0</v>
      </c>
      <c r="F133034" s="2">
        <v>1.3979149742756566E-2</v>
      </c>
    </row>
    <row r="133035" spans="1:6" x14ac:dyDescent="0.3">
      <c r="A133035" s="1" t="s">
        <v>102039</v>
      </c>
      <c r="B133035" s="1" t="s">
        <v>94130</v>
      </c>
      <c r="C133035" s="2">
        <v>1</v>
      </c>
      <c r="D133035" s="2">
        <v>1</v>
      </c>
      <c r="E133035" s="2">
        <v>1</v>
      </c>
      <c r="F133035" s="2">
        <v>1</v>
      </c>
    </row>
    <row r="133036" spans="1:6" x14ac:dyDescent="0.3">
      <c r="A133036" s="1" t="s">
        <v>7731</v>
      </c>
      <c r="B133036" s="1" t="s">
        <v>7720</v>
      </c>
      <c r="C133036" s="2">
        <v>7.9510252249594335E-2</v>
      </c>
      <c r="D133036" s="2">
        <v>2.0656136087484813E-2</v>
      </c>
      <c r="E133036" s="2">
        <v>3.4602076124567475E-3</v>
      </c>
      <c r="F133036" s="2">
        <v>7.4710293115201096E-2</v>
      </c>
    </row>
    <row r="133037" spans="1:6" x14ac:dyDescent="0.3">
      <c r="A133037" s="1" t="s">
        <v>7733</v>
      </c>
      <c r="B133037" s="1" t="s">
        <v>20975</v>
      </c>
      <c r="C133037" s="2">
        <v>6.9979339937490073E-2</v>
      </c>
      <c r="D133037" s="2">
        <v>1.8036072144288578E-2</v>
      </c>
      <c r="E133037" s="2">
        <v>1.171875E-2</v>
      </c>
      <c r="F133037" s="2">
        <v>6.5300586155113111E-2</v>
      </c>
    </row>
    <row r="133038" spans="1:6" x14ac:dyDescent="0.3">
      <c r="A133038" s="1" t="s">
        <v>7733</v>
      </c>
      <c r="B133038" s="1" t="s">
        <v>52650</v>
      </c>
      <c r="C133038" s="2">
        <v>0.10737935053239392</v>
      </c>
      <c r="D133038" s="2">
        <v>5.5110220440881763E-2</v>
      </c>
      <c r="E133038" s="2">
        <v>3.7760416666666664E-2</v>
      </c>
      <c r="F133038" s="2">
        <v>0.10226226808118975</v>
      </c>
    </row>
    <row r="133039" spans="1:6" x14ac:dyDescent="0.3">
      <c r="A133039" s="1" t="s">
        <v>20970</v>
      </c>
      <c r="B133039" s="1" t="s">
        <v>102040</v>
      </c>
      <c r="C133039" s="2">
        <v>3.8545547989207243E-2</v>
      </c>
      <c r="D133039" s="2">
        <v>3.5962877030162411E-2</v>
      </c>
      <c r="E133039" s="2">
        <v>0</v>
      </c>
      <c r="F133039" s="2">
        <v>3.8300148099391147E-2</v>
      </c>
    </row>
    <row r="133040" spans="1:6" x14ac:dyDescent="0.3">
      <c r="A133040" s="1" t="s">
        <v>7733</v>
      </c>
      <c r="B133040" s="1" t="s">
        <v>102041</v>
      </c>
      <c r="C133040" s="2">
        <v>5.27626211792128E-2</v>
      </c>
      <c r="D133040" s="2">
        <v>3.406813627254509E-2</v>
      </c>
      <c r="E133040" s="2">
        <v>1.5625E-2</v>
      </c>
      <c r="F133040" s="2">
        <v>5.0477159327617108E-2</v>
      </c>
    </row>
    <row r="133041" spans="1:6" x14ac:dyDescent="0.3">
      <c r="A133041" s="1" t="s">
        <v>7733</v>
      </c>
      <c r="B133041" s="1" t="s">
        <v>64090</v>
      </c>
      <c r="C133041" s="2">
        <v>8.7990676484610897E-2</v>
      </c>
      <c r="D133041" s="2">
        <v>0.29058116232464931</v>
      </c>
      <c r="E133041" s="2">
        <v>0.48958333333333331</v>
      </c>
      <c r="F133041" s="2">
        <v>0.11272586348883398</v>
      </c>
    </row>
    <row r="133042" spans="1:6" x14ac:dyDescent="0.3">
      <c r="A133042" s="1" t="s">
        <v>7743</v>
      </c>
      <c r="B133042" s="1" t="s">
        <v>23674</v>
      </c>
      <c r="C133042" s="2">
        <v>0.17412348010860584</v>
      </c>
      <c r="D133042" s="2">
        <v>0.16517857142857142</v>
      </c>
      <c r="E133042" s="2">
        <v>0.375</v>
      </c>
      <c r="F133042" s="2">
        <v>0.17617096667035764</v>
      </c>
    </row>
    <row r="133043" spans="1:6" x14ac:dyDescent="0.3">
      <c r="A133043" s="1" t="s">
        <v>72699</v>
      </c>
      <c r="B133043" s="1" t="s">
        <v>7695</v>
      </c>
      <c r="C133043" s="2">
        <v>7.7795786061588337E-2</v>
      </c>
      <c r="D133043" s="2">
        <v>8.8888888888888892E-2</v>
      </c>
      <c r="E133043" s="2">
        <v>0</v>
      </c>
      <c r="F133043" s="2">
        <v>7.8017923036373227E-2</v>
      </c>
    </row>
    <row r="133044" spans="1:6" x14ac:dyDescent="0.3">
      <c r="A133044" s="1" t="s">
        <v>7746</v>
      </c>
      <c r="B133044" s="1" t="s">
        <v>57936</v>
      </c>
      <c r="C133044" s="2">
        <v>0.10751090892210566</v>
      </c>
      <c r="D133044" s="2">
        <v>2.4484536082474227E-2</v>
      </c>
      <c r="E133044" s="2">
        <v>0</v>
      </c>
      <c r="F133044" s="2">
        <v>0.10103871576959396</v>
      </c>
    </row>
    <row r="133045" spans="1:6" x14ac:dyDescent="0.3">
      <c r="A133045" s="1" t="s">
        <v>7752</v>
      </c>
      <c r="B133045" s="1" t="s">
        <v>57936</v>
      </c>
      <c r="C133045" s="2">
        <v>0.19727592267135324</v>
      </c>
      <c r="D133045" s="2">
        <v>3.0769230769230767E-2</v>
      </c>
      <c r="E133045" s="2">
        <v>0</v>
      </c>
      <c r="F133045" s="2">
        <v>0.19069767441860466</v>
      </c>
    </row>
    <row r="133046" spans="1:6" x14ac:dyDescent="0.3">
      <c r="A133046" s="1" t="s">
        <v>7755</v>
      </c>
      <c r="B133046" s="1" t="s">
        <v>102042</v>
      </c>
      <c r="C133046" s="2">
        <v>0.12708120965001699</v>
      </c>
      <c r="D133046" s="2">
        <v>7.3322053017484488E-3</v>
      </c>
      <c r="E133046" s="2">
        <v>7.7519379844961239E-3</v>
      </c>
      <c r="F133046" s="2">
        <v>0.10136036276340357</v>
      </c>
    </row>
    <row r="133047" spans="1:6" x14ac:dyDescent="0.3">
      <c r="A133047" s="1" t="s">
        <v>7759</v>
      </c>
      <c r="B133047" s="1" t="s">
        <v>102043</v>
      </c>
      <c r="C133047" s="2">
        <v>5.2629243399156866E-2</v>
      </c>
      <c r="D133047" s="2">
        <v>3.9674796747967478E-2</v>
      </c>
      <c r="E133047" s="2">
        <v>0.10714285714285714</v>
      </c>
      <c r="F133047" s="2">
        <v>5.6147453654378864E-2</v>
      </c>
    </row>
    <row r="133048" spans="1:6" x14ac:dyDescent="0.3">
      <c r="A133048" s="1" t="s">
        <v>7689</v>
      </c>
      <c r="B133048" s="1" t="s">
        <v>37850</v>
      </c>
      <c r="C133048" s="2">
        <v>9.9283974311655712E-2</v>
      </c>
      <c r="D133048" s="2">
        <v>5.2088705518308409E-2</v>
      </c>
      <c r="E133048" s="2">
        <v>6.9688768606224624E-2</v>
      </c>
      <c r="F133048" s="2">
        <v>9.4851037330798735E-2</v>
      </c>
    </row>
    <row r="133049" spans="1:6" x14ac:dyDescent="0.3">
      <c r="A133049" s="1" t="s">
        <v>72708</v>
      </c>
      <c r="B133049" s="1" t="s">
        <v>20978</v>
      </c>
      <c r="C133049" s="2">
        <v>0.15921028799130593</v>
      </c>
      <c r="D133049" s="2">
        <v>6.2322946175637391E-2</v>
      </c>
      <c r="E133049" s="2">
        <v>4.3749999999999997E-2</v>
      </c>
      <c r="F133049" s="2">
        <v>0.15465166594547813</v>
      </c>
    </row>
    <row r="133050" spans="1:6" x14ac:dyDescent="0.3">
      <c r="A133050" s="1" t="s">
        <v>37885</v>
      </c>
      <c r="B133050" s="1" t="s">
        <v>37969</v>
      </c>
      <c r="C133050" s="2">
        <v>2.9522884283246977E-2</v>
      </c>
      <c r="D133050" s="2">
        <v>2.5068119891008173E-2</v>
      </c>
      <c r="E133050" s="2">
        <v>0</v>
      </c>
      <c r="F133050" s="2">
        <v>2.8052414967595439E-2</v>
      </c>
    </row>
    <row r="133051" spans="1:6" x14ac:dyDescent="0.3">
      <c r="A133051" s="1" t="s">
        <v>72708</v>
      </c>
      <c r="B133051" s="1" t="s">
        <v>57936</v>
      </c>
      <c r="C133051" s="2">
        <v>4.3560949103423292E-2</v>
      </c>
      <c r="D133051" s="2">
        <v>2.8328611898016998E-2</v>
      </c>
      <c r="E133051" s="2">
        <v>0</v>
      </c>
      <c r="F133051" s="2">
        <v>4.249242752055387E-2</v>
      </c>
    </row>
    <row r="133052" spans="1:6" x14ac:dyDescent="0.3">
      <c r="A133052" s="1" t="s">
        <v>37885</v>
      </c>
      <c r="B133052" s="1" t="s">
        <v>102044</v>
      </c>
      <c r="C133052" s="2">
        <v>0.10745898100172711</v>
      </c>
      <c r="D133052" s="2">
        <v>3.8692098092643054E-2</v>
      </c>
      <c r="E133052" s="2">
        <v>2.3195876288659795E-2</v>
      </c>
      <c r="F133052" s="2">
        <v>9.8396329060031221E-2</v>
      </c>
    </row>
    <row r="133053" spans="1:6" x14ac:dyDescent="0.3">
      <c r="A133053" s="1" t="s">
        <v>37878</v>
      </c>
      <c r="B133053" s="1" t="s">
        <v>102045</v>
      </c>
      <c r="C133053" s="2">
        <v>8.3752093802345051E-3</v>
      </c>
      <c r="D133053" s="2">
        <v>1.6466117796073463E-2</v>
      </c>
      <c r="E133053" s="2">
        <v>5.9171597633136093E-3</v>
      </c>
      <c r="F133053" s="2">
        <v>8.9800805486012839E-3</v>
      </c>
    </row>
    <row r="133054" spans="1:6" x14ac:dyDescent="0.3">
      <c r="A133054" s="1" t="s">
        <v>37883</v>
      </c>
      <c r="B133054" s="1" t="s">
        <v>64096</v>
      </c>
      <c r="C133054" s="2">
        <v>0.1210804940952898</v>
      </c>
      <c r="D133054" s="2">
        <v>3.505911129229515E-2</v>
      </c>
      <c r="E133054" s="2">
        <v>2.8925619834710745E-2</v>
      </c>
      <c r="F133054" s="2">
        <v>0.11087147535745666</v>
      </c>
    </row>
    <row r="133055" spans="1:6" x14ac:dyDescent="0.3">
      <c r="A133055" s="1" t="s">
        <v>37883</v>
      </c>
      <c r="B133055" s="1" t="s">
        <v>94155</v>
      </c>
      <c r="C133055" s="2">
        <v>0.10940681417130446</v>
      </c>
      <c r="D133055" s="2">
        <v>0.13004484304932734</v>
      </c>
      <c r="E133055" s="2">
        <v>0.25413223140495866</v>
      </c>
      <c r="F133055" s="2">
        <v>0.11422637590861889</v>
      </c>
    </row>
    <row r="133056" spans="1:6" x14ac:dyDescent="0.3">
      <c r="A133056" s="1" t="s">
        <v>37885</v>
      </c>
      <c r="B133056" s="1" t="s">
        <v>102046</v>
      </c>
      <c r="C133056" s="2">
        <v>0.18323618307426598</v>
      </c>
      <c r="D133056" s="2">
        <v>0.10681198910081743</v>
      </c>
      <c r="E133056" s="2">
        <v>0.45618556701030927</v>
      </c>
      <c r="F133056" s="2">
        <v>0.18662188372203037</v>
      </c>
    </row>
    <row r="133057" spans="1:6" x14ac:dyDescent="0.3">
      <c r="A133057" s="1" t="s">
        <v>37885</v>
      </c>
      <c r="B133057" s="1" t="s">
        <v>102047</v>
      </c>
      <c r="C133057" s="2">
        <v>3.7780656303972364E-2</v>
      </c>
      <c r="D133057" s="2">
        <v>0.27465940054495913</v>
      </c>
      <c r="E133057" s="2">
        <v>7.2164948453608241E-2</v>
      </c>
      <c r="F133057" s="2">
        <v>5.960546856521122E-2</v>
      </c>
    </row>
    <row r="133058" spans="1:6" x14ac:dyDescent="0.3">
      <c r="A133058" s="1" t="s">
        <v>23673</v>
      </c>
      <c r="B133058" s="1" t="s">
        <v>68513</v>
      </c>
      <c r="C133058" s="2">
        <v>0.33441295546558703</v>
      </c>
      <c r="D133058" s="2">
        <v>0.52380952380952384</v>
      </c>
      <c r="E133058" s="2">
        <v>0.52</v>
      </c>
      <c r="F133058" s="2">
        <v>0.33937721718565234</v>
      </c>
    </row>
    <row r="133059" spans="1:6" x14ac:dyDescent="0.3">
      <c r="A133059" s="1" t="s">
        <v>26757</v>
      </c>
      <c r="B133059" s="1" t="s">
        <v>65930</v>
      </c>
      <c r="C133059" s="2">
        <v>0.23145529693278225</v>
      </c>
      <c r="D133059" s="2">
        <v>0.48293963254593175</v>
      </c>
      <c r="E133059" s="2">
        <v>0.2693409742120344</v>
      </c>
      <c r="F133059" s="2">
        <v>0.24657947686116699</v>
      </c>
    </row>
    <row r="133060" spans="1:6" x14ac:dyDescent="0.3">
      <c r="A133060" s="1" t="s">
        <v>7773</v>
      </c>
      <c r="B133060" s="1" t="s">
        <v>20983</v>
      </c>
      <c r="C133060" s="2">
        <v>0.24121611931736697</v>
      </c>
      <c r="D133060" s="2">
        <v>6.6964285714285712E-2</v>
      </c>
      <c r="E133060" s="2">
        <v>0.04</v>
      </c>
      <c r="F133060" s="2">
        <v>0.23511492661312655</v>
      </c>
    </row>
    <row r="133061" spans="1:6" x14ac:dyDescent="0.3">
      <c r="A133061" s="1" t="s">
        <v>7770</v>
      </c>
      <c r="B133061" s="1" t="s">
        <v>102037</v>
      </c>
      <c r="C133061" s="2">
        <v>0.17331932773109243</v>
      </c>
      <c r="D133061" s="2">
        <v>0.25088339222614842</v>
      </c>
      <c r="E133061" s="2">
        <v>0.5</v>
      </c>
      <c r="F133061" s="2">
        <v>0.17890897032001327</v>
      </c>
    </row>
    <row r="133062" spans="1:6" x14ac:dyDescent="0.3">
      <c r="A133062" s="1" t="s">
        <v>7777</v>
      </c>
      <c r="B133062" s="1" t="s">
        <v>102048</v>
      </c>
      <c r="C133062" s="2">
        <v>4.5381712927068794E-2</v>
      </c>
      <c r="D133062" s="2">
        <v>2.1141649048625794E-3</v>
      </c>
      <c r="E133062" s="2">
        <v>0</v>
      </c>
      <c r="F133062" s="2">
        <v>4.0634657073013239E-2</v>
      </c>
    </row>
    <row r="133063" spans="1:6" x14ac:dyDescent="0.3">
      <c r="A133063" s="1" t="s">
        <v>7784</v>
      </c>
      <c r="B133063" s="1" t="s">
        <v>102049</v>
      </c>
      <c r="C133063" s="2">
        <v>0.13904470508244093</v>
      </c>
      <c r="D133063" s="2">
        <v>9.6338028169014087E-2</v>
      </c>
      <c r="E133063" s="2">
        <v>0.11974110032362459</v>
      </c>
      <c r="F133063" s="2">
        <v>0.13314079422382671</v>
      </c>
    </row>
    <row r="133064" spans="1:6" x14ac:dyDescent="0.3">
      <c r="A133064" s="1" t="s">
        <v>57910</v>
      </c>
      <c r="B133064" s="1" t="s">
        <v>84478</v>
      </c>
      <c r="C133064" s="2">
        <v>1.3281014186537881E-2</v>
      </c>
      <c r="D133064" s="2">
        <v>7.5187969924812026E-3</v>
      </c>
      <c r="E133064" s="2">
        <v>0</v>
      </c>
      <c r="F133064" s="2">
        <v>1.3154005320721253E-2</v>
      </c>
    </row>
    <row r="133065" spans="1:6" x14ac:dyDescent="0.3">
      <c r="A133065" s="1" t="s">
        <v>57910</v>
      </c>
      <c r="B133065" s="1" t="s">
        <v>72684</v>
      </c>
      <c r="C133065" s="2">
        <v>0.29821913673407785</v>
      </c>
      <c r="D133065" s="2">
        <v>0.3007518796992481</v>
      </c>
      <c r="E133065" s="2">
        <v>0.2857142857142857</v>
      </c>
      <c r="F133065" s="2">
        <v>0.29825598581141</v>
      </c>
    </row>
    <row r="133066" spans="1:6" x14ac:dyDescent="0.3">
      <c r="A133066" s="1" t="s">
        <v>37900</v>
      </c>
      <c r="B133066" s="1" t="s">
        <v>50076</v>
      </c>
      <c r="C133066" s="2">
        <v>5.145631067961165E-2</v>
      </c>
      <c r="D133066" s="2">
        <v>4.878048780487805E-2</v>
      </c>
      <c r="E133066" s="2">
        <v>0</v>
      </c>
      <c r="F133066" s="2">
        <v>5.1388445579316946E-2</v>
      </c>
    </row>
    <row r="133067" spans="1:6" x14ac:dyDescent="0.3">
      <c r="A133067" s="1" t="s">
        <v>24913</v>
      </c>
      <c r="B133067" s="1" t="s">
        <v>53512</v>
      </c>
      <c r="C133067" s="2">
        <v>0.1387919864447324</v>
      </c>
      <c r="D133067" s="2">
        <v>0.12325349301397205</v>
      </c>
      <c r="E133067" s="2">
        <v>0.38705035971223023</v>
      </c>
      <c r="F133067" s="2">
        <v>0.15217391304347827</v>
      </c>
    </row>
    <row r="133068" spans="1:6" x14ac:dyDescent="0.3">
      <c r="A133068" s="1" t="s">
        <v>7797</v>
      </c>
      <c r="B133068" s="1" t="s">
        <v>7843</v>
      </c>
      <c r="C133068" s="2">
        <v>2.0006196609569336E-2</v>
      </c>
      <c r="D133068" s="2">
        <v>6.6445182724252493E-3</v>
      </c>
      <c r="E133068" s="2">
        <v>3.766478342749529E-3</v>
      </c>
      <c r="F133068" s="2">
        <v>1.8109964317231324E-2</v>
      </c>
    </row>
    <row r="133069" spans="1:6" x14ac:dyDescent="0.3">
      <c r="A133069" s="1" t="s">
        <v>7797</v>
      </c>
      <c r="B133069" s="1" t="s">
        <v>72712</v>
      </c>
      <c r="C133069" s="2">
        <v>4.7890939671579695E-2</v>
      </c>
      <c r="D133069" s="2">
        <v>1.6611295681063123E-3</v>
      </c>
      <c r="E133069" s="2">
        <v>0</v>
      </c>
      <c r="F133069" s="2">
        <v>4.1668265357019528E-2</v>
      </c>
    </row>
    <row r="133070" spans="1:6" x14ac:dyDescent="0.3">
      <c r="A133070" s="1" t="s">
        <v>7795</v>
      </c>
      <c r="B133070" s="1" t="s">
        <v>57928</v>
      </c>
      <c r="C133070" s="2">
        <v>0.10284933645589384</v>
      </c>
      <c r="D133070" s="2">
        <v>2.5265957446808509E-2</v>
      </c>
      <c r="E133070" s="2">
        <v>0.10129310344827586</v>
      </c>
      <c r="F133070" s="2">
        <v>8.6294416243654817E-2</v>
      </c>
    </row>
    <row r="133071" spans="1:6" x14ac:dyDescent="0.3">
      <c r="A133071" s="1" t="s">
        <v>102050</v>
      </c>
      <c r="B133071" s="1" t="s">
        <v>7796</v>
      </c>
      <c r="C133071" s="2">
        <v>1</v>
      </c>
      <c r="D133071" s="2">
        <v>1</v>
      </c>
      <c r="E133071" s="2">
        <v>1</v>
      </c>
      <c r="F133071" s="2">
        <v>1</v>
      </c>
    </row>
    <row r="133072" spans="1:6" x14ac:dyDescent="0.3">
      <c r="A133072" s="1" t="s">
        <v>7797</v>
      </c>
      <c r="B133072" s="1" t="s">
        <v>7800</v>
      </c>
      <c r="C133072" s="2">
        <v>5.7849776479440534E-2</v>
      </c>
      <c r="D133072" s="2">
        <v>0.16320598006644518</v>
      </c>
      <c r="E133072" s="2">
        <v>0.1007532956685499</v>
      </c>
      <c r="F133072" s="2">
        <v>6.9332003222959751E-2</v>
      </c>
    </row>
    <row r="133073" spans="1:6" x14ac:dyDescent="0.3">
      <c r="A133073" s="1" t="s">
        <v>7797</v>
      </c>
      <c r="B133073" s="1" t="s">
        <v>57934</v>
      </c>
      <c r="C133073" s="2">
        <v>1.854556721108308E-2</v>
      </c>
      <c r="D133073" s="2">
        <v>1.6611295681063123E-3</v>
      </c>
      <c r="E133073" s="2">
        <v>0</v>
      </c>
      <c r="F133073" s="2">
        <v>1.6229904462264511E-2</v>
      </c>
    </row>
    <row r="133074" spans="1:6" x14ac:dyDescent="0.3">
      <c r="A133074" s="1" t="s">
        <v>102051</v>
      </c>
      <c r="B133074" s="1" t="s">
        <v>57924</v>
      </c>
      <c r="C133074" s="2">
        <v>1</v>
      </c>
      <c r="D133074" s="2">
        <v>1</v>
      </c>
      <c r="E133074" s="2">
        <v>1</v>
      </c>
      <c r="F133074" s="2">
        <v>1</v>
      </c>
    </row>
    <row r="133075" spans="1:6" x14ac:dyDescent="0.3">
      <c r="A133075" s="1" t="s">
        <v>7801</v>
      </c>
      <c r="B133075" s="1" t="s">
        <v>68992</v>
      </c>
      <c r="C133075" s="2">
        <v>0.13643816364772018</v>
      </c>
      <c r="D133075" s="2">
        <v>0.17017738359201773</v>
      </c>
      <c r="E133075" s="2">
        <v>0.52099236641221369</v>
      </c>
      <c r="F133075" s="2">
        <v>0.15273289307292398</v>
      </c>
    </row>
    <row r="133076" spans="1:6" x14ac:dyDescent="0.3">
      <c r="A133076" s="1" t="s">
        <v>7823</v>
      </c>
      <c r="B133076" s="1" t="s">
        <v>65929</v>
      </c>
      <c r="C133076" s="2">
        <v>8.264529706977497E-2</v>
      </c>
      <c r="D133076" s="2">
        <v>2.1657250470809793E-2</v>
      </c>
      <c r="E133076" s="2">
        <v>0.14913176710929521</v>
      </c>
      <c r="F133076" s="2">
        <v>7.8475771495115476E-2</v>
      </c>
    </row>
    <row r="133077" spans="1:6" x14ac:dyDescent="0.3">
      <c r="A133077" s="1" t="s">
        <v>7804</v>
      </c>
      <c r="B133077" s="1" t="s">
        <v>7721</v>
      </c>
      <c r="C133077" s="2">
        <v>3.853032027312632E-2</v>
      </c>
      <c r="D133077" s="2">
        <v>5.6555269922879178E-3</v>
      </c>
      <c r="E133077" s="2">
        <v>1.5384615384615384E-2</v>
      </c>
      <c r="F133077" s="2">
        <v>3.534017180760448E-2</v>
      </c>
    </row>
    <row r="133078" spans="1:6" x14ac:dyDescent="0.3">
      <c r="A133078" s="1" t="s">
        <v>7801</v>
      </c>
      <c r="B133078" s="1" t="s">
        <v>20984</v>
      </c>
      <c r="C133078" s="2">
        <v>8.959244222361025E-2</v>
      </c>
      <c r="D133078" s="2">
        <v>0.2754988913525499</v>
      </c>
      <c r="E133078" s="2">
        <v>0.13454198473282442</v>
      </c>
      <c r="F133078" s="2">
        <v>0.10302796121961501</v>
      </c>
    </row>
    <row r="133079" spans="1:6" x14ac:dyDescent="0.3">
      <c r="A133079" s="1" t="s">
        <v>7810</v>
      </c>
      <c r="B133079" s="1" t="s">
        <v>57935</v>
      </c>
      <c r="C133079" s="2">
        <v>0.55121675155631011</v>
      </c>
      <c r="D133079" s="2">
        <v>0.73737373737373735</v>
      </c>
      <c r="E133079" s="2">
        <v>0.5</v>
      </c>
      <c r="F133079" s="2">
        <v>0.55622766015947211</v>
      </c>
    </row>
    <row r="133080" spans="1:6" x14ac:dyDescent="0.3">
      <c r="A133080" s="1" t="s">
        <v>72725</v>
      </c>
      <c r="B133080" s="1" t="s">
        <v>7607</v>
      </c>
      <c r="C133080" s="2">
        <v>0.21773485513608429</v>
      </c>
      <c r="D133080" s="2">
        <v>0.14705882352941177</v>
      </c>
      <c r="E133080" s="2">
        <v>0.42857142857142855</v>
      </c>
      <c r="F133080" s="2">
        <v>0.21694915254237288</v>
      </c>
    </row>
    <row r="133081" spans="1:6" x14ac:dyDescent="0.3">
      <c r="A133081" s="1" t="s">
        <v>7810</v>
      </c>
      <c r="B133081" s="1" t="s">
        <v>7849</v>
      </c>
      <c r="C133081" s="2">
        <v>5.3763440860215049E-3</v>
      </c>
      <c r="D133081" s="2">
        <v>0</v>
      </c>
      <c r="E133081" s="2">
        <v>0</v>
      </c>
      <c r="F133081" s="2">
        <v>5.2240857849876268E-3</v>
      </c>
    </row>
    <row r="133082" spans="1:6" x14ac:dyDescent="0.3">
      <c r="A133082" s="1" t="s">
        <v>7825</v>
      </c>
      <c r="B133082" s="1" t="s">
        <v>102052</v>
      </c>
      <c r="C133082" s="2">
        <v>7.9928589645498593E-2</v>
      </c>
      <c r="D133082" s="2">
        <v>5.4499366286438533E-2</v>
      </c>
      <c r="E133082" s="2">
        <v>7.5149444918872751E-2</v>
      </c>
      <c r="F133082" s="2">
        <v>7.7085943913926452E-2</v>
      </c>
    </row>
    <row r="133083" spans="1:6" x14ac:dyDescent="0.3">
      <c r="A133083" s="1" t="s">
        <v>7823</v>
      </c>
      <c r="B133083" s="1" t="s">
        <v>88863</v>
      </c>
      <c r="C133083" s="2">
        <v>8.1512060870972958E-2</v>
      </c>
      <c r="D133083" s="2">
        <v>2.5423728813559324E-2</v>
      </c>
      <c r="E133083" s="2">
        <v>5.8222676200204292E-2</v>
      </c>
      <c r="F133083" s="2">
        <v>7.2329688814129517E-2</v>
      </c>
    </row>
    <row r="133084" spans="1:6" x14ac:dyDescent="0.3">
      <c r="A133084" s="1" t="s">
        <v>7825</v>
      </c>
      <c r="B133084" s="1" t="s">
        <v>84486</v>
      </c>
      <c r="C133084" s="2">
        <v>5.8607498087222647E-2</v>
      </c>
      <c r="D133084" s="2">
        <v>3.8867765103506549E-2</v>
      </c>
      <c r="E133084" s="2">
        <v>1.4517506404782237E-2</v>
      </c>
      <c r="F133084" s="2">
        <v>5.4357689150066973E-2</v>
      </c>
    </row>
    <row r="133085" spans="1:6" x14ac:dyDescent="0.3">
      <c r="A133085" s="1" t="s">
        <v>7836</v>
      </c>
      <c r="B133085" s="1" t="s">
        <v>98745</v>
      </c>
      <c r="C133085" s="2">
        <v>0.24195019291476674</v>
      </c>
      <c r="D133085" s="2">
        <v>0.18491921005385997</v>
      </c>
      <c r="E133085" s="2">
        <v>0.35227272727272729</v>
      </c>
      <c r="F133085" s="2">
        <v>0.24305009179124049</v>
      </c>
    </row>
    <row r="133086" spans="1:6" x14ac:dyDescent="0.3">
      <c r="A133086" s="1" t="s">
        <v>7831</v>
      </c>
      <c r="B133086" s="1" t="s">
        <v>65342</v>
      </c>
      <c r="C133086" s="2">
        <v>0.20501373626373626</v>
      </c>
      <c r="D133086" s="2">
        <v>6.9702079820123664E-2</v>
      </c>
      <c r="E133086" s="2">
        <v>0.1672158154859967</v>
      </c>
      <c r="F133086" s="2">
        <v>0.19275356119262524</v>
      </c>
    </row>
    <row r="133087" spans="1:6" x14ac:dyDescent="0.3">
      <c r="A133087" s="1" t="s">
        <v>7827</v>
      </c>
      <c r="B133087" s="1" t="s">
        <v>27488</v>
      </c>
      <c r="C133087" s="2">
        <v>8.2601141722511789E-2</v>
      </c>
      <c r="D133087" s="2">
        <v>0.10921501706484642</v>
      </c>
      <c r="E133087" s="2">
        <v>0.16399082568807338</v>
      </c>
      <c r="F133087" s="2">
        <v>8.6608341434060085E-2</v>
      </c>
    </row>
    <row r="133088" spans="1:6" x14ac:dyDescent="0.3">
      <c r="A133088" s="1" t="s">
        <v>7827</v>
      </c>
      <c r="B133088" s="1" t="s">
        <v>102053</v>
      </c>
      <c r="C133088" s="2">
        <v>0.1164060560933234</v>
      </c>
      <c r="D133088" s="2">
        <v>0.11092150170648464</v>
      </c>
      <c r="E133088" s="2">
        <v>0.15252293577981652</v>
      </c>
      <c r="F133088" s="2">
        <v>0.11771513215757071</v>
      </c>
    </row>
    <row r="133089" spans="1:6" x14ac:dyDescent="0.3">
      <c r="A133089" s="1" t="s">
        <v>7827</v>
      </c>
      <c r="B133089" s="1" t="s">
        <v>102054</v>
      </c>
      <c r="C133089" s="2">
        <v>7.6793248945147677E-2</v>
      </c>
      <c r="D133089" s="2">
        <v>1.7064846416382253E-2</v>
      </c>
      <c r="E133089" s="2">
        <v>0</v>
      </c>
      <c r="F133089" s="2">
        <v>7.2073323149562565E-2</v>
      </c>
    </row>
    <row r="133090" spans="1:6" x14ac:dyDescent="0.3">
      <c r="A133090" s="1" t="s">
        <v>7827</v>
      </c>
      <c r="B133090" s="1" t="s">
        <v>72728</v>
      </c>
      <c r="C133090" s="2">
        <v>3.9712087366592204E-4</v>
      </c>
      <c r="D133090" s="2">
        <v>1.0238907849829351E-2</v>
      </c>
      <c r="E133090" s="2">
        <v>0</v>
      </c>
      <c r="F133090" s="2">
        <v>6.4805814007313795E-4</v>
      </c>
    </row>
    <row r="133091" spans="1:6" x14ac:dyDescent="0.3">
      <c r="A133091" s="1" t="s">
        <v>20987</v>
      </c>
      <c r="B133091" s="1" t="s">
        <v>102055</v>
      </c>
      <c r="C133091" s="2">
        <v>0.33213859020310632</v>
      </c>
      <c r="D133091" s="2">
        <v>0.16842105263157894</v>
      </c>
      <c r="E133091" s="2">
        <v>0.2</v>
      </c>
      <c r="F133091" s="2">
        <v>0.32662262766068995</v>
      </c>
    </row>
    <row r="133092" spans="1:6" x14ac:dyDescent="0.3">
      <c r="A133092" s="1" t="s">
        <v>7848</v>
      </c>
      <c r="B133092" s="1" t="s">
        <v>20990</v>
      </c>
      <c r="C133092" s="2">
        <v>0.2403410121530927</v>
      </c>
      <c r="D133092" s="2">
        <v>0.13612565445026178</v>
      </c>
      <c r="E133092" s="2">
        <v>1.4492753623188406E-2</v>
      </c>
      <c r="F133092" s="2">
        <v>0.23388755570791908</v>
      </c>
    </row>
    <row r="133093" spans="1:6" x14ac:dyDescent="0.3">
      <c r="A133093" s="1" t="s">
        <v>20989</v>
      </c>
      <c r="B133093" s="1" t="s">
        <v>97827</v>
      </c>
      <c r="C133093" s="2">
        <v>0.26971358927483241</v>
      </c>
      <c r="D133093" s="2">
        <v>0.31578947368421051</v>
      </c>
      <c r="E133093" s="2">
        <v>0.42465753424657532</v>
      </c>
      <c r="F133093" s="2">
        <v>0.27377979568671962</v>
      </c>
    </row>
    <row r="133094" spans="1:6" x14ac:dyDescent="0.3">
      <c r="A133094" s="1" t="s">
        <v>20987</v>
      </c>
      <c r="B133094" s="1" t="s">
        <v>57923</v>
      </c>
      <c r="C133094" s="2">
        <v>2.8456609101770391E-2</v>
      </c>
      <c r="D133094" s="2">
        <v>3.1578947368421054E-2</v>
      </c>
      <c r="E133094" s="2">
        <v>0</v>
      </c>
      <c r="F133094" s="2">
        <v>2.8415644332599351E-2</v>
      </c>
    </row>
    <row r="133095" spans="1:6" x14ac:dyDescent="0.3">
      <c r="A133095" s="1" t="s">
        <v>37930</v>
      </c>
      <c r="B133095" s="1" t="s">
        <v>7764</v>
      </c>
      <c r="C133095" s="2">
        <v>0.16413502109704642</v>
      </c>
      <c r="D133095" s="2">
        <v>0.1326530612244898</v>
      </c>
      <c r="E133095" s="2">
        <v>0.63636363636363635</v>
      </c>
      <c r="F133095" s="2">
        <v>0.16400164001640016</v>
      </c>
    </row>
    <row r="133096" spans="1:6" x14ac:dyDescent="0.3">
      <c r="A133096" s="1" t="s">
        <v>37932</v>
      </c>
      <c r="B133096" s="1" t="s">
        <v>7907</v>
      </c>
      <c r="C133096" s="2">
        <v>0.59319580166485708</v>
      </c>
      <c r="D133096" s="2">
        <v>0.89400921658986177</v>
      </c>
      <c r="E133096" s="2">
        <v>1</v>
      </c>
      <c r="F133096" s="2">
        <v>0.6160026782725142</v>
      </c>
    </row>
    <row r="133097" spans="1:6" x14ac:dyDescent="0.3">
      <c r="A133097" s="1" t="s">
        <v>7856</v>
      </c>
      <c r="B133097" s="1" t="s">
        <v>102056</v>
      </c>
      <c r="C133097" s="2">
        <v>8.1738566331495302E-2</v>
      </c>
      <c r="D133097" s="2">
        <v>7.2966070777088655E-3</v>
      </c>
      <c r="E133097" s="2">
        <v>0</v>
      </c>
      <c r="F133097" s="2">
        <v>6.9339111592632716E-2</v>
      </c>
    </row>
    <row r="133098" spans="1:6" x14ac:dyDescent="0.3">
      <c r="A133098" s="1" t="s">
        <v>7856</v>
      </c>
      <c r="B133098" s="1" t="s">
        <v>51267</v>
      </c>
      <c r="C133098" s="2">
        <v>6.5844956211482328E-2</v>
      </c>
      <c r="D133098" s="2">
        <v>7.2966070777088655E-3</v>
      </c>
      <c r="E133098" s="2">
        <v>3.2894736842105261E-3</v>
      </c>
      <c r="F133098" s="2">
        <v>5.612134344528711E-2</v>
      </c>
    </row>
    <row r="133099" spans="1:6" x14ac:dyDescent="0.3">
      <c r="A133099" s="1" t="s">
        <v>7858</v>
      </c>
      <c r="B133099" s="1" t="s">
        <v>94173</v>
      </c>
      <c r="C133099" s="2">
        <v>0.60350615441999256</v>
      </c>
      <c r="D133099" s="2">
        <v>0.79661016949152541</v>
      </c>
      <c r="E133099" s="2">
        <v>1</v>
      </c>
      <c r="F133099" s="2">
        <v>0.60780736957314851</v>
      </c>
    </row>
    <row r="133100" spans="1:6" x14ac:dyDescent="0.3">
      <c r="A133100" s="1" t="s">
        <v>7858</v>
      </c>
      <c r="B133100" s="1" t="s">
        <v>57935</v>
      </c>
      <c r="C133100" s="2">
        <v>4.9981350242446848E-2</v>
      </c>
      <c r="D133100" s="2">
        <v>3.3898305084745763E-2</v>
      </c>
      <c r="E133100" s="2">
        <v>0</v>
      </c>
      <c r="F133100" s="2">
        <v>4.9616928128420286E-2</v>
      </c>
    </row>
    <row r="133101" spans="1:6" x14ac:dyDescent="0.3">
      <c r="A133101" s="1" t="s">
        <v>77815</v>
      </c>
      <c r="B133101" s="1" t="s">
        <v>57967</v>
      </c>
      <c r="C133101" s="2">
        <v>0.9002890173410405</v>
      </c>
      <c r="D133101" s="2">
        <v>0.8</v>
      </c>
      <c r="E133101" s="2">
        <v>1</v>
      </c>
      <c r="F133101" s="2">
        <v>0.90110650069156295</v>
      </c>
    </row>
    <row r="133102" spans="1:6" x14ac:dyDescent="0.3">
      <c r="A133102" s="1" t="s">
        <v>7861</v>
      </c>
      <c r="B133102" s="1" t="s">
        <v>102057</v>
      </c>
      <c r="C133102" s="2">
        <v>0.14348155286343611</v>
      </c>
      <c r="D133102" s="2">
        <v>0.3418638338966683</v>
      </c>
      <c r="E133102" s="2">
        <v>0.35764430577223089</v>
      </c>
      <c r="F133102" s="2">
        <v>0.17197471134724407</v>
      </c>
    </row>
    <row r="133103" spans="1:6" x14ac:dyDescent="0.3">
      <c r="A133103" s="1" t="s">
        <v>7861</v>
      </c>
      <c r="B133103" s="1" t="s">
        <v>57965</v>
      </c>
      <c r="C133103" s="2">
        <v>6.5976046255506612E-2</v>
      </c>
      <c r="D133103" s="2">
        <v>0.17527764365041043</v>
      </c>
      <c r="E133103" s="2">
        <v>6.2402496099843996E-2</v>
      </c>
      <c r="F133103" s="2">
        <v>7.2422902258763466E-2</v>
      </c>
    </row>
    <row r="133104" spans="1:6" x14ac:dyDescent="0.3">
      <c r="A133104" s="1" t="s">
        <v>7861</v>
      </c>
      <c r="B133104" s="1" t="s">
        <v>7914</v>
      </c>
      <c r="C133104" s="2">
        <v>5.8370044052863439E-2</v>
      </c>
      <c r="D133104" s="2">
        <v>1.834862385321101E-2</v>
      </c>
      <c r="E133104" s="2">
        <v>4.0951638065522621E-2</v>
      </c>
      <c r="F133104" s="2">
        <v>5.4584310349945091E-2</v>
      </c>
    </row>
    <row r="133105" spans="1:6" x14ac:dyDescent="0.3">
      <c r="A133105" s="1" t="s">
        <v>72736</v>
      </c>
      <c r="B133105" s="1" t="s">
        <v>102058</v>
      </c>
      <c r="C133105" s="2">
        <v>0.69811320754716977</v>
      </c>
      <c r="D133105" s="2">
        <v>0.87909319899244331</v>
      </c>
      <c r="E133105" s="2">
        <v>1</v>
      </c>
      <c r="F133105" s="2">
        <v>0.71445954167511661</v>
      </c>
    </row>
    <row r="133106" spans="1:6" x14ac:dyDescent="0.3">
      <c r="A133106" s="1" t="s">
        <v>51537</v>
      </c>
      <c r="B133106" s="1" t="s">
        <v>80878</v>
      </c>
      <c r="C133106" s="2">
        <v>0.99943534726143424</v>
      </c>
      <c r="D133106" s="2">
        <v>0.9982905982905983</v>
      </c>
      <c r="E133106" s="2">
        <v>1</v>
      </c>
      <c r="F133106" s="2">
        <v>0.99927763062846131</v>
      </c>
    </row>
    <row r="133107" spans="1:6" x14ac:dyDescent="0.3">
      <c r="A133107" s="1" t="s">
        <v>48823</v>
      </c>
      <c r="B133107" s="1" t="s">
        <v>20994</v>
      </c>
      <c r="C133107" s="2">
        <v>7.8982959156072494E-2</v>
      </c>
      <c r="D133107" s="2">
        <v>1.5625E-2</v>
      </c>
      <c r="E133107" s="2">
        <v>2.02020202020202E-2</v>
      </c>
      <c r="F133107" s="2">
        <v>7.0923656927426956E-2</v>
      </c>
    </row>
    <row r="133108" spans="1:6" x14ac:dyDescent="0.3">
      <c r="A133108" s="1" t="s">
        <v>94167</v>
      </c>
      <c r="B133108" s="1" t="s">
        <v>84501</v>
      </c>
      <c r="C133108" s="2">
        <v>0.21129609460090243</v>
      </c>
      <c r="D133108" s="2">
        <v>0.55643044619422577</v>
      </c>
      <c r="E133108" s="2">
        <v>0.68421052631578949</v>
      </c>
      <c r="F133108" s="2">
        <v>0.23437727603787328</v>
      </c>
    </row>
    <row r="133109" spans="1:6" x14ac:dyDescent="0.3">
      <c r="A133109" s="1" t="s">
        <v>94164</v>
      </c>
      <c r="B133109" s="1" t="s">
        <v>7874</v>
      </c>
      <c r="C133109" s="2">
        <v>0.21036585365853658</v>
      </c>
      <c r="D133109" s="2">
        <v>0.14285714285714285</v>
      </c>
      <c r="E133109" s="2">
        <v>0</v>
      </c>
      <c r="F133109" s="2">
        <v>0.20988900100908173</v>
      </c>
    </row>
    <row r="133110" spans="1:6" x14ac:dyDescent="0.3">
      <c r="A133110" s="1" t="s">
        <v>72737</v>
      </c>
      <c r="B133110" s="1" t="s">
        <v>102058</v>
      </c>
      <c r="C133110" s="2">
        <v>0.25670498084291188</v>
      </c>
      <c r="D133110" s="2">
        <v>8.6956521739130432E-2</v>
      </c>
      <c r="E133110" s="2">
        <v>0</v>
      </c>
      <c r="F133110" s="2">
        <v>0.25186104218362282</v>
      </c>
    </row>
    <row r="133111" spans="1:6" x14ac:dyDescent="0.3">
      <c r="A133111" s="1" t="s">
        <v>102059</v>
      </c>
      <c r="B133111" s="1" t="s">
        <v>72741</v>
      </c>
      <c r="C133111" s="2">
        <v>1</v>
      </c>
      <c r="D133111" s="2">
        <v>1</v>
      </c>
      <c r="E133111" s="2">
        <v>1</v>
      </c>
      <c r="F133111" s="2">
        <v>1</v>
      </c>
    </row>
    <row r="133112" spans="1:6" x14ac:dyDescent="0.3">
      <c r="A133112" s="1" t="s">
        <v>72736</v>
      </c>
      <c r="B133112" s="1" t="s">
        <v>7866</v>
      </c>
      <c r="C133112" s="2">
        <v>9.8113207547169817E-2</v>
      </c>
      <c r="D133112" s="2">
        <v>2.0151133501259445E-2</v>
      </c>
      <c r="E133112" s="2">
        <v>0</v>
      </c>
      <c r="F133112" s="2">
        <v>9.125937943621984E-2</v>
      </c>
    </row>
    <row r="133113" spans="1:6" x14ac:dyDescent="0.3">
      <c r="A133113" s="1" t="s">
        <v>7879</v>
      </c>
      <c r="B133113" s="1" t="s">
        <v>98743</v>
      </c>
      <c r="C133113" s="2">
        <v>0.2616937745372967</v>
      </c>
      <c r="D133113" s="2">
        <v>0.25</v>
      </c>
      <c r="E133113" s="2">
        <v>0.4</v>
      </c>
      <c r="F133113" s="2">
        <v>0.26173683050473884</v>
      </c>
    </row>
    <row r="133114" spans="1:6" x14ac:dyDescent="0.3">
      <c r="A133114" s="1" t="s">
        <v>7880</v>
      </c>
      <c r="B133114" s="1" t="s">
        <v>7806</v>
      </c>
      <c r="C133114" s="2">
        <v>9.6422456519780125E-2</v>
      </c>
      <c r="D133114" s="2">
        <v>0.3019775521111705</v>
      </c>
      <c r="E133114" s="2">
        <v>0.15645013723696249</v>
      </c>
      <c r="F133114" s="2">
        <v>0.11431751331584386</v>
      </c>
    </row>
    <row r="133115" spans="1:6" x14ac:dyDescent="0.3">
      <c r="A133115" s="1" t="s">
        <v>7879</v>
      </c>
      <c r="B133115" s="1" t="s">
        <v>72719</v>
      </c>
      <c r="C133115" s="2">
        <v>1.3460459899046551E-3</v>
      </c>
      <c r="D133115" s="2">
        <v>6.9444444444444441E-3</v>
      </c>
      <c r="E133115" s="2">
        <v>0</v>
      </c>
      <c r="F133115" s="2">
        <v>1.4326647564469914E-3</v>
      </c>
    </row>
    <row r="133116" spans="1:6" x14ac:dyDescent="0.3">
      <c r="A133116" s="1" t="s">
        <v>102060</v>
      </c>
      <c r="B133116" s="1" t="s">
        <v>57920</v>
      </c>
      <c r="C133116" s="2">
        <v>1</v>
      </c>
      <c r="D133116" s="2">
        <v>1</v>
      </c>
      <c r="E133116" s="2">
        <v>1</v>
      </c>
      <c r="F133116" s="2">
        <v>1</v>
      </c>
    </row>
    <row r="133117" spans="1:6" x14ac:dyDescent="0.3">
      <c r="A133117" s="1" t="s">
        <v>7885</v>
      </c>
      <c r="B133117" s="1" t="s">
        <v>91544</v>
      </c>
      <c r="C133117" s="2">
        <v>3.5304424003504163E-2</v>
      </c>
      <c r="D133117" s="2">
        <v>5.4263565891472867E-2</v>
      </c>
      <c r="E133117" s="2">
        <v>0</v>
      </c>
      <c r="F133117" s="2">
        <v>3.6035306502550817E-2</v>
      </c>
    </row>
    <row r="133118" spans="1:6" x14ac:dyDescent="0.3">
      <c r="A133118" s="1" t="s">
        <v>7880</v>
      </c>
      <c r="B133118" s="1" t="s">
        <v>84496</v>
      </c>
      <c r="C133118" s="2">
        <v>8.3806434171397673E-2</v>
      </c>
      <c r="D133118" s="2">
        <v>2.8861571352218066E-2</v>
      </c>
      <c r="E133118" s="2">
        <v>6.9533394327538883E-2</v>
      </c>
      <c r="F133118" s="2">
        <v>7.9100087447332851E-2</v>
      </c>
    </row>
    <row r="133119" spans="1:6" x14ac:dyDescent="0.3">
      <c r="A133119" s="1" t="s">
        <v>7879</v>
      </c>
      <c r="B133119" s="1" t="s">
        <v>84481</v>
      </c>
      <c r="C133119" s="2">
        <v>9.9383062254627036E-2</v>
      </c>
      <c r="D133119" s="2">
        <v>7.6388888888888895E-2</v>
      </c>
      <c r="E133119" s="2">
        <v>6.6666666666666666E-2</v>
      </c>
      <c r="F133119" s="2">
        <v>9.8964073176107559E-2</v>
      </c>
    </row>
    <row r="133120" spans="1:6" x14ac:dyDescent="0.3">
      <c r="A133120" s="1" t="s">
        <v>7885</v>
      </c>
      <c r="B133120" s="1" t="s">
        <v>52019</v>
      </c>
      <c r="C133120" s="2">
        <v>8.1822163819535693E-2</v>
      </c>
      <c r="D133120" s="2">
        <v>3.1007751937984496E-2</v>
      </c>
      <c r="E133120" s="2">
        <v>0</v>
      </c>
      <c r="F133120" s="2">
        <v>7.7577131751558837E-2</v>
      </c>
    </row>
    <row r="133121" spans="1:6" x14ac:dyDescent="0.3">
      <c r="A133121" s="1" t="s">
        <v>102061</v>
      </c>
      <c r="B133121" s="1" t="s">
        <v>20996</v>
      </c>
      <c r="C133121" s="2">
        <v>0</v>
      </c>
      <c r="D133121" s="2">
        <v>1</v>
      </c>
      <c r="E133121" s="2">
        <v>1</v>
      </c>
      <c r="F133121" s="2">
        <v>1</v>
      </c>
    </row>
    <row r="133122" spans="1:6" x14ac:dyDescent="0.3">
      <c r="A133122" s="1" t="s">
        <v>102062</v>
      </c>
      <c r="B133122" s="1" t="s">
        <v>102063</v>
      </c>
      <c r="C133122" s="2">
        <v>1</v>
      </c>
      <c r="D133122" s="2">
        <v>1</v>
      </c>
      <c r="E133122" s="2">
        <v>1</v>
      </c>
      <c r="F133122" s="2">
        <v>1</v>
      </c>
    </row>
    <row r="133123" spans="1:6" x14ac:dyDescent="0.3">
      <c r="A133123" s="1" t="s">
        <v>20993</v>
      </c>
      <c r="B133123" s="1" t="s">
        <v>72747</v>
      </c>
      <c r="C133123" s="2">
        <v>6.9254984260230856E-2</v>
      </c>
      <c r="D133123" s="2">
        <v>9.375E-2</v>
      </c>
      <c r="E133123" s="2">
        <v>0</v>
      </c>
      <c r="F133123" s="2">
        <v>7.0796460176991149E-2</v>
      </c>
    </row>
    <row r="133124" spans="1:6" x14ac:dyDescent="0.3">
      <c r="A133124" s="1" t="s">
        <v>102064</v>
      </c>
      <c r="B133124" s="1" t="s">
        <v>64102</v>
      </c>
      <c r="C133124" s="2">
        <v>0.56164383561643838</v>
      </c>
      <c r="D133124" s="2">
        <v>0.92307692307692313</v>
      </c>
      <c r="E133124" s="2">
        <v>1</v>
      </c>
      <c r="F133124" s="2">
        <v>0.58802177858439197</v>
      </c>
    </row>
    <row r="133125" spans="1:6" x14ac:dyDescent="0.3">
      <c r="A133125" s="1" t="s">
        <v>7887</v>
      </c>
      <c r="B133125" s="1" t="s">
        <v>102065</v>
      </c>
      <c r="C133125" s="2">
        <v>0.10447275684467336</v>
      </c>
      <c r="D133125" s="2">
        <v>3.2625582599689278E-2</v>
      </c>
      <c r="E133125" s="2">
        <v>9.7359735973597358E-2</v>
      </c>
      <c r="F133125" s="2">
        <v>9.7655132971118094E-2</v>
      </c>
    </row>
    <row r="133126" spans="1:6" x14ac:dyDescent="0.3">
      <c r="A133126" s="1" t="s">
        <v>7887</v>
      </c>
      <c r="B133126" s="1" t="s">
        <v>102066</v>
      </c>
      <c r="C133126" s="2">
        <v>0.10382217403090269</v>
      </c>
      <c r="D133126" s="2">
        <v>6.1626100466079754E-2</v>
      </c>
      <c r="E133126" s="2">
        <v>7.7557755775577553E-2</v>
      </c>
      <c r="F133126" s="2">
        <v>9.9180249737870554E-2</v>
      </c>
    </row>
    <row r="133127" spans="1:6" x14ac:dyDescent="0.3">
      <c r="A133127" s="1" t="s">
        <v>102067</v>
      </c>
      <c r="B133127" s="1" t="s">
        <v>28684</v>
      </c>
      <c r="C133127" s="2">
        <v>1</v>
      </c>
      <c r="D133127" s="2">
        <v>1</v>
      </c>
      <c r="E133127" s="2">
        <v>0</v>
      </c>
      <c r="F133127" s="2">
        <v>1</v>
      </c>
    </row>
    <row r="133128" spans="1:6" x14ac:dyDescent="0.3">
      <c r="A133128" s="1" t="s">
        <v>72744</v>
      </c>
      <c r="B133128" s="1" t="s">
        <v>68382</v>
      </c>
      <c r="C133128" s="2">
        <v>0.43709949409780774</v>
      </c>
      <c r="D133128" s="2">
        <v>0.35512630014858843</v>
      </c>
      <c r="E133128" s="2">
        <v>0.43462897526501765</v>
      </c>
      <c r="F133128" s="2">
        <v>0.43142828139275202</v>
      </c>
    </row>
    <row r="133129" spans="1:6" x14ac:dyDescent="0.3">
      <c r="A133129" s="1" t="s">
        <v>72744</v>
      </c>
      <c r="B133129" s="1" t="s">
        <v>7896</v>
      </c>
      <c r="C133129" s="2">
        <v>3.3726812816188868E-3</v>
      </c>
      <c r="D133129" s="2">
        <v>0.1188707280832095</v>
      </c>
      <c r="E133129" s="2">
        <v>1.0600706713780919E-2</v>
      </c>
      <c r="F133129" s="2">
        <v>1.1470916658207288E-2</v>
      </c>
    </row>
    <row r="133130" spans="1:6" x14ac:dyDescent="0.3">
      <c r="A133130" s="1" t="s">
        <v>102064</v>
      </c>
      <c r="B133130" s="1" t="s">
        <v>72743</v>
      </c>
      <c r="C133130" s="2">
        <v>0.40704500978473579</v>
      </c>
      <c r="D133130" s="2">
        <v>7.6923076923076927E-2</v>
      </c>
      <c r="E133130" s="2">
        <v>0</v>
      </c>
      <c r="F133130" s="2">
        <v>0.38294010889292196</v>
      </c>
    </row>
    <row r="133131" spans="1:6" x14ac:dyDescent="0.3">
      <c r="A133131" s="1" t="s">
        <v>20997</v>
      </c>
      <c r="B133131" s="1" t="s">
        <v>94170</v>
      </c>
      <c r="C133131" s="2">
        <v>1.8749999999999999E-2</v>
      </c>
      <c r="D133131" s="2">
        <v>0</v>
      </c>
      <c r="E133131" s="2">
        <v>0</v>
      </c>
      <c r="F133131" s="2">
        <v>1.7291066282420751E-2</v>
      </c>
    </row>
    <row r="133132" spans="1:6" x14ac:dyDescent="0.3">
      <c r="A133132" s="1" t="s">
        <v>37958</v>
      </c>
      <c r="B133132" s="1" t="s">
        <v>102068</v>
      </c>
      <c r="C133132" s="2">
        <v>0.32593903102885141</v>
      </c>
      <c r="D133132" s="2">
        <v>0.65247410817031071</v>
      </c>
      <c r="E133132" s="2">
        <v>0.61654135338345861</v>
      </c>
      <c r="F133132" s="2">
        <v>0.36455089820359282</v>
      </c>
    </row>
    <row r="133133" spans="1:6" x14ac:dyDescent="0.3">
      <c r="A133133" s="1" t="s">
        <v>67758</v>
      </c>
      <c r="B133133" s="1" t="s">
        <v>57961</v>
      </c>
      <c r="C133133" s="2">
        <v>0.84710017574692442</v>
      </c>
      <c r="D133133" s="2">
        <v>0.86111111111111116</v>
      </c>
      <c r="E133133" s="2">
        <v>0</v>
      </c>
      <c r="F133133" s="2">
        <v>0.84752981260647364</v>
      </c>
    </row>
    <row r="133134" spans="1:6" x14ac:dyDescent="0.3">
      <c r="A133134" s="1" t="s">
        <v>94172</v>
      </c>
      <c r="B133134" s="1" t="s">
        <v>7899</v>
      </c>
      <c r="C133134" s="2">
        <v>0.9540481400437637</v>
      </c>
      <c r="D133134" s="2">
        <v>0.97368421052631582</v>
      </c>
      <c r="E133134" s="2">
        <v>0</v>
      </c>
      <c r="F133134" s="2">
        <v>0.9545777146912704</v>
      </c>
    </row>
    <row r="133135" spans="1:6" x14ac:dyDescent="0.3">
      <c r="A133135" s="1" t="s">
        <v>102069</v>
      </c>
      <c r="B133135" s="1" t="s">
        <v>37933</v>
      </c>
      <c r="C133135" s="2">
        <v>1</v>
      </c>
      <c r="D133135" s="2">
        <v>1</v>
      </c>
      <c r="E133135" s="2">
        <v>0</v>
      </c>
      <c r="F133135" s="2">
        <v>1</v>
      </c>
    </row>
    <row r="133136" spans="1:6" x14ac:dyDescent="0.3">
      <c r="A133136" s="1" t="s">
        <v>30143</v>
      </c>
      <c r="B133136" s="1" t="s">
        <v>23683</v>
      </c>
      <c r="C133136" s="2">
        <v>0.14650455927051673</v>
      </c>
      <c r="D133136" s="2">
        <v>0.14285714285714285</v>
      </c>
      <c r="E133136" s="2">
        <v>0</v>
      </c>
      <c r="F133136" s="2">
        <v>0.14631268436578171</v>
      </c>
    </row>
    <row r="133137" spans="1:6" x14ac:dyDescent="0.3">
      <c r="A133137" s="1" t="s">
        <v>7908</v>
      </c>
      <c r="B133137" s="1" t="s">
        <v>102070</v>
      </c>
      <c r="C133137" s="2">
        <v>0.17649388048956083</v>
      </c>
      <c r="D133137" s="2">
        <v>0.16891064871481029</v>
      </c>
      <c r="E133137" s="2">
        <v>0.28577371048252914</v>
      </c>
      <c r="F133137" s="2">
        <v>0.18397426076298454</v>
      </c>
    </row>
    <row r="133138" spans="1:6" x14ac:dyDescent="0.3">
      <c r="A133138" s="1" t="s">
        <v>98485</v>
      </c>
      <c r="B133138" s="1" t="s">
        <v>37933</v>
      </c>
      <c r="C133138" s="2">
        <v>0.95726495726495731</v>
      </c>
      <c r="D133138" s="2">
        <v>1</v>
      </c>
      <c r="E133138" s="2">
        <v>0</v>
      </c>
      <c r="F133138" s="2">
        <v>0.95867768595041325</v>
      </c>
    </row>
    <row r="133139" spans="1:6" x14ac:dyDescent="0.3">
      <c r="A133139" s="1" t="s">
        <v>21001</v>
      </c>
      <c r="B133139" s="1" t="s">
        <v>102071</v>
      </c>
      <c r="C133139" s="2">
        <v>0.55952380952380953</v>
      </c>
      <c r="D133139" s="2">
        <v>0.5714285714285714</v>
      </c>
      <c r="E133139" s="2">
        <v>0</v>
      </c>
      <c r="F133139" s="2">
        <v>0.56000000000000005</v>
      </c>
    </row>
    <row r="133140" spans="1:6" x14ac:dyDescent="0.3">
      <c r="A133140" s="1" t="s">
        <v>57963</v>
      </c>
      <c r="B133140" s="1" t="s">
        <v>57961</v>
      </c>
      <c r="C133140" s="2">
        <v>6.637168141592921E-2</v>
      </c>
      <c r="D133140" s="2">
        <v>2.0356234096692113E-2</v>
      </c>
      <c r="E133140" s="2">
        <v>0</v>
      </c>
      <c r="F133140" s="2">
        <v>6.0788381742738588E-2</v>
      </c>
    </row>
    <row r="133141" spans="1:6" x14ac:dyDescent="0.3">
      <c r="A133141" s="1" t="s">
        <v>7918</v>
      </c>
      <c r="B133141" s="1" t="s">
        <v>102072</v>
      </c>
      <c r="C133141" s="2">
        <v>0.23394436610690936</v>
      </c>
      <c r="D133141" s="2">
        <v>0.11517813567593949</v>
      </c>
      <c r="E133141" s="2">
        <v>0.19053708439897699</v>
      </c>
      <c r="F133141" s="2">
        <v>0.21890088428362175</v>
      </c>
    </row>
    <row r="133142" spans="1:6" x14ac:dyDescent="0.3">
      <c r="A133142" s="1" t="s">
        <v>46274</v>
      </c>
      <c r="B133142" s="1" t="s">
        <v>25720</v>
      </c>
      <c r="C133142" s="2">
        <v>0.70297029702970293</v>
      </c>
      <c r="D133142" s="2">
        <v>0.72222222222222221</v>
      </c>
      <c r="E133142" s="2">
        <v>0.98648648648648651</v>
      </c>
      <c r="F133142" s="2">
        <v>0.71579532814238045</v>
      </c>
    </row>
    <row r="133143" spans="1:6" x14ac:dyDescent="0.3">
      <c r="A133143" s="1" t="s">
        <v>7922</v>
      </c>
      <c r="B133143" s="1" t="s">
        <v>57998</v>
      </c>
      <c r="C133143" s="2">
        <v>2.3903099027124539E-2</v>
      </c>
      <c r="D133143" s="2">
        <v>1.5789473684210527E-2</v>
      </c>
      <c r="E133143" s="2">
        <v>6.6777963272120202E-3</v>
      </c>
      <c r="F133143" s="2">
        <v>2.2933518888985531E-2</v>
      </c>
    </row>
    <row r="133144" spans="1:6" x14ac:dyDescent="0.3">
      <c r="A133144" s="1" t="s">
        <v>7922</v>
      </c>
      <c r="B133144" s="1" t="s">
        <v>102073</v>
      </c>
      <c r="C133144" s="2">
        <v>6.5427485342439279E-2</v>
      </c>
      <c r="D133144" s="2">
        <v>1.8245614035087718E-2</v>
      </c>
      <c r="E133144" s="2">
        <v>5.8430717863105178E-2</v>
      </c>
      <c r="F133144" s="2">
        <v>6.1407323649647731E-2</v>
      </c>
    </row>
    <row r="133145" spans="1:6" x14ac:dyDescent="0.3">
      <c r="A133145" s="1" t="s">
        <v>7922</v>
      </c>
      <c r="B133145" s="1" t="s">
        <v>90201</v>
      </c>
      <c r="C133145" s="2">
        <v>8.978158623800013E-2</v>
      </c>
      <c r="D133145" s="2">
        <v>7.7543859649122804E-2</v>
      </c>
      <c r="E133145" s="2">
        <v>0.17362270450751252</v>
      </c>
      <c r="F133145" s="2">
        <v>9.0226435881824246E-2</v>
      </c>
    </row>
    <row r="133146" spans="1:6" x14ac:dyDescent="0.3">
      <c r="A133146" s="1" t="s">
        <v>7932</v>
      </c>
      <c r="B133146" s="1" t="s">
        <v>51608</v>
      </c>
      <c r="C133146" s="2">
        <v>0.12605856875040403</v>
      </c>
      <c r="D133146" s="2">
        <v>5.1116333725029377E-2</v>
      </c>
      <c r="E133146" s="2">
        <v>0.1134020618556701</v>
      </c>
      <c r="F133146" s="2">
        <v>0.11854312220822356</v>
      </c>
    </row>
    <row r="133147" spans="1:6" x14ac:dyDescent="0.3">
      <c r="A133147" s="1" t="s">
        <v>57978</v>
      </c>
      <c r="B133147" s="1" t="s">
        <v>38013</v>
      </c>
      <c r="C133147" s="2">
        <v>0.3014230271668823</v>
      </c>
      <c r="D133147" s="2">
        <v>0.34523809523809523</v>
      </c>
      <c r="E133147" s="2">
        <v>0.4375</v>
      </c>
      <c r="F133147" s="2">
        <v>0.30644507498986623</v>
      </c>
    </row>
    <row r="133148" spans="1:6" x14ac:dyDescent="0.3">
      <c r="A133148" s="1" t="s">
        <v>7932</v>
      </c>
      <c r="B133148" s="1" t="s">
        <v>65933</v>
      </c>
      <c r="C133148" s="2">
        <v>9.0503587820802894E-2</v>
      </c>
      <c r="D133148" s="2">
        <v>1.4688601645123384E-2</v>
      </c>
      <c r="E133148" s="2">
        <v>0</v>
      </c>
      <c r="F133148" s="2">
        <v>8.1605772534646667E-2</v>
      </c>
    </row>
    <row r="133149" spans="1:6" x14ac:dyDescent="0.3">
      <c r="A133149" s="1" t="s">
        <v>37983</v>
      </c>
      <c r="B133149" s="1" t="s">
        <v>57949</v>
      </c>
      <c r="C133149" s="2">
        <v>0.24705882352941178</v>
      </c>
      <c r="D133149" s="2">
        <v>0.15972222222222221</v>
      </c>
      <c r="E133149" s="2">
        <v>0.30769230769230771</v>
      </c>
      <c r="F133149" s="2">
        <v>0.24494200161855947</v>
      </c>
    </row>
    <row r="133150" spans="1:6" x14ac:dyDescent="0.3">
      <c r="A133150" s="1" t="s">
        <v>7937</v>
      </c>
      <c r="B133150" s="1" t="s">
        <v>66586</v>
      </c>
      <c r="C133150" s="2">
        <v>5.0532667106627696E-2</v>
      </c>
      <c r="D133150" s="2">
        <v>3.9458850056369787E-2</v>
      </c>
      <c r="E133150" s="2">
        <v>3.5555555555555556E-2</v>
      </c>
      <c r="F133150" s="2">
        <v>4.9406945985152315E-2</v>
      </c>
    </row>
    <row r="133151" spans="1:6" x14ac:dyDescent="0.3">
      <c r="A133151" s="1" t="s">
        <v>50672</v>
      </c>
      <c r="B133151" s="1" t="s">
        <v>37813</v>
      </c>
      <c r="C133151" s="2">
        <v>0.75807663410969195</v>
      </c>
      <c r="D133151" s="2">
        <v>0.625</v>
      </c>
      <c r="E133151" s="2">
        <v>1</v>
      </c>
      <c r="F133151" s="2">
        <v>0.75607958732498159</v>
      </c>
    </row>
    <row r="133152" spans="1:6" x14ac:dyDescent="0.3">
      <c r="A133152" s="1" t="s">
        <v>21007</v>
      </c>
      <c r="B133152" s="1" t="s">
        <v>37984</v>
      </c>
      <c r="C133152" s="2">
        <v>0.22941784361005857</v>
      </c>
      <c r="D133152" s="2">
        <v>0.13223140495867769</v>
      </c>
      <c r="E133152" s="2">
        <v>0</v>
      </c>
      <c r="F133152" s="2">
        <v>0.22515681743149554</v>
      </c>
    </row>
    <row r="133153" spans="1:6" x14ac:dyDescent="0.3">
      <c r="A133153" s="1" t="s">
        <v>7935</v>
      </c>
      <c r="B133153" s="1" t="s">
        <v>26335</v>
      </c>
      <c r="C133153" s="2">
        <v>0.2372382765184288</v>
      </c>
      <c r="D133153" s="2">
        <v>3.0674846625766872E-3</v>
      </c>
      <c r="E133153" s="2">
        <v>0</v>
      </c>
      <c r="F133153" s="2">
        <v>0.18814997263273125</v>
      </c>
    </row>
    <row r="133154" spans="1:6" x14ac:dyDescent="0.3">
      <c r="A133154" s="1" t="s">
        <v>72765</v>
      </c>
      <c r="B133154" s="1" t="s">
        <v>26333</v>
      </c>
      <c r="C133154" s="2">
        <v>4.2348754448398578E-2</v>
      </c>
      <c r="D133154" s="2">
        <v>6.5573770491803282E-2</v>
      </c>
      <c r="E133154" s="2">
        <v>0</v>
      </c>
      <c r="F133154" s="2">
        <v>4.2812391228680823E-2</v>
      </c>
    </row>
    <row r="133155" spans="1:6" x14ac:dyDescent="0.3">
      <c r="A133155" s="1" t="s">
        <v>7949</v>
      </c>
      <c r="B133155" s="1" t="s">
        <v>37972</v>
      </c>
      <c r="C133155" s="2">
        <v>0.11237623762376238</v>
      </c>
      <c r="D133155" s="2">
        <v>3.7894736842105266E-2</v>
      </c>
      <c r="E133155" s="2">
        <v>2.4390243902439025E-2</v>
      </c>
      <c r="F133155" s="2">
        <v>0.10784085621219172</v>
      </c>
    </row>
    <row r="133156" spans="1:6" x14ac:dyDescent="0.3">
      <c r="A133156" s="1" t="s">
        <v>37985</v>
      </c>
      <c r="B133156" s="1" t="s">
        <v>72774</v>
      </c>
      <c r="C133156" s="2">
        <v>0.14007667354762607</v>
      </c>
      <c r="D133156" s="2">
        <v>7.8534031413612565E-2</v>
      </c>
      <c r="E133156" s="2">
        <v>0.20833333333333334</v>
      </c>
      <c r="F133156" s="2">
        <v>0.13774104683195593</v>
      </c>
    </row>
    <row r="133157" spans="1:6" x14ac:dyDescent="0.3">
      <c r="A133157" s="1" t="s">
        <v>7957</v>
      </c>
      <c r="B133157" s="1" t="s">
        <v>102074</v>
      </c>
      <c r="C133157" s="2">
        <v>0.1462373573350654</v>
      </c>
      <c r="D133157" s="2">
        <v>4.5356371490280781E-2</v>
      </c>
      <c r="E133157" s="2">
        <v>0.14575645756457564</v>
      </c>
      <c r="F133157" s="2">
        <v>0.13858717844017968</v>
      </c>
    </row>
    <row r="133158" spans="1:6" x14ac:dyDescent="0.3">
      <c r="A133158" s="1" t="s">
        <v>7961</v>
      </c>
      <c r="B133158" s="1" t="s">
        <v>21010</v>
      </c>
      <c r="C133158" s="2">
        <v>9.0190009457484316E-2</v>
      </c>
      <c r="D133158" s="2">
        <v>3.7225042301184431E-2</v>
      </c>
      <c r="E133158" s="2">
        <v>0.10596026490066225</v>
      </c>
      <c r="F133158" s="2">
        <v>8.7852582235512816E-2</v>
      </c>
    </row>
    <row r="133159" spans="1:6" x14ac:dyDescent="0.3">
      <c r="A133159" s="1" t="s">
        <v>7961</v>
      </c>
      <c r="B133159" s="1" t="s">
        <v>102075</v>
      </c>
      <c r="C133159" s="2">
        <v>0.16026137047545352</v>
      </c>
      <c r="D133159" s="2">
        <v>4.7377326565143825E-2</v>
      </c>
      <c r="E133159" s="2">
        <v>2.6490066225165563E-2</v>
      </c>
      <c r="F133159" s="2">
        <v>0.15323688676957892</v>
      </c>
    </row>
    <row r="133160" spans="1:6" x14ac:dyDescent="0.3">
      <c r="A133160" s="1" t="s">
        <v>7970</v>
      </c>
      <c r="B133160" s="1" t="s">
        <v>102076</v>
      </c>
      <c r="C133160" s="2">
        <v>0.11737642372215676</v>
      </c>
      <c r="D133160" s="2">
        <v>2.7884089666484417E-2</v>
      </c>
      <c r="E133160" s="2">
        <v>3.3875338753387531E-2</v>
      </c>
      <c r="F133160" s="2">
        <v>0.10632663070132418</v>
      </c>
    </row>
    <row r="133161" spans="1:6" x14ac:dyDescent="0.3">
      <c r="A133161" s="1" t="s">
        <v>7970</v>
      </c>
      <c r="B133161" s="1" t="s">
        <v>53903</v>
      </c>
      <c r="C133161" s="2">
        <v>0.14660831509846828</v>
      </c>
      <c r="D133161" s="2">
        <v>2.9524330235101148E-2</v>
      </c>
      <c r="E133161" s="2">
        <v>0.12195121951219512</v>
      </c>
      <c r="F133161" s="2">
        <v>0.13521333987248652</v>
      </c>
    </row>
    <row r="133162" spans="1:6" x14ac:dyDescent="0.3">
      <c r="A133162" s="1" t="s">
        <v>7970</v>
      </c>
      <c r="B133162" s="1" t="s">
        <v>65345</v>
      </c>
      <c r="C133162" s="2">
        <v>0.10525725186556696</v>
      </c>
      <c r="D133162" s="2">
        <v>6.178239475123018E-2</v>
      </c>
      <c r="E133162" s="2">
        <v>5.0135501355013552E-2</v>
      </c>
      <c r="F133162" s="2">
        <v>9.9362432564982839E-2</v>
      </c>
    </row>
    <row r="133163" spans="1:6" x14ac:dyDescent="0.3">
      <c r="A133163" s="1" t="s">
        <v>38002</v>
      </c>
      <c r="B133163" s="1" t="s">
        <v>102077</v>
      </c>
      <c r="C133163" s="2">
        <v>6.9279216235129462E-2</v>
      </c>
      <c r="D133163" s="2">
        <v>6.6458982346832812E-2</v>
      </c>
      <c r="E133163" s="2">
        <v>9.7014925373134331E-2</v>
      </c>
      <c r="F133163" s="2">
        <v>6.9359086918349425E-2</v>
      </c>
    </row>
    <row r="133164" spans="1:6" x14ac:dyDescent="0.3">
      <c r="A133164" s="1" t="s">
        <v>21013</v>
      </c>
      <c r="B133164" s="1" t="s">
        <v>69661</v>
      </c>
      <c r="C133164" s="2">
        <v>0.43215796897038083</v>
      </c>
      <c r="D133164" s="2">
        <v>0.46875</v>
      </c>
      <c r="E133164" s="2">
        <v>0.33333333333333331</v>
      </c>
      <c r="F133164" s="2">
        <v>0.43286410395235519</v>
      </c>
    </row>
    <row r="133165" spans="1:6" x14ac:dyDescent="0.3">
      <c r="A133165" s="1" t="s">
        <v>7973</v>
      </c>
      <c r="B133165" s="1" t="s">
        <v>84525</v>
      </c>
      <c r="C133165" s="2">
        <v>0.15374339315792532</v>
      </c>
      <c r="D133165" s="2">
        <v>0.36548605877920121</v>
      </c>
      <c r="E133165" s="2">
        <v>0.48062015503875971</v>
      </c>
      <c r="F133165" s="2">
        <v>0.17104910833824238</v>
      </c>
    </row>
    <row r="133166" spans="1:6" x14ac:dyDescent="0.3">
      <c r="A133166" s="1" t="s">
        <v>23686</v>
      </c>
      <c r="B133166" s="1" t="s">
        <v>47992</v>
      </c>
      <c r="C133166" s="2">
        <v>0.14958044509303173</v>
      </c>
      <c r="D133166" s="2">
        <v>2.7450980392156862E-2</v>
      </c>
      <c r="E133166" s="2">
        <v>0.10810810810810811</v>
      </c>
      <c r="F133166" s="2">
        <v>0.13843648208469056</v>
      </c>
    </row>
    <row r="133167" spans="1:6" x14ac:dyDescent="0.3">
      <c r="A133167" s="1" t="s">
        <v>23687</v>
      </c>
      <c r="B133167" s="1" t="s">
        <v>7950</v>
      </c>
      <c r="C133167" s="2">
        <v>3.0315411014871712E-2</v>
      </c>
      <c r="D133167" s="2">
        <v>1.8934911242603551E-2</v>
      </c>
      <c r="E133167" s="2">
        <v>6.2992125984251968E-2</v>
      </c>
      <c r="F133167" s="2">
        <v>3.0216690410137213E-2</v>
      </c>
    </row>
    <row r="133168" spans="1:6" x14ac:dyDescent="0.3">
      <c r="A133168" s="1" t="s">
        <v>7985</v>
      </c>
      <c r="B133168" s="1" t="s">
        <v>102078</v>
      </c>
      <c r="C133168" s="2">
        <v>9.8461538461538461E-2</v>
      </c>
      <c r="D133168" s="2">
        <v>7.3099415204678359E-3</v>
      </c>
      <c r="E133168" s="2">
        <v>0.13410596026490065</v>
      </c>
      <c r="F133168" s="2">
        <v>9.1648923586467951E-2</v>
      </c>
    </row>
    <row r="133169" spans="1:6" x14ac:dyDescent="0.3">
      <c r="A133169" s="1" t="s">
        <v>7978</v>
      </c>
      <c r="B133169" s="1" t="s">
        <v>102079</v>
      </c>
      <c r="C133169" s="2">
        <v>0.10103016010922179</v>
      </c>
      <c r="D133169" s="2">
        <v>0.12296110414052698</v>
      </c>
      <c r="E133169" s="2">
        <v>0.17110266159695817</v>
      </c>
      <c r="F133169" s="2">
        <v>0.10496873971701218</v>
      </c>
    </row>
    <row r="133170" spans="1:6" x14ac:dyDescent="0.3">
      <c r="A133170" s="1" t="s">
        <v>7985</v>
      </c>
      <c r="B133170" s="1" t="s">
        <v>102080</v>
      </c>
      <c r="C133170" s="2">
        <v>4.9790209790209788E-2</v>
      </c>
      <c r="D133170" s="2">
        <v>6.4327485380116955E-2</v>
      </c>
      <c r="E133170" s="2">
        <v>2.6490066225165563E-2</v>
      </c>
      <c r="F133170" s="2">
        <v>4.9869884078542703E-2</v>
      </c>
    </row>
    <row r="133171" spans="1:6" x14ac:dyDescent="0.3">
      <c r="A133171" s="1" t="s">
        <v>51180</v>
      </c>
      <c r="B133171" s="1" t="s">
        <v>80416</v>
      </c>
      <c r="C133171" s="2">
        <v>0.7667770087270539</v>
      </c>
      <c r="D133171" s="2">
        <v>0.86440677966101698</v>
      </c>
      <c r="E133171" s="2">
        <v>0.92307692307692313</v>
      </c>
      <c r="F133171" s="2">
        <v>0.7696596244131455</v>
      </c>
    </row>
    <row r="133172" spans="1:6" x14ac:dyDescent="0.3">
      <c r="A133172" s="1" t="s">
        <v>7985</v>
      </c>
      <c r="B133172" s="1" t="s">
        <v>102081</v>
      </c>
      <c r="C133172" s="2">
        <v>9.2419580419580413E-2</v>
      </c>
      <c r="D133172" s="2">
        <v>0.2899610136452242</v>
      </c>
      <c r="E133172" s="2">
        <v>0.13493377483443708</v>
      </c>
      <c r="F133172" s="2">
        <v>0.11402886207712326</v>
      </c>
    </row>
    <row r="133173" spans="1:6" x14ac:dyDescent="0.3">
      <c r="A133173" s="1" t="s">
        <v>7978</v>
      </c>
      <c r="B133173" s="1" t="s">
        <v>94182</v>
      </c>
      <c r="C133173" s="2">
        <v>6.5657192503413175E-2</v>
      </c>
      <c r="D133173" s="2">
        <v>6.9008782936010038E-2</v>
      </c>
      <c r="E133173" s="2">
        <v>2.0912547528517109E-2</v>
      </c>
      <c r="F133173" s="2">
        <v>6.465942744323791E-2</v>
      </c>
    </row>
    <row r="133174" spans="1:6" x14ac:dyDescent="0.3">
      <c r="A133174" s="1" t="s">
        <v>38011</v>
      </c>
      <c r="B133174" s="1" t="s">
        <v>102082</v>
      </c>
      <c r="C133174" s="2">
        <v>0.50227562352084476</v>
      </c>
      <c r="D133174" s="2">
        <v>0.68098159509202449</v>
      </c>
      <c r="E133174" s="2">
        <v>0.91666666666666663</v>
      </c>
      <c r="F133174" s="2">
        <v>0.52881085395051874</v>
      </c>
    </row>
    <row r="133175" spans="1:6" x14ac:dyDescent="0.3">
      <c r="A133175" s="1" t="s">
        <v>7989</v>
      </c>
      <c r="B133175" s="1" t="s">
        <v>102083</v>
      </c>
      <c r="C133175" s="2">
        <v>0.15283146501739467</v>
      </c>
      <c r="D133175" s="2">
        <v>5.4794520547945202E-2</v>
      </c>
      <c r="E133175" s="2">
        <v>0.1111111111111111</v>
      </c>
      <c r="F133175" s="2">
        <v>0.14861565393651818</v>
      </c>
    </row>
    <row r="133176" spans="1:6" x14ac:dyDescent="0.3">
      <c r="A133176" s="1" t="s">
        <v>8018</v>
      </c>
      <c r="B133176" s="1" t="s">
        <v>72786</v>
      </c>
      <c r="C133176" s="2">
        <v>0.1358288770053476</v>
      </c>
      <c r="D133176" s="2">
        <v>0.43267326732673267</v>
      </c>
      <c r="E133176" s="2">
        <v>0.31088082901554404</v>
      </c>
      <c r="F133176" s="2">
        <v>0.16494927076727964</v>
      </c>
    </row>
    <row r="133177" spans="1:6" x14ac:dyDescent="0.3">
      <c r="A133177" s="1" t="s">
        <v>80017</v>
      </c>
      <c r="B133177" s="1" t="s">
        <v>58004</v>
      </c>
      <c r="C133177" s="2">
        <v>1.9954819277108432E-2</v>
      </c>
      <c r="D133177" s="2">
        <v>3.5123966942148761E-2</v>
      </c>
      <c r="E133177" s="2">
        <v>0</v>
      </c>
      <c r="F133177" s="2">
        <v>2.1374045801526718E-2</v>
      </c>
    </row>
    <row r="133178" spans="1:6" x14ac:dyDescent="0.3">
      <c r="A133178" s="1" t="s">
        <v>7992</v>
      </c>
      <c r="B133178" s="1" t="s">
        <v>52652</v>
      </c>
      <c r="C133178" s="2">
        <v>0.47334828359496289</v>
      </c>
      <c r="D133178" s="2">
        <v>0.66811145510835912</v>
      </c>
      <c r="E133178" s="2">
        <v>0.29853181076672103</v>
      </c>
      <c r="F133178" s="2">
        <v>0.48835190276371004</v>
      </c>
    </row>
    <row r="133179" spans="1:6" x14ac:dyDescent="0.3">
      <c r="A133179" s="1" t="s">
        <v>102084</v>
      </c>
      <c r="B133179" s="1" t="s">
        <v>84514</v>
      </c>
      <c r="C133179" s="2">
        <v>2.7589796980739198E-2</v>
      </c>
      <c r="D133179" s="2">
        <v>0</v>
      </c>
      <c r="E133179" s="2">
        <v>0</v>
      </c>
      <c r="F133179" s="2">
        <v>2.3639607493309546E-2</v>
      </c>
    </row>
    <row r="133180" spans="1:6" x14ac:dyDescent="0.3">
      <c r="A133180" s="1" t="s">
        <v>7989</v>
      </c>
      <c r="B133180" s="1" t="s">
        <v>102085</v>
      </c>
      <c r="C133180" s="2">
        <v>5.3633552377270972E-2</v>
      </c>
      <c r="D133180" s="2">
        <v>7.6484018264840178E-2</v>
      </c>
      <c r="E133180" s="2">
        <v>0.12592592592592591</v>
      </c>
      <c r="F133180" s="2">
        <v>5.5005297830193027E-2</v>
      </c>
    </row>
    <row r="133181" spans="1:6" x14ac:dyDescent="0.3">
      <c r="A133181" s="1" t="s">
        <v>8003</v>
      </c>
      <c r="B133181" s="1" t="s">
        <v>38030</v>
      </c>
      <c r="C133181" s="2">
        <v>5.6639181120272962E-2</v>
      </c>
      <c r="D133181" s="2">
        <v>3.7379067722075637E-2</v>
      </c>
      <c r="E133181" s="2">
        <v>3.248259860788863E-2</v>
      </c>
      <c r="F133181" s="2">
        <v>5.2680350275679931E-2</v>
      </c>
    </row>
    <row r="133182" spans="1:6" x14ac:dyDescent="0.3">
      <c r="A133182" s="1" t="s">
        <v>7997</v>
      </c>
      <c r="B133182" s="1" t="s">
        <v>102086</v>
      </c>
      <c r="C133182" s="2">
        <v>8.0719885958660018E-2</v>
      </c>
      <c r="D133182" s="2">
        <v>8.6956521739130436E-3</v>
      </c>
      <c r="E133182" s="2">
        <v>0.17034313725490197</v>
      </c>
      <c r="F133182" s="2">
        <v>8.3234244946492272E-2</v>
      </c>
    </row>
    <row r="133183" spans="1:6" x14ac:dyDescent="0.3">
      <c r="A133183" s="1" t="s">
        <v>8011</v>
      </c>
      <c r="B133183" s="1" t="s">
        <v>102087</v>
      </c>
      <c r="C133183" s="2">
        <v>0.13282278913223744</v>
      </c>
      <c r="D133183" s="2">
        <v>0.17891891891891892</v>
      </c>
      <c r="E133183" s="2">
        <v>5.0795593635250921E-2</v>
      </c>
      <c r="F133183" s="2">
        <v>0.13079007713154053</v>
      </c>
    </row>
    <row r="133184" spans="1:6" x14ac:dyDescent="0.3">
      <c r="A133184" s="1" t="s">
        <v>8008</v>
      </c>
      <c r="B133184" s="1" t="s">
        <v>81117</v>
      </c>
      <c r="C133184" s="2">
        <v>6.1099125014982623E-2</v>
      </c>
      <c r="D133184" s="2">
        <v>6.2022900763358778E-3</v>
      </c>
      <c r="E133184" s="2">
        <v>9.9818511796733213E-3</v>
      </c>
      <c r="F133184" s="2">
        <v>5.6412359857806946E-2</v>
      </c>
    </row>
    <row r="133185" spans="1:6" x14ac:dyDescent="0.3">
      <c r="A133185" s="1" t="s">
        <v>8008</v>
      </c>
      <c r="B133185" s="1" t="s">
        <v>90340</v>
      </c>
      <c r="C133185" s="2">
        <v>4.6086539614047704E-2</v>
      </c>
      <c r="D133185" s="2">
        <v>0.14694656488549618</v>
      </c>
      <c r="E133185" s="2">
        <v>4.1742286751361164E-2</v>
      </c>
      <c r="F133185" s="2">
        <v>5.1736395952966911E-2</v>
      </c>
    </row>
    <row r="133186" spans="1:6" x14ac:dyDescent="0.3">
      <c r="A133186" s="1" t="s">
        <v>8008</v>
      </c>
      <c r="B133186" s="1" t="s">
        <v>98486</v>
      </c>
      <c r="C133186" s="2">
        <v>5.4087258779815413E-2</v>
      </c>
      <c r="D133186" s="2">
        <v>2.0515267175572519E-2</v>
      </c>
      <c r="E133186" s="2">
        <v>7.2595281306715061E-3</v>
      </c>
      <c r="F133186" s="2">
        <v>5.0751982499316381E-2</v>
      </c>
    </row>
    <row r="133187" spans="1:6" x14ac:dyDescent="0.3">
      <c r="A133187" s="1" t="s">
        <v>8015</v>
      </c>
      <c r="B133187" s="1" t="s">
        <v>66953</v>
      </c>
      <c r="C133187" s="2">
        <v>0.14182746452436368</v>
      </c>
      <c r="D133187" s="2">
        <v>5.7870370370370371E-2</v>
      </c>
      <c r="E133187" s="2">
        <v>9.49367088607595E-2</v>
      </c>
      <c r="F133187" s="2">
        <v>0.13868718096196708</v>
      </c>
    </row>
    <row r="133188" spans="1:6" x14ac:dyDescent="0.3">
      <c r="A133188" s="1" t="s">
        <v>7939</v>
      </c>
      <c r="B133188" s="1" t="s">
        <v>58014</v>
      </c>
      <c r="C133188" s="2">
        <v>5.6268593285167874E-2</v>
      </c>
      <c r="D133188" s="2">
        <v>6.0025542784163471E-2</v>
      </c>
      <c r="E133188" s="2">
        <v>6.2146892655367235E-2</v>
      </c>
      <c r="F133188" s="2">
        <v>5.6984115677754826E-2</v>
      </c>
    </row>
    <row r="133189" spans="1:6" x14ac:dyDescent="0.3">
      <c r="A133189" s="1" t="s">
        <v>8013</v>
      </c>
      <c r="B133189" s="1" t="s">
        <v>29388</v>
      </c>
      <c r="C133189" s="2">
        <v>0.13667294049514986</v>
      </c>
      <c r="D133189" s="2">
        <v>0.32554744525547447</v>
      </c>
      <c r="E133189" s="2">
        <v>0.3116279069767442</v>
      </c>
      <c r="F133189" s="2">
        <v>0.16014909343609829</v>
      </c>
    </row>
    <row r="133190" spans="1:6" x14ac:dyDescent="0.3">
      <c r="A133190" s="1" t="s">
        <v>8024</v>
      </c>
      <c r="B133190" s="1" t="s">
        <v>102088</v>
      </c>
      <c r="C133190" s="2">
        <v>5.9961477263210786E-2</v>
      </c>
      <c r="D133190" s="2">
        <v>3.2391048292108364E-2</v>
      </c>
      <c r="E133190" s="2">
        <v>9.9337748344370865E-3</v>
      </c>
      <c r="F133190" s="2">
        <v>5.7019553926061714E-2</v>
      </c>
    </row>
    <row r="133191" spans="1:6" x14ac:dyDescent="0.3">
      <c r="A133191" s="1" t="s">
        <v>23692</v>
      </c>
      <c r="B133191" s="1" t="s">
        <v>102089</v>
      </c>
      <c r="C133191" s="2">
        <v>8.5028987154711827E-2</v>
      </c>
      <c r="D133191" s="2">
        <v>4.9668874172185433E-3</v>
      </c>
      <c r="E133191" s="2">
        <v>3.495630461922597E-2</v>
      </c>
      <c r="F133191" s="2">
        <v>7.8049278171708411E-2</v>
      </c>
    </row>
    <row r="133192" spans="1:6" x14ac:dyDescent="0.3">
      <c r="A133192" s="1" t="s">
        <v>102090</v>
      </c>
      <c r="B133192" s="1" t="s">
        <v>7998</v>
      </c>
      <c r="C133192" s="2">
        <v>1</v>
      </c>
      <c r="D133192" s="2">
        <v>1</v>
      </c>
      <c r="E133192" s="2">
        <v>1</v>
      </c>
      <c r="F133192" s="2">
        <v>1</v>
      </c>
    </row>
    <row r="133193" spans="1:6" x14ac:dyDescent="0.3">
      <c r="A133193" s="1" t="s">
        <v>8024</v>
      </c>
      <c r="B133193" s="1" t="s">
        <v>102091</v>
      </c>
      <c r="C133193" s="2">
        <v>7.6584875638556232E-2</v>
      </c>
      <c r="D133193" s="2">
        <v>3.5335689045936397E-2</v>
      </c>
      <c r="E133193" s="2">
        <v>7.9470198675496692E-2</v>
      </c>
      <c r="F133193" s="2">
        <v>7.3976474182707003E-2</v>
      </c>
    </row>
    <row r="133194" spans="1:6" x14ac:dyDescent="0.3">
      <c r="A133194" s="1" t="s">
        <v>24922</v>
      </c>
      <c r="B133194" s="1" t="s">
        <v>46284</v>
      </c>
      <c r="C133194" s="2">
        <v>0</v>
      </c>
      <c r="D133194" s="2">
        <v>2.5244556642473968E-2</v>
      </c>
      <c r="E133194" s="2">
        <v>4.0955631399317407E-3</v>
      </c>
      <c r="F133194" s="2">
        <v>5.2254222870336611E-3</v>
      </c>
    </row>
    <row r="133195" spans="1:6" x14ac:dyDescent="0.3">
      <c r="A133195" s="1" t="s">
        <v>23692</v>
      </c>
      <c r="B133195" s="1" t="s">
        <v>102092</v>
      </c>
      <c r="C133195" s="2">
        <v>0.12600886665908834</v>
      </c>
      <c r="D133195" s="2">
        <v>3.0629139072847682E-2</v>
      </c>
      <c r="E133195" s="2">
        <v>7.4906367041198504E-2</v>
      </c>
      <c r="F133195" s="2">
        <v>0.11804315665969495</v>
      </c>
    </row>
    <row r="133196" spans="1:6" x14ac:dyDescent="0.3">
      <c r="A133196" s="1" t="s">
        <v>8011</v>
      </c>
      <c r="B133196" s="1" t="s">
        <v>102093</v>
      </c>
      <c r="C133196" s="2">
        <v>6.9557582556948439E-2</v>
      </c>
      <c r="D133196" s="2">
        <v>5.4054054054054057E-3</v>
      </c>
      <c r="E133196" s="2">
        <v>3.4271725826193387E-2</v>
      </c>
      <c r="F133196" s="2">
        <v>6.2205545132374397E-2</v>
      </c>
    </row>
    <row r="133197" spans="1:6" x14ac:dyDescent="0.3">
      <c r="A133197" s="1" t="s">
        <v>102094</v>
      </c>
      <c r="B133197" s="1" t="s">
        <v>52652</v>
      </c>
      <c r="C133197" s="2">
        <v>0</v>
      </c>
      <c r="D133197" s="2">
        <v>1</v>
      </c>
      <c r="E133197" s="2">
        <v>1</v>
      </c>
      <c r="F133197" s="2">
        <v>1</v>
      </c>
    </row>
    <row r="133198" spans="1:6" x14ac:dyDescent="0.3">
      <c r="A133198" s="1" t="s">
        <v>102095</v>
      </c>
      <c r="B133198" s="1" t="s">
        <v>38039</v>
      </c>
      <c r="C133198" s="2">
        <v>1</v>
      </c>
      <c r="D133198" s="2">
        <v>1</v>
      </c>
      <c r="E133198" s="2">
        <v>1</v>
      </c>
      <c r="F133198" s="2">
        <v>1</v>
      </c>
    </row>
    <row r="133199" spans="1:6" x14ac:dyDescent="0.3">
      <c r="A133199" s="1" t="s">
        <v>8030</v>
      </c>
      <c r="B133199" s="1" t="s">
        <v>77821</v>
      </c>
      <c r="C133199" s="2">
        <v>0.14979477384484091</v>
      </c>
      <c r="D133199" s="2">
        <v>8.2758620689655171E-2</v>
      </c>
      <c r="E133199" s="2">
        <v>2.074235807860262E-2</v>
      </c>
      <c r="F133199" s="2">
        <v>0.14087127845884415</v>
      </c>
    </row>
    <row r="133200" spans="1:6" x14ac:dyDescent="0.3">
      <c r="A133200" s="1" t="s">
        <v>8030</v>
      </c>
      <c r="B133200" s="1" t="s">
        <v>66955</v>
      </c>
      <c r="C133200" s="2">
        <v>6.7460478725565889E-2</v>
      </c>
      <c r="D133200" s="2">
        <v>4.6153846153846156E-2</v>
      </c>
      <c r="E133200" s="2">
        <v>6.1135371179039298E-2</v>
      </c>
      <c r="F133200" s="2">
        <v>6.5783712784588444E-2</v>
      </c>
    </row>
    <row r="133201" spans="1:6" x14ac:dyDescent="0.3">
      <c r="A133201" s="1" t="s">
        <v>21016</v>
      </c>
      <c r="B133201" s="1" t="s">
        <v>102096</v>
      </c>
      <c r="C133201" s="2">
        <v>9.0034041554173022E-2</v>
      </c>
      <c r="D133201" s="2">
        <v>5.5865921787709494E-2</v>
      </c>
      <c r="E133201" s="2">
        <v>4.1379310344827586E-2</v>
      </c>
      <c r="F133201" s="2">
        <v>8.8600451467268623E-2</v>
      </c>
    </row>
    <row r="133202" spans="1:6" x14ac:dyDescent="0.3">
      <c r="A133202" s="1" t="s">
        <v>8028</v>
      </c>
      <c r="B133202" s="1" t="s">
        <v>77819</v>
      </c>
      <c r="C133202" s="2">
        <v>1.0735239046311322E-2</v>
      </c>
      <c r="D133202" s="2">
        <v>6.7942583732057416E-2</v>
      </c>
      <c r="E133202" s="2">
        <v>5.3811659192825115E-2</v>
      </c>
      <c r="F133202" s="2">
        <v>1.4516750096264922E-2</v>
      </c>
    </row>
    <row r="133203" spans="1:6" x14ac:dyDescent="0.3">
      <c r="A133203" s="1" t="s">
        <v>8028</v>
      </c>
      <c r="B133203" s="1" t="s">
        <v>102097</v>
      </c>
      <c r="C133203" s="2">
        <v>7.0319976698705947E-2</v>
      </c>
      <c r="D133203" s="2">
        <v>1.7224880382775119E-2</v>
      </c>
      <c r="E133203" s="2">
        <v>0.11659192825112108</v>
      </c>
      <c r="F133203" s="2">
        <v>6.9772814786291881E-2</v>
      </c>
    </row>
    <row r="133204" spans="1:6" x14ac:dyDescent="0.3">
      <c r="A133204" s="1" t="s">
        <v>8033</v>
      </c>
      <c r="B133204" s="1" t="s">
        <v>8001</v>
      </c>
      <c r="C133204" s="2">
        <v>5.9162340894545973E-2</v>
      </c>
      <c r="D133204" s="2">
        <v>0.15645161290322582</v>
      </c>
      <c r="E133204" s="2">
        <v>3.9729501267962805E-2</v>
      </c>
      <c r="F133204" s="2">
        <v>6.508552711391484E-2</v>
      </c>
    </row>
    <row r="133205" spans="1:6" x14ac:dyDescent="0.3">
      <c r="A133205" s="1" t="s">
        <v>8036</v>
      </c>
      <c r="B133205" s="1" t="s">
        <v>66585</v>
      </c>
      <c r="C133205" s="2">
        <v>4.6876851961597722E-2</v>
      </c>
      <c r="D133205" s="2">
        <v>9.5510983763132757E-4</v>
      </c>
      <c r="E133205" s="2">
        <v>0</v>
      </c>
      <c r="F133205" s="2">
        <v>4.0711421815564926E-2</v>
      </c>
    </row>
    <row r="133206" spans="1:6" x14ac:dyDescent="0.3">
      <c r="A133206" s="1" t="s">
        <v>21016</v>
      </c>
      <c r="B133206" s="1" t="s">
        <v>58008</v>
      </c>
      <c r="C133206" s="2">
        <v>2.8231013029698323E-2</v>
      </c>
      <c r="D133206" s="2">
        <v>2.7932960893854747E-2</v>
      </c>
      <c r="E133206" s="2">
        <v>0</v>
      </c>
      <c r="F133206" s="2">
        <v>2.799097065462754E-2</v>
      </c>
    </row>
    <row r="133207" spans="1:6" x14ac:dyDescent="0.3">
      <c r="A133207" s="1" t="s">
        <v>8036</v>
      </c>
      <c r="B133207" s="1" t="s">
        <v>102098</v>
      </c>
      <c r="C133207" s="2">
        <v>2.5008889415669075E-2</v>
      </c>
      <c r="D133207" s="2">
        <v>4.775549188156638E-2</v>
      </c>
      <c r="E133207" s="2">
        <v>4.6314416177429873E-2</v>
      </c>
      <c r="F133207" s="2">
        <v>2.7911997532641102E-2</v>
      </c>
    </row>
    <row r="133208" spans="1:6" x14ac:dyDescent="0.3">
      <c r="A133208" s="1" t="s">
        <v>29093</v>
      </c>
      <c r="B133208" s="1" t="s">
        <v>81737</v>
      </c>
      <c r="C133208" s="2">
        <v>3.9785599823175108E-3</v>
      </c>
      <c r="D133208" s="2">
        <v>9.2741935483870969E-2</v>
      </c>
      <c r="E133208" s="2">
        <v>1.2441679626749611E-2</v>
      </c>
      <c r="F133208" s="2">
        <v>9.8433787518789704E-3</v>
      </c>
    </row>
    <row r="133209" spans="1:6" x14ac:dyDescent="0.3">
      <c r="A133209" s="1" t="s">
        <v>8038</v>
      </c>
      <c r="B133209" s="1" t="s">
        <v>102099</v>
      </c>
      <c r="C133209" s="2">
        <v>0.11121869080193643</v>
      </c>
      <c r="D133209" s="2">
        <v>3.3502142578885862E-2</v>
      </c>
      <c r="E133209" s="2">
        <v>0.10212765957446808</v>
      </c>
      <c r="F133209" s="2">
        <v>0.10352709498188979</v>
      </c>
    </row>
    <row r="133210" spans="1:6" x14ac:dyDescent="0.3">
      <c r="A133210" s="1" t="s">
        <v>8038</v>
      </c>
      <c r="B133210" s="1" t="s">
        <v>102100</v>
      </c>
      <c r="C133210" s="2">
        <v>4.0580930330456746E-2</v>
      </c>
      <c r="D133210" s="2">
        <v>2.2204908453447605E-2</v>
      </c>
      <c r="E133210" s="2">
        <v>1.5130023640661938E-2</v>
      </c>
      <c r="F133210" s="2">
        <v>3.7029222491824033E-2</v>
      </c>
    </row>
    <row r="133211" spans="1:6" x14ac:dyDescent="0.3">
      <c r="A133211" s="1" t="s">
        <v>26761</v>
      </c>
      <c r="B133211" s="1" t="s">
        <v>65344</v>
      </c>
      <c r="C133211" s="2">
        <v>0.11598676957001103</v>
      </c>
      <c r="D133211" s="2">
        <v>0.16</v>
      </c>
      <c r="E133211" s="2">
        <v>0.31381215469613261</v>
      </c>
      <c r="F133211" s="2">
        <v>0.12795333009236753</v>
      </c>
    </row>
    <row r="133212" spans="1:6" x14ac:dyDescent="0.3">
      <c r="A133212" s="1" t="s">
        <v>58030</v>
      </c>
      <c r="B133212" s="1" t="s">
        <v>102101</v>
      </c>
      <c r="C133212" s="2">
        <v>0.1497111136286394</v>
      </c>
      <c r="D133212" s="2">
        <v>3.707865168539326E-2</v>
      </c>
      <c r="E133212" s="2">
        <v>0.18470855412566237</v>
      </c>
      <c r="F133212" s="2">
        <v>0.13795333795333795</v>
      </c>
    </row>
    <row r="133213" spans="1:6" x14ac:dyDescent="0.3">
      <c r="A133213" s="1" t="s">
        <v>21017</v>
      </c>
      <c r="B133213" s="1" t="s">
        <v>94206</v>
      </c>
      <c r="C133213" s="2">
        <v>2.317850217009881E-2</v>
      </c>
      <c r="D133213" s="2">
        <v>5.5096418732782371E-3</v>
      </c>
      <c r="E133213" s="2">
        <v>0.19238476953907815</v>
      </c>
      <c r="F133213" s="2">
        <v>2.5668177389978397E-2</v>
      </c>
    </row>
    <row r="133214" spans="1:6" x14ac:dyDescent="0.3">
      <c r="A133214" s="1" t="s">
        <v>58030</v>
      </c>
      <c r="B133214" s="1" t="s">
        <v>102102</v>
      </c>
      <c r="C133214" s="2">
        <v>7.3637702503681884E-4</v>
      </c>
      <c r="D133214" s="2">
        <v>0.17602996254681647</v>
      </c>
      <c r="E133214" s="2">
        <v>1.4383043149129447E-2</v>
      </c>
      <c r="F133214" s="2">
        <v>2.3192423192423192E-2</v>
      </c>
    </row>
    <row r="133215" spans="1:6" x14ac:dyDescent="0.3">
      <c r="A133215" s="1" t="s">
        <v>21017</v>
      </c>
      <c r="B133215" s="1" t="s">
        <v>64112</v>
      </c>
      <c r="C133215" s="2">
        <v>0.15130667651676055</v>
      </c>
      <c r="D133215" s="2">
        <v>6.8181818181818177E-2</v>
      </c>
      <c r="E133215" s="2">
        <v>6.0120240480961923E-3</v>
      </c>
      <c r="F133215" s="2">
        <v>0.14312338514973102</v>
      </c>
    </row>
    <row r="133216" spans="1:6" x14ac:dyDescent="0.3">
      <c r="A133216" s="1" t="s">
        <v>58030</v>
      </c>
      <c r="B133216" s="1" t="s">
        <v>8092</v>
      </c>
      <c r="C133216" s="2">
        <v>0.13101846607001247</v>
      </c>
      <c r="D133216" s="2">
        <v>8.9513108614232215E-2</v>
      </c>
      <c r="E133216" s="2">
        <v>2.8766086298258893E-2</v>
      </c>
      <c r="F133216" s="2">
        <v>0.11965811965811966</v>
      </c>
    </row>
    <row r="133217" spans="1:6" x14ac:dyDescent="0.3">
      <c r="A133217" s="1" t="s">
        <v>77824</v>
      </c>
      <c r="B133217" s="1" t="s">
        <v>102103</v>
      </c>
      <c r="C133217" s="2">
        <v>8.9455721214298539E-2</v>
      </c>
      <c r="D133217" s="2">
        <v>0.375</v>
      </c>
      <c r="E133217" s="2">
        <v>0.1417910447761194</v>
      </c>
      <c r="F133217" s="2">
        <v>9.1481546265523878E-2</v>
      </c>
    </row>
    <row r="133218" spans="1:6" x14ac:dyDescent="0.3">
      <c r="A133218" s="1" t="s">
        <v>77824</v>
      </c>
      <c r="B133218" s="1" t="s">
        <v>88875</v>
      </c>
      <c r="C133218" s="2">
        <v>0.10292796838512663</v>
      </c>
      <c r="D133218" s="2">
        <v>6.25E-2</v>
      </c>
      <c r="E133218" s="2">
        <v>2.9850746268656716E-2</v>
      </c>
      <c r="F133218" s="2">
        <v>0.10110197656113346</v>
      </c>
    </row>
    <row r="133219" spans="1:6" x14ac:dyDescent="0.3">
      <c r="A133219" s="1" t="s">
        <v>8042</v>
      </c>
      <c r="B133219" s="1" t="s">
        <v>102104</v>
      </c>
      <c r="C133219" s="2">
        <v>0.17816593886462881</v>
      </c>
      <c r="D133219" s="2">
        <v>0.26831210191082805</v>
      </c>
      <c r="E133219" s="2">
        <v>0.50204081632653064</v>
      </c>
      <c r="F133219" s="2">
        <v>0.19182746878547105</v>
      </c>
    </row>
    <row r="133220" spans="1:6" x14ac:dyDescent="0.3">
      <c r="A133220" s="1" t="s">
        <v>72805</v>
      </c>
      <c r="B133220" s="1" t="s">
        <v>102105</v>
      </c>
      <c r="C133220" s="2">
        <v>0.41063596491228072</v>
      </c>
      <c r="D133220" s="2">
        <v>0.21428571428571427</v>
      </c>
      <c r="E133220" s="2">
        <v>0</v>
      </c>
      <c r="F133220" s="2">
        <v>0.40531857933250043</v>
      </c>
    </row>
    <row r="133221" spans="1:6" x14ac:dyDescent="0.3">
      <c r="A133221" s="1" t="s">
        <v>53442</v>
      </c>
      <c r="B133221" s="1" t="s">
        <v>94215</v>
      </c>
      <c r="C133221" s="2">
        <v>6.586594343277799E-2</v>
      </c>
      <c r="D133221" s="2">
        <v>4.4386422976501305E-2</v>
      </c>
      <c r="E133221" s="2">
        <v>0</v>
      </c>
      <c r="F133221" s="2">
        <v>6.4820208653286027E-2</v>
      </c>
    </row>
    <row r="133222" spans="1:6" x14ac:dyDescent="0.3">
      <c r="A133222" s="1" t="s">
        <v>8051</v>
      </c>
      <c r="B133222" s="1" t="s">
        <v>69473</v>
      </c>
      <c r="C133222" s="2">
        <v>0.13787409700722394</v>
      </c>
      <c r="D133222" s="2">
        <v>2.8735632183908046E-2</v>
      </c>
      <c r="E133222" s="2">
        <v>2.9850746268656716E-2</v>
      </c>
      <c r="F133222" s="2">
        <v>0.13007662835249043</v>
      </c>
    </row>
    <row r="133223" spans="1:6" x14ac:dyDescent="0.3">
      <c r="A133223" s="1" t="s">
        <v>53442</v>
      </c>
      <c r="B133223" s="1" t="s">
        <v>78792</v>
      </c>
      <c r="C133223" s="2">
        <v>0.18049482481873028</v>
      </c>
      <c r="D133223" s="2">
        <v>8.2245430809399472E-2</v>
      </c>
      <c r="E133223" s="2">
        <v>0.12</v>
      </c>
      <c r="F133223" s="2">
        <v>0.17634909707143992</v>
      </c>
    </row>
    <row r="133224" spans="1:6" x14ac:dyDescent="0.3">
      <c r="A133224" s="1" t="s">
        <v>53442</v>
      </c>
      <c r="B133224" s="1" t="s">
        <v>102106</v>
      </c>
      <c r="C133224" s="2">
        <v>0.13267282891459567</v>
      </c>
      <c r="D133224" s="2">
        <v>0.57571801566579639</v>
      </c>
      <c r="E133224" s="2">
        <v>0.52</v>
      </c>
      <c r="F133224" s="2">
        <v>0.15167081501879998</v>
      </c>
    </row>
    <row r="133225" spans="1:6" x14ac:dyDescent="0.3">
      <c r="A133225" s="1" t="s">
        <v>53442</v>
      </c>
      <c r="B133225" s="1" t="s">
        <v>8053</v>
      </c>
      <c r="C133225" s="2">
        <v>1.4999723252338518E-2</v>
      </c>
      <c r="D133225" s="2">
        <v>1.6971279373368148E-2</v>
      </c>
      <c r="E133225" s="2">
        <v>0</v>
      </c>
      <c r="F133225" s="2">
        <v>1.5039983053540221E-2</v>
      </c>
    </row>
    <row r="133226" spans="1:6" x14ac:dyDescent="0.3">
      <c r="A133226" s="1" t="s">
        <v>38057</v>
      </c>
      <c r="B133226" s="1" t="s">
        <v>102107</v>
      </c>
      <c r="C133226" s="2">
        <v>0.15778507893260679</v>
      </c>
      <c r="D133226" s="2">
        <v>5.9276366435719784E-2</v>
      </c>
      <c r="E133226" s="2">
        <v>6.5573770491803282E-2</v>
      </c>
      <c r="F133226" s="2">
        <v>0.14741064393668074</v>
      </c>
    </row>
    <row r="133227" spans="1:6" x14ac:dyDescent="0.3">
      <c r="A133227" s="1" t="s">
        <v>102108</v>
      </c>
      <c r="B133227" s="1" t="s">
        <v>81116</v>
      </c>
      <c r="C133227" s="2">
        <v>1</v>
      </c>
      <c r="D133227" s="2">
        <v>1</v>
      </c>
      <c r="E133227" s="2">
        <v>1</v>
      </c>
      <c r="F133227" s="2">
        <v>1</v>
      </c>
    </row>
    <row r="133228" spans="1:6" x14ac:dyDescent="0.3">
      <c r="A133228" s="1" t="s">
        <v>8062</v>
      </c>
      <c r="B133228" s="1" t="s">
        <v>102109</v>
      </c>
      <c r="C133228" s="2">
        <v>0.16280814576634511</v>
      </c>
      <c r="D133228" s="2">
        <v>9.8087297694948502E-3</v>
      </c>
      <c r="E133228" s="2">
        <v>1.4184397163120567E-2</v>
      </c>
      <c r="F133228" s="2">
        <v>0.12964049275119416</v>
      </c>
    </row>
    <row r="133229" spans="1:6" x14ac:dyDescent="0.3">
      <c r="A133229" s="1" t="s">
        <v>23699</v>
      </c>
      <c r="B133229" s="1" t="s">
        <v>38099</v>
      </c>
      <c r="C133229" s="2">
        <v>0.42979669631512069</v>
      </c>
      <c r="D133229" s="2">
        <v>0.6216216216216216</v>
      </c>
      <c r="E133229" s="2">
        <v>0.23076923076923078</v>
      </c>
      <c r="F133229" s="2">
        <v>0.43120700437773607</v>
      </c>
    </row>
    <row r="133230" spans="1:6" x14ac:dyDescent="0.3">
      <c r="A133230" s="1" t="s">
        <v>8069</v>
      </c>
      <c r="B133230" s="1" t="s">
        <v>102110</v>
      </c>
      <c r="C133230" s="2">
        <v>8.5359392476599752E-2</v>
      </c>
      <c r="D133230" s="2">
        <v>8.0694586312563835E-2</v>
      </c>
      <c r="E133230" s="2">
        <v>4.0752351097178681E-2</v>
      </c>
      <c r="F133230" s="2">
        <v>8.4146594684385387E-2</v>
      </c>
    </row>
    <row r="133231" spans="1:6" x14ac:dyDescent="0.3">
      <c r="A133231" s="1" t="s">
        <v>24923</v>
      </c>
      <c r="B133231" s="1" t="s">
        <v>72829</v>
      </c>
      <c r="C133231" s="2">
        <v>0.10209102091020911</v>
      </c>
      <c r="D133231" s="2">
        <v>5.1948051948051945E-2</v>
      </c>
      <c r="E133231" s="2">
        <v>0</v>
      </c>
      <c r="F133231" s="2">
        <v>0.1001980198019802</v>
      </c>
    </row>
    <row r="133232" spans="1:6" x14ac:dyDescent="0.3">
      <c r="A133232" s="1" t="s">
        <v>8067</v>
      </c>
      <c r="B133232" s="1" t="s">
        <v>72806</v>
      </c>
      <c r="C133232" s="2">
        <v>9.9731182795698925E-2</v>
      </c>
      <c r="D133232" s="2">
        <v>1.9784172661870502E-2</v>
      </c>
      <c r="E133232" s="2">
        <v>0</v>
      </c>
      <c r="F133232" s="2">
        <v>9.3227683545870993E-2</v>
      </c>
    </row>
    <row r="133233" spans="1:6" x14ac:dyDescent="0.3">
      <c r="A133233" s="1" t="s">
        <v>8074</v>
      </c>
      <c r="B133233" s="1" t="s">
        <v>102111</v>
      </c>
      <c r="C133233" s="2">
        <v>0.13410333274554753</v>
      </c>
      <c r="D133233" s="2">
        <v>5.7291666666666664E-2</v>
      </c>
      <c r="E133233" s="2">
        <v>9.012875536480687E-2</v>
      </c>
      <c r="F133233" s="2">
        <v>0.12569444444444444</v>
      </c>
    </row>
    <row r="133234" spans="1:6" x14ac:dyDescent="0.3">
      <c r="A133234" s="1" t="s">
        <v>58041</v>
      </c>
      <c r="B133234" s="1" t="s">
        <v>38099</v>
      </c>
      <c r="C133234" s="2">
        <v>0.59472817133443168</v>
      </c>
      <c r="D133234" s="2">
        <v>0.63636363636363635</v>
      </c>
      <c r="E133234" s="2">
        <v>1</v>
      </c>
      <c r="F133234" s="2">
        <v>0.59576202118989408</v>
      </c>
    </row>
    <row r="133235" spans="1:6" x14ac:dyDescent="0.3">
      <c r="A133235" s="1" t="s">
        <v>65346</v>
      </c>
      <c r="B133235" s="1" t="s">
        <v>58032</v>
      </c>
      <c r="C133235" s="2">
        <v>0.28361596167181491</v>
      </c>
      <c r="D133235" s="2">
        <v>0.13786407766990291</v>
      </c>
      <c r="E133235" s="2">
        <v>2.9925187032418952E-2</v>
      </c>
      <c r="F133235" s="2">
        <v>0.27307944454377497</v>
      </c>
    </row>
    <row r="133236" spans="1:6" x14ac:dyDescent="0.3">
      <c r="A133236" s="1" t="s">
        <v>8086</v>
      </c>
      <c r="B133236" s="1" t="s">
        <v>72829</v>
      </c>
      <c r="C133236" s="2">
        <v>0.51647727272727273</v>
      </c>
      <c r="D133236" s="2">
        <v>0.56060606060606055</v>
      </c>
      <c r="E133236" s="2">
        <v>0</v>
      </c>
      <c r="F133236" s="2">
        <v>0.51273712737127375</v>
      </c>
    </row>
    <row r="133237" spans="1:6" x14ac:dyDescent="0.3">
      <c r="A133237" s="1" t="s">
        <v>8084</v>
      </c>
      <c r="B133237" s="1" t="s">
        <v>8083</v>
      </c>
      <c r="C133237" s="2">
        <v>6.3793398323926803E-2</v>
      </c>
      <c r="D133237" s="2">
        <v>3.0534351145038167E-2</v>
      </c>
      <c r="E133237" s="2">
        <v>6.1728395061728392E-3</v>
      </c>
      <c r="F133237" s="2">
        <v>6.006904487917146E-2</v>
      </c>
    </row>
    <row r="133238" spans="1:6" x14ac:dyDescent="0.3">
      <c r="A133238" s="1" t="s">
        <v>8089</v>
      </c>
      <c r="B133238" s="1" t="s">
        <v>80551</v>
      </c>
      <c r="C133238" s="2">
        <v>6.5393118695592098E-2</v>
      </c>
      <c r="D133238" s="2">
        <v>5.3685897435897433E-2</v>
      </c>
      <c r="E133238" s="2">
        <v>3.2352941176470591E-2</v>
      </c>
      <c r="F133238" s="2">
        <v>6.3174065713569094E-2</v>
      </c>
    </row>
    <row r="133239" spans="1:6" x14ac:dyDescent="0.3">
      <c r="A133239" s="1" t="s">
        <v>23700</v>
      </c>
      <c r="B133239" s="1" t="s">
        <v>77828</v>
      </c>
      <c r="C133239" s="2">
        <v>0.19422529920034348</v>
      </c>
      <c r="D133239" s="2">
        <v>0.13439635535307518</v>
      </c>
      <c r="E133239" s="2">
        <v>0.14762516046213095</v>
      </c>
      <c r="F133239" s="2">
        <v>0.18984721537703303</v>
      </c>
    </row>
    <row r="133240" spans="1:6" x14ac:dyDescent="0.3">
      <c r="A133240" s="1" t="s">
        <v>27492</v>
      </c>
      <c r="B133240" s="1" t="s">
        <v>102103</v>
      </c>
      <c r="C133240" s="2">
        <v>0</v>
      </c>
      <c r="D133240" s="2">
        <v>1</v>
      </c>
      <c r="E133240" s="2">
        <v>0.16006600660066006</v>
      </c>
      <c r="F133240" s="2">
        <v>0.16144975288303129</v>
      </c>
    </row>
    <row r="133241" spans="1:6" x14ac:dyDescent="0.3">
      <c r="A133241" s="1" t="s">
        <v>8093</v>
      </c>
      <c r="B133241" s="1" t="s">
        <v>81116</v>
      </c>
      <c r="C133241" s="2">
        <v>0.14180145008365866</v>
      </c>
      <c r="D133241" s="2">
        <v>4.2976939203354297E-2</v>
      </c>
      <c r="E133241" s="2">
        <v>0</v>
      </c>
      <c r="F133241" s="2">
        <v>0.1294664708761625</v>
      </c>
    </row>
    <row r="133242" spans="1:6" x14ac:dyDescent="0.3">
      <c r="A133242" s="1" t="s">
        <v>23700</v>
      </c>
      <c r="B133242" s="1" t="s">
        <v>102112</v>
      </c>
      <c r="C133242" s="2">
        <v>0.20109483175012074</v>
      </c>
      <c r="D133242" s="2">
        <v>8.0865603644646927E-2</v>
      </c>
      <c r="E133242" s="2">
        <v>7.4454428754813867E-2</v>
      </c>
      <c r="F133242" s="2">
        <v>0.19103006407097092</v>
      </c>
    </row>
    <row r="133243" spans="1:6" x14ac:dyDescent="0.3">
      <c r="A133243" s="1" t="s">
        <v>8096</v>
      </c>
      <c r="B133243" s="1" t="s">
        <v>102113</v>
      </c>
      <c r="C133243" s="2">
        <v>0.11032808707227312</v>
      </c>
      <c r="D133243" s="2">
        <v>9.727767695099819E-2</v>
      </c>
      <c r="E133243" s="2">
        <v>0.3079044117647059</v>
      </c>
      <c r="F133243" s="2">
        <v>0.12110268448296617</v>
      </c>
    </row>
    <row r="133244" spans="1:6" x14ac:dyDescent="0.3">
      <c r="A133244" s="1" t="s">
        <v>8096</v>
      </c>
      <c r="B133244" s="1" t="s">
        <v>102114</v>
      </c>
      <c r="C133244" s="2">
        <v>8.2295826481872988E-2</v>
      </c>
      <c r="D133244" s="2">
        <v>4.4646098003629765E-2</v>
      </c>
      <c r="E133244" s="2">
        <v>6.8014705882352935E-2</v>
      </c>
      <c r="F133244" s="2">
        <v>7.5117370892018781E-2</v>
      </c>
    </row>
    <row r="133245" spans="1:6" x14ac:dyDescent="0.3">
      <c r="A133245" s="1" t="s">
        <v>8096</v>
      </c>
      <c r="B133245" s="1" t="s">
        <v>102115</v>
      </c>
      <c r="C133245" s="2">
        <v>0.10547333803147757</v>
      </c>
      <c r="D133245" s="2">
        <v>5.9528130671506349E-2</v>
      </c>
      <c r="E133245" s="2">
        <v>0.10018382352941177</v>
      </c>
      <c r="F133245" s="2">
        <v>9.7508125677139762E-2</v>
      </c>
    </row>
    <row r="133246" spans="1:6" x14ac:dyDescent="0.3">
      <c r="A133246" s="1" t="s">
        <v>64113</v>
      </c>
      <c r="B133246" s="1" t="s">
        <v>58052</v>
      </c>
      <c r="C133246" s="2">
        <v>0.81548387096774189</v>
      </c>
      <c r="D133246" s="2">
        <v>0.81818181818181823</v>
      </c>
      <c r="E133246" s="2">
        <v>1</v>
      </c>
      <c r="F133246" s="2">
        <v>0.81602002503128912</v>
      </c>
    </row>
    <row r="133247" spans="1:6" x14ac:dyDescent="0.3">
      <c r="A133247" s="1" t="s">
        <v>8107</v>
      </c>
      <c r="B133247" s="1" t="s">
        <v>102116</v>
      </c>
      <c r="C133247" s="2">
        <v>2.3816117418997508E-2</v>
      </c>
      <c r="D133247" s="2">
        <v>1.2E-2</v>
      </c>
      <c r="E133247" s="2">
        <v>0</v>
      </c>
      <c r="F133247" s="2">
        <v>2.2738886050076648E-2</v>
      </c>
    </row>
    <row r="133248" spans="1:6" x14ac:dyDescent="0.3">
      <c r="A133248" s="1" t="s">
        <v>30144</v>
      </c>
      <c r="B133248" s="1" t="s">
        <v>68055</v>
      </c>
      <c r="C133248" s="2">
        <v>0.63798219584569738</v>
      </c>
      <c r="D133248" s="2">
        <v>0.48648648648648651</v>
      </c>
      <c r="E133248" s="2">
        <v>0.55555555555555558</v>
      </c>
      <c r="F133248" s="2">
        <v>0.63342898134863701</v>
      </c>
    </row>
    <row r="133249" spans="1:6" x14ac:dyDescent="0.3">
      <c r="A133249" s="1" t="s">
        <v>102117</v>
      </c>
      <c r="B133249" s="1" t="s">
        <v>29942</v>
      </c>
      <c r="C133249" s="2">
        <v>1</v>
      </c>
      <c r="D133249" s="2">
        <v>1</v>
      </c>
      <c r="E133249" s="2">
        <v>0</v>
      </c>
      <c r="F133249" s="2">
        <v>1</v>
      </c>
    </row>
    <row r="133250" spans="1:6" x14ac:dyDescent="0.3">
      <c r="A133250" s="1" t="s">
        <v>38090</v>
      </c>
      <c r="B133250" s="1" t="s">
        <v>58066</v>
      </c>
      <c r="C133250" s="2">
        <v>0.14697508896797154</v>
      </c>
      <c r="D133250" s="2">
        <v>0.12060301507537688</v>
      </c>
      <c r="E133250" s="2">
        <v>0.17142857142857143</v>
      </c>
      <c r="F133250" s="2">
        <v>0.14676702018474169</v>
      </c>
    </row>
    <row r="133251" spans="1:6" x14ac:dyDescent="0.3">
      <c r="A133251" s="1" t="s">
        <v>50817</v>
      </c>
      <c r="B133251" s="1" t="s">
        <v>46297</v>
      </c>
      <c r="C133251" s="2">
        <v>0.79449541284403669</v>
      </c>
      <c r="D133251" s="2">
        <v>0.875</v>
      </c>
      <c r="E133251" s="2">
        <v>0</v>
      </c>
      <c r="F133251" s="2">
        <v>0.79679144385026734</v>
      </c>
    </row>
    <row r="133252" spans="1:6" x14ac:dyDescent="0.3">
      <c r="A133252" s="1" t="s">
        <v>23710</v>
      </c>
      <c r="B133252" s="1" t="s">
        <v>94243</v>
      </c>
      <c r="C133252" s="2">
        <v>6.3444480946123524E-2</v>
      </c>
      <c r="D133252" s="2">
        <v>0.11189956331877729</v>
      </c>
      <c r="E133252" s="2">
        <v>2.5193798449612403E-2</v>
      </c>
      <c r="F133252" s="2">
        <v>6.6029962546816479E-2</v>
      </c>
    </row>
    <row r="133253" spans="1:6" x14ac:dyDescent="0.3">
      <c r="A133253" s="1" t="s">
        <v>82004</v>
      </c>
      <c r="B133253" s="1" t="s">
        <v>57962</v>
      </c>
      <c r="C133253" s="2">
        <v>7.0607553366174053E-2</v>
      </c>
      <c r="D133253" s="2">
        <v>4.3046357615894038E-2</v>
      </c>
      <c r="E133253" s="2">
        <v>0</v>
      </c>
      <c r="F133253" s="2">
        <v>6.784492588369441E-2</v>
      </c>
    </row>
    <row r="133254" spans="1:6" x14ac:dyDescent="0.3">
      <c r="A133254" s="1" t="s">
        <v>49352</v>
      </c>
      <c r="B133254" s="1" t="s">
        <v>8224</v>
      </c>
      <c r="C133254" s="2">
        <v>9.3740267829336657E-2</v>
      </c>
      <c r="D133254" s="2">
        <v>0.15789473684210525</v>
      </c>
      <c r="E133254" s="2">
        <v>0</v>
      </c>
      <c r="F133254" s="2">
        <v>9.4619105199516329E-2</v>
      </c>
    </row>
    <row r="133255" spans="1:6" x14ac:dyDescent="0.3">
      <c r="A133255" s="1" t="s">
        <v>102118</v>
      </c>
      <c r="B133255" s="1" t="s">
        <v>102119</v>
      </c>
      <c r="C133255" s="2">
        <v>1</v>
      </c>
      <c r="D133255" s="2">
        <v>1</v>
      </c>
      <c r="E133255" s="2">
        <v>1</v>
      </c>
      <c r="F133255" s="2">
        <v>1</v>
      </c>
    </row>
    <row r="133256" spans="1:6" x14ac:dyDescent="0.3">
      <c r="A133256" s="1" t="s">
        <v>23710</v>
      </c>
      <c r="B133256" s="1" t="s">
        <v>31690</v>
      </c>
      <c r="C133256" s="2">
        <v>1.4454664914586071E-2</v>
      </c>
      <c r="D133256" s="2">
        <v>3.8209606986899561E-3</v>
      </c>
      <c r="E133256" s="2">
        <v>0</v>
      </c>
      <c r="F133256" s="2">
        <v>1.3445692883895131E-2</v>
      </c>
    </row>
    <row r="133257" spans="1:6" x14ac:dyDescent="0.3">
      <c r="A133257" s="1" t="s">
        <v>58047</v>
      </c>
      <c r="B133257" s="1" t="s">
        <v>84563</v>
      </c>
      <c r="C133257" s="2">
        <v>0.77131782945736438</v>
      </c>
      <c r="D133257" s="2">
        <v>0.90697674418604646</v>
      </c>
      <c r="E133257" s="2">
        <v>1</v>
      </c>
      <c r="F133257" s="2">
        <v>0.77526679221594474</v>
      </c>
    </row>
    <row r="133258" spans="1:6" x14ac:dyDescent="0.3">
      <c r="A133258" s="1" t="s">
        <v>27494</v>
      </c>
      <c r="B133258" s="1" t="s">
        <v>102120</v>
      </c>
      <c r="C133258" s="2">
        <v>0.27266825362475655</v>
      </c>
      <c r="D133258" s="2">
        <v>0.16765053128689492</v>
      </c>
      <c r="E133258" s="2">
        <v>0.26652892561983471</v>
      </c>
      <c r="F133258" s="2">
        <v>0.26661840200078979</v>
      </c>
    </row>
    <row r="133259" spans="1:6" x14ac:dyDescent="0.3">
      <c r="A133259" s="1" t="s">
        <v>8121</v>
      </c>
      <c r="B133259" s="1" t="s">
        <v>72841</v>
      </c>
      <c r="C133259" s="2">
        <v>0.20651336780723953</v>
      </c>
      <c r="D133259" s="2">
        <v>0.48309178743961351</v>
      </c>
      <c r="E133259" s="2">
        <v>0.42253521126760563</v>
      </c>
      <c r="F133259" s="2">
        <v>0.24465379180405086</v>
      </c>
    </row>
    <row r="133260" spans="1:6" x14ac:dyDescent="0.3">
      <c r="A133260" s="1" t="s">
        <v>8121</v>
      </c>
      <c r="B133260" s="1" t="s">
        <v>99890</v>
      </c>
      <c r="C133260" s="2">
        <v>0.31356584882825395</v>
      </c>
      <c r="D133260" s="2">
        <v>0.2890499194847021</v>
      </c>
      <c r="E133260" s="2">
        <v>0.30985915492957744</v>
      </c>
      <c r="F133260" s="2">
        <v>0.31059821008007538</v>
      </c>
    </row>
    <row r="133261" spans="1:6" x14ac:dyDescent="0.3">
      <c r="A133261" s="1" t="s">
        <v>46295</v>
      </c>
      <c r="B133261" s="1" t="s">
        <v>58039</v>
      </c>
      <c r="C133261" s="2">
        <v>8.5268745852687455E-2</v>
      </c>
      <c r="D133261" s="2">
        <v>0.10344827586206896</v>
      </c>
      <c r="E133261" s="2">
        <v>0</v>
      </c>
      <c r="F133261" s="2">
        <v>8.5472863178420538E-2</v>
      </c>
    </row>
    <row r="133262" spans="1:6" x14ac:dyDescent="0.3">
      <c r="A133262" s="1" t="s">
        <v>38101</v>
      </c>
      <c r="B133262" s="1" t="s">
        <v>102116</v>
      </c>
      <c r="C133262" s="2">
        <v>0.24700854700854702</v>
      </c>
      <c r="D133262" s="2">
        <v>0.49302707136997537</v>
      </c>
      <c r="E133262" s="2">
        <v>0.54618473895582331</v>
      </c>
      <c r="F133262" s="2">
        <v>0.2815847801994828</v>
      </c>
    </row>
    <row r="133263" spans="1:6" x14ac:dyDescent="0.3">
      <c r="A133263" s="1" t="s">
        <v>8127</v>
      </c>
      <c r="B133263" s="1" t="s">
        <v>58051</v>
      </c>
      <c r="C133263" s="2">
        <v>3.087248322147651E-2</v>
      </c>
      <c r="D133263" s="2">
        <v>8.3777608530083772E-3</v>
      </c>
      <c r="E133263" s="2">
        <v>0</v>
      </c>
      <c r="F133263" s="2">
        <v>2.7033183992710152E-2</v>
      </c>
    </row>
    <row r="133264" spans="1:6" x14ac:dyDescent="0.3">
      <c r="A133264" s="1" t="s">
        <v>38101</v>
      </c>
      <c r="B133264" s="1" t="s">
        <v>8108</v>
      </c>
      <c r="C133264" s="2">
        <v>4.3482905982905981E-2</v>
      </c>
      <c r="D133264" s="2">
        <v>1.5586546349466776E-2</v>
      </c>
      <c r="E133264" s="2">
        <v>0</v>
      </c>
      <c r="F133264" s="2">
        <v>3.9342445511636501E-2</v>
      </c>
    </row>
    <row r="133265" spans="1:6" x14ac:dyDescent="0.3">
      <c r="A133265" s="1" t="s">
        <v>51268</v>
      </c>
      <c r="B133265" s="1" t="s">
        <v>102121</v>
      </c>
      <c r="C133265" s="2">
        <v>0.366641296074807</v>
      </c>
      <c r="D133265" s="2">
        <v>0.11872146118721461</v>
      </c>
      <c r="E133265" s="2">
        <v>0.21666666666666667</v>
      </c>
      <c r="F133265" s="2">
        <v>0.35996200928661881</v>
      </c>
    </row>
    <row r="133266" spans="1:6" x14ac:dyDescent="0.3">
      <c r="A133266" s="1" t="s">
        <v>8137</v>
      </c>
      <c r="B133266" s="1" t="s">
        <v>58058</v>
      </c>
      <c r="C133266" s="2">
        <v>5.7746979388770436E-2</v>
      </c>
      <c r="D133266" s="2">
        <v>4.1015625E-2</v>
      </c>
      <c r="E133266" s="2">
        <v>8.8495575221238937E-3</v>
      </c>
      <c r="F133266" s="2">
        <v>5.4665409990574933E-2</v>
      </c>
    </row>
    <row r="133267" spans="1:6" x14ac:dyDescent="0.3">
      <c r="A133267" s="1" t="s">
        <v>28572</v>
      </c>
      <c r="B133267" s="1" t="s">
        <v>94230</v>
      </c>
      <c r="C133267" s="2">
        <v>4.6897971184945604E-2</v>
      </c>
      <c r="D133267" s="2">
        <v>1.1004126547455296E-2</v>
      </c>
      <c r="E133267" s="2">
        <v>9.0909090909090912E-2</v>
      </c>
      <c r="F133267" s="2">
        <v>4.3707909679123198E-2</v>
      </c>
    </row>
    <row r="133268" spans="1:6" x14ac:dyDescent="0.3">
      <c r="A133268" s="1" t="s">
        <v>8143</v>
      </c>
      <c r="B133268" s="1" t="s">
        <v>72844</v>
      </c>
      <c r="C133268" s="2">
        <v>0.17250105440742303</v>
      </c>
      <c r="D133268" s="2">
        <v>0.14871016691957512</v>
      </c>
      <c r="E133268" s="2">
        <v>0.23853211009174313</v>
      </c>
      <c r="F133268" s="2">
        <v>0.1714249460728334</v>
      </c>
    </row>
    <row r="133269" spans="1:6" x14ac:dyDescent="0.3">
      <c r="A133269" s="1" t="s">
        <v>8143</v>
      </c>
      <c r="B133269" s="1" t="s">
        <v>90204</v>
      </c>
      <c r="C133269" s="2">
        <v>0.11654716715872346</v>
      </c>
      <c r="D133269" s="2">
        <v>0.10166919575113809</v>
      </c>
      <c r="E133269" s="2">
        <v>4.5871559633027525E-2</v>
      </c>
      <c r="F133269" s="2">
        <v>0.11432559319883263</v>
      </c>
    </row>
    <row r="133270" spans="1:6" x14ac:dyDescent="0.3">
      <c r="A133270" s="1" t="s">
        <v>8145</v>
      </c>
      <c r="B133270" s="1" t="s">
        <v>72843</v>
      </c>
      <c r="C133270" s="2">
        <v>0.10543227231649764</v>
      </c>
      <c r="D133270" s="2">
        <v>4.7021943573667714E-2</v>
      </c>
      <c r="E133270" s="2">
        <v>0.06</v>
      </c>
      <c r="F133270" s="2">
        <v>0.10214876033057851</v>
      </c>
    </row>
    <row r="133271" spans="1:6" x14ac:dyDescent="0.3">
      <c r="A133271" s="1" t="s">
        <v>24924</v>
      </c>
      <c r="B133271" s="1" t="s">
        <v>28573</v>
      </c>
      <c r="C133271" s="2">
        <v>0.30149447693307341</v>
      </c>
      <c r="D133271" s="2">
        <v>0.74193548387096775</v>
      </c>
      <c r="E133271" s="2">
        <v>0</v>
      </c>
      <c r="F133271" s="2">
        <v>0.30959949141767323</v>
      </c>
    </row>
    <row r="133272" spans="1:6" x14ac:dyDescent="0.3">
      <c r="A133272" s="1" t="s">
        <v>8148</v>
      </c>
      <c r="B133272" s="1" t="s">
        <v>84571</v>
      </c>
      <c r="C133272" s="2">
        <v>0.27449359239355103</v>
      </c>
      <c r="D133272" s="2">
        <v>7.421875E-2</v>
      </c>
      <c r="E133272" s="2">
        <v>0.37931034482758619</v>
      </c>
      <c r="F133272" s="2">
        <v>0.27019643554052297</v>
      </c>
    </row>
    <row r="133273" spans="1:6" x14ac:dyDescent="0.3">
      <c r="A133273" s="1" t="s">
        <v>84568</v>
      </c>
      <c r="B133273" s="1" t="s">
        <v>8114</v>
      </c>
      <c r="C133273" s="2">
        <v>7.3762376237623759E-2</v>
      </c>
      <c r="D133273" s="2">
        <v>0.1348314606741573</v>
      </c>
      <c r="E133273" s="2">
        <v>5.5555555555555552E-2</v>
      </c>
      <c r="F133273" s="2">
        <v>7.6163610719322997E-2</v>
      </c>
    </row>
    <row r="133274" spans="1:6" x14ac:dyDescent="0.3">
      <c r="A133274" s="1" t="s">
        <v>67554</v>
      </c>
      <c r="B133274" s="1" t="s">
        <v>8113</v>
      </c>
      <c r="C133274" s="2">
        <v>0.95826086956521739</v>
      </c>
      <c r="D133274" s="2">
        <v>1</v>
      </c>
      <c r="E133274" s="2">
        <v>0</v>
      </c>
      <c r="F133274" s="2">
        <v>0.95925297113752117</v>
      </c>
    </row>
    <row r="133275" spans="1:6" x14ac:dyDescent="0.3">
      <c r="A133275" s="1" t="s">
        <v>38113</v>
      </c>
      <c r="B133275" s="1" t="s">
        <v>102122</v>
      </c>
      <c r="C133275" s="2">
        <v>0.25119860525933457</v>
      </c>
      <c r="D133275" s="2">
        <v>0.15672913117546849</v>
      </c>
      <c r="E133275" s="2">
        <v>0.15411558669001751</v>
      </c>
      <c r="F133275" s="2">
        <v>0.24154147615937296</v>
      </c>
    </row>
    <row r="133276" spans="1:6" x14ac:dyDescent="0.3">
      <c r="A133276" s="1" t="s">
        <v>8101</v>
      </c>
      <c r="B133276" s="1" t="s">
        <v>72850</v>
      </c>
      <c r="C133276" s="2">
        <v>2.5432160179082203E-2</v>
      </c>
      <c r="D133276" s="2">
        <v>1.1525163273146369E-3</v>
      </c>
      <c r="E133276" s="2">
        <v>0</v>
      </c>
      <c r="F133276" s="2">
        <v>2.1145555327448162E-2</v>
      </c>
    </row>
    <row r="133277" spans="1:6" x14ac:dyDescent="0.3">
      <c r="A133277" s="1" t="s">
        <v>21034</v>
      </c>
      <c r="B133277" s="1" t="s">
        <v>94221</v>
      </c>
      <c r="C133277" s="2">
        <v>0.3178970786253732</v>
      </c>
      <c r="D133277" s="2">
        <v>0.3971119133574007</v>
      </c>
      <c r="E133277" s="2">
        <v>0.36337209302325579</v>
      </c>
      <c r="F133277" s="2">
        <v>0.32120807608877022</v>
      </c>
    </row>
    <row r="133278" spans="1:6" x14ac:dyDescent="0.3">
      <c r="A133278" s="1" t="s">
        <v>80610</v>
      </c>
      <c r="B133278" s="1" t="s">
        <v>58066</v>
      </c>
      <c r="C133278" s="2">
        <v>0.3989189189189189</v>
      </c>
      <c r="D133278" s="2">
        <v>0.2</v>
      </c>
      <c r="E133278" s="2">
        <v>0.75</v>
      </c>
      <c r="F133278" s="2">
        <v>0.40085287846481876</v>
      </c>
    </row>
    <row r="133279" spans="1:6" x14ac:dyDescent="0.3">
      <c r="A133279" s="1" t="s">
        <v>8160</v>
      </c>
      <c r="B133279" s="1" t="s">
        <v>84563</v>
      </c>
      <c r="C133279" s="2">
        <v>0.4094003241491086</v>
      </c>
      <c r="D133279" s="2">
        <v>0.61764705882352944</v>
      </c>
      <c r="E133279" s="2">
        <v>0.875</v>
      </c>
      <c r="F133279" s="2">
        <v>0.42139135764633773</v>
      </c>
    </row>
    <row r="133280" spans="1:6" x14ac:dyDescent="0.3">
      <c r="A133280" s="1" t="s">
        <v>8169</v>
      </c>
      <c r="B133280" s="1" t="s">
        <v>102123</v>
      </c>
      <c r="C133280" s="2">
        <v>0.13433317206902112</v>
      </c>
      <c r="D133280" s="2">
        <v>4.3351396415172987E-2</v>
      </c>
      <c r="E133280" s="2">
        <v>5.1528384279475981E-2</v>
      </c>
      <c r="F133280" s="2">
        <v>0.12019686639273942</v>
      </c>
    </row>
    <row r="133281" spans="1:6" x14ac:dyDescent="0.3">
      <c r="A133281" s="1" t="s">
        <v>21044</v>
      </c>
      <c r="B133281" s="1" t="s">
        <v>53176</v>
      </c>
      <c r="C133281" s="2">
        <v>0.11015703566179315</v>
      </c>
      <c r="D133281" s="2">
        <v>4.5977011494252873E-2</v>
      </c>
      <c r="E133281" s="2">
        <v>3.3707865168539325E-2</v>
      </c>
      <c r="F133281" s="2">
        <v>0.10527445788306018</v>
      </c>
    </row>
    <row r="133282" spans="1:6" x14ac:dyDescent="0.3">
      <c r="A133282" s="1" t="s">
        <v>94239</v>
      </c>
      <c r="B133282" s="1" t="s">
        <v>21047</v>
      </c>
      <c r="C133282" s="2">
        <v>0.3235294117647059</v>
      </c>
      <c r="D133282" s="2">
        <v>0.49206349206349204</v>
      </c>
      <c r="E133282" s="2">
        <v>0</v>
      </c>
      <c r="F133282" s="2">
        <v>0.32861990950226244</v>
      </c>
    </row>
    <row r="133283" spans="1:6" x14ac:dyDescent="0.3">
      <c r="A133283" s="1" t="s">
        <v>31689</v>
      </c>
      <c r="B133283" s="1" t="s">
        <v>38125</v>
      </c>
      <c r="C133283" s="2">
        <v>0.30239043824701195</v>
      </c>
      <c r="D133283" s="2">
        <v>0.5</v>
      </c>
      <c r="E133283" s="2">
        <v>0.16</v>
      </c>
      <c r="F133283" s="2">
        <v>0.30285267682688549</v>
      </c>
    </row>
    <row r="133284" spans="1:6" x14ac:dyDescent="0.3">
      <c r="A133284" s="1" t="s">
        <v>38141</v>
      </c>
      <c r="B133284" s="1" t="s">
        <v>94242</v>
      </c>
      <c r="C133284" s="2">
        <v>5.8934932587816208E-2</v>
      </c>
      <c r="D133284" s="2">
        <v>5.8788947677836569E-3</v>
      </c>
      <c r="E133284" s="2">
        <v>3.8834951456310678E-3</v>
      </c>
      <c r="F133284" s="2">
        <v>5.4072889763456727E-2</v>
      </c>
    </row>
    <row r="133285" spans="1:6" x14ac:dyDescent="0.3">
      <c r="A133285" s="1" t="s">
        <v>23708</v>
      </c>
      <c r="B133285" s="1" t="s">
        <v>102124</v>
      </c>
      <c r="C133285" s="2">
        <v>0.11717352415026834</v>
      </c>
      <c r="D133285" s="2">
        <v>8.8392423506556586E-2</v>
      </c>
      <c r="E133285" s="2">
        <v>4.4973544973544971E-2</v>
      </c>
      <c r="F133285" s="2">
        <v>0.11024881990559245</v>
      </c>
    </row>
    <row r="133286" spans="1:6" x14ac:dyDescent="0.3">
      <c r="A133286" s="1" t="s">
        <v>38141</v>
      </c>
      <c r="B133286" s="1" t="s">
        <v>102125</v>
      </c>
      <c r="C133286" s="2">
        <v>0.11705821346440005</v>
      </c>
      <c r="D133286" s="2">
        <v>0.19753086419753085</v>
      </c>
      <c r="E133286" s="2">
        <v>4.8543689320388349E-2</v>
      </c>
      <c r="F133286" s="2">
        <v>0.12122330176690034</v>
      </c>
    </row>
    <row r="133287" spans="1:6" x14ac:dyDescent="0.3">
      <c r="A133287" s="1" t="s">
        <v>8192</v>
      </c>
      <c r="B133287" s="1" t="s">
        <v>8120</v>
      </c>
      <c r="C133287" s="2">
        <v>9.0387374461979919E-2</v>
      </c>
      <c r="D133287" s="2">
        <v>0.23529411764705882</v>
      </c>
      <c r="E133287" s="2">
        <v>0</v>
      </c>
      <c r="F133287" s="2">
        <v>9.3837535014005602E-2</v>
      </c>
    </row>
    <row r="133288" spans="1:6" x14ac:dyDescent="0.3">
      <c r="A133288" s="1" t="s">
        <v>29941</v>
      </c>
      <c r="B133288" s="1" t="s">
        <v>38093</v>
      </c>
      <c r="C133288" s="2">
        <v>6.4940904419321682E-2</v>
      </c>
      <c r="D133288" s="2">
        <v>1.7699115044247787E-2</v>
      </c>
      <c r="E133288" s="2">
        <v>1.7857142857142856E-2</v>
      </c>
      <c r="F133288" s="2">
        <v>6.05901562864474E-2</v>
      </c>
    </row>
    <row r="133289" spans="1:6" x14ac:dyDescent="0.3">
      <c r="A133289" s="1" t="s">
        <v>29941</v>
      </c>
      <c r="B133289" s="1" t="s">
        <v>89688</v>
      </c>
      <c r="C133289" s="2">
        <v>5.6461973278520039E-2</v>
      </c>
      <c r="D133289" s="2">
        <v>8.7758112094395282E-2</v>
      </c>
      <c r="E133289" s="2">
        <v>5.3571428571428568E-2</v>
      </c>
      <c r="F133289" s="2">
        <v>5.8898996967576396E-2</v>
      </c>
    </row>
    <row r="133290" spans="1:6" x14ac:dyDescent="0.3">
      <c r="A133290" s="1" t="s">
        <v>58074</v>
      </c>
      <c r="B133290" s="1" t="s">
        <v>58054</v>
      </c>
      <c r="C133290" s="2">
        <v>3.7983824378971694E-2</v>
      </c>
      <c r="D133290" s="2">
        <v>1.3812154696132596E-2</v>
      </c>
      <c r="E133290" s="2">
        <v>0</v>
      </c>
      <c r="F133290" s="2">
        <v>3.6592026215182961E-2</v>
      </c>
    </row>
    <row r="133291" spans="1:6" x14ac:dyDescent="0.3">
      <c r="A133291" s="1" t="s">
        <v>23708</v>
      </c>
      <c r="B133291" s="1" t="s">
        <v>102126</v>
      </c>
      <c r="C133291" s="2">
        <v>8.7358378056052469E-2</v>
      </c>
      <c r="D133291" s="2">
        <v>4.4681884409907724E-2</v>
      </c>
      <c r="E133291" s="2">
        <v>7.6719576719576715E-2</v>
      </c>
      <c r="F133291" s="2">
        <v>8.0006400512040957E-2</v>
      </c>
    </row>
    <row r="133292" spans="1:6" x14ac:dyDescent="0.3">
      <c r="A133292" s="1" t="s">
        <v>29941</v>
      </c>
      <c r="B133292" s="1" t="s">
        <v>89687</v>
      </c>
      <c r="C133292" s="2">
        <v>4.9396197327852005E-2</v>
      </c>
      <c r="D133292" s="2">
        <v>0.25073746312684364</v>
      </c>
      <c r="E133292" s="2">
        <v>0.20535714285714285</v>
      </c>
      <c r="F133292" s="2">
        <v>6.7354793561931414E-2</v>
      </c>
    </row>
    <row r="133293" spans="1:6" x14ac:dyDescent="0.3">
      <c r="A133293" s="1" t="s">
        <v>49354</v>
      </c>
      <c r="B133293" s="1" t="s">
        <v>29390</v>
      </c>
      <c r="C133293" s="2">
        <v>0.16745498298896358</v>
      </c>
      <c r="D133293" s="2">
        <v>4.8891786179921772E-2</v>
      </c>
      <c r="E133293" s="2">
        <v>3.7151702786377708E-2</v>
      </c>
      <c r="F133293" s="2">
        <v>0.15135174000575208</v>
      </c>
    </row>
    <row r="133294" spans="1:6" x14ac:dyDescent="0.3">
      <c r="A133294" s="1" t="s">
        <v>49354</v>
      </c>
      <c r="B133294" s="1" t="s">
        <v>21054</v>
      </c>
      <c r="C133294" s="2">
        <v>0.1504439465604514</v>
      </c>
      <c r="D133294" s="2">
        <v>2.7379400260756193E-2</v>
      </c>
      <c r="E133294" s="2">
        <v>6.8111455108359129E-2</v>
      </c>
      <c r="F133294" s="2">
        <v>0.13495829738280127</v>
      </c>
    </row>
    <row r="133295" spans="1:6" x14ac:dyDescent="0.3">
      <c r="A133295" s="1" t="s">
        <v>90883</v>
      </c>
      <c r="B133295" s="1" t="s">
        <v>58095</v>
      </c>
      <c r="C133295" s="2">
        <v>0.76267605633802815</v>
      </c>
      <c r="D133295" s="2">
        <v>0.81818181818181823</v>
      </c>
      <c r="E133295" s="2">
        <v>1</v>
      </c>
      <c r="F133295" s="2">
        <v>0.76368676368676369</v>
      </c>
    </row>
    <row r="133296" spans="1:6" x14ac:dyDescent="0.3">
      <c r="A133296" s="1" t="s">
        <v>8194</v>
      </c>
      <c r="B133296" s="1" t="s">
        <v>8191</v>
      </c>
      <c r="C133296" s="2">
        <v>2.9133056621505209E-2</v>
      </c>
      <c r="D133296" s="2">
        <v>7.5923036921476852E-2</v>
      </c>
      <c r="E133296" s="2">
        <v>4.1322314049586778E-2</v>
      </c>
      <c r="F133296" s="2">
        <v>3.2713074677266168E-2</v>
      </c>
    </row>
    <row r="133297" spans="1:6" x14ac:dyDescent="0.3">
      <c r="A133297" s="1" t="s">
        <v>8198</v>
      </c>
      <c r="B133297" s="1" t="s">
        <v>53648</v>
      </c>
      <c r="C133297" s="2">
        <v>0.41186440677966102</v>
      </c>
      <c r="D133297" s="2">
        <v>0.27857142857142858</v>
      </c>
      <c r="E133297" s="2">
        <v>0.15</v>
      </c>
      <c r="F133297" s="2">
        <v>0.40427807486631018</v>
      </c>
    </row>
    <row r="133298" spans="1:6" x14ac:dyDescent="0.3">
      <c r="A133298" s="1" t="s">
        <v>47998</v>
      </c>
      <c r="B133298" s="1" t="s">
        <v>51539</v>
      </c>
      <c r="C133298" s="2">
        <v>0.16666666666666666</v>
      </c>
      <c r="D133298" s="2">
        <v>0.10646687697160884</v>
      </c>
      <c r="E133298" s="2">
        <v>0.36612021857923499</v>
      </c>
      <c r="F133298" s="2">
        <v>0.16384380979377791</v>
      </c>
    </row>
    <row r="133299" spans="1:6" x14ac:dyDescent="0.3">
      <c r="A133299" s="1" t="s">
        <v>47998</v>
      </c>
      <c r="B133299" s="1" t="s">
        <v>99005</v>
      </c>
      <c r="C133299" s="2">
        <v>0.2928120063191153</v>
      </c>
      <c r="D133299" s="2">
        <v>0.67034700315457418</v>
      </c>
      <c r="E133299" s="2">
        <v>0.50819672131147542</v>
      </c>
      <c r="F133299" s="2">
        <v>0.32953015378073841</v>
      </c>
    </row>
    <row r="133300" spans="1:6" x14ac:dyDescent="0.3">
      <c r="A133300" s="1" t="s">
        <v>47998</v>
      </c>
      <c r="B133300" s="1" t="s">
        <v>68282</v>
      </c>
      <c r="C133300" s="2">
        <v>0.1509478672985782</v>
      </c>
      <c r="D133300" s="2">
        <v>0.10646687697160884</v>
      </c>
      <c r="E133300" s="2">
        <v>4.9180327868852458E-2</v>
      </c>
      <c r="F133300" s="2">
        <v>0.14563106796116504</v>
      </c>
    </row>
    <row r="133301" spans="1:6" x14ac:dyDescent="0.3">
      <c r="A133301" s="1" t="s">
        <v>72866</v>
      </c>
      <c r="B133301" s="1" t="s">
        <v>28575</v>
      </c>
      <c r="C133301" s="2">
        <v>0.25178622463561018</v>
      </c>
      <c r="D133301" s="2">
        <v>0.21126760563380281</v>
      </c>
      <c r="E133301" s="2">
        <v>0.16666666666666666</v>
      </c>
      <c r="F133301" s="2">
        <v>0.25083892617449666</v>
      </c>
    </row>
    <row r="133302" spans="1:6" x14ac:dyDescent="0.3">
      <c r="A133302" s="1" t="s">
        <v>8202</v>
      </c>
      <c r="B133302" s="1" t="s">
        <v>8209</v>
      </c>
      <c r="C133302" s="2">
        <v>0.16868829337094499</v>
      </c>
      <c r="D133302" s="2">
        <v>2.9729729729729731E-2</v>
      </c>
      <c r="E133302" s="2">
        <v>2.4691358024691357E-2</v>
      </c>
      <c r="F133302" s="2">
        <v>0.1529029029029029</v>
      </c>
    </row>
    <row r="133303" spans="1:6" x14ac:dyDescent="0.3">
      <c r="A133303" s="1" t="s">
        <v>8206</v>
      </c>
      <c r="B133303" s="1" t="s">
        <v>102127</v>
      </c>
      <c r="C133303" s="2">
        <v>0.12592328913411052</v>
      </c>
      <c r="D133303" s="2">
        <v>0.40727489564698865</v>
      </c>
      <c r="E133303" s="2">
        <v>0.3434704830053667</v>
      </c>
      <c r="F133303" s="2">
        <v>0.14993929583164711</v>
      </c>
    </row>
    <row r="133304" spans="1:6" x14ac:dyDescent="0.3">
      <c r="A133304" s="1" t="s">
        <v>69662</v>
      </c>
      <c r="B133304" s="1" t="s">
        <v>58095</v>
      </c>
      <c r="C133304" s="2">
        <v>0.92228571428571426</v>
      </c>
      <c r="D133304" s="2">
        <v>0.94444444444444442</v>
      </c>
      <c r="E133304" s="2">
        <v>0</v>
      </c>
      <c r="F133304" s="2">
        <v>0.92273236282194848</v>
      </c>
    </row>
    <row r="133305" spans="1:6" x14ac:dyDescent="0.3">
      <c r="A133305" s="1" t="s">
        <v>8210</v>
      </c>
      <c r="B133305" s="1" t="s">
        <v>54187</v>
      </c>
      <c r="C133305" s="2">
        <v>0.10270913962488835</v>
      </c>
      <c r="D133305" s="2">
        <v>0.12719665271966527</v>
      </c>
      <c r="E133305" s="2">
        <v>0.19838056680161945</v>
      </c>
      <c r="F133305" s="2">
        <v>0.10560947524263858</v>
      </c>
    </row>
    <row r="133306" spans="1:6" x14ac:dyDescent="0.3">
      <c r="A133306" s="1" t="s">
        <v>21051</v>
      </c>
      <c r="B133306" s="1" t="s">
        <v>8182</v>
      </c>
      <c r="C133306" s="2">
        <v>4.6984572230014024E-2</v>
      </c>
      <c r="D133306" s="2">
        <v>2.2624434389140271E-2</v>
      </c>
      <c r="E133306" s="2">
        <v>6.3492063492063489E-2</v>
      </c>
      <c r="F133306" s="2">
        <v>4.5111006140765235E-2</v>
      </c>
    </row>
    <row r="133307" spans="1:6" x14ac:dyDescent="0.3">
      <c r="A133307" s="1" t="s">
        <v>72868</v>
      </c>
      <c r="B133307" s="1" t="s">
        <v>8170</v>
      </c>
      <c r="C133307" s="2">
        <v>0.66871584699453557</v>
      </c>
      <c r="D133307" s="2">
        <v>0.23749999999999999</v>
      </c>
      <c r="E133307" s="2">
        <v>0.2</v>
      </c>
      <c r="F133307" s="2">
        <v>0.64207825529185381</v>
      </c>
    </row>
    <row r="133308" spans="1:6" x14ac:dyDescent="0.3">
      <c r="A133308" s="1" t="s">
        <v>8217</v>
      </c>
      <c r="B133308" s="1" t="s">
        <v>94240</v>
      </c>
      <c r="C133308" s="2">
        <v>0.23307240704500978</v>
      </c>
      <c r="D133308" s="2">
        <v>6.67574931880109E-2</v>
      </c>
      <c r="E133308" s="2">
        <v>7.792207792207792E-2</v>
      </c>
      <c r="F133308" s="2">
        <v>0.21043742611045432</v>
      </c>
    </row>
    <row r="133309" spans="1:6" x14ac:dyDescent="0.3">
      <c r="A133309" s="1" t="s">
        <v>94254</v>
      </c>
      <c r="B133309" s="1" t="s">
        <v>8184</v>
      </c>
      <c r="C133309" s="2">
        <v>0.14478764478764478</v>
      </c>
      <c r="D133309" s="2">
        <v>0</v>
      </c>
      <c r="E133309" s="2">
        <v>0</v>
      </c>
      <c r="F133309" s="2">
        <v>0.13966480446927373</v>
      </c>
    </row>
    <row r="133310" spans="1:6" x14ac:dyDescent="0.3">
      <c r="A133310" s="1" t="s">
        <v>8221</v>
      </c>
      <c r="B133310" s="1" t="s">
        <v>21043</v>
      </c>
      <c r="C133310" s="2">
        <v>7.6704428424304846E-2</v>
      </c>
      <c r="D133310" s="2">
        <v>0.33377425044091713</v>
      </c>
      <c r="E133310" s="2">
        <v>0.19368879216539717</v>
      </c>
      <c r="F133310" s="2">
        <v>0.10184982885441701</v>
      </c>
    </row>
    <row r="133311" spans="1:6" x14ac:dyDescent="0.3">
      <c r="A133311" s="1" t="s">
        <v>26337</v>
      </c>
      <c r="B133311" s="1" t="s">
        <v>65937</v>
      </c>
      <c r="C133311" s="2">
        <v>7.3401437760121077E-2</v>
      </c>
      <c r="D133311" s="2">
        <v>0.29208848893888262</v>
      </c>
      <c r="E133311" s="2">
        <v>0.19718309859154928</v>
      </c>
      <c r="F133311" s="2">
        <v>0.11202808400566606</v>
      </c>
    </row>
    <row r="133312" spans="1:6" x14ac:dyDescent="0.3">
      <c r="A133312" s="1" t="s">
        <v>26337</v>
      </c>
      <c r="B133312" s="1" t="s">
        <v>102128</v>
      </c>
      <c r="C133312" s="2">
        <v>0.12205826712069617</v>
      </c>
      <c r="D133312" s="2">
        <v>0.10161229846269217</v>
      </c>
      <c r="E133312" s="2">
        <v>3.6619718309859155E-2</v>
      </c>
      <c r="F133312" s="2">
        <v>0.11683192708012564</v>
      </c>
    </row>
    <row r="133313" spans="1:6" x14ac:dyDescent="0.3">
      <c r="A133313" s="1" t="s">
        <v>58088</v>
      </c>
      <c r="B133313" s="1" t="s">
        <v>21026</v>
      </c>
      <c r="C133313" s="2">
        <v>0.45643153526970953</v>
      </c>
      <c r="D133313" s="2">
        <v>0.38518518518518519</v>
      </c>
      <c r="E133313" s="2">
        <v>0</v>
      </c>
      <c r="F133313" s="2">
        <v>0.44786160499759731</v>
      </c>
    </row>
    <row r="133314" spans="1:6" x14ac:dyDescent="0.3">
      <c r="A133314" s="1" t="s">
        <v>8221</v>
      </c>
      <c r="B133314" s="1" t="s">
        <v>21052</v>
      </c>
      <c r="C133314" s="2">
        <v>3.588053553038105E-2</v>
      </c>
      <c r="D133314" s="2">
        <v>4.9823633156966488E-2</v>
      </c>
      <c r="E133314" s="2">
        <v>2.9379760609357999E-2</v>
      </c>
      <c r="F133314" s="2">
        <v>3.6814507319204721E-2</v>
      </c>
    </row>
    <row r="133315" spans="1:6" x14ac:dyDescent="0.3">
      <c r="A133315" s="1" t="s">
        <v>8221</v>
      </c>
      <c r="B133315" s="1" t="s">
        <v>67704</v>
      </c>
      <c r="C133315" s="2">
        <v>8.9969104016477855E-2</v>
      </c>
      <c r="D133315" s="2">
        <v>0.17151675485008819</v>
      </c>
      <c r="E133315" s="2">
        <v>0.1632208922742111</v>
      </c>
      <c r="F133315" s="2">
        <v>9.9155196271211124E-2</v>
      </c>
    </row>
    <row r="133316" spans="1:6" x14ac:dyDescent="0.3">
      <c r="A133316" s="1" t="s">
        <v>58090</v>
      </c>
      <c r="B133316" s="1" t="s">
        <v>102129</v>
      </c>
      <c r="C133316" s="2">
        <v>0.3108019995653119</v>
      </c>
      <c r="D133316" s="2">
        <v>0.11045364891518737</v>
      </c>
      <c r="E133316" s="2">
        <v>0.09</v>
      </c>
      <c r="F133316" s="2">
        <v>0.29819553471301863</v>
      </c>
    </row>
    <row r="133317" spans="1:6" x14ac:dyDescent="0.3">
      <c r="A133317" s="1" t="s">
        <v>8226</v>
      </c>
      <c r="B133317" s="1" t="s">
        <v>58105</v>
      </c>
      <c r="C133317" s="2">
        <v>0.10740683708038189</v>
      </c>
      <c r="D133317" s="2">
        <v>0.22588235294117648</v>
      </c>
      <c r="E133317" s="2">
        <v>2.6455026455026454E-2</v>
      </c>
      <c r="F133317" s="2">
        <v>0.10998382590795472</v>
      </c>
    </row>
    <row r="133318" spans="1:6" x14ac:dyDescent="0.3">
      <c r="A133318" s="1" t="s">
        <v>8232</v>
      </c>
      <c r="B133318" s="1" t="s">
        <v>99173</v>
      </c>
      <c r="C133318" s="2">
        <v>0.14430746918056564</v>
      </c>
      <c r="D133318" s="2">
        <v>3.9325842696629212E-2</v>
      </c>
      <c r="E133318" s="2">
        <v>0.20634920634920634</v>
      </c>
      <c r="F133318" s="2">
        <v>0.14324838341574744</v>
      </c>
    </row>
    <row r="133319" spans="1:6" x14ac:dyDescent="0.3">
      <c r="A133319" s="1" t="s">
        <v>8232</v>
      </c>
      <c r="B133319" s="1" t="s">
        <v>89690</v>
      </c>
      <c r="C133319" s="2">
        <v>0.17629522198050115</v>
      </c>
      <c r="D133319" s="2">
        <v>2.5280898876404494E-2</v>
      </c>
      <c r="E133319" s="2">
        <v>0</v>
      </c>
      <c r="F133319" s="2">
        <v>0.16713579307721568</v>
      </c>
    </row>
    <row r="133320" spans="1:6" x14ac:dyDescent="0.3">
      <c r="A133320" s="1" t="s">
        <v>8235</v>
      </c>
      <c r="B133320" s="1" t="s">
        <v>58097</v>
      </c>
      <c r="C133320" s="2">
        <v>0.30218281036834926</v>
      </c>
      <c r="D133320" s="2">
        <v>0.27777777777777779</v>
      </c>
      <c r="E133320" s="2">
        <v>0</v>
      </c>
      <c r="F133320" s="2">
        <v>0.30148048452220727</v>
      </c>
    </row>
    <row r="133321" spans="1:6" x14ac:dyDescent="0.3">
      <c r="A133321" s="1" t="s">
        <v>38153</v>
      </c>
      <c r="B133321" s="1" t="s">
        <v>102130</v>
      </c>
      <c r="C133321" s="2">
        <v>0.1367835217166791</v>
      </c>
      <c r="D133321" s="2">
        <v>0.44650205761316875</v>
      </c>
      <c r="E133321" s="2">
        <v>0.51658767772511849</v>
      </c>
      <c r="F133321" s="2">
        <v>0.16462456801759345</v>
      </c>
    </row>
    <row r="133322" spans="1:6" x14ac:dyDescent="0.3">
      <c r="A133322" s="1" t="s">
        <v>21056</v>
      </c>
      <c r="B133322" s="1" t="s">
        <v>30556</v>
      </c>
      <c r="C133322" s="2">
        <v>0.44725932749884845</v>
      </c>
      <c r="D133322" s="2">
        <v>0.80341880341880345</v>
      </c>
      <c r="E133322" s="2">
        <v>0.8</v>
      </c>
      <c r="F133322" s="2">
        <v>0.46620148277365897</v>
      </c>
    </row>
    <row r="133323" spans="1:6" x14ac:dyDescent="0.3">
      <c r="A133323" s="1" t="s">
        <v>8240</v>
      </c>
      <c r="B133323" s="1" t="s">
        <v>102131</v>
      </c>
      <c r="C133323" s="2">
        <v>0.10744624758333822</v>
      </c>
      <c r="D133323" s="2">
        <v>1.2195121951219513E-2</v>
      </c>
      <c r="E133323" s="2">
        <v>3.691813804173355E-2</v>
      </c>
      <c r="F133323" s="2">
        <v>9.6378744357816987E-2</v>
      </c>
    </row>
    <row r="133324" spans="1:6" x14ac:dyDescent="0.3">
      <c r="A133324" s="1" t="s">
        <v>38158</v>
      </c>
      <c r="B133324" s="1" t="s">
        <v>30556</v>
      </c>
      <c r="C133324" s="2">
        <v>0.1962890625</v>
      </c>
      <c r="D133324" s="2">
        <v>0.14814814814814814</v>
      </c>
      <c r="E133324" s="2">
        <v>3.787878787878788E-2</v>
      </c>
      <c r="F133324" s="2">
        <v>0.18805253851982823</v>
      </c>
    </row>
    <row r="133325" spans="1:6" x14ac:dyDescent="0.3">
      <c r="A133325" s="1" t="s">
        <v>31745</v>
      </c>
      <c r="B133325" s="1" t="s">
        <v>38167</v>
      </c>
      <c r="C133325" s="2">
        <v>1.2866394001363326E-2</v>
      </c>
      <c r="D133325" s="2">
        <v>0</v>
      </c>
      <c r="E133325" s="2">
        <v>0</v>
      </c>
      <c r="F133325" s="2">
        <v>1.2254504138938483E-2</v>
      </c>
    </row>
    <row r="133326" spans="1:6" x14ac:dyDescent="0.3">
      <c r="A133326" s="1" t="s">
        <v>84592</v>
      </c>
      <c r="B133326" s="1" t="s">
        <v>38152</v>
      </c>
      <c r="C133326" s="2">
        <v>0.13394495412844037</v>
      </c>
      <c r="D133326" s="2">
        <v>3.0303030303030304E-2</v>
      </c>
      <c r="E133326" s="2">
        <v>0</v>
      </c>
      <c r="F133326" s="2">
        <v>0.12962310672772104</v>
      </c>
    </row>
    <row r="133327" spans="1:6" x14ac:dyDescent="0.3">
      <c r="A133327" s="1" t="s">
        <v>38158</v>
      </c>
      <c r="B133327" s="1" t="s">
        <v>25725</v>
      </c>
      <c r="C133327" s="2">
        <v>0.20089285714285715</v>
      </c>
      <c r="D133327" s="2">
        <v>0.28189300411522633</v>
      </c>
      <c r="E133327" s="2">
        <v>0.30681818181818182</v>
      </c>
      <c r="F133327" s="2">
        <v>0.20939631220005051</v>
      </c>
    </row>
    <row r="133328" spans="1:6" x14ac:dyDescent="0.3">
      <c r="A133328" s="1" t="s">
        <v>84592</v>
      </c>
      <c r="B133328" s="1" t="s">
        <v>38174</v>
      </c>
      <c r="C133328" s="2">
        <v>4.9174311926605506E-2</v>
      </c>
      <c r="D133328" s="2">
        <v>4.0404040404040401E-2</v>
      </c>
      <c r="E133328" s="2">
        <v>0</v>
      </c>
      <c r="F133328" s="2">
        <v>4.8608665022895382E-2</v>
      </c>
    </row>
    <row r="133329" spans="1:6" x14ac:dyDescent="0.3">
      <c r="A133329" s="1" t="s">
        <v>38134</v>
      </c>
      <c r="B133329" s="1" t="s">
        <v>72856</v>
      </c>
      <c r="C133329" s="2">
        <v>0.38800856531049249</v>
      </c>
      <c r="D133329" s="2">
        <v>0.61842105263157898</v>
      </c>
      <c r="E133329" s="2">
        <v>0.4</v>
      </c>
      <c r="F133329" s="2">
        <v>0.39533932951757972</v>
      </c>
    </row>
    <row r="133330" spans="1:6" x14ac:dyDescent="0.3">
      <c r="A133330" s="1" t="s">
        <v>23717</v>
      </c>
      <c r="B133330" s="1" t="s">
        <v>64124</v>
      </c>
      <c r="C133330" s="2">
        <v>0.51791044776119399</v>
      </c>
      <c r="D133330" s="2">
        <v>0.45454545454545453</v>
      </c>
      <c r="E133330" s="2">
        <v>0.65217391304347827</v>
      </c>
      <c r="F133330" s="2">
        <v>0.5190802348336595</v>
      </c>
    </row>
    <row r="133331" spans="1:6" x14ac:dyDescent="0.3">
      <c r="A133331" s="1" t="s">
        <v>8247</v>
      </c>
      <c r="B133331" s="1" t="s">
        <v>8197</v>
      </c>
      <c r="C133331" s="2">
        <v>0.10223331946178388</v>
      </c>
      <c r="D133331" s="2">
        <v>8.7412587412587419E-3</v>
      </c>
      <c r="E133331" s="2">
        <v>0</v>
      </c>
      <c r="F133331" s="2">
        <v>8.762463343108505E-2</v>
      </c>
    </row>
    <row r="133332" spans="1:6" x14ac:dyDescent="0.3">
      <c r="A133332" s="1" t="s">
        <v>8247</v>
      </c>
      <c r="B133332" s="1" t="s">
        <v>79487</v>
      </c>
      <c r="C133332" s="2">
        <v>4.3001803301428769E-2</v>
      </c>
      <c r="D133332" s="2">
        <v>0.12325174825174826</v>
      </c>
      <c r="E133332" s="2">
        <v>0.16279069767441862</v>
      </c>
      <c r="F133332" s="2">
        <v>5.6187683284457481E-2</v>
      </c>
    </row>
    <row r="133333" spans="1:6" x14ac:dyDescent="0.3">
      <c r="A133333" s="1" t="s">
        <v>72880</v>
      </c>
      <c r="B133333" s="1" t="s">
        <v>97832</v>
      </c>
      <c r="C133333" s="2">
        <v>3.7797160937232767E-2</v>
      </c>
      <c r="D133333" s="2">
        <v>2.403846153846154E-3</v>
      </c>
      <c r="E133333" s="2">
        <v>0.13043478260869565</v>
      </c>
      <c r="F133333" s="2">
        <v>3.6138849262957677E-2</v>
      </c>
    </row>
    <row r="133334" spans="1:6" x14ac:dyDescent="0.3">
      <c r="A133334" s="1" t="s">
        <v>38163</v>
      </c>
      <c r="B133334" s="1" t="s">
        <v>91618</v>
      </c>
      <c r="C133334" s="2">
        <v>0.28210500369731328</v>
      </c>
      <c r="D133334" s="2">
        <v>0.37107623318385652</v>
      </c>
      <c r="E133334" s="2">
        <v>0.5852713178294574</v>
      </c>
      <c r="F133334" s="2">
        <v>0.29911485319516407</v>
      </c>
    </row>
    <row r="133335" spans="1:6" x14ac:dyDescent="0.3">
      <c r="A133335" s="1" t="s">
        <v>102132</v>
      </c>
      <c r="B133335" s="1" t="s">
        <v>38157</v>
      </c>
      <c r="C133335" s="2">
        <v>0.20408163265306123</v>
      </c>
      <c r="D133335" s="2">
        <v>0.45283018867924529</v>
      </c>
      <c r="E133335" s="2">
        <v>0</v>
      </c>
      <c r="F133335" s="2">
        <v>0.21208384710234279</v>
      </c>
    </row>
    <row r="133336" spans="1:6" x14ac:dyDescent="0.3">
      <c r="A133336" s="1" t="s">
        <v>84595</v>
      </c>
      <c r="B133336" s="1" t="s">
        <v>102133</v>
      </c>
      <c r="C133336" s="2">
        <v>0.35868421052631577</v>
      </c>
      <c r="D133336" s="2">
        <v>0.51111111111111107</v>
      </c>
      <c r="E133336" s="2">
        <v>1</v>
      </c>
      <c r="F133336" s="2">
        <v>0.36568677141409023</v>
      </c>
    </row>
    <row r="133337" spans="1:6" x14ac:dyDescent="0.3">
      <c r="A133337" s="1" t="s">
        <v>8263</v>
      </c>
      <c r="B133337" s="1" t="s">
        <v>58093</v>
      </c>
      <c r="C133337" s="2">
        <v>0.41081949651847882</v>
      </c>
      <c r="D133337" s="2">
        <v>1.1111111111111112E-2</v>
      </c>
      <c r="E133337" s="2">
        <v>0.17857142857142858</v>
      </c>
      <c r="F133337" s="2">
        <v>0.3894206549118388</v>
      </c>
    </row>
    <row r="133338" spans="1:6" x14ac:dyDescent="0.3">
      <c r="A133338" s="1" t="s">
        <v>8267</v>
      </c>
      <c r="B133338" s="1" t="s">
        <v>90839</v>
      </c>
      <c r="C133338" s="2">
        <v>0.11904424276800908</v>
      </c>
      <c r="D133338" s="2">
        <v>0.14045936395759717</v>
      </c>
      <c r="E133338" s="2">
        <v>0.13565891472868216</v>
      </c>
      <c r="F133338" s="2">
        <v>0.1208855040660901</v>
      </c>
    </row>
    <row r="133339" spans="1:6" x14ac:dyDescent="0.3">
      <c r="A133339" s="1" t="s">
        <v>72884</v>
      </c>
      <c r="B133339" s="1" t="s">
        <v>46318</v>
      </c>
      <c r="C133339" s="2">
        <v>0.3249332443257677</v>
      </c>
      <c r="D133339" s="2">
        <v>0.29032258064516131</v>
      </c>
      <c r="E133339" s="2">
        <v>0.45283018867924529</v>
      </c>
      <c r="F133339" s="2">
        <v>0.3255131964809384</v>
      </c>
    </row>
    <row r="133340" spans="1:6" x14ac:dyDescent="0.3">
      <c r="A133340" s="1" t="s">
        <v>102134</v>
      </c>
      <c r="B133340" s="1" t="s">
        <v>102130</v>
      </c>
      <c r="C133340" s="2">
        <v>1</v>
      </c>
      <c r="D133340" s="2">
        <v>1</v>
      </c>
      <c r="E133340" s="2">
        <v>1</v>
      </c>
      <c r="F133340" s="2">
        <v>1</v>
      </c>
    </row>
    <row r="133341" spans="1:6" x14ac:dyDescent="0.3">
      <c r="A133341" s="1" t="s">
        <v>8267</v>
      </c>
      <c r="B133341" s="1" t="s">
        <v>94257</v>
      </c>
      <c r="C133341" s="2">
        <v>5.6650595575723196E-2</v>
      </c>
      <c r="D133341" s="2">
        <v>3.1802120141342753E-2</v>
      </c>
      <c r="E133341" s="2">
        <v>3.4883720930232558E-2</v>
      </c>
      <c r="F133341" s="2">
        <v>5.4472699109332647E-2</v>
      </c>
    </row>
    <row r="133342" spans="1:6" x14ac:dyDescent="0.3">
      <c r="A133342" s="1" t="s">
        <v>102135</v>
      </c>
      <c r="B133342" s="1" t="s">
        <v>58105</v>
      </c>
      <c r="C133342" s="2">
        <v>1</v>
      </c>
      <c r="D133342" s="2">
        <v>1</v>
      </c>
      <c r="E133342" s="2">
        <v>1</v>
      </c>
      <c r="F133342" s="2">
        <v>1</v>
      </c>
    </row>
    <row r="133343" spans="1:6" x14ac:dyDescent="0.3">
      <c r="A133343" s="1" t="s">
        <v>51357</v>
      </c>
      <c r="B133343" s="1" t="s">
        <v>50819</v>
      </c>
      <c r="C133343" s="2">
        <v>0.1950420954162769</v>
      </c>
      <c r="D133343" s="2">
        <v>0.36585365853658536</v>
      </c>
      <c r="E133343" s="2">
        <v>8.673469387755102E-2</v>
      </c>
      <c r="F133343" s="2">
        <v>0.19189009528030135</v>
      </c>
    </row>
    <row r="133344" spans="1:6" x14ac:dyDescent="0.3">
      <c r="A133344" s="1" t="s">
        <v>8275</v>
      </c>
      <c r="B133344" s="1" t="s">
        <v>24928</v>
      </c>
      <c r="C133344" s="2">
        <v>2.0778119368175554E-2</v>
      </c>
      <c r="D133344" s="2">
        <v>1.3315579227696406E-3</v>
      </c>
      <c r="E133344" s="2">
        <v>0</v>
      </c>
      <c r="F133344" s="2">
        <v>1.9118788819875776E-2</v>
      </c>
    </row>
    <row r="133345" spans="1:6" x14ac:dyDescent="0.3">
      <c r="A133345" s="1" t="s">
        <v>8275</v>
      </c>
      <c r="B133345" s="1" t="s">
        <v>65938</v>
      </c>
      <c r="C133345" s="2">
        <v>0.16007632778543412</v>
      </c>
      <c r="D133345" s="2">
        <v>2.2636484687083888E-2</v>
      </c>
      <c r="E133345" s="2">
        <v>5.8333333333333334E-2</v>
      </c>
      <c r="F133345" s="2">
        <v>0.14887422360248448</v>
      </c>
    </row>
    <row r="133346" spans="1:6" x14ac:dyDescent="0.3">
      <c r="A133346" s="1" t="s">
        <v>8284</v>
      </c>
      <c r="B133346" s="1" t="s">
        <v>46317</v>
      </c>
      <c r="C133346" s="2">
        <v>0.24822128067791191</v>
      </c>
      <c r="D133346" s="2">
        <v>0.19961795606494748</v>
      </c>
      <c r="E133346" s="2">
        <v>7.6190476190476183E-2</v>
      </c>
      <c r="F133346" s="2">
        <v>0.24317399897518482</v>
      </c>
    </row>
    <row r="133347" spans="1:6" x14ac:dyDescent="0.3">
      <c r="A133347" s="1" t="s">
        <v>66808</v>
      </c>
      <c r="B133347" s="1" t="s">
        <v>38197</v>
      </c>
      <c r="C133347" s="2">
        <v>0.66479400749063666</v>
      </c>
      <c r="D133347" s="2">
        <v>0.73684210526315785</v>
      </c>
      <c r="E133347" s="2">
        <v>1</v>
      </c>
      <c r="F133347" s="2">
        <v>0.67142857142857137</v>
      </c>
    </row>
    <row r="133348" spans="1:6" x14ac:dyDescent="0.3">
      <c r="A133348" s="1" t="s">
        <v>8295</v>
      </c>
      <c r="B133348" s="1" t="s">
        <v>102136</v>
      </c>
      <c r="C133348" s="2">
        <v>3.3884297520661154E-2</v>
      </c>
      <c r="D133348" s="2">
        <v>0.13664596273291926</v>
      </c>
      <c r="E133348" s="2">
        <v>0.24615384615384614</v>
      </c>
      <c r="F133348" s="2">
        <v>3.8899430740037953E-2</v>
      </c>
    </row>
    <row r="133349" spans="1:6" x14ac:dyDescent="0.3">
      <c r="A133349" s="1" t="s">
        <v>8293</v>
      </c>
      <c r="B133349" s="1" t="s">
        <v>50944</v>
      </c>
      <c r="C133349" s="2">
        <v>0.21030006018399106</v>
      </c>
      <c r="D133349" s="2">
        <v>5.4487179487179488E-2</v>
      </c>
      <c r="E133349" s="2">
        <v>0.12244897959183673</v>
      </c>
      <c r="F133349" s="2">
        <v>0.20204811443433029</v>
      </c>
    </row>
    <row r="133350" spans="1:6" x14ac:dyDescent="0.3">
      <c r="A133350" s="1" t="s">
        <v>102137</v>
      </c>
      <c r="B133350" s="1" t="s">
        <v>38197</v>
      </c>
      <c r="C133350" s="2">
        <v>1</v>
      </c>
      <c r="D133350" s="2">
        <v>1</v>
      </c>
      <c r="E133350" s="2">
        <v>1</v>
      </c>
      <c r="F133350" s="2">
        <v>1</v>
      </c>
    </row>
    <row r="133351" spans="1:6" x14ac:dyDescent="0.3">
      <c r="A133351" s="1" t="s">
        <v>38187</v>
      </c>
      <c r="B133351" s="1" t="s">
        <v>8377</v>
      </c>
      <c r="C133351" s="2">
        <v>1.5882650480526051E-2</v>
      </c>
      <c r="D133351" s="2">
        <v>1.2537993920972644E-2</v>
      </c>
      <c r="E133351" s="2">
        <v>6.920415224913495E-3</v>
      </c>
      <c r="F133351" s="2">
        <v>1.5274151436031332E-2</v>
      </c>
    </row>
    <row r="133352" spans="1:6" x14ac:dyDescent="0.3">
      <c r="A133352" s="1" t="s">
        <v>38187</v>
      </c>
      <c r="B133352" s="1" t="s">
        <v>102138</v>
      </c>
      <c r="C133352" s="2">
        <v>5.9989883662114316E-2</v>
      </c>
      <c r="D133352" s="2">
        <v>3.8753799392097263E-2</v>
      </c>
      <c r="E133352" s="2">
        <v>0.10034602076124567</v>
      </c>
      <c r="F133352" s="2">
        <v>5.8572671888598785E-2</v>
      </c>
    </row>
    <row r="133353" spans="1:6" x14ac:dyDescent="0.3">
      <c r="A133353" s="1" t="s">
        <v>58111</v>
      </c>
      <c r="B133353" s="1" t="s">
        <v>38189</v>
      </c>
      <c r="C133353" s="2">
        <v>5.667236954662104E-2</v>
      </c>
      <c r="D133353" s="2">
        <v>2.8455284552845527E-2</v>
      </c>
      <c r="E133353" s="2">
        <v>0</v>
      </c>
      <c r="F133353" s="2">
        <v>5.5183607222560355E-2</v>
      </c>
    </row>
    <row r="133354" spans="1:6" x14ac:dyDescent="0.3">
      <c r="A133354" s="1" t="s">
        <v>69003</v>
      </c>
      <c r="B133354" s="1" t="s">
        <v>48007</v>
      </c>
      <c r="C133354" s="2">
        <v>0.31872791519434629</v>
      </c>
      <c r="D133354" s="2">
        <v>0.7</v>
      </c>
      <c r="E133354" s="2">
        <v>0.5</v>
      </c>
      <c r="F133354" s="2">
        <v>0.33400673400673403</v>
      </c>
    </row>
    <row r="133355" spans="1:6" x14ac:dyDescent="0.3">
      <c r="A133355" s="1" t="s">
        <v>27157</v>
      </c>
      <c r="B133355" s="1" t="s">
        <v>102139</v>
      </c>
      <c r="C133355" s="2">
        <v>0.2071394114809455</v>
      </c>
      <c r="D133355" s="2">
        <v>0.18459302325581395</v>
      </c>
      <c r="E133355" s="2">
        <v>0.35623409669211198</v>
      </c>
      <c r="F133355" s="2">
        <v>0.21090337235715534</v>
      </c>
    </row>
    <row r="133356" spans="1:6" x14ac:dyDescent="0.3">
      <c r="A133356" s="1" t="s">
        <v>21058</v>
      </c>
      <c r="B133356" s="1" t="s">
        <v>94260</v>
      </c>
      <c r="C133356" s="2">
        <v>0.14442464074857969</v>
      </c>
      <c r="D133356" s="2">
        <v>0.13512064343163538</v>
      </c>
      <c r="E133356" s="2">
        <v>0.10620689655172413</v>
      </c>
      <c r="F133356" s="2">
        <v>0.14223130841121495</v>
      </c>
    </row>
    <row r="133357" spans="1:6" x14ac:dyDescent="0.3">
      <c r="A133357" s="1" t="s">
        <v>21058</v>
      </c>
      <c r="B133357" s="1" t="s">
        <v>58112</v>
      </c>
      <c r="C133357" s="2">
        <v>7.0959117745349229E-2</v>
      </c>
      <c r="D133357" s="2">
        <v>3.1099195710455763E-2</v>
      </c>
      <c r="E133357" s="2">
        <v>6.4827586206896548E-2</v>
      </c>
      <c r="F133357" s="2">
        <v>6.7124221183800625E-2</v>
      </c>
    </row>
    <row r="133358" spans="1:6" x14ac:dyDescent="0.3">
      <c r="A133358" s="1" t="s">
        <v>21058</v>
      </c>
      <c r="B133358" s="1" t="s">
        <v>102140</v>
      </c>
      <c r="C133358" s="2">
        <v>3.8765734655230033E-2</v>
      </c>
      <c r="D133358" s="2">
        <v>7.7211796246648798E-2</v>
      </c>
      <c r="E133358" s="2">
        <v>2.7586206896551724E-2</v>
      </c>
      <c r="F133358" s="2">
        <v>4.1861370716510901E-2</v>
      </c>
    </row>
    <row r="133359" spans="1:6" x14ac:dyDescent="0.3">
      <c r="A133359" s="1" t="s">
        <v>21058</v>
      </c>
      <c r="B133359" s="1" t="s">
        <v>65938</v>
      </c>
      <c r="C133359" s="2">
        <v>2.3838698897181685E-2</v>
      </c>
      <c r="D133359" s="2">
        <v>1.6085790884718498E-3</v>
      </c>
      <c r="E133359" s="2">
        <v>1.3793103448275861E-3</v>
      </c>
      <c r="F133359" s="2">
        <v>2.1028037383177569E-2</v>
      </c>
    </row>
    <row r="133360" spans="1:6" x14ac:dyDescent="0.3">
      <c r="A133360" s="1" t="s">
        <v>8318</v>
      </c>
      <c r="B133360" s="1" t="s">
        <v>94270</v>
      </c>
      <c r="C133360" s="2">
        <v>0.13369565217391305</v>
      </c>
      <c r="D133360" s="2">
        <v>0.25975975975975973</v>
      </c>
      <c r="E133360" s="2">
        <v>0.22033898305084745</v>
      </c>
      <c r="F133360" s="2">
        <v>0.1486949200112265</v>
      </c>
    </row>
    <row r="133361" spans="1:6" x14ac:dyDescent="0.3">
      <c r="A133361" s="1" t="s">
        <v>28201</v>
      </c>
      <c r="B133361" s="1" t="s">
        <v>98750</v>
      </c>
      <c r="C133361" s="2">
        <v>0.30690161527165932</v>
      </c>
      <c r="D133361" s="2">
        <v>0.48648648648648651</v>
      </c>
      <c r="E133361" s="2">
        <v>0.1</v>
      </c>
      <c r="F133361" s="2">
        <v>0.31011751218114075</v>
      </c>
    </row>
    <row r="133362" spans="1:6" x14ac:dyDescent="0.3">
      <c r="A133362" s="1" t="s">
        <v>8314</v>
      </c>
      <c r="B133362" s="1" t="s">
        <v>64133</v>
      </c>
      <c r="C133362" s="2">
        <v>2.2037115141290593E-2</v>
      </c>
      <c r="D133362" s="2">
        <v>6.2111801242236021E-3</v>
      </c>
      <c r="E133362" s="2">
        <v>0</v>
      </c>
      <c r="F133362" s="2">
        <v>1.9977802441731411E-2</v>
      </c>
    </row>
    <row r="133363" spans="1:6" x14ac:dyDescent="0.3">
      <c r="A133363" s="1" t="s">
        <v>32627</v>
      </c>
      <c r="B133363" s="1" t="s">
        <v>38186</v>
      </c>
      <c r="C133363" s="2">
        <v>3.721488595438175E-2</v>
      </c>
      <c r="D133363" s="2">
        <v>1.1160714285714286E-2</v>
      </c>
      <c r="E133363" s="2">
        <v>5.7692307692307696E-2</v>
      </c>
      <c r="F133363" s="2">
        <v>3.5888458171814429E-2</v>
      </c>
    </row>
    <row r="133364" spans="1:6" x14ac:dyDescent="0.3">
      <c r="A133364" s="1" t="s">
        <v>23725</v>
      </c>
      <c r="B133364" s="1" t="s">
        <v>64125</v>
      </c>
      <c r="C133364" s="2">
        <v>0.18786692759295498</v>
      </c>
      <c r="D133364" s="2">
        <v>0.20454545454545456</v>
      </c>
      <c r="E133364" s="2">
        <v>0</v>
      </c>
      <c r="F133364" s="2">
        <v>0.18833227647431833</v>
      </c>
    </row>
    <row r="133365" spans="1:6" x14ac:dyDescent="0.3">
      <c r="A133365" s="1" t="s">
        <v>32627</v>
      </c>
      <c r="B133365" s="1" t="s">
        <v>94268</v>
      </c>
      <c r="C133365" s="2">
        <v>4.4150993730825663E-2</v>
      </c>
      <c r="D133365" s="2">
        <v>1.3392857142857142E-2</v>
      </c>
      <c r="E133365" s="2">
        <v>1.9230769230769232E-2</v>
      </c>
      <c r="F133365" s="2">
        <v>4.2265849693635116E-2</v>
      </c>
    </row>
    <row r="133366" spans="1:6" x14ac:dyDescent="0.3">
      <c r="A133366" s="1" t="s">
        <v>58116</v>
      </c>
      <c r="B133366" s="1" t="s">
        <v>68383</v>
      </c>
      <c r="C133366" s="2">
        <v>0.2501819694291359</v>
      </c>
      <c r="D133366" s="2">
        <v>0.52625437572928824</v>
      </c>
      <c r="E133366" s="2">
        <v>0.48780487804878048</v>
      </c>
      <c r="F133366" s="2">
        <v>0.27360912981455066</v>
      </c>
    </row>
    <row r="133367" spans="1:6" x14ac:dyDescent="0.3">
      <c r="A133367" s="1" t="s">
        <v>8325</v>
      </c>
      <c r="B133367" s="1" t="s">
        <v>28202</v>
      </c>
      <c r="C133367" s="2">
        <v>0.13182883216179553</v>
      </c>
      <c r="D133367" s="2">
        <v>8.1250000000000003E-2</v>
      </c>
      <c r="E133367" s="2">
        <v>0.17391304347826086</v>
      </c>
      <c r="F133367" s="2">
        <v>0.13002839564600094</v>
      </c>
    </row>
    <row r="133368" spans="1:6" x14ac:dyDescent="0.3">
      <c r="A133368" s="1" t="s">
        <v>1406</v>
      </c>
      <c r="B133368" s="1" t="s">
        <v>102141</v>
      </c>
      <c r="C133368" s="2">
        <v>0.12125594671741199</v>
      </c>
      <c r="D133368" s="2">
        <v>0.12185430463576159</v>
      </c>
      <c r="E133368" s="2">
        <v>6.9860279441117765E-2</v>
      </c>
      <c r="F133368" s="2">
        <v>0.12041596363761578</v>
      </c>
    </row>
    <row r="133369" spans="1:6" x14ac:dyDescent="0.3">
      <c r="A133369" s="1" t="s">
        <v>88884</v>
      </c>
      <c r="B133369" s="1" t="s">
        <v>58146</v>
      </c>
      <c r="C133369" s="2">
        <v>0.59399141630901287</v>
      </c>
      <c r="D133369" s="2">
        <v>0.53623188405797106</v>
      </c>
      <c r="E133369" s="2">
        <v>0.95238095238095233</v>
      </c>
      <c r="F133369" s="2">
        <v>0.59545454545454546</v>
      </c>
    </row>
    <row r="133370" spans="1:6" x14ac:dyDescent="0.3">
      <c r="A133370" s="1" t="s">
        <v>1406</v>
      </c>
      <c r="B133370" s="1" t="s">
        <v>102142</v>
      </c>
      <c r="C133370" s="2">
        <v>9.7811607992388208E-2</v>
      </c>
      <c r="D133370" s="2">
        <v>3.0463576158940398E-2</v>
      </c>
      <c r="E133370" s="2">
        <v>1.9960079840319361E-2</v>
      </c>
      <c r="F133370" s="2">
        <v>9.1215867222203095E-2</v>
      </c>
    </row>
    <row r="133371" spans="1:6" x14ac:dyDescent="0.3">
      <c r="A133371" s="1" t="s">
        <v>8325</v>
      </c>
      <c r="B133371" s="1" t="s">
        <v>102143</v>
      </c>
      <c r="C133371" s="2">
        <v>0.1997780244173141</v>
      </c>
      <c r="D133371" s="2">
        <v>0.23749999999999999</v>
      </c>
      <c r="E133371" s="2">
        <v>0.21739130434782608</v>
      </c>
      <c r="F133371" s="2">
        <v>0.20125414103170847</v>
      </c>
    </row>
    <row r="133372" spans="1:6" x14ac:dyDescent="0.3">
      <c r="A133372" s="1" t="s">
        <v>8327</v>
      </c>
      <c r="B133372" s="1" t="s">
        <v>50944</v>
      </c>
      <c r="C133372" s="2">
        <v>0.15084449621432733</v>
      </c>
      <c r="D133372" s="2">
        <v>0.10108303249097472</v>
      </c>
      <c r="E133372" s="2">
        <v>0.17054263565891473</v>
      </c>
      <c r="F133372" s="2">
        <v>0.14661673962343758</v>
      </c>
    </row>
    <row r="133373" spans="1:6" x14ac:dyDescent="0.3">
      <c r="A133373" s="1" t="s">
        <v>1406</v>
      </c>
      <c r="B133373" s="1" t="s">
        <v>102144</v>
      </c>
      <c r="C133373" s="2">
        <v>7.3073263558515705E-2</v>
      </c>
      <c r="D133373" s="2">
        <v>8.8300220750551876E-3</v>
      </c>
      <c r="E133373" s="2">
        <v>0</v>
      </c>
      <c r="F133373" s="2">
        <v>6.6802107365448851E-2</v>
      </c>
    </row>
    <row r="133374" spans="1:6" x14ac:dyDescent="0.3">
      <c r="A133374" s="1" t="s">
        <v>8332</v>
      </c>
      <c r="B133374" s="1" t="s">
        <v>64143</v>
      </c>
      <c r="C133374" s="2">
        <v>8.8219756999471738E-2</v>
      </c>
      <c r="D133374" s="2">
        <v>2.524271844660194E-2</v>
      </c>
      <c r="E133374" s="2">
        <v>1.4999999999999999E-2</v>
      </c>
      <c r="F133374" s="2">
        <v>8.0857053487644673E-2</v>
      </c>
    </row>
    <row r="133375" spans="1:6" x14ac:dyDescent="0.3">
      <c r="A133375" s="1" t="s">
        <v>58123</v>
      </c>
      <c r="B133375" s="1" t="s">
        <v>23736</v>
      </c>
      <c r="C133375" s="2">
        <v>0.86104218362282881</v>
      </c>
      <c r="D133375" s="2">
        <v>1</v>
      </c>
      <c r="E133375" s="2">
        <v>0</v>
      </c>
      <c r="F133375" s="2">
        <v>0.86465256797583079</v>
      </c>
    </row>
    <row r="133376" spans="1:6" x14ac:dyDescent="0.3">
      <c r="A133376" s="1" t="s">
        <v>8334</v>
      </c>
      <c r="B133376" s="1" t="s">
        <v>38379</v>
      </c>
      <c r="C133376" s="2">
        <v>2.7272727272727271E-2</v>
      </c>
      <c r="D133376" s="2">
        <v>0</v>
      </c>
      <c r="E133376" s="2">
        <v>0</v>
      </c>
      <c r="F133376" s="2">
        <v>2.6200873362445413E-2</v>
      </c>
    </row>
    <row r="133377" spans="1:6" x14ac:dyDescent="0.3">
      <c r="A133377" s="1" t="s">
        <v>66810</v>
      </c>
      <c r="B133377" s="1" t="s">
        <v>38211</v>
      </c>
      <c r="C133377" s="2">
        <v>0.83495145631067957</v>
      </c>
      <c r="D133377" s="2">
        <v>0.84</v>
      </c>
      <c r="E133377" s="2">
        <v>0.75</v>
      </c>
      <c r="F133377" s="2">
        <v>0.83476764199655762</v>
      </c>
    </row>
    <row r="133378" spans="1:6" x14ac:dyDescent="0.3">
      <c r="A133378" s="1" t="s">
        <v>38215</v>
      </c>
      <c r="B133378" s="1" t="s">
        <v>77838</v>
      </c>
      <c r="C133378" s="2">
        <v>0.32830510886580333</v>
      </c>
      <c r="D133378" s="2">
        <v>0.20528455284552846</v>
      </c>
      <c r="E133378" s="2">
        <v>0.23178807947019867</v>
      </c>
      <c r="F133378" s="2">
        <v>0.31851368970013039</v>
      </c>
    </row>
    <row r="133379" spans="1:6" x14ac:dyDescent="0.3">
      <c r="A133379" s="1" t="s">
        <v>21064</v>
      </c>
      <c r="B133379" s="1" t="s">
        <v>102145</v>
      </c>
      <c r="C133379" s="2">
        <v>0.21368124118476728</v>
      </c>
      <c r="D133379" s="2">
        <v>0.33751743375174337</v>
      </c>
      <c r="E133379" s="2">
        <v>0.18772563176895307</v>
      </c>
      <c r="F133379" s="2">
        <v>0.22115384615384615</v>
      </c>
    </row>
    <row r="133380" spans="1:6" x14ac:dyDescent="0.3">
      <c r="A133380" s="1" t="s">
        <v>8343</v>
      </c>
      <c r="B133380" s="1" t="s">
        <v>51053</v>
      </c>
      <c r="C133380" s="2">
        <v>0.20141199383267061</v>
      </c>
      <c r="D133380" s="2">
        <v>6.29404617253949E-2</v>
      </c>
      <c r="E133380" s="2">
        <v>0.11577311577311578</v>
      </c>
      <c r="F133380" s="2">
        <v>0.16304654442877292</v>
      </c>
    </row>
    <row r="133381" spans="1:6" x14ac:dyDescent="0.3">
      <c r="A133381" s="1" t="s">
        <v>8346</v>
      </c>
      <c r="B133381" s="1" t="s">
        <v>38209</v>
      </c>
      <c r="C133381" s="2">
        <v>6.2360338824507616E-2</v>
      </c>
      <c r="D133381" s="2">
        <v>4.0117994100294985E-2</v>
      </c>
      <c r="E133381" s="2">
        <v>1.6200294550810016E-2</v>
      </c>
      <c r="F133381" s="2">
        <v>5.9166396817319701E-2</v>
      </c>
    </row>
    <row r="133382" spans="1:6" x14ac:dyDescent="0.3">
      <c r="A133382" s="1" t="s">
        <v>38215</v>
      </c>
      <c r="B133382" s="1" t="s">
        <v>8335</v>
      </c>
      <c r="C133382" s="2">
        <v>0.15739291304966557</v>
      </c>
      <c r="D133382" s="2">
        <v>0.10569105691056911</v>
      </c>
      <c r="E133382" s="2">
        <v>0.18543046357615894</v>
      </c>
      <c r="F133382" s="2">
        <v>0.15462842242503261</v>
      </c>
    </row>
    <row r="133383" spans="1:6" x14ac:dyDescent="0.3">
      <c r="A133383" s="1" t="s">
        <v>8346</v>
      </c>
      <c r="B133383" s="1" t="s">
        <v>72924</v>
      </c>
      <c r="C133383" s="2">
        <v>6.8076703216754146E-3</v>
      </c>
      <c r="D133383" s="2">
        <v>1.2389380530973451E-2</v>
      </c>
      <c r="E133383" s="2">
        <v>1.0309278350515464E-2</v>
      </c>
      <c r="F133383" s="2">
        <v>7.3553222001202755E-3</v>
      </c>
    </row>
    <row r="133384" spans="1:6" x14ac:dyDescent="0.3">
      <c r="A133384" s="1" t="s">
        <v>8352</v>
      </c>
      <c r="B133384" s="1" t="s">
        <v>64133</v>
      </c>
      <c r="C133384" s="2">
        <v>0.86331444759206799</v>
      </c>
      <c r="D133384" s="2">
        <v>0.9358974358974359</v>
      </c>
      <c r="E133384" s="2">
        <v>0.96296296296296291</v>
      </c>
      <c r="F133384" s="2">
        <v>0.87050128534704374</v>
      </c>
    </row>
    <row r="133385" spans="1:6" x14ac:dyDescent="0.3">
      <c r="A133385" s="1" t="s">
        <v>8346</v>
      </c>
      <c r="B133385" s="1" t="s">
        <v>88885</v>
      </c>
      <c r="C133385" s="2">
        <v>3.6376864314296108E-4</v>
      </c>
      <c r="D133385" s="2">
        <v>7.0796460176991149E-3</v>
      </c>
      <c r="E133385" s="2">
        <v>1.4727540500736377E-3</v>
      </c>
      <c r="F133385" s="2">
        <v>9.251977610214183E-4</v>
      </c>
    </row>
    <row r="133386" spans="1:6" x14ac:dyDescent="0.3">
      <c r="A133386" s="1" t="s">
        <v>21064</v>
      </c>
      <c r="B133386" s="1" t="s">
        <v>84610</v>
      </c>
      <c r="C133386" s="2">
        <v>0.18204714890187387</v>
      </c>
      <c r="D133386" s="2">
        <v>7.3919107391910738E-2</v>
      </c>
      <c r="E133386" s="2">
        <v>0.2851985559566787</v>
      </c>
      <c r="F133386" s="2">
        <v>0.17756410256410257</v>
      </c>
    </row>
    <row r="133387" spans="1:6" x14ac:dyDescent="0.3">
      <c r="A133387" s="1" t="s">
        <v>8343</v>
      </c>
      <c r="B133387" s="1" t="s">
        <v>24934</v>
      </c>
      <c r="C133387" s="2">
        <v>5.7534691227785442E-2</v>
      </c>
      <c r="D133387" s="2">
        <v>5.2004860267314705E-2</v>
      </c>
      <c r="E133387" s="2">
        <v>3.1857031857031856E-2</v>
      </c>
      <c r="F133387" s="2">
        <v>5.4386459802538784E-2</v>
      </c>
    </row>
    <row r="133388" spans="1:6" x14ac:dyDescent="0.3">
      <c r="A133388" s="1" t="s">
        <v>48004</v>
      </c>
      <c r="B133388" s="1" t="s">
        <v>102136</v>
      </c>
      <c r="C133388" s="2">
        <v>9.3797485840585712E-2</v>
      </c>
      <c r="D133388" s="2">
        <v>0.19065849923430322</v>
      </c>
      <c r="E133388" s="2">
        <v>0.26666666666666666</v>
      </c>
      <c r="F133388" s="2">
        <v>0.10101878519537463</v>
      </c>
    </row>
    <row r="133389" spans="1:6" x14ac:dyDescent="0.3">
      <c r="A133389" s="1" t="s">
        <v>8357</v>
      </c>
      <c r="B133389" s="1" t="s">
        <v>81327</v>
      </c>
      <c r="C133389" s="2">
        <v>0.10554613507589231</v>
      </c>
      <c r="D133389" s="2">
        <v>0.12667660208643816</v>
      </c>
      <c r="E133389" s="2">
        <v>0.26172300981461288</v>
      </c>
      <c r="F133389" s="2">
        <v>0.11239809657309381</v>
      </c>
    </row>
    <row r="133390" spans="1:6" x14ac:dyDescent="0.3">
      <c r="A133390" s="1" t="s">
        <v>21071</v>
      </c>
      <c r="B133390" s="1" t="s">
        <v>102146</v>
      </c>
      <c r="C133390" s="2">
        <v>0.12596387724473426</v>
      </c>
      <c r="D133390" s="2">
        <v>0.31863186318631864</v>
      </c>
      <c r="E133390" s="2">
        <v>0.10378787878787879</v>
      </c>
      <c r="F133390" s="2">
        <v>0.14340695385961075</v>
      </c>
    </row>
    <row r="133391" spans="1:6" x14ac:dyDescent="0.3">
      <c r="A133391" s="1" t="s">
        <v>8357</v>
      </c>
      <c r="B133391" s="1" t="s">
        <v>90681</v>
      </c>
      <c r="C133391" s="2">
        <v>8.3543570867281522E-2</v>
      </c>
      <c r="D133391" s="2">
        <v>3.6761053154495779E-2</v>
      </c>
      <c r="E133391" s="2">
        <v>2.5081788440567066E-2</v>
      </c>
      <c r="F133391" s="2">
        <v>7.809214651960604E-2</v>
      </c>
    </row>
    <row r="133392" spans="1:6" x14ac:dyDescent="0.3">
      <c r="A133392" s="1" t="s">
        <v>8356</v>
      </c>
      <c r="B133392" s="1" t="s">
        <v>38248</v>
      </c>
      <c r="C133392" s="2">
        <v>0.1946234983885145</v>
      </c>
      <c r="D133392" s="2">
        <v>0.12811059907834102</v>
      </c>
      <c r="E133392" s="2">
        <v>0.40458015267175573</v>
      </c>
      <c r="F133392" s="2">
        <v>0.19347956530435362</v>
      </c>
    </row>
    <row r="133393" spans="1:6" x14ac:dyDescent="0.3">
      <c r="A133393" s="1" t="s">
        <v>8356</v>
      </c>
      <c r="B133393" s="1" t="s">
        <v>65353</v>
      </c>
      <c r="C133393" s="2">
        <v>0.11067975388221506</v>
      </c>
      <c r="D133393" s="2">
        <v>4.608294930875576E-3</v>
      </c>
      <c r="E133393" s="2">
        <v>1.5267175572519083E-2</v>
      </c>
      <c r="F133393" s="2">
        <v>0.10134008933928929</v>
      </c>
    </row>
    <row r="133394" spans="1:6" x14ac:dyDescent="0.3">
      <c r="A133394" s="1" t="s">
        <v>8364</v>
      </c>
      <c r="B133394" s="1" t="s">
        <v>102147</v>
      </c>
      <c r="C133394" s="2">
        <v>0.10491000106507616</v>
      </c>
      <c r="D133394" s="2">
        <v>4.4182621502209134E-2</v>
      </c>
      <c r="E133394" s="2">
        <v>0.17982017982017981</v>
      </c>
      <c r="F133394" s="2">
        <v>0.10091131362525005</v>
      </c>
    </row>
    <row r="133395" spans="1:6" x14ac:dyDescent="0.3">
      <c r="A133395" s="1" t="s">
        <v>8364</v>
      </c>
      <c r="B133395" s="1" t="s">
        <v>102148</v>
      </c>
      <c r="C133395" s="2">
        <v>0.18622856534242199</v>
      </c>
      <c r="D133395" s="2">
        <v>7.9160530191458023E-2</v>
      </c>
      <c r="E133395" s="2">
        <v>0.14885114885114886</v>
      </c>
      <c r="F133395" s="2">
        <v>0.17163814180929096</v>
      </c>
    </row>
    <row r="133396" spans="1:6" x14ac:dyDescent="0.3">
      <c r="A133396" s="1" t="s">
        <v>8373</v>
      </c>
      <c r="B133396" s="1" t="s">
        <v>102149</v>
      </c>
      <c r="C133396" s="2">
        <v>7.9010315443265061E-2</v>
      </c>
      <c r="D133396" s="2">
        <v>0.25705601389491967</v>
      </c>
      <c r="E133396" s="2">
        <v>0.11264822134387352</v>
      </c>
      <c r="F133396" s="2">
        <v>0.10561313125262085</v>
      </c>
    </row>
    <row r="133397" spans="1:6" x14ac:dyDescent="0.3">
      <c r="A133397" s="1" t="s">
        <v>48836</v>
      </c>
      <c r="B133397" s="1" t="s">
        <v>102150</v>
      </c>
      <c r="C133397" s="2">
        <v>0.2686780630661309</v>
      </c>
      <c r="D133397" s="2">
        <v>0.20466101694915254</v>
      </c>
      <c r="E133397" s="2">
        <v>8.4934277047522752E-2</v>
      </c>
      <c r="F133397" s="2">
        <v>0.25022182786157943</v>
      </c>
    </row>
    <row r="133398" spans="1:6" x14ac:dyDescent="0.3">
      <c r="A133398" s="1" t="s">
        <v>48836</v>
      </c>
      <c r="B133398" s="1" t="s">
        <v>102151</v>
      </c>
      <c r="C133398" s="2">
        <v>0.11557583600081726</v>
      </c>
      <c r="D133398" s="2">
        <v>0.18093220338983051</v>
      </c>
      <c r="E133398" s="2">
        <v>0.17694641051567239</v>
      </c>
      <c r="F133398" s="2">
        <v>0.12749556344276841</v>
      </c>
    </row>
    <row r="133399" spans="1:6" x14ac:dyDescent="0.3">
      <c r="A133399" s="1" t="s">
        <v>48836</v>
      </c>
      <c r="B133399" s="1" t="s">
        <v>29707</v>
      </c>
      <c r="C133399" s="2">
        <v>0.16890281277668051</v>
      </c>
      <c r="D133399" s="2">
        <v>0.14364406779661018</v>
      </c>
      <c r="E133399" s="2">
        <v>0.14155712841253792</v>
      </c>
      <c r="F133399" s="2">
        <v>0.16409716060337179</v>
      </c>
    </row>
    <row r="133400" spans="1:6" x14ac:dyDescent="0.3">
      <c r="A133400" s="1" t="s">
        <v>48836</v>
      </c>
      <c r="B133400" s="1" t="s">
        <v>102152</v>
      </c>
      <c r="C133400" s="2">
        <v>0.21119662194374447</v>
      </c>
      <c r="D133400" s="2">
        <v>0.1673728813559322</v>
      </c>
      <c r="E133400" s="2">
        <v>0.17593528816986856</v>
      </c>
      <c r="F133400" s="2">
        <v>0.20352706299911269</v>
      </c>
    </row>
    <row r="133401" spans="1:6" x14ac:dyDescent="0.3">
      <c r="A133401" s="1" t="s">
        <v>58145</v>
      </c>
      <c r="B133401" s="1" t="s">
        <v>53417</v>
      </c>
      <c r="C133401" s="2">
        <v>8.1964624131396088E-2</v>
      </c>
      <c r="D133401" s="2">
        <v>3.5320088300220751E-2</v>
      </c>
      <c r="E133401" s="2">
        <v>0.12941176470588237</v>
      </c>
      <c r="F133401" s="2">
        <v>7.9475982532751094E-2</v>
      </c>
    </row>
    <row r="133402" spans="1:6" x14ac:dyDescent="0.3">
      <c r="A133402" s="1" t="s">
        <v>38228</v>
      </c>
      <c r="B133402" s="1" t="s">
        <v>38196</v>
      </c>
      <c r="C133402" s="2">
        <v>0.16741725641575522</v>
      </c>
      <c r="D133402" s="2">
        <v>0.16502463054187191</v>
      </c>
      <c r="E133402" s="2">
        <v>3.3333333333333333E-2</v>
      </c>
      <c r="F133402" s="2">
        <v>0.16542280041081822</v>
      </c>
    </row>
    <row r="133403" spans="1:6" x14ac:dyDescent="0.3">
      <c r="A133403" s="1" t="s">
        <v>58145</v>
      </c>
      <c r="B133403" s="1" t="s">
        <v>90450</v>
      </c>
      <c r="C133403" s="2">
        <v>0.22331017056222363</v>
      </c>
      <c r="D133403" s="2">
        <v>7.2847682119205295E-2</v>
      </c>
      <c r="E133403" s="2">
        <v>0.23529411764705882</v>
      </c>
      <c r="F133403" s="2">
        <v>0.21353711790393012</v>
      </c>
    </row>
    <row r="133404" spans="1:6" x14ac:dyDescent="0.3">
      <c r="A133404" s="1" t="s">
        <v>102153</v>
      </c>
      <c r="B133404" s="1" t="s">
        <v>28687</v>
      </c>
      <c r="C133404" s="2">
        <v>0.45861148197596796</v>
      </c>
      <c r="D133404" s="2">
        <v>0.45454545454545453</v>
      </c>
      <c r="E133404" s="2">
        <v>0.9</v>
      </c>
      <c r="F133404" s="2">
        <v>0.46143790849673205</v>
      </c>
    </row>
    <row r="133405" spans="1:6" x14ac:dyDescent="0.3">
      <c r="A133405" s="1" t="s">
        <v>38228</v>
      </c>
      <c r="B133405" s="1" t="s">
        <v>32102</v>
      </c>
      <c r="C133405" s="2">
        <v>1.6941882907999143E-2</v>
      </c>
      <c r="D133405" s="2">
        <v>9.852216748768473E-3</v>
      </c>
      <c r="E133405" s="2">
        <v>4.7619047619047615E-3</v>
      </c>
      <c r="F133405" s="2">
        <v>1.6569667921944538E-2</v>
      </c>
    </row>
    <row r="133406" spans="1:6" x14ac:dyDescent="0.3">
      <c r="A133406" s="1" t="s">
        <v>23730</v>
      </c>
      <c r="B133406" s="1" t="s">
        <v>50820</v>
      </c>
      <c r="C133406" s="2">
        <v>0.27451934777318082</v>
      </c>
      <c r="D133406" s="2">
        <v>0.10898661567877629</v>
      </c>
      <c r="E133406" s="2">
        <v>0.1</v>
      </c>
      <c r="F133406" s="2">
        <v>0.26386516342102267</v>
      </c>
    </row>
    <row r="133407" spans="1:6" x14ac:dyDescent="0.3">
      <c r="A133407" s="1" t="s">
        <v>8380</v>
      </c>
      <c r="B133407" s="1" t="s">
        <v>72938</v>
      </c>
      <c r="C133407" s="2">
        <v>0.39693237276318849</v>
      </c>
      <c r="D133407" s="2">
        <v>0.46721311475409838</v>
      </c>
      <c r="E133407" s="2">
        <v>0.36666666666666664</v>
      </c>
      <c r="F133407" s="2">
        <v>0.40385812072184196</v>
      </c>
    </row>
    <row r="133408" spans="1:6" x14ac:dyDescent="0.3">
      <c r="A133408" s="1" t="s">
        <v>38230</v>
      </c>
      <c r="B133408" s="1" t="s">
        <v>84626</v>
      </c>
      <c r="C133408" s="2">
        <v>0.43537165873306483</v>
      </c>
      <c r="D133408" s="2">
        <v>0.8214285714285714</v>
      </c>
      <c r="E133408" s="2">
        <v>0.6</v>
      </c>
      <c r="F133408" s="2">
        <v>0.43958031837916062</v>
      </c>
    </row>
    <row r="133409" spans="1:6" x14ac:dyDescent="0.3">
      <c r="A133409" s="1" t="s">
        <v>8382</v>
      </c>
      <c r="B133409" s="1" t="s">
        <v>29470</v>
      </c>
      <c r="C133409" s="2">
        <v>3.0644889712072739E-2</v>
      </c>
      <c r="D133409" s="2">
        <v>9.7008892481810841E-3</v>
      </c>
      <c r="E133409" s="2">
        <v>3.5398230088495575E-2</v>
      </c>
      <c r="F133409" s="2">
        <v>2.8783449516527997E-2</v>
      </c>
    </row>
    <row r="133410" spans="1:6" x14ac:dyDescent="0.3">
      <c r="A133410" s="1" t="s">
        <v>38234</v>
      </c>
      <c r="B133410" s="1" t="s">
        <v>58155</v>
      </c>
      <c r="C133410" s="2">
        <v>0.13226600985221676</v>
      </c>
      <c r="D133410" s="2">
        <v>6.7796610169491525E-2</v>
      </c>
      <c r="E133410" s="2">
        <v>0</v>
      </c>
      <c r="F133410" s="2">
        <v>0.12896405919661733</v>
      </c>
    </row>
    <row r="133411" spans="1:6" x14ac:dyDescent="0.3">
      <c r="A133411" s="1" t="s">
        <v>8370</v>
      </c>
      <c r="B133411" s="1" t="s">
        <v>99631</v>
      </c>
      <c r="C133411" s="2">
        <v>8.2230311052283261E-2</v>
      </c>
      <c r="D133411" s="2">
        <v>1.7402945113788489E-2</v>
      </c>
      <c r="E133411" s="2">
        <v>4.8284239295475248E-2</v>
      </c>
      <c r="F133411" s="2">
        <v>6.986666666666666E-2</v>
      </c>
    </row>
    <row r="133412" spans="1:6" x14ac:dyDescent="0.3">
      <c r="A133412" s="1" t="s">
        <v>8384</v>
      </c>
      <c r="B133412" s="1" t="s">
        <v>102154</v>
      </c>
      <c r="C133412" s="2">
        <v>0.17587705681465382</v>
      </c>
      <c r="D133412" s="2">
        <v>0.25622775800711745</v>
      </c>
      <c r="E133412" s="2">
        <v>0.14679643146796431</v>
      </c>
      <c r="F133412" s="2">
        <v>0.18855009334163036</v>
      </c>
    </row>
    <row r="133413" spans="1:6" x14ac:dyDescent="0.3">
      <c r="A133413" s="1" t="s">
        <v>8396</v>
      </c>
      <c r="B133413" s="1" t="s">
        <v>48839</v>
      </c>
      <c r="C133413" s="2">
        <v>0.19962636776087536</v>
      </c>
      <c r="D133413" s="2">
        <v>7.4728260869565216E-2</v>
      </c>
      <c r="E133413" s="2">
        <v>5.6910569105691054E-2</v>
      </c>
      <c r="F133413" s="2">
        <v>0.18651981324075181</v>
      </c>
    </row>
    <row r="133414" spans="1:6" x14ac:dyDescent="0.3">
      <c r="A133414" s="1" t="s">
        <v>46328</v>
      </c>
      <c r="B133414" s="1" t="s">
        <v>102155</v>
      </c>
      <c r="C133414" s="2">
        <v>0.23604605776736926</v>
      </c>
      <c r="D133414" s="2">
        <v>0.25506072874493929</v>
      </c>
      <c r="E133414" s="2">
        <v>0.32926829268292684</v>
      </c>
      <c r="F133414" s="2">
        <v>0.23868017573746975</v>
      </c>
    </row>
    <row r="133415" spans="1:6" x14ac:dyDescent="0.3">
      <c r="A133415" s="1" t="s">
        <v>46328</v>
      </c>
      <c r="B133415" s="1" t="s">
        <v>64132</v>
      </c>
      <c r="C133415" s="2">
        <v>0.24941451990632318</v>
      </c>
      <c r="D133415" s="2">
        <v>0.13225371120107962</v>
      </c>
      <c r="E133415" s="2">
        <v>0.21341463414634146</v>
      </c>
      <c r="F133415" s="2">
        <v>0.24110104904509996</v>
      </c>
    </row>
    <row r="133416" spans="1:6" x14ac:dyDescent="0.3">
      <c r="A133416" s="1" t="s">
        <v>58160</v>
      </c>
      <c r="B133416" s="1" t="s">
        <v>32842</v>
      </c>
      <c r="C133416" s="2">
        <v>0.20286006128702758</v>
      </c>
      <c r="D133416" s="2">
        <v>9.583333333333334E-2</v>
      </c>
      <c r="E133416" s="2">
        <v>2.2857142857142857E-2</v>
      </c>
      <c r="F133416" s="2">
        <v>0.19270004679457184</v>
      </c>
    </row>
    <row r="133417" spans="1:6" x14ac:dyDescent="0.3">
      <c r="A133417" s="1" t="s">
        <v>65943</v>
      </c>
      <c r="B133417" s="1" t="s">
        <v>102156</v>
      </c>
      <c r="C133417" s="2">
        <v>0.16046543092950885</v>
      </c>
      <c r="D133417" s="2">
        <v>0.47975077881619937</v>
      </c>
      <c r="E133417" s="2">
        <v>0.39726027397260272</v>
      </c>
      <c r="F133417" s="2">
        <v>0.17585099550417468</v>
      </c>
    </row>
    <row r="133418" spans="1:6" x14ac:dyDescent="0.3">
      <c r="A133418" s="1" t="s">
        <v>38245</v>
      </c>
      <c r="B133418" s="1" t="s">
        <v>102157</v>
      </c>
      <c r="C133418" s="2">
        <v>7.157694305002596E-2</v>
      </c>
      <c r="D133418" s="2">
        <v>0.10410804727068092</v>
      </c>
      <c r="E133418" s="2">
        <v>8.5427135678391955E-2</v>
      </c>
      <c r="F133418" s="2">
        <v>7.6189088790152237E-2</v>
      </c>
    </row>
    <row r="133419" spans="1:6" x14ac:dyDescent="0.3">
      <c r="A133419" s="1" t="s">
        <v>28576</v>
      </c>
      <c r="B133419" s="1" t="s">
        <v>64137</v>
      </c>
      <c r="C133419" s="2">
        <v>0.10377804014167651</v>
      </c>
      <c r="D133419" s="2">
        <v>7.8462770216172942E-2</v>
      </c>
      <c r="E133419" s="2">
        <v>0.15</v>
      </c>
      <c r="F133419" s="2">
        <v>0.10191019101910191</v>
      </c>
    </row>
    <row r="133420" spans="1:6" x14ac:dyDescent="0.3">
      <c r="A133420" s="1" t="s">
        <v>8404</v>
      </c>
      <c r="B133420" s="1" t="s">
        <v>46329</v>
      </c>
      <c r="C133420" s="2">
        <v>3.8708217007470007E-2</v>
      </c>
      <c r="D133420" s="2">
        <v>1.5806111696522657E-2</v>
      </c>
      <c r="E133420" s="2">
        <v>2.2988505747126436E-2</v>
      </c>
      <c r="F133420" s="2">
        <v>3.7091468962138711E-2</v>
      </c>
    </row>
    <row r="133421" spans="1:6" x14ac:dyDescent="0.3">
      <c r="A133421" s="1" t="s">
        <v>58160</v>
      </c>
      <c r="B133421" s="1" t="s">
        <v>99007</v>
      </c>
      <c r="C133421" s="2">
        <v>6.9662921348314602E-2</v>
      </c>
      <c r="D133421" s="2">
        <v>9.166666666666666E-2</v>
      </c>
      <c r="E133421" s="2">
        <v>5.7142857142857143E-3</v>
      </c>
      <c r="F133421" s="2">
        <v>7.0098268600842298E-2</v>
      </c>
    </row>
    <row r="133422" spans="1:6" x14ac:dyDescent="0.3">
      <c r="A133422" s="1" t="s">
        <v>102158</v>
      </c>
      <c r="B133422" s="1" t="s">
        <v>64137</v>
      </c>
      <c r="C133422" s="2">
        <v>1</v>
      </c>
      <c r="D133422" s="2">
        <v>1</v>
      </c>
      <c r="E133422" s="2">
        <v>1</v>
      </c>
      <c r="F133422" s="2">
        <v>1</v>
      </c>
    </row>
    <row r="133423" spans="1:6" x14ac:dyDescent="0.3">
      <c r="A133423" s="1" t="s">
        <v>21071</v>
      </c>
      <c r="B133423" s="1" t="s">
        <v>102159</v>
      </c>
      <c r="C133423" s="2">
        <v>9.6103089582362994E-2</v>
      </c>
      <c r="D133423" s="2">
        <v>5.7605760576057603E-2</v>
      </c>
      <c r="E133423" s="2">
        <v>0.11818181818181818</v>
      </c>
      <c r="F133423" s="2">
        <v>9.3636562431664114E-2</v>
      </c>
    </row>
    <row r="133424" spans="1:6" x14ac:dyDescent="0.3">
      <c r="A133424" s="1" t="s">
        <v>8406</v>
      </c>
      <c r="B133424" s="1" t="s">
        <v>88885</v>
      </c>
      <c r="C133424" s="2">
        <v>5.7994232617750718E-2</v>
      </c>
      <c r="D133424" s="2">
        <v>4.6309696092619389E-2</v>
      </c>
      <c r="E133424" s="2">
        <v>3.1561461794019932E-2</v>
      </c>
      <c r="F133424" s="2">
        <v>5.51687670749978E-2</v>
      </c>
    </row>
    <row r="133425" spans="1:6" x14ac:dyDescent="0.3">
      <c r="A133425" s="1" t="s">
        <v>8412</v>
      </c>
      <c r="B133425" s="1" t="s">
        <v>81651</v>
      </c>
      <c r="C133425" s="2">
        <v>0.13178762933313193</v>
      </c>
      <c r="D133425" s="2">
        <v>0.11214953271028037</v>
      </c>
      <c r="E133425" s="2">
        <v>5.6872037914691941E-2</v>
      </c>
      <c r="F133425" s="2">
        <v>0.12622896733751238</v>
      </c>
    </row>
    <row r="133426" spans="1:6" x14ac:dyDescent="0.3">
      <c r="A133426" s="1" t="s">
        <v>8406</v>
      </c>
      <c r="B133426" s="1" t="s">
        <v>90007</v>
      </c>
      <c r="C133426" s="2">
        <v>5.1479226743565094E-2</v>
      </c>
      <c r="D133426" s="2">
        <v>0.10781476121562952</v>
      </c>
      <c r="E133426" s="2">
        <v>8.1395348837209308E-2</v>
      </c>
      <c r="F133426" s="2">
        <v>5.9927734202873006E-2</v>
      </c>
    </row>
    <row r="133427" spans="1:6" x14ac:dyDescent="0.3">
      <c r="A133427" s="1" t="s">
        <v>8409</v>
      </c>
      <c r="B133427" s="1" t="s">
        <v>102160</v>
      </c>
      <c r="C133427" s="2">
        <v>0.14322557428177293</v>
      </c>
      <c r="D133427" s="2">
        <v>0.15453728661275831</v>
      </c>
      <c r="E133427" s="2">
        <v>0.12558139534883722</v>
      </c>
      <c r="F133427" s="2">
        <v>0.1435002195871761</v>
      </c>
    </row>
    <row r="133428" spans="1:6" x14ac:dyDescent="0.3">
      <c r="A133428" s="1" t="s">
        <v>21071</v>
      </c>
      <c r="B133428" s="1" t="s">
        <v>91891</v>
      </c>
      <c r="C133428" s="2">
        <v>0.1167520571339854</v>
      </c>
      <c r="D133428" s="2">
        <v>0.21242124212421243</v>
      </c>
      <c r="E133428" s="2">
        <v>6.9696969696969702E-2</v>
      </c>
      <c r="F133428" s="2">
        <v>0.12333260441723158</v>
      </c>
    </row>
    <row r="133429" spans="1:6" x14ac:dyDescent="0.3">
      <c r="A133429" s="1" t="s">
        <v>8420</v>
      </c>
      <c r="B133429" s="1" t="s">
        <v>102161</v>
      </c>
      <c r="C133429" s="2">
        <v>0.18314709396303325</v>
      </c>
      <c r="D133429" s="2">
        <v>0.17851373182552505</v>
      </c>
      <c r="E133429" s="2">
        <v>0.31843575418994413</v>
      </c>
      <c r="F133429" s="2">
        <v>0.18584518167456557</v>
      </c>
    </row>
    <row r="133430" spans="1:6" x14ac:dyDescent="0.3">
      <c r="A133430" s="1" t="s">
        <v>8422</v>
      </c>
      <c r="B133430" s="1" t="s">
        <v>102162</v>
      </c>
      <c r="C133430" s="2">
        <v>5.7446559068349681E-2</v>
      </c>
      <c r="D133430" s="2">
        <v>1.6763848396501458E-2</v>
      </c>
      <c r="E133430" s="2">
        <v>3.4313725490196081E-2</v>
      </c>
      <c r="F133430" s="2">
        <v>5.5218111540585313E-2</v>
      </c>
    </row>
    <row r="133431" spans="1:6" x14ac:dyDescent="0.3">
      <c r="A133431" s="1" t="s">
        <v>8426</v>
      </c>
      <c r="B133431" s="1" t="s">
        <v>94295</v>
      </c>
      <c r="C133431" s="2">
        <v>7.8416248875176758E-2</v>
      </c>
      <c r="D133431" s="2">
        <v>2.8083028083028084E-2</v>
      </c>
      <c r="E133431" s="2">
        <v>1.2461059190031152E-2</v>
      </c>
      <c r="F133431" s="2">
        <v>7.4679602347586541E-2</v>
      </c>
    </row>
    <row r="133432" spans="1:6" x14ac:dyDescent="0.3">
      <c r="A133432" s="1" t="s">
        <v>30488</v>
      </c>
      <c r="B133432" s="1" t="s">
        <v>48010</v>
      </c>
      <c r="C133432" s="2">
        <v>0.98487712665406424</v>
      </c>
      <c r="D133432" s="2">
        <v>1</v>
      </c>
      <c r="E133432" s="2">
        <v>0</v>
      </c>
      <c r="F133432" s="2">
        <v>0.98518518518518516</v>
      </c>
    </row>
    <row r="133433" spans="1:6" x14ac:dyDescent="0.3">
      <c r="A133433" s="1" t="s">
        <v>8422</v>
      </c>
      <c r="B133433" s="1" t="s">
        <v>102163</v>
      </c>
      <c r="C133433" s="2">
        <v>4.5996326546562979E-2</v>
      </c>
      <c r="D133433" s="2">
        <v>5.8309037900874635E-3</v>
      </c>
      <c r="E133433" s="2">
        <v>0</v>
      </c>
      <c r="F133433" s="2">
        <v>4.3622308117062393E-2</v>
      </c>
    </row>
    <row r="133434" spans="1:6" x14ac:dyDescent="0.3">
      <c r="A133434" s="1" t="s">
        <v>8434</v>
      </c>
      <c r="B133434" s="1" t="s">
        <v>8419</v>
      </c>
      <c r="C133434" s="2">
        <v>0.10118043844856661</v>
      </c>
      <c r="D133434" s="2">
        <v>5.8111380145278453E-2</v>
      </c>
      <c r="E133434" s="2">
        <v>0</v>
      </c>
      <c r="F133434" s="2">
        <v>9.5856215676485265E-2</v>
      </c>
    </row>
    <row r="133435" spans="1:6" x14ac:dyDescent="0.3">
      <c r="A133435" s="1" t="s">
        <v>29095</v>
      </c>
      <c r="B133435" s="1" t="s">
        <v>58119</v>
      </c>
      <c r="C133435" s="2">
        <v>0.11735700197238659</v>
      </c>
      <c r="D133435" s="2">
        <v>0.2</v>
      </c>
      <c r="E133435" s="2">
        <v>0</v>
      </c>
      <c r="F133435" s="2">
        <v>0.11934552454282964</v>
      </c>
    </row>
    <row r="133436" spans="1:6" x14ac:dyDescent="0.3">
      <c r="A133436" s="1" t="s">
        <v>38266</v>
      </c>
      <c r="B133436" s="1" t="s">
        <v>94325</v>
      </c>
      <c r="C133436" s="2">
        <v>0.12638970157987126</v>
      </c>
      <c r="D133436" s="2">
        <v>7.8680203045685279E-2</v>
      </c>
      <c r="E133436" s="2">
        <v>0.11235955056179775</v>
      </c>
      <c r="F133436" s="2">
        <v>0.12125096129197642</v>
      </c>
    </row>
    <row r="133437" spans="1:6" x14ac:dyDescent="0.3">
      <c r="A133437" s="1" t="s">
        <v>102164</v>
      </c>
      <c r="B133437" s="1" t="s">
        <v>77845</v>
      </c>
      <c r="C133437" s="2">
        <v>1</v>
      </c>
      <c r="D133437" s="2">
        <v>1</v>
      </c>
      <c r="E133437" s="2">
        <v>1</v>
      </c>
      <c r="F133437" s="2">
        <v>1</v>
      </c>
    </row>
    <row r="133438" spans="1:6" x14ac:dyDescent="0.3">
      <c r="A133438" s="1" t="s">
        <v>8460</v>
      </c>
      <c r="B133438" s="1" t="s">
        <v>58165</v>
      </c>
      <c r="C133438" s="2">
        <v>0.382902434421589</v>
      </c>
      <c r="D133438" s="2">
        <v>0.62611275964391688</v>
      </c>
      <c r="E133438" s="2">
        <v>0.77647058823529413</v>
      </c>
      <c r="F133438" s="2">
        <v>0.40307638524733436</v>
      </c>
    </row>
    <row r="133439" spans="1:6" x14ac:dyDescent="0.3">
      <c r="A133439" s="1" t="s">
        <v>38262</v>
      </c>
      <c r="B133439" s="1" t="s">
        <v>90449</v>
      </c>
      <c r="C133439" s="2">
        <v>0.3347580522057701</v>
      </c>
      <c r="D133439" s="2">
        <v>0.32023289665211063</v>
      </c>
      <c r="E133439" s="2">
        <v>0.52777777777777779</v>
      </c>
      <c r="F133439" s="2">
        <v>0.33623740811325892</v>
      </c>
    </row>
    <row r="133440" spans="1:6" x14ac:dyDescent="0.3">
      <c r="A133440" s="1" t="s">
        <v>8440</v>
      </c>
      <c r="B133440" s="1" t="s">
        <v>8425</v>
      </c>
      <c r="C133440" s="2">
        <v>4.6143406469124633E-2</v>
      </c>
      <c r="D133440" s="2">
        <v>4.975124378109453E-2</v>
      </c>
      <c r="E133440" s="2">
        <v>0</v>
      </c>
      <c r="F133440" s="2">
        <v>4.5863694813544791E-2</v>
      </c>
    </row>
    <row r="133441" spans="1:6" x14ac:dyDescent="0.3">
      <c r="A133441" s="1" t="s">
        <v>8442</v>
      </c>
      <c r="B133441" s="1" t="s">
        <v>94309</v>
      </c>
      <c r="C133441" s="2">
        <v>8.9534506966195054E-2</v>
      </c>
      <c r="D133441" s="2">
        <v>5.7471264367816091E-2</v>
      </c>
      <c r="E133441" s="2">
        <v>3.8216560509554139E-2</v>
      </c>
      <c r="F133441" s="2">
        <v>8.7300781646533349E-2</v>
      </c>
    </row>
    <row r="133442" spans="1:6" x14ac:dyDescent="0.3">
      <c r="A133442" s="1" t="s">
        <v>8449</v>
      </c>
      <c r="B133442" s="1" t="s">
        <v>102165</v>
      </c>
      <c r="C133442" s="2">
        <v>0.1844227302912437</v>
      </c>
      <c r="D133442" s="2">
        <v>3.565891472868217E-2</v>
      </c>
      <c r="E133442" s="2">
        <v>0.18257261410788381</v>
      </c>
      <c r="F133442" s="2">
        <v>0.18006213697149803</v>
      </c>
    </row>
    <row r="133443" spans="1:6" x14ac:dyDescent="0.3">
      <c r="A133443" s="1" t="s">
        <v>64141</v>
      </c>
      <c r="B133443" s="1" t="s">
        <v>102166</v>
      </c>
      <c r="C133443" s="2">
        <v>0.72978815391266749</v>
      </c>
      <c r="D133443" s="2">
        <v>0.80597014925373134</v>
      </c>
      <c r="E133443" s="2">
        <v>0.7857142857142857</v>
      </c>
      <c r="F133443" s="2">
        <v>0.73224728487886381</v>
      </c>
    </row>
    <row r="133444" spans="1:6" x14ac:dyDescent="0.3">
      <c r="A133444" s="1" t="s">
        <v>27159</v>
      </c>
      <c r="B133444" s="1" t="s">
        <v>102167</v>
      </c>
      <c r="C133444" s="2">
        <v>2.2007654836464857E-2</v>
      </c>
      <c r="D133444" s="2">
        <v>0.15428845232390992</v>
      </c>
      <c r="E133444" s="2">
        <v>4.0740740740740744E-2</v>
      </c>
      <c r="F133444" s="2">
        <v>4.2188441706288084E-2</v>
      </c>
    </row>
    <row r="133445" spans="1:6" x14ac:dyDescent="0.3">
      <c r="A133445" s="1" t="s">
        <v>38278</v>
      </c>
      <c r="B133445" s="1" t="s">
        <v>102168</v>
      </c>
      <c r="C133445" s="2">
        <v>0.21636363636363637</v>
      </c>
      <c r="D133445" s="2">
        <v>0.21899441340782122</v>
      </c>
      <c r="E133445" s="2">
        <v>0.10112359550561797</v>
      </c>
      <c r="F133445" s="2">
        <v>0.21567255553612033</v>
      </c>
    </row>
    <row r="133446" spans="1:6" x14ac:dyDescent="0.3">
      <c r="A133446" s="1" t="s">
        <v>72958</v>
      </c>
      <c r="B133446" s="1" t="s">
        <v>8456</v>
      </c>
      <c r="C133446" s="2">
        <v>0.24782162993336751</v>
      </c>
      <c r="D133446" s="2">
        <v>5.5878928987194411E-2</v>
      </c>
      <c r="E133446" s="2">
        <v>0.192</v>
      </c>
      <c r="F133446" s="2">
        <v>0.22826581702321347</v>
      </c>
    </row>
    <row r="133447" spans="1:6" x14ac:dyDescent="0.3">
      <c r="A133447" s="1" t="s">
        <v>84644</v>
      </c>
      <c r="B133447" s="1" t="s">
        <v>77846</v>
      </c>
      <c r="C133447" s="2">
        <v>0.25267379679144386</v>
      </c>
      <c r="D133447" s="2">
        <v>0.17777777777777778</v>
      </c>
      <c r="E133447" s="2">
        <v>0.88888888888888884</v>
      </c>
      <c r="F133447" s="2">
        <v>0.25531914893617019</v>
      </c>
    </row>
    <row r="133448" spans="1:6" x14ac:dyDescent="0.3">
      <c r="A133448" s="1" t="s">
        <v>38281</v>
      </c>
      <c r="B133448" s="1" t="s">
        <v>94304</v>
      </c>
      <c r="C133448" s="2">
        <v>0.14200230149597237</v>
      </c>
      <c r="D133448" s="2">
        <v>7.8125E-2</v>
      </c>
      <c r="E133448" s="2">
        <v>0</v>
      </c>
      <c r="F133448" s="2">
        <v>0.1359466221851543</v>
      </c>
    </row>
    <row r="133449" spans="1:6" x14ac:dyDescent="0.3">
      <c r="A133449" s="1" t="s">
        <v>8438</v>
      </c>
      <c r="B133449" s="1" t="s">
        <v>102169</v>
      </c>
      <c r="C133449" s="2">
        <v>8.0516591484891556E-2</v>
      </c>
      <c r="D133449" s="2">
        <v>0.17905918057663125</v>
      </c>
      <c r="E133449" s="2">
        <v>0.17948717948717949</v>
      </c>
      <c r="F133449" s="2">
        <v>8.8746672707707988E-2</v>
      </c>
    </row>
    <row r="133450" spans="1:6" x14ac:dyDescent="0.3">
      <c r="A133450" s="1" t="s">
        <v>8438</v>
      </c>
      <c r="B133450" s="1" t="s">
        <v>94304</v>
      </c>
      <c r="C133450" s="2">
        <v>6.7972563801520112E-3</v>
      </c>
      <c r="D133450" s="2">
        <v>3.0349013657056147E-3</v>
      </c>
      <c r="E133450" s="2">
        <v>1.282051282051282E-2</v>
      </c>
      <c r="F133450" s="2">
        <v>6.5696324403919128E-3</v>
      </c>
    </row>
    <row r="133451" spans="1:6" x14ac:dyDescent="0.3">
      <c r="A133451" s="1" t="s">
        <v>84644</v>
      </c>
      <c r="B133451" s="1" t="s">
        <v>38287</v>
      </c>
      <c r="C133451" s="2">
        <v>2.4732620320855613E-2</v>
      </c>
      <c r="D133451" s="2">
        <v>2.2222222222222223E-2</v>
      </c>
      <c r="E133451" s="2">
        <v>0</v>
      </c>
      <c r="F133451" s="2">
        <v>2.4549918166939442E-2</v>
      </c>
    </row>
    <row r="133452" spans="1:6" x14ac:dyDescent="0.3">
      <c r="A133452" s="1" t="s">
        <v>38281</v>
      </c>
      <c r="B133452" s="1" t="s">
        <v>72956</v>
      </c>
      <c r="C133452" s="2">
        <v>0.58688147295742232</v>
      </c>
      <c r="D133452" s="2">
        <v>0.8370535714285714</v>
      </c>
      <c r="E133452" s="2">
        <v>0.33333333333333331</v>
      </c>
      <c r="F133452" s="2">
        <v>0.61009174311926606</v>
      </c>
    </row>
    <row r="133453" spans="1:6" x14ac:dyDescent="0.3">
      <c r="A133453" s="1" t="s">
        <v>8460</v>
      </c>
      <c r="B133453" s="1" t="s">
        <v>67883</v>
      </c>
      <c r="C133453" s="2">
        <v>0.22230609548971503</v>
      </c>
      <c r="D133453" s="2">
        <v>0.11275964391691394</v>
      </c>
      <c r="E133453" s="2">
        <v>3.5294117647058823E-2</v>
      </c>
      <c r="F133453" s="2">
        <v>0.21307463730117113</v>
      </c>
    </row>
    <row r="133454" spans="1:6" x14ac:dyDescent="0.3">
      <c r="A133454" s="1" t="s">
        <v>8458</v>
      </c>
      <c r="B133454" s="1" t="s">
        <v>38287</v>
      </c>
      <c r="C133454" s="2">
        <v>2.6156941649899398E-2</v>
      </c>
      <c r="D133454" s="2">
        <v>2.6315789473684209E-2</v>
      </c>
      <c r="E133454" s="2">
        <v>0</v>
      </c>
      <c r="F133454" s="2">
        <v>2.6110678098207326E-2</v>
      </c>
    </row>
    <row r="133455" spans="1:6" x14ac:dyDescent="0.3">
      <c r="A133455" s="1" t="s">
        <v>8460</v>
      </c>
      <c r="B133455" s="1" t="s">
        <v>94292</v>
      </c>
      <c r="C133455" s="2">
        <v>4.208341196452161E-2</v>
      </c>
      <c r="D133455" s="2">
        <v>3.857566765578635E-2</v>
      </c>
      <c r="E133455" s="2">
        <v>1.1764705882352941E-2</v>
      </c>
      <c r="F133455" s="2">
        <v>4.1426324069218666E-2</v>
      </c>
    </row>
    <row r="133456" spans="1:6" x14ac:dyDescent="0.3">
      <c r="A133456" s="1" t="s">
        <v>8467</v>
      </c>
      <c r="B133456" s="1" t="s">
        <v>102170</v>
      </c>
      <c r="C133456" s="2">
        <v>3.3839558535139327E-2</v>
      </c>
      <c r="D133456" s="2">
        <v>4.7572499185402413E-2</v>
      </c>
      <c r="E133456" s="2">
        <v>6.2745098039215684E-3</v>
      </c>
      <c r="F133456" s="2">
        <v>3.4106048494537702E-2</v>
      </c>
    </row>
    <row r="133457" spans="1:6" x14ac:dyDescent="0.3">
      <c r="A133457" s="1" t="s">
        <v>8467</v>
      </c>
      <c r="B133457" s="1" t="s">
        <v>94284</v>
      </c>
      <c r="C133457" s="2">
        <v>5.4499019473708214E-2</v>
      </c>
      <c r="D133457" s="2">
        <v>6.5167807103290974E-3</v>
      </c>
      <c r="E133457" s="2">
        <v>3.1372549019607842E-3</v>
      </c>
      <c r="F133457" s="2">
        <v>4.6400974458528414E-2</v>
      </c>
    </row>
    <row r="133458" spans="1:6" x14ac:dyDescent="0.3">
      <c r="A133458" s="1" t="s">
        <v>8467</v>
      </c>
      <c r="B133458" s="1" t="s">
        <v>88888</v>
      </c>
      <c r="C133458" s="2">
        <v>7.8578920965020296E-2</v>
      </c>
      <c r="D133458" s="2">
        <v>7.0707070707070704E-2</v>
      </c>
      <c r="E133458" s="2">
        <v>0.10039215686274509</v>
      </c>
      <c r="F133458" s="2">
        <v>7.871797799855354E-2</v>
      </c>
    </row>
    <row r="133459" spans="1:6" x14ac:dyDescent="0.3">
      <c r="A133459" s="1" t="s">
        <v>8469</v>
      </c>
      <c r="B133459" s="1" t="s">
        <v>64144</v>
      </c>
      <c r="C133459" s="2">
        <v>4.0158520475561427E-2</v>
      </c>
      <c r="D133459" s="2">
        <v>4.8426150121065378E-3</v>
      </c>
      <c r="E133459" s="2">
        <v>1.4634146341463414E-2</v>
      </c>
      <c r="F133459" s="2">
        <v>3.7010563100627433E-2</v>
      </c>
    </row>
    <row r="133460" spans="1:6" x14ac:dyDescent="0.3">
      <c r="A133460" s="1" t="s">
        <v>72964</v>
      </c>
      <c r="B133460" s="1" t="s">
        <v>102171</v>
      </c>
      <c r="C133460" s="2">
        <v>0.3098786828422877</v>
      </c>
      <c r="D133460" s="2">
        <v>0.51405622489959835</v>
      </c>
      <c r="E133460" s="2">
        <v>0.44012944983818769</v>
      </c>
      <c r="F133460" s="2">
        <v>0.32972917310266708</v>
      </c>
    </row>
    <row r="133461" spans="1:6" x14ac:dyDescent="0.3">
      <c r="A133461" s="1" t="s">
        <v>8478</v>
      </c>
      <c r="B133461" s="1" t="s">
        <v>102172</v>
      </c>
      <c r="C133461" s="2">
        <v>0.14015616948749454</v>
      </c>
      <c r="D133461" s="2">
        <v>7.1931884908984139E-2</v>
      </c>
      <c r="E133461" s="2">
        <v>0.11747211895910781</v>
      </c>
      <c r="F133461" s="2">
        <v>0.13138759172781855</v>
      </c>
    </row>
    <row r="133462" spans="1:6" x14ac:dyDescent="0.3">
      <c r="A133462" s="1" t="s">
        <v>102173</v>
      </c>
      <c r="B133462" s="1" t="s">
        <v>67881</v>
      </c>
      <c r="C133462" s="2">
        <v>1</v>
      </c>
      <c r="D133462" s="2">
        <v>1</v>
      </c>
      <c r="E133462" s="2">
        <v>1</v>
      </c>
      <c r="F133462" s="2">
        <v>1</v>
      </c>
    </row>
    <row r="133463" spans="1:6" x14ac:dyDescent="0.3">
      <c r="A133463" s="1" t="s">
        <v>8478</v>
      </c>
      <c r="B133463" s="1" t="s">
        <v>102174</v>
      </c>
      <c r="C133463" s="2">
        <v>0.20060248127155259</v>
      </c>
      <c r="D133463" s="2">
        <v>0.18408690546095127</v>
      </c>
      <c r="E133463" s="2">
        <v>0.13234200743494423</v>
      </c>
      <c r="F133463" s="2">
        <v>0.19566377585056705</v>
      </c>
    </row>
    <row r="133464" spans="1:6" x14ac:dyDescent="0.3">
      <c r="A133464" s="1" t="s">
        <v>8426</v>
      </c>
      <c r="B133464" s="1" t="s">
        <v>102175</v>
      </c>
      <c r="C133464" s="2">
        <v>0.19269829026867208</v>
      </c>
      <c r="D133464" s="2">
        <v>0.55555555555555558</v>
      </c>
      <c r="E133464" s="2">
        <v>0.1277258566978193</v>
      </c>
      <c r="F133464" s="2">
        <v>0.20924661636124087</v>
      </c>
    </row>
    <row r="133465" spans="1:6" x14ac:dyDescent="0.3">
      <c r="A133465" s="1" t="s">
        <v>38302</v>
      </c>
      <c r="B133465" s="1" t="s">
        <v>102176</v>
      </c>
      <c r="C133465" s="2">
        <v>0.21019295919870379</v>
      </c>
      <c r="D133465" s="2">
        <v>6.953966699314397E-2</v>
      </c>
      <c r="E133465" s="2">
        <v>7.7088948787061989E-2</v>
      </c>
      <c r="F133465" s="2">
        <v>0.17897057705466435</v>
      </c>
    </row>
    <row r="133466" spans="1:6" x14ac:dyDescent="0.3">
      <c r="A133466" s="1" t="s">
        <v>38300</v>
      </c>
      <c r="B133466" s="1" t="s">
        <v>102177</v>
      </c>
      <c r="C133466" s="2">
        <v>0.24598142525450972</v>
      </c>
      <c r="D133466" s="2">
        <v>0.13142174432497014</v>
      </c>
      <c r="E133466" s="2">
        <v>6.7234848484848481E-2</v>
      </c>
      <c r="F133466" s="2">
        <v>0.23083658361856244</v>
      </c>
    </row>
    <row r="133467" spans="1:6" x14ac:dyDescent="0.3">
      <c r="A133467" s="1" t="s">
        <v>38302</v>
      </c>
      <c r="B133467" s="1" t="s">
        <v>102178</v>
      </c>
      <c r="C133467" s="2">
        <v>0.14960475278637012</v>
      </c>
      <c r="D133467" s="2">
        <v>0.22331047992164543</v>
      </c>
      <c r="E133467" s="2">
        <v>0.27439353099730457</v>
      </c>
      <c r="F133467" s="2">
        <v>0.1698471831521326</v>
      </c>
    </row>
    <row r="133468" spans="1:6" x14ac:dyDescent="0.3">
      <c r="A133468" s="1" t="s">
        <v>38300</v>
      </c>
      <c r="B133468" s="1" t="s">
        <v>102179</v>
      </c>
      <c r="C133468" s="2">
        <v>0.25254509733881048</v>
      </c>
      <c r="D133468" s="2">
        <v>0.39486260454002392</v>
      </c>
      <c r="E133468" s="2">
        <v>0.20928030303030304</v>
      </c>
      <c r="F133468" s="2">
        <v>0.26020854891347606</v>
      </c>
    </row>
    <row r="133469" spans="1:6" x14ac:dyDescent="0.3">
      <c r="A133469" s="1" t="s">
        <v>8491</v>
      </c>
      <c r="B133469" s="1" t="s">
        <v>8500</v>
      </c>
      <c r="C133469" s="2">
        <v>4.100797189568977E-2</v>
      </c>
      <c r="D133469" s="2">
        <v>7.2077185017026105E-2</v>
      </c>
      <c r="E133469" s="2">
        <v>6.9124423963133647E-2</v>
      </c>
      <c r="F133469" s="2">
        <v>4.4946464289916457E-2</v>
      </c>
    </row>
    <row r="133470" spans="1:6" x14ac:dyDescent="0.3">
      <c r="A133470" s="1" t="s">
        <v>8491</v>
      </c>
      <c r="B133470" s="1" t="s">
        <v>26340</v>
      </c>
      <c r="C133470" s="2">
        <v>0.11930820159437913</v>
      </c>
      <c r="D133470" s="2">
        <v>8.7400681044267875E-2</v>
      </c>
      <c r="E133470" s="2">
        <v>8.755760368663594E-2</v>
      </c>
      <c r="F133470" s="2">
        <v>0.11519002235557124</v>
      </c>
    </row>
    <row r="133471" spans="1:6" x14ac:dyDescent="0.3">
      <c r="A133471" s="1" t="s">
        <v>8493</v>
      </c>
      <c r="B133471" s="1" t="s">
        <v>88890</v>
      </c>
      <c r="C133471" s="2">
        <v>7.4498906166853895E-2</v>
      </c>
      <c r="D133471" s="2">
        <v>4.6204620462046202E-2</v>
      </c>
      <c r="E133471" s="2">
        <v>5.2980132450331126E-2</v>
      </c>
      <c r="F133471" s="2">
        <v>7.1863320875600642E-2</v>
      </c>
    </row>
    <row r="133472" spans="1:6" x14ac:dyDescent="0.3">
      <c r="A133472" s="1" t="s">
        <v>102180</v>
      </c>
      <c r="B133472" s="1" t="s">
        <v>38306</v>
      </c>
      <c r="C133472" s="2">
        <v>1</v>
      </c>
      <c r="D133472" s="2">
        <v>1</v>
      </c>
      <c r="E133472" s="2">
        <v>1</v>
      </c>
      <c r="F133472" s="2">
        <v>1</v>
      </c>
    </row>
    <row r="133473" spans="1:6" x14ac:dyDescent="0.3">
      <c r="A133473" s="1" t="s">
        <v>21081</v>
      </c>
      <c r="B133473" s="1" t="s">
        <v>24935</v>
      </c>
      <c r="C133473" s="2">
        <v>0.1496646498757094</v>
      </c>
      <c r="D133473" s="2">
        <v>8.3370585605721956E-2</v>
      </c>
      <c r="E133473" s="2">
        <v>7.1808510638297879E-2</v>
      </c>
      <c r="F133473" s="2">
        <v>0.13628658605492147</v>
      </c>
    </row>
    <row r="133474" spans="1:6" x14ac:dyDescent="0.3">
      <c r="A133474" s="1" t="s">
        <v>8491</v>
      </c>
      <c r="B133474" s="1" t="s">
        <v>38342</v>
      </c>
      <c r="C133474" s="2">
        <v>0.10289150114849345</v>
      </c>
      <c r="D133474" s="2">
        <v>7.6049943246311008E-2</v>
      </c>
      <c r="E133474" s="2">
        <v>6.9124423963133647E-2</v>
      </c>
      <c r="F133474" s="2">
        <v>9.9246970231791978E-2</v>
      </c>
    </row>
    <row r="133475" spans="1:6" x14ac:dyDescent="0.3">
      <c r="A133475" s="1" t="s">
        <v>21081</v>
      </c>
      <c r="B133475" s="1" t="s">
        <v>102181</v>
      </c>
      <c r="C133475" s="2">
        <v>7.2041649078373432E-2</v>
      </c>
      <c r="D133475" s="2">
        <v>4.0902995082700046E-2</v>
      </c>
      <c r="E133475" s="2">
        <v>4.3882978723404256E-2</v>
      </c>
      <c r="F133475" s="2">
        <v>6.5996157757938753E-2</v>
      </c>
    </row>
    <row r="133476" spans="1:6" x14ac:dyDescent="0.3">
      <c r="A133476" s="1" t="s">
        <v>8497</v>
      </c>
      <c r="B133476" s="1" t="s">
        <v>8546</v>
      </c>
      <c r="C133476" s="2">
        <v>7.0340532123756003E-2</v>
      </c>
      <c r="D133476" s="2">
        <v>1.3937282229965157E-2</v>
      </c>
      <c r="E133476" s="2">
        <v>2.7700831024930747E-2</v>
      </c>
      <c r="F133476" s="2">
        <v>6.4525864670730973E-2</v>
      </c>
    </row>
    <row r="133477" spans="1:6" x14ac:dyDescent="0.3">
      <c r="A133477" s="1" t="s">
        <v>8499</v>
      </c>
      <c r="B133477" s="1" t="s">
        <v>38343</v>
      </c>
      <c r="C133477" s="2">
        <v>9.3132154006243494E-3</v>
      </c>
      <c r="D133477" s="2">
        <v>1.4114627887082978E-2</v>
      </c>
      <c r="E133477" s="2">
        <v>1.4388489208633094E-2</v>
      </c>
      <c r="F133477" s="2">
        <v>9.9203640500568832E-3</v>
      </c>
    </row>
    <row r="133478" spans="1:6" x14ac:dyDescent="0.3">
      <c r="A133478" s="1" t="s">
        <v>8493</v>
      </c>
      <c r="B133478" s="1" t="s">
        <v>102182</v>
      </c>
      <c r="C133478" s="2">
        <v>2.069414060190386E-2</v>
      </c>
      <c r="D133478" s="2">
        <v>2.6402640264026403E-2</v>
      </c>
      <c r="E133478" s="2">
        <v>4.9668874172185427E-2</v>
      </c>
      <c r="F133478" s="2">
        <v>2.1623064602242392E-2</v>
      </c>
    </row>
    <row r="133479" spans="1:6" x14ac:dyDescent="0.3">
      <c r="A133479" s="1" t="s">
        <v>21081</v>
      </c>
      <c r="B133479" s="1" t="s">
        <v>29571</v>
      </c>
      <c r="C133479" s="2">
        <v>9.6899770179635095E-2</v>
      </c>
      <c r="D133479" s="2">
        <v>7.0630308448815377E-2</v>
      </c>
      <c r="E133479" s="2">
        <v>0.20744680851063829</v>
      </c>
      <c r="F133479" s="2">
        <v>9.5604023053452364E-2</v>
      </c>
    </row>
    <row r="133480" spans="1:6" x14ac:dyDescent="0.3">
      <c r="A133480" s="1" t="s">
        <v>21081</v>
      </c>
      <c r="B133480" s="1" t="s">
        <v>72973</v>
      </c>
      <c r="C133480" s="2">
        <v>9.3804230570798744E-3</v>
      </c>
      <c r="D133480" s="2">
        <v>5.3643272239606618E-2</v>
      </c>
      <c r="E133480" s="2">
        <v>5.9840425531914897E-2</v>
      </c>
      <c r="F133480" s="2">
        <v>1.8269484310844915E-2</v>
      </c>
    </row>
    <row r="133481" spans="1:6" x14ac:dyDescent="0.3">
      <c r="A133481" s="1" t="s">
        <v>8497</v>
      </c>
      <c r="B133481" s="1" t="s">
        <v>94314</v>
      </c>
      <c r="C133481" s="2">
        <v>2.2070272831900346E-2</v>
      </c>
      <c r="D133481" s="2">
        <v>7.1777003484320562E-2</v>
      </c>
      <c r="E133481" s="2">
        <v>4.7091412742382273E-2</v>
      </c>
      <c r="F133481" s="2">
        <v>2.6920987505281584E-2</v>
      </c>
    </row>
    <row r="133482" spans="1:6" x14ac:dyDescent="0.3">
      <c r="A133482" s="1" t="s">
        <v>8497</v>
      </c>
      <c r="B133482" s="1" t="s">
        <v>102183</v>
      </c>
      <c r="C133482" s="2">
        <v>0.18048879561302553</v>
      </c>
      <c r="D133482" s="2">
        <v>0.13519163763066203</v>
      </c>
      <c r="E133482" s="2">
        <v>0.15789473684210525</v>
      </c>
      <c r="F133482" s="2">
        <v>0.17607291603790667</v>
      </c>
    </row>
    <row r="133483" spans="1:6" x14ac:dyDescent="0.3">
      <c r="A133483" s="1" t="s">
        <v>8497</v>
      </c>
      <c r="B133483" s="1" t="s">
        <v>8586</v>
      </c>
      <c r="C133483" s="2">
        <v>2.369507819375804E-3</v>
      </c>
      <c r="D133483" s="2">
        <v>1.0452961672473867E-2</v>
      </c>
      <c r="E133483" s="2">
        <v>2.7700831024930748E-3</v>
      </c>
      <c r="F133483" s="2">
        <v>3.0784088851330961E-3</v>
      </c>
    </row>
    <row r="133484" spans="1:6" x14ac:dyDescent="0.3">
      <c r="A133484" s="1" t="s">
        <v>8503</v>
      </c>
      <c r="B133484" s="1" t="s">
        <v>91390</v>
      </c>
      <c r="C133484" s="2">
        <v>0.13291691544573556</v>
      </c>
      <c r="D133484" s="2">
        <v>4.1666666666666664E-2</v>
      </c>
      <c r="E133484" s="2">
        <v>1.779359430604982E-2</v>
      </c>
      <c r="F133484" s="2">
        <v>0.12594705031071762</v>
      </c>
    </row>
    <row r="133485" spans="1:6" x14ac:dyDescent="0.3">
      <c r="A133485" s="1" t="s">
        <v>64148</v>
      </c>
      <c r="B133485" s="1" t="s">
        <v>52152</v>
      </c>
      <c r="C133485" s="2">
        <v>0.28481375358166189</v>
      </c>
      <c r="D133485" s="2">
        <v>6.7114093959731544E-2</v>
      </c>
      <c r="E133485" s="2">
        <v>0.16666666666666666</v>
      </c>
      <c r="F133485" s="2">
        <v>0.27518427518427518</v>
      </c>
    </row>
    <row r="133486" spans="1:6" x14ac:dyDescent="0.3">
      <c r="A133486" s="1" t="s">
        <v>8501</v>
      </c>
      <c r="B133486" s="1" t="s">
        <v>68645</v>
      </c>
      <c r="C133486" s="2">
        <v>0.16856636271529887</v>
      </c>
      <c r="D133486" s="2">
        <v>7.2351421188630485E-2</v>
      </c>
      <c r="E133486" s="2">
        <v>5.3571428571428568E-2</v>
      </c>
      <c r="F133486" s="2">
        <v>0.16332893632330014</v>
      </c>
    </row>
    <row r="133487" spans="1:6" x14ac:dyDescent="0.3">
      <c r="A133487" s="1" t="s">
        <v>8513</v>
      </c>
      <c r="B133487" s="1" t="s">
        <v>65358</v>
      </c>
      <c r="C133487" s="2">
        <v>0.18553987864609986</v>
      </c>
      <c r="D133487" s="2">
        <v>0.35043668122270744</v>
      </c>
      <c r="E133487" s="2">
        <v>0.21885521885521886</v>
      </c>
      <c r="F133487" s="2">
        <v>0.19721038357225881</v>
      </c>
    </row>
    <row r="133488" spans="1:6" x14ac:dyDescent="0.3">
      <c r="A133488" s="1" t="s">
        <v>24937</v>
      </c>
      <c r="B133488" s="1" t="s">
        <v>102184</v>
      </c>
      <c r="C133488" s="2">
        <v>0.27195247933884298</v>
      </c>
      <c r="D133488" s="2">
        <v>0.32612179487179488</v>
      </c>
      <c r="E133488" s="2">
        <v>0.26470588235294118</v>
      </c>
      <c r="F133488" s="2">
        <v>0.2763462651997684</v>
      </c>
    </row>
    <row r="133489" spans="1:6" x14ac:dyDescent="0.3">
      <c r="A133489" s="1" t="s">
        <v>8513</v>
      </c>
      <c r="B133489" s="1" t="s">
        <v>64151</v>
      </c>
      <c r="C133489" s="2">
        <v>0.2196798011550552</v>
      </c>
      <c r="D133489" s="2">
        <v>0.16812227074235808</v>
      </c>
      <c r="E133489" s="2">
        <v>0.23232323232323232</v>
      </c>
      <c r="F133489" s="2">
        <v>0.21735761332816739</v>
      </c>
    </row>
    <row r="133490" spans="1:6" x14ac:dyDescent="0.3">
      <c r="A133490" s="1" t="s">
        <v>8519</v>
      </c>
      <c r="B133490" s="1" t="s">
        <v>23731</v>
      </c>
      <c r="C133490" s="2">
        <v>0.13743890518084068</v>
      </c>
      <c r="D133490" s="2">
        <v>7.9365079365079361E-2</v>
      </c>
      <c r="E133490" s="2">
        <v>0.10526315789473684</v>
      </c>
      <c r="F133490" s="2">
        <v>0.13593155893536121</v>
      </c>
    </row>
    <row r="133491" spans="1:6" x14ac:dyDescent="0.3">
      <c r="A133491" s="1" t="s">
        <v>21085</v>
      </c>
      <c r="B133491" s="1" t="s">
        <v>102185</v>
      </c>
      <c r="C133491" s="2">
        <v>0.12603482729089352</v>
      </c>
      <c r="D133491" s="2">
        <v>0.14664082687338501</v>
      </c>
      <c r="E133491" s="2">
        <v>0.11856823266219239</v>
      </c>
      <c r="F133491" s="2">
        <v>0.12781907915287061</v>
      </c>
    </row>
    <row r="133492" spans="1:6" x14ac:dyDescent="0.3">
      <c r="A133492" s="1" t="s">
        <v>8521</v>
      </c>
      <c r="B133492" s="1" t="s">
        <v>25727</v>
      </c>
      <c r="C133492" s="2">
        <v>1.476826394344069E-2</v>
      </c>
      <c r="D133492" s="2">
        <v>6.8201193520886615E-3</v>
      </c>
      <c r="E133492" s="2">
        <v>1.107011070110701E-2</v>
      </c>
      <c r="F133492" s="2">
        <v>1.4039791166925357E-2</v>
      </c>
    </row>
    <row r="133493" spans="1:6" x14ac:dyDescent="0.3">
      <c r="A133493" s="1" t="s">
        <v>8534</v>
      </c>
      <c r="B133493" s="1" t="s">
        <v>50821</v>
      </c>
      <c r="C133493" s="2">
        <v>0.13124108416547789</v>
      </c>
      <c r="D133493" s="2">
        <v>0.14903526280771789</v>
      </c>
      <c r="E133493" s="2">
        <v>7.03125E-2</v>
      </c>
      <c r="F133493" s="2">
        <v>0.1314426782273603</v>
      </c>
    </row>
    <row r="133494" spans="1:6" x14ac:dyDescent="0.3">
      <c r="A133494" s="1" t="s">
        <v>30688</v>
      </c>
      <c r="B133494" s="1" t="s">
        <v>102186</v>
      </c>
      <c r="C133494" s="2">
        <v>0.22638126190743024</v>
      </c>
      <c r="D133494" s="2">
        <v>0.34633027522935778</v>
      </c>
      <c r="E133494" s="2">
        <v>0.31506849315068491</v>
      </c>
      <c r="F133494" s="2">
        <v>0.23261238337574217</v>
      </c>
    </row>
    <row r="133495" spans="1:6" x14ac:dyDescent="0.3">
      <c r="A133495" s="1" t="s">
        <v>30688</v>
      </c>
      <c r="B133495" s="1" t="s">
        <v>81067</v>
      </c>
      <c r="C133495" s="2">
        <v>0.1943292614591505</v>
      </c>
      <c r="D133495" s="2">
        <v>0.14449541284403669</v>
      </c>
      <c r="E133495" s="2">
        <v>0.12328767123287671</v>
      </c>
      <c r="F133495" s="2">
        <v>0.19147582697201018</v>
      </c>
    </row>
    <row r="133496" spans="1:6" x14ac:dyDescent="0.3">
      <c r="A133496" s="1" t="s">
        <v>8534</v>
      </c>
      <c r="B133496" s="1" t="s">
        <v>102187</v>
      </c>
      <c r="C133496" s="2">
        <v>0.16296447252224713</v>
      </c>
      <c r="D133496" s="2">
        <v>0.12840984697272123</v>
      </c>
      <c r="E133496" s="2">
        <v>0.29166666666666669</v>
      </c>
      <c r="F133496" s="2">
        <v>0.16281310211946051</v>
      </c>
    </row>
    <row r="133497" spans="1:6" x14ac:dyDescent="0.3">
      <c r="A133497" s="1" t="s">
        <v>8526</v>
      </c>
      <c r="B133497" s="1" t="s">
        <v>102188</v>
      </c>
      <c r="C133497" s="2">
        <v>0.14667675621137596</v>
      </c>
      <c r="D133497" s="2">
        <v>9.7014925373134331E-2</v>
      </c>
      <c r="E133497" s="2">
        <v>2.6470588235294117E-2</v>
      </c>
      <c r="F133497" s="2">
        <v>0.14033032681269766</v>
      </c>
    </row>
    <row r="133498" spans="1:6" x14ac:dyDescent="0.3">
      <c r="A133498" s="1" t="s">
        <v>8534</v>
      </c>
      <c r="B133498" s="1" t="s">
        <v>102189</v>
      </c>
      <c r="C133498" s="2">
        <v>4.0146729162421034E-2</v>
      </c>
      <c r="D133498" s="2">
        <v>1.1310711909514305E-2</v>
      </c>
      <c r="E133498" s="2">
        <v>3.125E-2</v>
      </c>
      <c r="F133498" s="2">
        <v>3.733140655105973E-2</v>
      </c>
    </row>
    <row r="133499" spans="1:6" x14ac:dyDescent="0.3">
      <c r="A133499" s="1" t="s">
        <v>8534</v>
      </c>
      <c r="B133499" s="1" t="s">
        <v>38358</v>
      </c>
      <c r="C133499" s="2">
        <v>2.5202092249167855E-2</v>
      </c>
      <c r="D133499" s="2">
        <v>1.3306719893546241E-3</v>
      </c>
      <c r="E133499" s="2">
        <v>2.6041666666666665E-3</v>
      </c>
      <c r="F133499" s="2">
        <v>2.2519267822736031E-2</v>
      </c>
    </row>
    <row r="133500" spans="1:6" x14ac:dyDescent="0.3">
      <c r="A133500" s="1" t="s">
        <v>30688</v>
      </c>
      <c r="B133500" s="1" t="s">
        <v>8542</v>
      </c>
      <c r="C133500" s="2">
        <v>0.17617393253390115</v>
      </c>
      <c r="D133500" s="2">
        <v>8.4862385321100922E-2</v>
      </c>
      <c r="E133500" s="2">
        <v>9.5890410958904104E-2</v>
      </c>
      <c r="F133500" s="2">
        <v>0.17133163698049195</v>
      </c>
    </row>
    <row r="133501" spans="1:6" x14ac:dyDescent="0.3">
      <c r="A133501" s="1" t="s">
        <v>27499</v>
      </c>
      <c r="B133501" s="1" t="s">
        <v>29191</v>
      </c>
      <c r="C133501" s="2">
        <v>0.4292584548557245</v>
      </c>
      <c r="D133501" s="2">
        <v>0.68771929824561406</v>
      </c>
      <c r="E133501" s="2">
        <v>0.46575342465753422</v>
      </c>
      <c r="F133501" s="2">
        <v>0.45057246579167831</v>
      </c>
    </row>
    <row r="133502" spans="1:6" x14ac:dyDescent="0.3">
      <c r="A133502" s="1" t="s">
        <v>8538</v>
      </c>
      <c r="B133502" s="1" t="s">
        <v>84656</v>
      </c>
      <c r="C133502" s="2">
        <v>9.9790254920942234E-2</v>
      </c>
      <c r="D133502" s="2">
        <v>0.13111545988258316</v>
      </c>
      <c r="E133502" s="2">
        <v>0.21875</v>
      </c>
      <c r="F133502" s="2">
        <v>0.10275593556760058</v>
      </c>
    </row>
    <row r="133503" spans="1:6" x14ac:dyDescent="0.3">
      <c r="A133503" s="1" t="s">
        <v>8536</v>
      </c>
      <c r="B133503" s="1" t="s">
        <v>64152</v>
      </c>
      <c r="C133503" s="2">
        <v>0.12981530343007916</v>
      </c>
      <c r="D133503" s="2">
        <v>1.6788321167883213E-2</v>
      </c>
      <c r="E133503" s="2">
        <v>0.14285714285714285</v>
      </c>
      <c r="F133503" s="2">
        <v>0.11595387269590483</v>
      </c>
    </row>
    <row r="133504" spans="1:6" x14ac:dyDescent="0.3">
      <c r="A133504" s="1" t="s">
        <v>8541</v>
      </c>
      <c r="B133504" s="1" t="s">
        <v>88892</v>
      </c>
      <c r="C133504" s="2">
        <v>2.5062148039165948E-2</v>
      </c>
      <c r="D133504" s="2">
        <v>8.8207094918504314E-2</v>
      </c>
      <c r="E133504" s="2">
        <v>8.0898876404494377E-2</v>
      </c>
      <c r="F133504" s="2">
        <v>3.2101429727542485E-2</v>
      </c>
    </row>
    <row r="133505" spans="1:6" x14ac:dyDescent="0.3">
      <c r="A133505" s="1" t="s">
        <v>28203</v>
      </c>
      <c r="B133505" s="1" t="s">
        <v>8321</v>
      </c>
      <c r="C133505" s="2">
        <v>0.31902356902356904</v>
      </c>
      <c r="D133505" s="2">
        <v>0.21052631578947367</v>
      </c>
      <c r="E133505" s="2">
        <v>0.25</v>
      </c>
      <c r="F133505" s="2">
        <v>0.31523500810372773</v>
      </c>
    </row>
    <row r="133506" spans="1:6" x14ac:dyDescent="0.3">
      <c r="A133506" s="1" t="s">
        <v>38336</v>
      </c>
      <c r="B133506" s="1" t="s">
        <v>81136</v>
      </c>
      <c r="C133506" s="2">
        <v>0.21182595760505765</v>
      </c>
      <c r="D133506" s="2">
        <v>0.125</v>
      </c>
      <c r="E133506" s="2">
        <v>0.21220657276995306</v>
      </c>
      <c r="F133506" s="2">
        <v>0.20567148892587378</v>
      </c>
    </row>
    <row r="133507" spans="1:6" x14ac:dyDescent="0.3">
      <c r="A133507" s="1" t="s">
        <v>8550</v>
      </c>
      <c r="B133507" s="1" t="s">
        <v>102190</v>
      </c>
      <c r="C133507" s="2">
        <v>4.9033319621554917E-2</v>
      </c>
      <c r="D133507" s="2">
        <v>0.12355491329479769</v>
      </c>
      <c r="E133507" s="2">
        <v>4.5751633986928102E-2</v>
      </c>
      <c r="F133507" s="2">
        <v>5.2755464225667847E-2</v>
      </c>
    </row>
    <row r="133508" spans="1:6" x14ac:dyDescent="0.3">
      <c r="A133508" s="1" t="s">
        <v>8550</v>
      </c>
      <c r="B133508" s="1" t="s">
        <v>102191</v>
      </c>
      <c r="C133508" s="2">
        <v>5.6478815302344713E-2</v>
      </c>
      <c r="D133508" s="2">
        <v>2.3121387283236993E-2</v>
      </c>
      <c r="E133508" s="2">
        <v>1.4939309056956116E-2</v>
      </c>
      <c r="F133508" s="2">
        <v>5.3091724266766296E-2</v>
      </c>
    </row>
    <row r="133509" spans="1:6" x14ac:dyDescent="0.3">
      <c r="A133509" s="1" t="s">
        <v>8556</v>
      </c>
      <c r="B133509" s="1" t="s">
        <v>65944</v>
      </c>
      <c r="C133509" s="2">
        <v>0.36473202837849389</v>
      </c>
      <c r="D133509" s="2">
        <v>0.71472081218274108</v>
      </c>
      <c r="E133509" s="2">
        <v>0.62831858407079644</v>
      </c>
      <c r="F133509" s="2">
        <v>0.39399859342033289</v>
      </c>
    </row>
    <row r="133510" spans="1:6" x14ac:dyDescent="0.3">
      <c r="A133510" s="1" t="s">
        <v>46341</v>
      </c>
      <c r="B133510" s="1" t="s">
        <v>8383</v>
      </c>
      <c r="C133510" s="2">
        <v>0.20353982300884957</v>
      </c>
      <c r="D133510" s="2">
        <v>5.8823529411764705E-2</v>
      </c>
      <c r="E133510" s="2">
        <v>0</v>
      </c>
      <c r="F133510" s="2">
        <v>0.19360632183908047</v>
      </c>
    </row>
    <row r="133511" spans="1:6" x14ac:dyDescent="0.3">
      <c r="A133511" s="1" t="s">
        <v>8554</v>
      </c>
      <c r="B133511" s="1" t="s">
        <v>90918</v>
      </c>
      <c r="C133511" s="2">
        <v>3.6099812265331661E-2</v>
      </c>
      <c r="D133511" s="2">
        <v>3.9832285115303984E-2</v>
      </c>
      <c r="E133511" s="2">
        <v>2.4691358024691357E-2</v>
      </c>
      <c r="F133511" s="2">
        <v>3.6228415743161151E-2</v>
      </c>
    </row>
    <row r="133512" spans="1:6" x14ac:dyDescent="0.3">
      <c r="A133512" s="1" t="s">
        <v>8556</v>
      </c>
      <c r="B133512" s="1" t="s">
        <v>26341</v>
      </c>
      <c r="C133512" s="2">
        <v>0.14257628857167279</v>
      </c>
      <c r="D133512" s="2">
        <v>0.10456852791878173</v>
      </c>
      <c r="E133512" s="2">
        <v>0.15044247787610621</v>
      </c>
      <c r="F133512" s="2">
        <v>0.13972024693287488</v>
      </c>
    </row>
    <row r="133513" spans="1:6" x14ac:dyDescent="0.3">
      <c r="A133513" s="1" t="s">
        <v>68176</v>
      </c>
      <c r="B133513" s="1" t="s">
        <v>73008</v>
      </c>
      <c r="C133513" s="2">
        <v>0.84059945504087197</v>
      </c>
      <c r="D133513" s="2">
        <v>0.82352941176470584</v>
      </c>
      <c r="E133513" s="2">
        <v>0</v>
      </c>
      <c r="F133513" s="2">
        <v>0.84021304926764317</v>
      </c>
    </row>
    <row r="133514" spans="1:6" x14ac:dyDescent="0.3">
      <c r="A133514" s="1" t="s">
        <v>58218</v>
      </c>
      <c r="B133514" s="1" t="s">
        <v>102192</v>
      </c>
      <c r="C133514" s="2">
        <v>0.19051678908709338</v>
      </c>
      <c r="D133514" s="2">
        <v>7.7473182359952319E-2</v>
      </c>
      <c r="E133514" s="2">
        <v>0.16714697406340057</v>
      </c>
      <c r="F133514" s="2">
        <v>0.18425216015577461</v>
      </c>
    </row>
    <row r="133515" spans="1:6" x14ac:dyDescent="0.3">
      <c r="A133515" s="1" t="s">
        <v>38346</v>
      </c>
      <c r="B133515" s="1" t="s">
        <v>81684</v>
      </c>
      <c r="C133515" s="2">
        <v>7.0127973889890921E-2</v>
      </c>
      <c r="D133515" s="2">
        <v>4.333050127442651E-2</v>
      </c>
      <c r="E133515" s="2">
        <v>3.8938053097345132E-2</v>
      </c>
      <c r="F133515" s="2">
        <v>6.7048273230299563E-2</v>
      </c>
    </row>
    <row r="133516" spans="1:6" x14ac:dyDescent="0.3">
      <c r="A133516" s="1" t="s">
        <v>66589</v>
      </c>
      <c r="B133516" s="1" t="s">
        <v>38384</v>
      </c>
      <c r="C133516" s="2">
        <v>4.8721071863580996E-3</v>
      </c>
      <c r="D133516" s="2">
        <v>0</v>
      </c>
      <c r="E133516" s="2">
        <v>0</v>
      </c>
      <c r="F133516" s="2">
        <v>4.7393364928909956E-3</v>
      </c>
    </row>
    <row r="133517" spans="1:6" x14ac:dyDescent="0.3">
      <c r="A133517" s="1" t="s">
        <v>38348</v>
      </c>
      <c r="B133517" s="1" t="s">
        <v>94331</v>
      </c>
      <c r="C133517" s="2">
        <v>0.17286537454164483</v>
      </c>
      <c r="D133517" s="2">
        <v>4.4444444444444446E-2</v>
      </c>
      <c r="E133517" s="2">
        <v>7.7220077220077222E-3</v>
      </c>
      <c r="F133517" s="2">
        <v>0.15429864253393666</v>
      </c>
    </row>
    <row r="133518" spans="1:6" x14ac:dyDescent="0.3">
      <c r="A133518" s="1" t="s">
        <v>66589</v>
      </c>
      <c r="B133518" s="1" t="s">
        <v>8616</v>
      </c>
      <c r="C133518" s="2">
        <v>0.43239951278928135</v>
      </c>
      <c r="D133518" s="2">
        <v>0.21739130434782608</v>
      </c>
      <c r="E133518" s="2">
        <v>0</v>
      </c>
      <c r="F133518" s="2">
        <v>0.42654028436018959</v>
      </c>
    </row>
    <row r="133519" spans="1:6" x14ac:dyDescent="0.3">
      <c r="A133519" s="1" t="s">
        <v>58232</v>
      </c>
      <c r="B133519" s="1" t="s">
        <v>102193</v>
      </c>
      <c r="C133519" s="2">
        <v>0.28801139833095868</v>
      </c>
      <c r="D133519" s="2">
        <v>0.75957120980091886</v>
      </c>
      <c r="E133519" s="2">
        <v>0.55555555555555558</v>
      </c>
      <c r="F133519" s="2">
        <v>0.30888255859122105</v>
      </c>
    </row>
    <row r="133520" spans="1:6" x14ac:dyDescent="0.3">
      <c r="A133520" s="1" t="s">
        <v>8580</v>
      </c>
      <c r="B133520" s="1" t="s">
        <v>8528</v>
      </c>
      <c r="C133520" s="2">
        <v>4.4047734549335402E-2</v>
      </c>
      <c r="D133520" s="2">
        <v>1.3921113689095127E-2</v>
      </c>
      <c r="E133520" s="2">
        <v>5.9171597633136093E-3</v>
      </c>
      <c r="F133520" s="2">
        <v>4.1188922208502378E-2</v>
      </c>
    </row>
    <row r="133521" spans="1:6" x14ac:dyDescent="0.3">
      <c r="A133521" s="1" t="s">
        <v>8579</v>
      </c>
      <c r="B133521" s="1" t="s">
        <v>8587</v>
      </c>
      <c r="C133521" s="2">
        <v>3.8532110091743121E-2</v>
      </c>
      <c r="D133521" s="2">
        <v>0.37898832684824901</v>
      </c>
      <c r="E133521" s="2">
        <v>0.17716535433070865</v>
      </c>
      <c r="F133521" s="2">
        <v>7.2118800625266447E-2</v>
      </c>
    </row>
    <row r="133522" spans="1:6" x14ac:dyDescent="0.3">
      <c r="A133522" s="1" t="s">
        <v>8585</v>
      </c>
      <c r="B133522" s="1" t="s">
        <v>58190</v>
      </c>
      <c r="C133522" s="2">
        <v>1.0647870425914818E-2</v>
      </c>
      <c r="D133522" s="2">
        <v>3.8986354775828458E-3</v>
      </c>
      <c r="E133522" s="2">
        <v>0</v>
      </c>
      <c r="F133522" s="2">
        <v>1.0079392474974112E-2</v>
      </c>
    </row>
    <row r="133523" spans="1:6" x14ac:dyDescent="0.3">
      <c r="A133523" s="1" t="s">
        <v>8591</v>
      </c>
      <c r="B133523" s="1" t="s">
        <v>38362</v>
      </c>
      <c r="C133523" s="2">
        <v>3.2251720747295966E-2</v>
      </c>
      <c r="D133523" s="2">
        <v>6.2176165803108807E-2</v>
      </c>
      <c r="E133523" s="2">
        <v>0</v>
      </c>
      <c r="F133523" s="2">
        <v>3.3138768593485218E-2</v>
      </c>
    </row>
    <row r="133524" spans="1:6" x14ac:dyDescent="0.3">
      <c r="A133524" s="1" t="s">
        <v>38363</v>
      </c>
      <c r="B133524" s="1" t="s">
        <v>27500</v>
      </c>
      <c r="C133524" s="2">
        <v>0.35541506322155031</v>
      </c>
      <c r="D133524" s="2">
        <v>0.19727891156462585</v>
      </c>
      <c r="E133524" s="2">
        <v>0.14893617021276595</v>
      </c>
      <c r="F133524" s="2">
        <v>0.34681628392484343</v>
      </c>
    </row>
    <row r="133525" spans="1:6" x14ac:dyDescent="0.3">
      <c r="A133525" s="1" t="s">
        <v>25733</v>
      </c>
      <c r="B133525" s="1" t="s">
        <v>73006</v>
      </c>
      <c r="C133525" s="2">
        <v>0.73396226415094334</v>
      </c>
      <c r="D133525" s="2">
        <v>0.88888888888888884</v>
      </c>
      <c r="E133525" s="2">
        <v>1</v>
      </c>
      <c r="F133525" s="2">
        <v>0.74154262516914748</v>
      </c>
    </row>
    <row r="133526" spans="1:6" x14ac:dyDescent="0.3">
      <c r="A133526" s="1" t="s">
        <v>27161</v>
      </c>
      <c r="B133526" s="1" t="s">
        <v>8600</v>
      </c>
      <c r="C133526" s="2">
        <v>4.5548654244306416E-2</v>
      </c>
      <c r="D133526" s="2">
        <v>0</v>
      </c>
      <c r="E133526" s="2">
        <v>0</v>
      </c>
      <c r="F133526" s="2">
        <v>4.4265593561368208E-2</v>
      </c>
    </row>
    <row r="133527" spans="1:6" x14ac:dyDescent="0.3">
      <c r="A133527" s="1" t="s">
        <v>102194</v>
      </c>
      <c r="B133527" s="1" t="s">
        <v>73004</v>
      </c>
      <c r="C133527" s="2">
        <v>0.84076433121019112</v>
      </c>
      <c r="D133527" s="2">
        <v>0.7</v>
      </c>
      <c r="E133527" s="2">
        <v>0</v>
      </c>
      <c r="F133527" s="2">
        <v>0.83233532934131738</v>
      </c>
    </row>
    <row r="133528" spans="1:6" x14ac:dyDescent="0.3">
      <c r="A133528" s="1" t="s">
        <v>23740</v>
      </c>
      <c r="B133528" s="1" t="s">
        <v>65948</v>
      </c>
      <c r="C133528" s="2">
        <v>0.12249553659988098</v>
      </c>
      <c r="D133528" s="2">
        <v>8.4158415841584164E-2</v>
      </c>
      <c r="E133528" s="2">
        <v>2.6315789473684209E-2</v>
      </c>
      <c r="F133528" s="2">
        <v>0.11835837303041408</v>
      </c>
    </row>
    <row r="133529" spans="1:6" x14ac:dyDescent="0.3">
      <c r="A133529" s="1" t="s">
        <v>23740</v>
      </c>
      <c r="B133529" s="1" t="s">
        <v>98490</v>
      </c>
      <c r="C133529" s="2">
        <v>8.3019242213846461E-2</v>
      </c>
      <c r="D133529" s="2">
        <v>9.818481848184818E-2</v>
      </c>
      <c r="E133529" s="2">
        <v>0.28947368421052633</v>
      </c>
      <c r="F133529" s="2">
        <v>8.8173323561744232E-2</v>
      </c>
    </row>
    <row r="133530" spans="1:6" x14ac:dyDescent="0.3">
      <c r="A133530" s="1" t="s">
        <v>84677</v>
      </c>
      <c r="B133530" s="1" t="s">
        <v>84599</v>
      </c>
      <c r="C133530" s="2">
        <v>4.4049459041731069E-2</v>
      </c>
      <c r="D133530" s="2">
        <v>3.1055900621118012E-2</v>
      </c>
      <c r="E133530" s="2">
        <v>0</v>
      </c>
      <c r="F133530" s="2">
        <v>3.8990825688073397E-2</v>
      </c>
    </row>
    <row r="133531" spans="1:6" x14ac:dyDescent="0.3">
      <c r="A133531" s="1" t="s">
        <v>8607</v>
      </c>
      <c r="B133531" s="1" t="s">
        <v>89696</v>
      </c>
      <c r="C133531" s="2">
        <v>4.9818181818181817E-2</v>
      </c>
      <c r="D133531" s="2">
        <v>1.4913341394598953E-2</v>
      </c>
      <c r="E133531" s="2">
        <v>2.3463687150837988E-2</v>
      </c>
      <c r="F133531" s="2">
        <v>4.6249514185775359E-2</v>
      </c>
    </row>
    <row r="133532" spans="1:6" x14ac:dyDescent="0.3">
      <c r="A133532" s="1" t="s">
        <v>8609</v>
      </c>
      <c r="B133532" s="1" t="s">
        <v>102195</v>
      </c>
      <c r="C133532" s="2">
        <v>0.2909690177982861</v>
      </c>
      <c r="D133532" s="2">
        <v>0.56361724500525767</v>
      </c>
      <c r="E133532" s="2">
        <v>0.75806451612903225</v>
      </c>
      <c r="F133532" s="2">
        <v>0.31049553708833488</v>
      </c>
    </row>
    <row r="133533" spans="1:6" x14ac:dyDescent="0.3">
      <c r="A133533" s="1" t="s">
        <v>102196</v>
      </c>
      <c r="B133533" s="1" t="s">
        <v>72960</v>
      </c>
      <c r="C133533" s="2">
        <v>0.36373873873873874</v>
      </c>
      <c r="D133533" s="2">
        <v>0.17647058823529413</v>
      </c>
      <c r="E133533" s="2">
        <v>0</v>
      </c>
      <c r="F133533" s="2">
        <v>0.3598233995584989</v>
      </c>
    </row>
    <row r="133534" spans="1:6" x14ac:dyDescent="0.3">
      <c r="A133534" s="1" t="s">
        <v>8611</v>
      </c>
      <c r="B133534" s="1" t="s">
        <v>23741</v>
      </c>
      <c r="C133534" s="2">
        <v>7.8514022368347106E-2</v>
      </c>
      <c r="D133534" s="2">
        <v>1.1970534069981584E-2</v>
      </c>
      <c r="E133534" s="2">
        <v>0</v>
      </c>
      <c r="F133534" s="2">
        <v>7.3629242819843344E-2</v>
      </c>
    </row>
    <row r="133535" spans="1:6" x14ac:dyDescent="0.3">
      <c r="A133535" s="1" t="s">
        <v>94337</v>
      </c>
      <c r="B133535" s="1" t="s">
        <v>102197</v>
      </c>
      <c r="C133535" s="2">
        <v>0.37391795257809557</v>
      </c>
      <c r="D133535" s="2">
        <v>0.41867469879518071</v>
      </c>
      <c r="E133535" s="2">
        <v>0.55000000000000004</v>
      </c>
      <c r="F133535" s="2">
        <v>0.37837364178058186</v>
      </c>
    </row>
    <row r="133536" spans="1:6" x14ac:dyDescent="0.3">
      <c r="A133536" s="1" t="s">
        <v>38375</v>
      </c>
      <c r="B133536" s="1" t="s">
        <v>81067</v>
      </c>
      <c r="C133536" s="2">
        <v>0.22517699879122777</v>
      </c>
      <c r="D133536" s="2">
        <v>6.9212410501193311E-2</v>
      </c>
      <c r="E133536" s="2">
        <v>0.15217391304347827</v>
      </c>
      <c r="F133536" s="2">
        <v>0.21419437340153452</v>
      </c>
    </row>
    <row r="133537" spans="1:6" x14ac:dyDescent="0.3">
      <c r="A133537" s="1" t="s">
        <v>8611</v>
      </c>
      <c r="B133537" s="1" t="s">
        <v>102198</v>
      </c>
      <c r="C133537" s="2">
        <v>0.13780700275389199</v>
      </c>
      <c r="D133537" s="2">
        <v>3.0386740331491711E-2</v>
      </c>
      <c r="E133537" s="2">
        <v>0.14760147601476015</v>
      </c>
      <c r="F133537" s="2">
        <v>0.13185378590078328</v>
      </c>
    </row>
    <row r="133538" spans="1:6" x14ac:dyDescent="0.3">
      <c r="A133538" s="1" t="s">
        <v>38385</v>
      </c>
      <c r="B133538" s="1" t="s">
        <v>102199</v>
      </c>
      <c r="C133538" s="2">
        <v>0.2703426721732336</v>
      </c>
      <c r="D133538" s="2">
        <v>0.11811023622047244</v>
      </c>
      <c r="E133538" s="2">
        <v>0.29680365296803651</v>
      </c>
      <c r="F133538" s="2">
        <v>0.26108223784775297</v>
      </c>
    </row>
    <row r="133539" spans="1:6" x14ac:dyDescent="0.3">
      <c r="A133539" s="1" t="s">
        <v>8617</v>
      </c>
      <c r="B133539" s="1" t="s">
        <v>48846</v>
      </c>
      <c r="C133539" s="2">
        <v>7.4401723942384035E-2</v>
      </c>
      <c r="D133539" s="2">
        <v>0.12080536912751678</v>
      </c>
      <c r="E133539" s="2">
        <v>4.9151550614394385E-2</v>
      </c>
      <c r="F133539" s="2">
        <v>7.720826768004449E-2</v>
      </c>
    </row>
    <row r="133540" spans="1:6" x14ac:dyDescent="0.3">
      <c r="A133540" s="1" t="s">
        <v>8622</v>
      </c>
      <c r="B133540" s="1" t="s">
        <v>94339</v>
      </c>
      <c r="C133540" s="2">
        <v>0.28077945084145262</v>
      </c>
      <c r="D133540" s="2">
        <v>0.28205128205128205</v>
      </c>
      <c r="E133540" s="2">
        <v>0.5</v>
      </c>
      <c r="F133540" s="2">
        <v>0.28138343296327922</v>
      </c>
    </row>
    <row r="133541" spans="1:6" x14ac:dyDescent="0.3">
      <c r="A133541" s="1" t="s">
        <v>38383</v>
      </c>
      <c r="B133541" s="1" t="s">
        <v>8616</v>
      </c>
      <c r="C133541" s="2">
        <v>4.0993788819875775E-2</v>
      </c>
      <c r="D133541" s="2">
        <v>1.6393442622950821E-2</v>
      </c>
      <c r="E133541" s="2">
        <v>0</v>
      </c>
      <c r="F133541" s="2">
        <v>4.0023894862604541E-2</v>
      </c>
    </row>
    <row r="133542" spans="1:6" x14ac:dyDescent="0.3">
      <c r="A133542" s="1" t="s">
        <v>102200</v>
      </c>
      <c r="B133542" s="1" t="s">
        <v>38414</v>
      </c>
      <c r="C133542" s="2">
        <v>0.18316498316498317</v>
      </c>
      <c r="D133542" s="2">
        <v>0.16513761467889909</v>
      </c>
      <c r="E133542" s="2">
        <v>0</v>
      </c>
      <c r="F133542" s="2">
        <v>0.17704517704517705</v>
      </c>
    </row>
    <row r="133543" spans="1:6" x14ac:dyDescent="0.3">
      <c r="A133543" s="1" t="s">
        <v>102201</v>
      </c>
      <c r="B133543" s="1" t="s">
        <v>65367</v>
      </c>
      <c r="C133543" s="2">
        <v>0.11000398565165405</v>
      </c>
      <c r="D133543" s="2">
        <v>5.8139534883720929E-2</v>
      </c>
      <c r="E133543" s="2">
        <v>1.4084507042253521E-2</v>
      </c>
      <c r="F133543" s="2">
        <v>0.10577644411102775</v>
      </c>
    </row>
    <row r="133544" spans="1:6" x14ac:dyDescent="0.3">
      <c r="A133544" s="1" t="s">
        <v>8626</v>
      </c>
      <c r="B133544" s="1" t="s">
        <v>21110</v>
      </c>
      <c r="C133544" s="2">
        <v>0.12358614120728659</v>
      </c>
      <c r="D133544" s="2">
        <v>6.0810810810810814E-2</v>
      </c>
      <c r="E133544" s="2">
        <v>1.8749999999999999E-2</v>
      </c>
      <c r="F133544" s="2">
        <v>0.11512844909609896</v>
      </c>
    </row>
    <row r="133545" spans="1:6" x14ac:dyDescent="0.3">
      <c r="A133545" s="1" t="s">
        <v>32051</v>
      </c>
      <c r="B133545" s="1" t="s">
        <v>38425</v>
      </c>
      <c r="C133545" s="2">
        <v>0.99811320754716981</v>
      </c>
      <c r="D133545" s="2">
        <v>1</v>
      </c>
      <c r="E133545" s="2">
        <v>1</v>
      </c>
      <c r="F133545" s="2">
        <v>0.99823633156966485</v>
      </c>
    </row>
    <row r="133546" spans="1:6" x14ac:dyDescent="0.3">
      <c r="A133546" s="1" t="s">
        <v>51360</v>
      </c>
      <c r="B133546" s="1" t="s">
        <v>23743</v>
      </c>
      <c r="C133546" s="2">
        <v>0.95029821073558651</v>
      </c>
      <c r="D133546" s="2">
        <v>1</v>
      </c>
      <c r="E133546" s="2">
        <v>1</v>
      </c>
      <c r="F133546" s="2">
        <v>0.95219885277246652</v>
      </c>
    </row>
    <row r="133547" spans="1:6" x14ac:dyDescent="0.3">
      <c r="A133547" s="1" t="s">
        <v>91493</v>
      </c>
      <c r="B133547" s="1" t="s">
        <v>49771</v>
      </c>
      <c r="C133547" s="2">
        <v>0.65445026178010468</v>
      </c>
      <c r="D133547" s="2">
        <v>1</v>
      </c>
      <c r="E133547" s="2">
        <v>1</v>
      </c>
      <c r="F133547" s="2">
        <v>0.65803108808290156</v>
      </c>
    </row>
    <row r="133548" spans="1:6" x14ac:dyDescent="0.3">
      <c r="A133548" s="1" t="s">
        <v>48016</v>
      </c>
      <c r="B133548" s="1" t="s">
        <v>38406</v>
      </c>
      <c r="C133548" s="2">
        <v>0.75438596491228072</v>
      </c>
      <c r="D133548" s="2">
        <v>1</v>
      </c>
      <c r="E133548" s="2">
        <v>0.8571428571428571</v>
      </c>
      <c r="F133548" s="2">
        <v>0.75854700854700852</v>
      </c>
    </row>
    <row r="133549" spans="1:6" x14ac:dyDescent="0.3">
      <c r="A133549" s="1" t="s">
        <v>80365</v>
      </c>
      <c r="B133549" s="1" t="s">
        <v>8629</v>
      </c>
      <c r="C133549" s="2">
        <v>0.630859375</v>
      </c>
      <c r="D133549" s="2">
        <v>0.8666666666666667</v>
      </c>
      <c r="E133549" s="2">
        <v>0.75</v>
      </c>
      <c r="F133549" s="2">
        <v>0.6384180790960452</v>
      </c>
    </row>
    <row r="133550" spans="1:6" x14ac:dyDescent="0.3">
      <c r="A133550" s="1" t="s">
        <v>8648</v>
      </c>
      <c r="B133550" s="1" t="s">
        <v>94367</v>
      </c>
      <c r="C133550" s="2">
        <v>0.12260055946754124</v>
      </c>
      <c r="D133550" s="2">
        <v>0.1338235294117647</v>
      </c>
      <c r="E133550" s="2">
        <v>0.17509727626459143</v>
      </c>
      <c r="F133550" s="2">
        <v>0.1244692144373673</v>
      </c>
    </row>
    <row r="133551" spans="1:6" x14ac:dyDescent="0.3">
      <c r="A133551" s="1" t="s">
        <v>8642</v>
      </c>
      <c r="B133551" s="1" t="s">
        <v>49765</v>
      </c>
      <c r="C133551" s="2">
        <v>0.17190029135642604</v>
      </c>
      <c r="D133551" s="2">
        <v>0.15967523680649526</v>
      </c>
      <c r="E133551" s="2">
        <v>0.15567282321899736</v>
      </c>
      <c r="F133551" s="2">
        <v>0.17018268197500142</v>
      </c>
    </row>
    <row r="133552" spans="1:6" x14ac:dyDescent="0.3">
      <c r="A133552" s="1" t="s">
        <v>48014</v>
      </c>
      <c r="B133552" s="1" t="s">
        <v>69391</v>
      </c>
      <c r="C133552" s="2">
        <v>0.93288590604026844</v>
      </c>
      <c r="D133552" s="2">
        <v>1</v>
      </c>
      <c r="E133552" s="2">
        <v>1</v>
      </c>
      <c r="F133552" s="2">
        <v>0.93569131832797425</v>
      </c>
    </row>
    <row r="133553" spans="1:6" x14ac:dyDescent="0.3">
      <c r="A133553" s="1" t="s">
        <v>67557</v>
      </c>
      <c r="B133553" s="1" t="s">
        <v>8665</v>
      </c>
      <c r="C133553" s="2">
        <v>0.9196428571428571</v>
      </c>
      <c r="D133553" s="2">
        <v>1</v>
      </c>
      <c r="E133553" s="2">
        <v>0</v>
      </c>
      <c r="F133553" s="2">
        <v>0.92241379310344829</v>
      </c>
    </row>
    <row r="133554" spans="1:6" x14ac:dyDescent="0.3">
      <c r="A133554" s="1" t="s">
        <v>73020</v>
      </c>
      <c r="B133554" s="1" t="s">
        <v>46357</v>
      </c>
      <c r="C133554" s="2">
        <v>4.6808510638297871E-2</v>
      </c>
      <c r="D133554" s="2">
        <v>0</v>
      </c>
      <c r="E133554" s="2">
        <v>0</v>
      </c>
      <c r="F133554" s="2">
        <v>4.5517241379310347E-2</v>
      </c>
    </row>
    <row r="133555" spans="1:6" x14ac:dyDescent="0.3">
      <c r="A133555" s="1" t="s">
        <v>58251</v>
      </c>
      <c r="B133555" s="1" t="s">
        <v>28408</v>
      </c>
      <c r="C133555" s="2">
        <v>8.3760683760683755E-2</v>
      </c>
      <c r="D133555" s="2">
        <v>0</v>
      </c>
      <c r="E133555" s="2">
        <v>0</v>
      </c>
      <c r="F133555" s="2">
        <v>8.153078202995008E-2</v>
      </c>
    </row>
    <row r="133556" spans="1:6" x14ac:dyDescent="0.3">
      <c r="A133556" s="1" t="s">
        <v>78804</v>
      </c>
      <c r="B133556" s="1" t="s">
        <v>1600</v>
      </c>
      <c r="C133556" s="2">
        <v>0.87665304159653767</v>
      </c>
      <c r="D133556" s="2">
        <v>0.71180555555555558</v>
      </c>
      <c r="E133556" s="2">
        <v>0.6</v>
      </c>
      <c r="F133556" s="2">
        <v>0.86185521363736994</v>
      </c>
    </row>
    <row r="133557" spans="1:6" x14ac:dyDescent="0.3">
      <c r="A133557" s="1" t="s">
        <v>8652</v>
      </c>
      <c r="B133557" s="1" t="s">
        <v>102202</v>
      </c>
      <c r="C133557" s="2">
        <v>0.29513581806696149</v>
      </c>
      <c r="D133557" s="2">
        <v>0.16279069767441862</v>
      </c>
      <c r="E133557" s="2">
        <v>0.17142857142857143</v>
      </c>
      <c r="F133557" s="2">
        <v>0.29044834307992201</v>
      </c>
    </row>
    <row r="133558" spans="1:6" x14ac:dyDescent="0.3">
      <c r="A133558" s="1" t="s">
        <v>46346</v>
      </c>
      <c r="B133558" s="1" t="s">
        <v>102203</v>
      </c>
      <c r="C133558" s="2">
        <v>0.19174345742720236</v>
      </c>
      <c r="D133558" s="2">
        <v>0.12165263963274675</v>
      </c>
      <c r="E133558" s="2">
        <v>0.16390041493775934</v>
      </c>
      <c r="F133558" s="2">
        <v>0.18490295688419955</v>
      </c>
    </row>
    <row r="133559" spans="1:6" x14ac:dyDescent="0.3">
      <c r="A133559" s="1" t="s">
        <v>8650</v>
      </c>
      <c r="B133559" s="1" t="s">
        <v>102204</v>
      </c>
      <c r="C133559" s="2">
        <v>0.15308021121448329</v>
      </c>
      <c r="D133559" s="2">
        <v>4.2857142857142858E-2</v>
      </c>
      <c r="E133559" s="2">
        <v>0.12151898734177215</v>
      </c>
      <c r="F133559" s="2">
        <v>0.14463761571460826</v>
      </c>
    </row>
    <row r="133560" spans="1:6" x14ac:dyDescent="0.3">
      <c r="A133560" s="1" t="s">
        <v>81833</v>
      </c>
      <c r="B133560" s="1" t="s">
        <v>8616</v>
      </c>
      <c r="C133560" s="2">
        <v>0.89648798521256934</v>
      </c>
      <c r="D133560" s="2">
        <v>0.66666666666666663</v>
      </c>
      <c r="E133560" s="2">
        <v>0</v>
      </c>
      <c r="F133560" s="2">
        <v>0.89396709323583179</v>
      </c>
    </row>
    <row r="133561" spans="1:6" x14ac:dyDescent="0.3">
      <c r="A133561" s="1" t="s">
        <v>102205</v>
      </c>
      <c r="B133561" s="1" t="s">
        <v>38384</v>
      </c>
      <c r="C133561" s="2">
        <v>0.63358778625954193</v>
      </c>
      <c r="D133561" s="2">
        <v>0.6</v>
      </c>
      <c r="E133561" s="2">
        <v>0</v>
      </c>
      <c r="F133561" s="2">
        <v>0.63120567375886527</v>
      </c>
    </row>
    <row r="133562" spans="1:6" x14ac:dyDescent="0.3">
      <c r="A133562" s="1" t="s">
        <v>67269</v>
      </c>
      <c r="B133562" s="1" t="s">
        <v>21105</v>
      </c>
      <c r="C133562" s="2">
        <v>0.78814172089660162</v>
      </c>
      <c r="D133562" s="2">
        <v>0.94444444444444442</v>
      </c>
      <c r="E133562" s="2">
        <v>1</v>
      </c>
      <c r="F133562" s="2">
        <v>0.7935393258426966</v>
      </c>
    </row>
    <row r="133563" spans="1:6" x14ac:dyDescent="0.3">
      <c r="A133563" s="1" t="s">
        <v>73027</v>
      </c>
      <c r="B133563" s="1" t="s">
        <v>102206</v>
      </c>
      <c r="C133563" s="2">
        <v>0.79045643153526968</v>
      </c>
      <c r="D133563" s="2">
        <v>0.92307692307692313</v>
      </c>
      <c r="E133563" s="2">
        <v>1</v>
      </c>
      <c r="F133563" s="2">
        <v>0.81058328322309081</v>
      </c>
    </row>
    <row r="133564" spans="1:6" x14ac:dyDescent="0.3">
      <c r="A133564" s="1" t="s">
        <v>81420</v>
      </c>
      <c r="B133564" s="1" t="s">
        <v>38450</v>
      </c>
      <c r="C133564" s="2">
        <v>0.93577981651376152</v>
      </c>
      <c r="D133564" s="2">
        <v>1</v>
      </c>
      <c r="E133564" s="2">
        <v>1</v>
      </c>
      <c r="F133564" s="2">
        <v>0.93665158371040724</v>
      </c>
    </row>
    <row r="133565" spans="1:6" x14ac:dyDescent="0.3">
      <c r="A133565" s="1" t="s">
        <v>38407</v>
      </c>
      <c r="B133565" s="1" t="s">
        <v>24945</v>
      </c>
      <c r="C133565" s="2">
        <v>6.7723880597014924E-2</v>
      </c>
      <c r="D133565" s="2">
        <v>1.6055045871559634E-2</v>
      </c>
      <c r="E133565" s="2">
        <v>0</v>
      </c>
      <c r="F133565" s="2">
        <v>6.1821219715956555E-2</v>
      </c>
    </row>
    <row r="133566" spans="1:6" x14ac:dyDescent="0.3">
      <c r="A133566" s="1" t="s">
        <v>88901</v>
      </c>
      <c r="B133566" s="1" t="s">
        <v>8636</v>
      </c>
      <c r="C133566" s="2">
        <v>0.12220309810671257</v>
      </c>
      <c r="D133566" s="2">
        <v>0</v>
      </c>
      <c r="E133566" s="2">
        <v>0</v>
      </c>
      <c r="F133566" s="2">
        <v>0.11993243243243243</v>
      </c>
    </row>
    <row r="133567" spans="1:6" x14ac:dyDescent="0.3">
      <c r="A133567" s="1" t="s">
        <v>8670</v>
      </c>
      <c r="B133567" s="1" t="s">
        <v>102207</v>
      </c>
      <c r="C133567" s="2">
        <v>0.12699193389730473</v>
      </c>
      <c r="D133567" s="2">
        <v>0.45486725663716815</v>
      </c>
      <c r="E133567" s="2">
        <v>0.39339339339339341</v>
      </c>
      <c r="F133567" s="2">
        <v>0.1517534345625452</v>
      </c>
    </row>
    <row r="133568" spans="1:6" x14ac:dyDescent="0.3">
      <c r="A133568" s="1" t="s">
        <v>8670</v>
      </c>
      <c r="B133568" s="1" t="s">
        <v>21109</v>
      </c>
      <c r="C133568" s="2">
        <v>7.9578988786149912E-2</v>
      </c>
      <c r="D133568" s="2">
        <v>1.0619469026548672E-2</v>
      </c>
      <c r="E133568" s="2">
        <v>1.5015015015015015E-2</v>
      </c>
      <c r="F133568" s="2">
        <v>7.4114244396240064E-2</v>
      </c>
    </row>
    <row r="133569" spans="1:6" x14ac:dyDescent="0.3">
      <c r="A133569" s="1" t="s">
        <v>8672</v>
      </c>
      <c r="B133569" s="1" t="s">
        <v>84716</v>
      </c>
      <c r="C133569" s="2">
        <v>0.29934274115600235</v>
      </c>
      <c r="D133569" s="2">
        <v>0.28768472906403941</v>
      </c>
      <c r="E133569" s="2">
        <v>0.23425196850393701</v>
      </c>
      <c r="F133569" s="2">
        <v>0.29555986182492205</v>
      </c>
    </row>
    <row r="133570" spans="1:6" x14ac:dyDescent="0.3">
      <c r="A133570" s="1" t="s">
        <v>8679</v>
      </c>
      <c r="B133570" s="1" t="s">
        <v>102208</v>
      </c>
      <c r="C133570" s="2">
        <v>0.36613216715257529</v>
      </c>
      <c r="D133570" s="2">
        <v>0.68836291913214986</v>
      </c>
      <c r="E133570" s="2">
        <v>0.51020408163265307</v>
      </c>
      <c r="F133570" s="2">
        <v>0.40589333886698487</v>
      </c>
    </row>
    <row r="133571" spans="1:6" x14ac:dyDescent="0.3">
      <c r="A133571" s="1" t="s">
        <v>8674</v>
      </c>
      <c r="B133571" s="1" t="s">
        <v>21101</v>
      </c>
      <c r="C133571" s="2">
        <v>0.17100134646729501</v>
      </c>
      <c r="D133571" s="2">
        <v>0.43093922651933703</v>
      </c>
      <c r="E133571" s="2">
        <v>0.21403197158081705</v>
      </c>
      <c r="F133571" s="2">
        <v>0.18301647655259823</v>
      </c>
    </row>
    <row r="133572" spans="1:6" x14ac:dyDescent="0.3">
      <c r="A133572" s="1" t="s">
        <v>8674</v>
      </c>
      <c r="B133572" s="1" t="s">
        <v>102209</v>
      </c>
      <c r="C133572" s="2">
        <v>0.11756785486499893</v>
      </c>
      <c r="D133572" s="2">
        <v>0.10128913443830571</v>
      </c>
      <c r="E133572" s="2">
        <v>0.18827708703374779</v>
      </c>
      <c r="F133572" s="2">
        <v>0.1220532319391635</v>
      </c>
    </row>
    <row r="133573" spans="1:6" x14ac:dyDescent="0.3">
      <c r="A133573" s="1" t="s">
        <v>73031</v>
      </c>
      <c r="B133573" s="1" t="s">
        <v>24947</v>
      </c>
      <c r="C133573" s="2">
        <v>0.68421052631578949</v>
      </c>
      <c r="D133573" s="2">
        <v>0.9</v>
      </c>
      <c r="E133573" s="2">
        <v>0.33333333333333331</v>
      </c>
      <c r="F133573" s="2">
        <v>0.68918918918918914</v>
      </c>
    </row>
    <row r="133574" spans="1:6" x14ac:dyDescent="0.3">
      <c r="A133574" s="1" t="s">
        <v>64161</v>
      </c>
      <c r="B133574" s="1" t="s">
        <v>102210</v>
      </c>
      <c r="C133574" s="2">
        <v>0.11889728266997407</v>
      </c>
      <c r="D133574" s="2">
        <v>8.3916083916083919E-2</v>
      </c>
      <c r="E133574" s="2">
        <v>0.20485175202156333</v>
      </c>
      <c r="F133574" s="2">
        <v>0.12037369744879627</v>
      </c>
    </row>
    <row r="133575" spans="1:6" x14ac:dyDescent="0.3">
      <c r="A133575" s="1" t="s">
        <v>8676</v>
      </c>
      <c r="B133575" s="1" t="s">
        <v>102211</v>
      </c>
      <c r="C133575" s="2">
        <v>0.14684344407615818</v>
      </c>
      <c r="D133575" s="2">
        <v>7.8207381370826015E-2</v>
      </c>
      <c r="E133575" s="2">
        <v>0.19057815845824411</v>
      </c>
      <c r="F133575" s="2">
        <v>0.14288654136369872</v>
      </c>
    </row>
    <row r="133576" spans="1:6" x14ac:dyDescent="0.3">
      <c r="A133576" s="1" t="s">
        <v>8676</v>
      </c>
      <c r="B133576" s="1" t="s">
        <v>64162</v>
      </c>
      <c r="C133576" s="2">
        <v>8.4791490017729128E-4</v>
      </c>
      <c r="D133576" s="2">
        <v>5.0966608084358524E-2</v>
      </c>
      <c r="E133576" s="2">
        <v>2.7837259100642397E-2</v>
      </c>
      <c r="F133576" s="2">
        <v>5.6249142543558783E-3</v>
      </c>
    </row>
    <row r="133577" spans="1:6" x14ac:dyDescent="0.3">
      <c r="A133577" s="1" t="s">
        <v>8691</v>
      </c>
      <c r="B133577" s="1" t="s">
        <v>28402</v>
      </c>
      <c r="C133577" s="2">
        <v>1.2320581531448285E-3</v>
      </c>
      <c r="D133577" s="2">
        <v>7.775377969762419E-2</v>
      </c>
      <c r="E133577" s="2">
        <v>8.4388185654008432E-3</v>
      </c>
      <c r="F133577" s="2">
        <v>5.4035410439181421E-3</v>
      </c>
    </row>
    <row r="133578" spans="1:6" x14ac:dyDescent="0.3">
      <c r="A133578" s="1" t="s">
        <v>38426</v>
      </c>
      <c r="B133578" s="1" t="s">
        <v>48847</v>
      </c>
      <c r="C133578" s="2">
        <v>0.20886917960088691</v>
      </c>
      <c r="D133578" s="2">
        <v>0.2803921568627451</v>
      </c>
      <c r="E133578" s="2">
        <v>0.10544217687074831</v>
      </c>
      <c r="F133578" s="2">
        <v>0.20967102655568767</v>
      </c>
    </row>
    <row r="133579" spans="1:6" x14ac:dyDescent="0.3">
      <c r="A133579" s="1" t="s">
        <v>8691</v>
      </c>
      <c r="B133579" s="1" t="s">
        <v>102212</v>
      </c>
      <c r="C133579" s="2">
        <v>9.7394197006098693E-2</v>
      </c>
      <c r="D133579" s="2">
        <v>7.1274298056155511E-2</v>
      </c>
      <c r="E133579" s="2">
        <v>2.5316455696202531E-2</v>
      </c>
      <c r="F133579" s="2">
        <v>9.502184410209244E-2</v>
      </c>
    </row>
    <row r="133580" spans="1:6" x14ac:dyDescent="0.3">
      <c r="A133580" s="1" t="s">
        <v>46352</v>
      </c>
      <c r="B133580" s="1" t="s">
        <v>102213</v>
      </c>
      <c r="C133580" s="2">
        <v>0.2367856184598873</v>
      </c>
      <c r="D133580" s="2">
        <v>0.29255989911727615</v>
      </c>
      <c r="E133580" s="2">
        <v>0.19838709677419356</v>
      </c>
      <c r="F133580" s="2">
        <v>0.24056328152389855</v>
      </c>
    </row>
    <row r="133581" spans="1:6" x14ac:dyDescent="0.3">
      <c r="A133581" s="1" t="s">
        <v>80993</v>
      </c>
      <c r="B133581" s="1" t="s">
        <v>51362</v>
      </c>
      <c r="C133581" s="2">
        <v>0.39357021996615904</v>
      </c>
      <c r="D133581" s="2">
        <v>0.53333333333333333</v>
      </c>
      <c r="E133581" s="2">
        <v>0.37554585152838427</v>
      </c>
      <c r="F133581" s="2">
        <v>0.40278619018776501</v>
      </c>
    </row>
    <row r="133582" spans="1:6" x14ac:dyDescent="0.3">
      <c r="A133582" s="1" t="s">
        <v>91341</v>
      </c>
      <c r="B133582" s="1" t="s">
        <v>32650</v>
      </c>
      <c r="C133582" s="2">
        <v>0.96176470588235297</v>
      </c>
      <c r="D133582" s="2">
        <v>0.91666666666666663</v>
      </c>
      <c r="E133582" s="2">
        <v>1</v>
      </c>
      <c r="F133582" s="2">
        <v>0.9606741573033708</v>
      </c>
    </row>
    <row r="133583" spans="1:6" x14ac:dyDescent="0.3">
      <c r="A133583" s="1" t="s">
        <v>27804</v>
      </c>
      <c r="B133583" s="1" t="s">
        <v>8847</v>
      </c>
      <c r="C133583" s="2">
        <v>7.6456310679611644E-2</v>
      </c>
      <c r="D133583" s="2">
        <v>1.6949152542372881E-2</v>
      </c>
      <c r="E133583" s="2">
        <v>0</v>
      </c>
      <c r="F133583" s="2">
        <v>7.1032186459489458E-2</v>
      </c>
    </row>
    <row r="133584" spans="1:6" x14ac:dyDescent="0.3">
      <c r="A133584" s="1" t="s">
        <v>80880</v>
      </c>
      <c r="B133584" s="1" t="s">
        <v>66592</v>
      </c>
      <c r="C133584" s="2">
        <v>0.98933333333333329</v>
      </c>
      <c r="D133584" s="2">
        <v>0.97297297297297303</v>
      </c>
      <c r="E133584" s="2">
        <v>1</v>
      </c>
      <c r="F133584" s="2">
        <v>0.98884758364312264</v>
      </c>
    </row>
    <row r="133585" spans="1:6" x14ac:dyDescent="0.3">
      <c r="A133585" s="1" t="s">
        <v>23747</v>
      </c>
      <c r="B133585" s="1" t="s">
        <v>29944</v>
      </c>
      <c r="C133585" s="2">
        <v>1.7667844522968199E-2</v>
      </c>
      <c r="D133585" s="2">
        <v>0</v>
      </c>
      <c r="E133585" s="2">
        <v>0</v>
      </c>
      <c r="F133585" s="2">
        <v>1.7361111111111112E-2</v>
      </c>
    </row>
    <row r="133586" spans="1:6" x14ac:dyDescent="0.3">
      <c r="A133586" s="1" t="s">
        <v>54006</v>
      </c>
      <c r="B133586" s="1" t="s">
        <v>102214</v>
      </c>
      <c r="C133586" s="2">
        <v>0.52423286492687127</v>
      </c>
      <c r="D133586" s="2">
        <v>0.70399999999999996</v>
      </c>
      <c r="E133586" s="2">
        <v>0.73493975903614461</v>
      </c>
      <c r="F133586" s="2">
        <v>0.54575411913814953</v>
      </c>
    </row>
    <row r="133587" spans="1:6" x14ac:dyDescent="0.3">
      <c r="A133587" s="1" t="s">
        <v>38444</v>
      </c>
      <c r="B133587" s="1" t="s">
        <v>23752</v>
      </c>
      <c r="C133587" s="2">
        <v>0.86669555170421719</v>
      </c>
      <c r="D133587" s="2">
        <v>0.93042350907519444</v>
      </c>
      <c r="E133587" s="2">
        <v>0.90291262135922334</v>
      </c>
      <c r="F133587" s="2">
        <v>0.88372808366656408</v>
      </c>
    </row>
    <row r="133588" spans="1:6" x14ac:dyDescent="0.3">
      <c r="A133588" s="1" t="s">
        <v>67173</v>
      </c>
      <c r="B133588" s="1" t="s">
        <v>8667</v>
      </c>
      <c r="C133588" s="2">
        <v>0.94969818913480886</v>
      </c>
      <c r="D133588" s="2">
        <v>1</v>
      </c>
      <c r="E133588" s="2">
        <v>1</v>
      </c>
      <c r="F133588" s="2">
        <v>0.9508840864440079</v>
      </c>
    </row>
    <row r="133589" spans="1:6" x14ac:dyDescent="0.3">
      <c r="A133589" s="1" t="s">
        <v>8709</v>
      </c>
      <c r="B133589" s="1" t="s">
        <v>102215</v>
      </c>
      <c r="C133589" s="2">
        <v>2.737842230278785E-2</v>
      </c>
      <c r="D133589" s="2">
        <v>3.8229376257545272E-2</v>
      </c>
      <c r="E133589" s="2">
        <v>1.9693654266958426E-2</v>
      </c>
      <c r="F133589" s="2">
        <v>2.7588517815257455E-2</v>
      </c>
    </row>
    <row r="133590" spans="1:6" x14ac:dyDescent="0.3">
      <c r="A133590" s="1" t="s">
        <v>67368</v>
      </c>
      <c r="B133590" s="1" t="s">
        <v>8741</v>
      </c>
      <c r="C133590" s="2">
        <v>0.145985401459854</v>
      </c>
      <c r="D133590" s="2">
        <v>3.2786885245901641E-2</v>
      </c>
      <c r="E133590" s="2">
        <v>0</v>
      </c>
      <c r="F133590" s="2">
        <v>0.13616071428571427</v>
      </c>
    </row>
    <row r="133591" spans="1:6" x14ac:dyDescent="0.3">
      <c r="A133591" s="1" t="s">
        <v>8714</v>
      </c>
      <c r="B133591" s="1" t="s">
        <v>102216</v>
      </c>
      <c r="C133591" s="2">
        <v>9.8953885567890698E-2</v>
      </c>
      <c r="D133591" s="2">
        <v>4.878048780487805E-2</v>
      </c>
      <c r="E133591" s="2">
        <v>5.9198542805100181E-2</v>
      </c>
      <c r="F133591" s="2">
        <v>9.3004880316058566E-2</v>
      </c>
    </row>
    <row r="133592" spans="1:6" x14ac:dyDescent="0.3">
      <c r="A133592" s="1" t="s">
        <v>8714</v>
      </c>
      <c r="B133592" s="1" t="s">
        <v>102217</v>
      </c>
      <c r="C133592" s="2">
        <v>0.14464133219470537</v>
      </c>
      <c r="D133592" s="2">
        <v>0.1255205234979179</v>
      </c>
      <c r="E133592" s="2">
        <v>0.19672131147540983</v>
      </c>
      <c r="F133592" s="2">
        <v>0.14580525214966303</v>
      </c>
    </row>
    <row r="133593" spans="1:6" x14ac:dyDescent="0.3">
      <c r="A133593" s="1" t="s">
        <v>8718</v>
      </c>
      <c r="B133593" s="1" t="s">
        <v>88905</v>
      </c>
      <c r="C133593" s="2">
        <v>0.85212694125590815</v>
      </c>
      <c r="D133593" s="2">
        <v>0.95575221238938057</v>
      </c>
      <c r="E133593" s="2">
        <v>1</v>
      </c>
      <c r="F133593" s="2">
        <v>0.87054833239118146</v>
      </c>
    </row>
    <row r="133594" spans="1:6" x14ac:dyDescent="0.3">
      <c r="A133594" s="1" t="s">
        <v>65368</v>
      </c>
      <c r="B133594" s="1" t="s">
        <v>102218</v>
      </c>
      <c r="C133594" s="2">
        <v>0.49816700610997966</v>
      </c>
      <c r="D133594" s="2">
        <v>0.56618819776714513</v>
      </c>
      <c r="E133594" s="2">
        <v>0.50276243093922657</v>
      </c>
      <c r="F133594" s="2">
        <v>0.5056789286319715</v>
      </c>
    </row>
    <row r="133595" spans="1:6" x14ac:dyDescent="0.3">
      <c r="A133595" s="1" t="s">
        <v>38451</v>
      </c>
      <c r="B133595" s="1" t="s">
        <v>27806</v>
      </c>
      <c r="C133595" s="2">
        <v>1.3805798435342844E-3</v>
      </c>
      <c r="D133595" s="2">
        <v>0</v>
      </c>
      <c r="E133595" s="2">
        <v>0</v>
      </c>
      <c r="F133595" s="2">
        <v>1.2111425111021397E-3</v>
      </c>
    </row>
    <row r="133596" spans="1:6" x14ac:dyDescent="0.3">
      <c r="A133596" s="1" t="s">
        <v>65953</v>
      </c>
      <c r="B133596" s="1" t="s">
        <v>8741</v>
      </c>
      <c r="C133596" s="2">
        <v>0.76162790697674421</v>
      </c>
      <c r="D133596" s="2">
        <v>1</v>
      </c>
      <c r="E133596" s="2">
        <v>1</v>
      </c>
      <c r="F133596" s="2">
        <v>0.77595628415300544</v>
      </c>
    </row>
    <row r="133597" spans="1:6" x14ac:dyDescent="0.3">
      <c r="A133597" s="1" t="s">
        <v>8716</v>
      </c>
      <c r="B133597" s="1" t="s">
        <v>28206</v>
      </c>
      <c r="C133597" s="2">
        <v>0.16881258941344779</v>
      </c>
      <c r="D133597" s="2">
        <v>0.19047619047619047</v>
      </c>
      <c r="E133597" s="2">
        <v>0</v>
      </c>
      <c r="F133597" s="2">
        <v>0.1677096370463079</v>
      </c>
    </row>
    <row r="133598" spans="1:6" x14ac:dyDescent="0.3">
      <c r="A133598" s="1" t="s">
        <v>30889</v>
      </c>
      <c r="B133598" s="1" t="s">
        <v>73032</v>
      </c>
      <c r="C133598" s="2">
        <v>0.94871794871794868</v>
      </c>
      <c r="D133598" s="2">
        <v>1</v>
      </c>
      <c r="E133598" s="2">
        <v>1</v>
      </c>
      <c r="F133598" s="2">
        <v>0.95121951219512191</v>
      </c>
    </row>
    <row r="133599" spans="1:6" x14ac:dyDescent="0.3">
      <c r="A133599" s="1" t="s">
        <v>66957</v>
      </c>
      <c r="B133599" s="1" t="s">
        <v>23753</v>
      </c>
      <c r="C133599" s="2">
        <v>0.76381909547738691</v>
      </c>
      <c r="D133599" s="2">
        <v>0.9</v>
      </c>
      <c r="E133599" s="2">
        <v>1</v>
      </c>
      <c r="F133599" s="2">
        <v>0.770096463022508</v>
      </c>
    </row>
    <row r="133600" spans="1:6" x14ac:dyDescent="0.3">
      <c r="A133600" s="1" t="s">
        <v>67368</v>
      </c>
      <c r="B133600" s="1" t="s">
        <v>29944</v>
      </c>
      <c r="C133600" s="2">
        <v>7.2992700729927001E-2</v>
      </c>
      <c r="D133600" s="2">
        <v>3.2786885245901641E-2</v>
      </c>
      <c r="E133600" s="2">
        <v>0</v>
      </c>
      <c r="F133600" s="2">
        <v>6.9196428571428575E-2</v>
      </c>
    </row>
    <row r="133601" spans="1:6" x14ac:dyDescent="0.3">
      <c r="A133601" s="1" t="s">
        <v>67368</v>
      </c>
      <c r="B133601" s="1" t="s">
        <v>8698</v>
      </c>
      <c r="C133601" s="2">
        <v>0.75912408759124084</v>
      </c>
      <c r="D133601" s="2">
        <v>0.93442622950819676</v>
      </c>
      <c r="E133601" s="2">
        <v>1</v>
      </c>
      <c r="F133601" s="2">
        <v>0.7745535714285714</v>
      </c>
    </row>
    <row r="133602" spans="1:6" x14ac:dyDescent="0.3">
      <c r="A133602" s="1" t="s">
        <v>8728</v>
      </c>
      <c r="B133602" s="1" t="s">
        <v>67834</v>
      </c>
      <c r="C133602" s="2">
        <v>0.9371345029239766</v>
      </c>
      <c r="D133602" s="2">
        <v>1</v>
      </c>
      <c r="E133602" s="2">
        <v>1</v>
      </c>
      <c r="F133602" s="2">
        <v>0.93939393939393945</v>
      </c>
    </row>
    <row r="133603" spans="1:6" x14ac:dyDescent="0.3">
      <c r="A133603" s="1" t="s">
        <v>38464</v>
      </c>
      <c r="B133603" s="1" t="s">
        <v>102219</v>
      </c>
      <c r="C133603" s="2">
        <v>0.3789586688137413</v>
      </c>
      <c r="D133603" s="2">
        <v>0.5</v>
      </c>
      <c r="E133603" s="2">
        <v>0.59302325581395354</v>
      </c>
      <c r="F133603" s="2">
        <v>0.40264100268576547</v>
      </c>
    </row>
    <row r="133604" spans="1:6" x14ac:dyDescent="0.3">
      <c r="A133604" s="1" t="s">
        <v>52153</v>
      </c>
      <c r="B133604" s="1" t="s">
        <v>102220</v>
      </c>
      <c r="C133604" s="2">
        <v>0.88014783526927143</v>
      </c>
      <c r="D133604" s="2">
        <v>0.90217391304347827</v>
      </c>
      <c r="E133604" s="2">
        <v>1</v>
      </c>
      <c r="F133604" s="2">
        <v>0.88465160075329563</v>
      </c>
    </row>
    <row r="133605" spans="1:6" x14ac:dyDescent="0.3">
      <c r="A133605" s="1" t="s">
        <v>29289</v>
      </c>
      <c r="B133605" s="1" t="s">
        <v>50679</v>
      </c>
      <c r="C133605" s="2">
        <v>6.2391077030324156E-2</v>
      </c>
      <c r="D133605" s="2">
        <v>2.6385224274406333E-2</v>
      </c>
      <c r="E133605" s="2">
        <v>0</v>
      </c>
      <c r="F133605" s="2">
        <v>5.6033204862140529E-2</v>
      </c>
    </row>
    <row r="133606" spans="1:6" x14ac:dyDescent="0.3">
      <c r="A133606" s="1" t="s">
        <v>67833</v>
      </c>
      <c r="B133606" s="1" t="s">
        <v>21116</v>
      </c>
      <c r="C133606" s="2">
        <v>0.80757097791798105</v>
      </c>
      <c r="D133606" s="2">
        <v>0.9452054794520548</v>
      </c>
      <c r="E133606" s="2">
        <v>1</v>
      </c>
      <c r="F133606" s="2">
        <v>0.82365290412876135</v>
      </c>
    </row>
    <row r="133607" spans="1:6" x14ac:dyDescent="0.3">
      <c r="A133607" s="1" t="s">
        <v>8720</v>
      </c>
      <c r="B133607" s="1" t="s">
        <v>8717</v>
      </c>
      <c r="C133607" s="2">
        <v>5.2235502434705622E-2</v>
      </c>
      <c r="D133607" s="2">
        <v>3.1007751937984496E-2</v>
      </c>
      <c r="E133607" s="2">
        <v>0</v>
      </c>
      <c r="F133607" s="2">
        <v>4.7817836812144215E-2</v>
      </c>
    </row>
    <row r="133608" spans="1:6" x14ac:dyDescent="0.3">
      <c r="A133608" s="1" t="s">
        <v>94365</v>
      </c>
      <c r="B133608" s="1" t="s">
        <v>73038</v>
      </c>
      <c r="C133608" s="2">
        <v>0.87883771929824561</v>
      </c>
      <c r="D133608" s="2">
        <v>0.97424892703862664</v>
      </c>
      <c r="E133608" s="2">
        <v>0.971830985915493</v>
      </c>
      <c r="F133608" s="2">
        <v>0.89238721804511278</v>
      </c>
    </row>
    <row r="133609" spans="1:6" x14ac:dyDescent="0.3">
      <c r="A133609" s="1" t="s">
        <v>79797</v>
      </c>
      <c r="B133609" s="1" t="s">
        <v>28847</v>
      </c>
      <c r="C133609" s="2">
        <v>6.5049614112458659E-2</v>
      </c>
      <c r="D133609" s="2">
        <v>0</v>
      </c>
      <c r="E133609" s="2">
        <v>0</v>
      </c>
      <c r="F133609" s="2">
        <v>5.5660377358490568E-2</v>
      </c>
    </row>
    <row r="133610" spans="1:6" x14ac:dyDescent="0.3">
      <c r="A133610" s="1" t="s">
        <v>73039</v>
      </c>
      <c r="B133610" s="1" t="s">
        <v>8717</v>
      </c>
      <c r="C133610" s="2">
        <v>0.30830039525691699</v>
      </c>
      <c r="D133610" s="2">
        <v>0.15</v>
      </c>
      <c r="E133610" s="2">
        <v>0</v>
      </c>
      <c r="F133610" s="2">
        <v>0.29241877256317689</v>
      </c>
    </row>
    <row r="133611" spans="1:6" x14ac:dyDescent="0.3">
      <c r="A133611" s="1" t="s">
        <v>81053</v>
      </c>
      <c r="B133611" s="1" t="s">
        <v>29099</v>
      </c>
      <c r="C133611" s="2">
        <v>0.96567862714508579</v>
      </c>
      <c r="D133611" s="2">
        <v>1</v>
      </c>
      <c r="E133611" s="2">
        <v>1</v>
      </c>
      <c r="F133611" s="2">
        <v>0.96641221374045805</v>
      </c>
    </row>
    <row r="133612" spans="1:6" x14ac:dyDescent="0.3">
      <c r="A133612" s="1" t="s">
        <v>102221</v>
      </c>
      <c r="B133612" s="1" t="s">
        <v>8702</v>
      </c>
      <c r="C133612" s="2">
        <v>0.5480880648899189</v>
      </c>
      <c r="D133612" s="2">
        <v>0.61764705882352944</v>
      </c>
      <c r="E133612" s="2">
        <v>0.13333333333333333</v>
      </c>
      <c r="F133612" s="2">
        <v>0.54385964912280704</v>
      </c>
    </row>
    <row r="133613" spans="1:6" x14ac:dyDescent="0.3">
      <c r="A133613" s="1" t="s">
        <v>58295</v>
      </c>
      <c r="B133613" s="1" t="s">
        <v>102222</v>
      </c>
      <c r="C133613" s="2">
        <v>0.8073463268365817</v>
      </c>
      <c r="D133613" s="2">
        <v>0.94078947368421051</v>
      </c>
      <c r="E133613" s="2">
        <v>0.91304347826086951</v>
      </c>
      <c r="F133613" s="2">
        <v>0.82442500809847752</v>
      </c>
    </row>
    <row r="133614" spans="1:6" x14ac:dyDescent="0.3">
      <c r="A133614" s="1" t="s">
        <v>23750</v>
      </c>
      <c r="B133614" s="1" t="s">
        <v>52205</v>
      </c>
      <c r="C133614" s="2">
        <v>0.93943298969072164</v>
      </c>
      <c r="D133614" s="2">
        <v>1</v>
      </c>
      <c r="E133614" s="2">
        <v>1</v>
      </c>
      <c r="F133614" s="2">
        <v>0.94261294261294259</v>
      </c>
    </row>
    <row r="133615" spans="1:6" x14ac:dyDescent="0.3">
      <c r="A133615" s="1" t="s">
        <v>90207</v>
      </c>
      <c r="B133615" s="1" t="s">
        <v>91168</v>
      </c>
      <c r="C133615" s="2">
        <v>0.73464912280701755</v>
      </c>
      <c r="D133615" s="2">
        <v>0.75</v>
      </c>
      <c r="E133615" s="2">
        <v>1</v>
      </c>
      <c r="F133615" s="2">
        <v>0.74530271398747394</v>
      </c>
    </row>
    <row r="133616" spans="1:6" x14ac:dyDescent="0.3">
      <c r="A133616" s="1" t="s">
        <v>99967</v>
      </c>
      <c r="B133616" s="1" t="s">
        <v>58278</v>
      </c>
      <c r="C133616" s="2">
        <v>0.8584070796460177</v>
      </c>
      <c r="D133616" s="2">
        <v>0</v>
      </c>
      <c r="E133616" s="2">
        <v>1</v>
      </c>
      <c r="F133616" s="2">
        <v>0.8614718614718615</v>
      </c>
    </row>
    <row r="133617" spans="1:6" x14ac:dyDescent="0.3">
      <c r="A133617" s="1" t="s">
        <v>27164</v>
      </c>
      <c r="B133617" s="1" t="s">
        <v>48850</v>
      </c>
      <c r="C133617" s="2">
        <v>3.7550015389350572E-2</v>
      </c>
      <c r="D133617" s="2">
        <v>7.4906367041198503E-3</v>
      </c>
      <c r="E133617" s="2">
        <v>0</v>
      </c>
      <c r="F133617" s="2">
        <v>3.4235229155162895E-2</v>
      </c>
    </row>
    <row r="133618" spans="1:6" x14ac:dyDescent="0.3">
      <c r="A133618" s="1" t="s">
        <v>8742</v>
      </c>
      <c r="B133618" s="1" t="s">
        <v>52106</v>
      </c>
      <c r="C133618" s="2">
        <v>0.20273681413577788</v>
      </c>
      <c r="D133618" s="2">
        <v>0.19968429360694553</v>
      </c>
      <c r="E133618" s="2">
        <v>7.7173913043478259E-2</v>
      </c>
      <c r="F133618" s="2">
        <v>0.19044677784640723</v>
      </c>
    </row>
    <row r="133619" spans="1:6" x14ac:dyDescent="0.3">
      <c r="A133619" s="1" t="s">
        <v>29100</v>
      </c>
      <c r="B133619" s="1" t="s">
        <v>102223</v>
      </c>
      <c r="C133619" s="2">
        <v>0.47697994847093089</v>
      </c>
      <c r="D133619" s="2">
        <v>0.40993788819875776</v>
      </c>
      <c r="E133619" s="2">
        <v>0.37823834196891193</v>
      </c>
      <c r="F133619" s="2">
        <v>0.47267528066087694</v>
      </c>
    </row>
    <row r="133620" spans="1:6" x14ac:dyDescent="0.3">
      <c r="A133620" s="1" t="s">
        <v>27807</v>
      </c>
      <c r="B133620" s="1" t="s">
        <v>46351</v>
      </c>
      <c r="C133620" s="2">
        <v>0.17899562408835173</v>
      </c>
      <c r="D133620" s="2">
        <v>0.16901408450704225</v>
      </c>
      <c r="E133620" s="2">
        <v>0.11818181818181818</v>
      </c>
      <c r="F133620" s="2">
        <v>0.17716156364336608</v>
      </c>
    </row>
    <row r="133621" spans="1:6" x14ac:dyDescent="0.3">
      <c r="A133621" s="1" t="s">
        <v>27807</v>
      </c>
      <c r="B133621" s="1" t="s">
        <v>102224</v>
      </c>
      <c r="C133621" s="2">
        <v>0.44467597416128363</v>
      </c>
      <c r="D133621" s="2">
        <v>0.5</v>
      </c>
      <c r="E133621" s="2">
        <v>0.72727272727272729</v>
      </c>
      <c r="F133621" s="2">
        <v>0.45368765646062009</v>
      </c>
    </row>
    <row r="133622" spans="1:6" x14ac:dyDescent="0.3">
      <c r="A133622" s="1" t="s">
        <v>29100</v>
      </c>
      <c r="B133622" s="1" t="s">
        <v>102225</v>
      </c>
      <c r="C133622" s="2">
        <v>0.16489302117172622</v>
      </c>
      <c r="D133622" s="2">
        <v>0.13664596273291926</v>
      </c>
      <c r="E133622" s="2">
        <v>0.19689119170984457</v>
      </c>
      <c r="F133622" s="2">
        <v>0.16458377462402032</v>
      </c>
    </row>
    <row r="133623" spans="1:6" x14ac:dyDescent="0.3">
      <c r="A133623" s="1" t="s">
        <v>29100</v>
      </c>
      <c r="B133623" s="1" t="s">
        <v>84698</v>
      </c>
      <c r="C133623" s="2">
        <v>1.2882267279041111E-2</v>
      </c>
      <c r="D133623" s="2">
        <v>9.627329192546584E-2</v>
      </c>
      <c r="E133623" s="2">
        <v>9.3264248704663211E-2</v>
      </c>
      <c r="F133623" s="2">
        <v>1.7369201440372802E-2</v>
      </c>
    </row>
    <row r="133624" spans="1:6" x14ac:dyDescent="0.3">
      <c r="A133624" s="1" t="s">
        <v>38477</v>
      </c>
      <c r="B133624" s="1" t="s">
        <v>27808</v>
      </c>
      <c r="C133624" s="2">
        <v>6.3433643645810778E-2</v>
      </c>
      <c r="D133624" s="2">
        <v>2.0644511581067473E-2</v>
      </c>
      <c r="E133624" s="2">
        <v>3.5143769968051117E-2</v>
      </c>
      <c r="F133624" s="2">
        <v>5.7198372700224667E-2</v>
      </c>
    </row>
    <row r="133625" spans="1:6" x14ac:dyDescent="0.3">
      <c r="A133625" s="1" t="s">
        <v>66595</v>
      </c>
      <c r="B133625" s="1" t="s">
        <v>48033</v>
      </c>
      <c r="C133625" s="2">
        <v>0.70930232558139539</v>
      </c>
      <c r="D133625" s="2">
        <v>0.6</v>
      </c>
      <c r="E133625" s="2">
        <v>1</v>
      </c>
      <c r="F133625" s="2">
        <v>0.70833333333333337</v>
      </c>
    </row>
    <row r="133626" spans="1:6" x14ac:dyDescent="0.3">
      <c r="A133626" s="1" t="s">
        <v>58312</v>
      </c>
      <c r="B133626" s="1" t="s">
        <v>68874</v>
      </c>
      <c r="C133626" s="2">
        <v>0.65281899109792285</v>
      </c>
      <c r="D133626" s="2">
        <v>0.74137931034482762</v>
      </c>
      <c r="E133626" s="2">
        <v>0.73809523809523814</v>
      </c>
      <c r="F133626" s="2">
        <v>0.65765995411674738</v>
      </c>
    </row>
    <row r="133627" spans="1:6" x14ac:dyDescent="0.3">
      <c r="A133627" s="1" t="s">
        <v>88907</v>
      </c>
      <c r="B133627" s="1" t="s">
        <v>49771</v>
      </c>
      <c r="C133627" s="2">
        <v>0.79629629629629628</v>
      </c>
      <c r="D133627" s="2">
        <v>1</v>
      </c>
      <c r="E133627" s="2">
        <v>1</v>
      </c>
      <c r="F133627" s="2">
        <v>0.81292517006802723</v>
      </c>
    </row>
    <row r="133628" spans="1:6" x14ac:dyDescent="0.3">
      <c r="A133628" s="1" t="s">
        <v>78808</v>
      </c>
      <c r="B133628" s="1" t="s">
        <v>27506</v>
      </c>
      <c r="C133628" s="2">
        <v>0.94897959183673475</v>
      </c>
      <c r="D133628" s="2">
        <v>0.8571428571428571</v>
      </c>
      <c r="E133628" s="2">
        <v>0.95454545454545459</v>
      </c>
      <c r="F133628" s="2">
        <v>0.94385964912280707</v>
      </c>
    </row>
    <row r="133629" spans="1:6" x14ac:dyDescent="0.3">
      <c r="A133629" s="1" t="s">
        <v>21140</v>
      </c>
      <c r="B133629" s="1" t="s">
        <v>38489</v>
      </c>
      <c r="C133629" s="2">
        <v>0.81237911025145071</v>
      </c>
      <c r="D133629" s="2">
        <v>0.86792452830188682</v>
      </c>
      <c r="E133629" s="2">
        <v>1</v>
      </c>
      <c r="F133629" s="2">
        <v>0.82006920415224915</v>
      </c>
    </row>
    <row r="133630" spans="1:6" x14ac:dyDescent="0.3">
      <c r="A133630" s="1" t="s">
        <v>58312</v>
      </c>
      <c r="B133630" s="1" t="s">
        <v>73064</v>
      </c>
      <c r="C133630" s="2">
        <v>0.17615322363096844</v>
      </c>
      <c r="D133630" s="2">
        <v>9.7701149425287362E-2</v>
      </c>
      <c r="E133630" s="2">
        <v>9.5238095238095233E-2</v>
      </c>
      <c r="F133630" s="2">
        <v>0.17180729033902625</v>
      </c>
    </row>
    <row r="133631" spans="1:6" x14ac:dyDescent="0.3">
      <c r="A133631" s="1" t="s">
        <v>8765</v>
      </c>
      <c r="B133631" s="1" t="s">
        <v>38489</v>
      </c>
      <c r="C133631" s="2">
        <v>3.6674816625916873E-2</v>
      </c>
      <c r="D133631" s="2">
        <v>0</v>
      </c>
      <c r="E133631" s="2">
        <v>0</v>
      </c>
      <c r="F133631" s="2">
        <v>3.4562211981566823E-2</v>
      </c>
    </row>
    <row r="133632" spans="1:6" x14ac:dyDescent="0.3">
      <c r="A133632" s="1" t="s">
        <v>102226</v>
      </c>
      <c r="B133632" s="1" t="s">
        <v>8768</v>
      </c>
      <c r="C133632" s="2">
        <v>1</v>
      </c>
      <c r="D133632" s="2">
        <v>1</v>
      </c>
      <c r="E133632" s="2">
        <v>1</v>
      </c>
      <c r="F133632" s="2">
        <v>1</v>
      </c>
    </row>
    <row r="133633" spans="1:6" x14ac:dyDescent="0.3">
      <c r="A133633" s="1" t="s">
        <v>21124</v>
      </c>
      <c r="B133633" s="1" t="s">
        <v>66311</v>
      </c>
      <c r="C133633" s="2">
        <v>0.44947344835312569</v>
      </c>
      <c r="D133633" s="2">
        <v>0.4718875502008032</v>
      </c>
      <c r="E133633" s="2">
        <v>0.08</v>
      </c>
      <c r="F133633" s="2">
        <v>0.42398806192874466</v>
      </c>
    </row>
    <row r="133634" spans="1:6" x14ac:dyDescent="0.3">
      <c r="A133634" s="1" t="s">
        <v>46363</v>
      </c>
      <c r="B133634" s="1" t="s">
        <v>8821</v>
      </c>
      <c r="C133634" s="2">
        <v>0.86772486772486768</v>
      </c>
      <c r="D133634" s="2">
        <v>0.91666666666666663</v>
      </c>
      <c r="E133634" s="2">
        <v>0.75</v>
      </c>
      <c r="F133634" s="2">
        <v>0.86802030456852797</v>
      </c>
    </row>
    <row r="133635" spans="1:6" x14ac:dyDescent="0.3">
      <c r="A133635" s="1" t="s">
        <v>51613</v>
      </c>
      <c r="B133635" s="1" t="s">
        <v>48025</v>
      </c>
      <c r="C133635" s="2">
        <v>0.7963800904977375</v>
      </c>
      <c r="D133635" s="2">
        <v>0.92727272727272725</v>
      </c>
      <c r="E133635" s="2">
        <v>1</v>
      </c>
      <c r="F133635" s="2">
        <v>0.81062670299727524</v>
      </c>
    </row>
    <row r="133636" spans="1:6" x14ac:dyDescent="0.3">
      <c r="A133636" s="1" t="s">
        <v>58301</v>
      </c>
      <c r="B133636" s="1" t="s">
        <v>21139</v>
      </c>
      <c r="C133636" s="2">
        <v>2.7067875790052213E-2</v>
      </c>
      <c r="D133636" s="2">
        <v>1.4539579967689823E-2</v>
      </c>
      <c r="E133636" s="2">
        <v>4.2735042735042731E-3</v>
      </c>
      <c r="F133636" s="2">
        <v>2.4154051647373109E-2</v>
      </c>
    </row>
    <row r="133637" spans="1:6" x14ac:dyDescent="0.3">
      <c r="A133637" s="1" t="s">
        <v>8775</v>
      </c>
      <c r="B133637" s="1" t="s">
        <v>65957</v>
      </c>
      <c r="C133637" s="2">
        <v>9.589250267216369E-2</v>
      </c>
      <c r="D133637" s="2">
        <v>0.56230031948881787</v>
      </c>
      <c r="E133637" s="2">
        <v>0.3125</v>
      </c>
      <c r="F133637" s="2">
        <v>0.14115978010285513</v>
      </c>
    </row>
    <row r="133638" spans="1:6" x14ac:dyDescent="0.3">
      <c r="A133638" s="1" t="s">
        <v>8775</v>
      </c>
      <c r="B133638" s="1" t="s">
        <v>102227</v>
      </c>
      <c r="C133638" s="2">
        <v>9.2278719397363471E-2</v>
      </c>
      <c r="D133638" s="2">
        <v>0.10479233226837061</v>
      </c>
      <c r="E133638" s="2">
        <v>9.6726190476190479E-2</v>
      </c>
      <c r="F133638" s="2">
        <v>9.3411952473842874E-2</v>
      </c>
    </row>
    <row r="133639" spans="1:6" x14ac:dyDescent="0.3">
      <c r="A133639" s="1" t="s">
        <v>8781</v>
      </c>
      <c r="B133639" s="1" t="s">
        <v>102228</v>
      </c>
      <c r="C133639" s="2">
        <v>0.30117149365440937</v>
      </c>
      <c r="D133639" s="2">
        <v>7.4603174603174602E-2</v>
      </c>
      <c r="E133639" s="2">
        <v>0.12222222222222222</v>
      </c>
      <c r="F133639" s="2">
        <v>0.27027401051757544</v>
      </c>
    </row>
    <row r="133640" spans="1:6" x14ac:dyDescent="0.3">
      <c r="A133640" s="1" t="s">
        <v>58309</v>
      </c>
      <c r="B133640" s="1" t="s">
        <v>94395</v>
      </c>
      <c r="C133640" s="2">
        <v>0.52972972972972976</v>
      </c>
      <c r="D133640" s="2">
        <v>0.22222222222222221</v>
      </c>
      <c r="E133640" s="2">
        <v>0</v>
      </c>
      <c r="F133640" s="2">
        <v>0.52393617021276595</v>
      </c>
    </row>
    <row r="133641" spans="1:6" x14ac:dyDescent="0.3">
      <c r="A133641" s="1" t="s">
        <v>8775</v>
      </c>
      <c r="B133641" s="1" t="s">
        <v>102229</v>
      </c>
      <c r="C133641" s="2">
        <v>7.8943350129790812E-2</v>
      </c>
      <c r="D133641" s="2">
        <v>3.9616613418530351E-2</v>
      </c>
      <c r="E133641" s="2">
        <v>1.9345238095238096E-2</v>
      </c>
      <c r="F133641" s="2">
        <v>7.266359283560915E-2</v>
      </c>
    </row>
    <row r="133642" spans="1:6" x14ac:dyDescent="0.3">
      <c r="A133642" s="1" t="s">
        <v>8779</v>
      </c>
      <c r="B133642" s="1" t="s">
        <v>94370</v>
      </c>
      <c r="C133642" s="2">
        <v>0.14803423375234021</v>
      </c>
      <c r="D133642" s="2">
        <v>0.14518147684605756</v>
      </c>
      <c r="E133642" s="2">
        <v>8.669354838709678E-2</v>
      </c>
      <c r="F133642" s="2">
        <v>0.14430639461985637</v>
      </c>
    </row>
    <row r="133643" spans="1:6" x14ac:dyDescent="0.3">
      <c r="A133643" s="1" t="s">
        <v>102230</v>
      </c>
      <c r="B133643" s="1" t="s">
        <v>8788</v>
      </c>
      <c r="C133643" s="2">
        <v>1</v>
      </c>
      <c r="D133643" s="2">
        <v>1</v>
      </c>
      <c r="E133643" s="2">
        <v>1</v>
      </c>
      <c r="F133643" s="2">
        <v>1</v>
      </c>
    </row>
    <row r="133644" spans="1:6" x14ac:dyDescent="0.3">
      <c r="A133644" s="1" t="s">
        <v>8789</v>
      </c>
      <c r="B133644" s="1" t="s">
        <v>102231</v>
      </c>
      <c r="C133644" s="2">
        <v>0.16895314478682988</v>
      </c>
      <c r="D133644" s="2">
        <v>5.4545454545454543E-2</v>
      </c>
      <c r="E133644" s="2">
        <v>8.4388185654008432E-3</v>
      </c>
      <c r="F133644" s="2">
        <v>0.15213596692696371</v>
      </c>
    </row>
    <row r="133645" spans="1:6" x14ac:dyDescent="0.3">
      <c r="A133645" s="1" t="s">
        <v>58310</v>
      </c>
      <c r="B133645" s="1" t="s">
        <v>27167</v>
      </c>
      <c r="C133645" s="2">
        <v>0.37723514708709865</v>
      </c>
      <c r="D133645" s="2">
        <v>0.60043196544276456</v>
      </c>
      <c r="E133645" s="2">
        <v>0.46842105263157896</v>
      </c>
      <c r="F133645" s="2">
        <v>0.39784762555517594</v>
      </c>
    </row>
    <row r="133646" spans="1:6" x14ac:dyDescent="0.3">
      <c r="A133646" s="1" t="s">
        <v>8793</v>
      </c>
      <c r="B133646" s="1" t="s">
        <v>102232</v>
      </c>
      <c r="C133646" s="2">
        <v>0.12909267480577136</v>
      </c>
      <c r="D133646" s="2">
        <v>0.15570175438596492</v>
      </c>
      <c r="E133646" s="2">
        <v>8.8105726872246701E-2</v>
      </c>
      <c r="F133646" s="2">
        <v>0.12886501342994566</v>
      </c>
    </row>
    <row r="133647" spans="1:6" x14ac:dyDescent="0.3">
      <c r="A133647" s="1" t="s">
        <v>8793</v>
      </c>
      <c r="B133647" s="1" t="s">
        <v>102233</v>
      </c>
      <c r="C133647" s="2">
        <v>5.9517203107658158E-2</v>
      </c>
      <c r="D133647" s="2">
        <v>0.15679824561403508</v>
      </c>
      <c r="E133647" s="2">
        <v>3.2305433186490456E-2</v>
      </c>
      <c r="F133647" s="2">
        <v>6.3901555375101504E-2</v>
      </c>
    </row>
    <row r="133648" spans="1:6" x14ac:dyDescent="0.3">
      <c r="A133648" s="1" t="s">
        <v>8791</v>
      </c>
      <c r="B133648" s="1" t="s">
        <v>99758</v>
      </c>
      <c r="C133648" s="2">
        <v>0.14348413234301147</v>
      </c>
      <c r="D133648" s="2">
        <v>0.11615044247787611</v>
      </c>
      <c r="E133648" s="2">
        <v>5.2845528455284556E-2</v>
      </c>
      <c r="F133648" s="2">
        <v>0.13880031885213232</v>
      </c>
    </row>
    <row r="133649" spans="1:6" x14ac:dyDescent="0.3">
      <c r="A133649" s="1" t="s">
        <v>58310</v>
      </c>
      <c r="B133649" s="1" t="s">
        <v>81776</v>
      </c>
      <c r="C133649" s="2">
        <v>8.3445491251682366E-2</v>
      </c>
      <c r="D133649" s="2">
        <v>2.3758099352051837E-2</v>
      </c>
      <c r="E133649" s="2">
        <v>0</v>
      </c>
      <c r="F133649" s="2">
        <v>7.6016399043389138E-2</v>
      </c>
    </row>
    <row r="133650" spans="1:6" x14ac:dyDescent="0.3">
      <c r="A133650" s="1" t="s">
        <v>8791</v>
      </c>
      <c r="B133650" s="1" t="s">
        <v>31692</v>
      </c>
      <c r="C133650" s="2">
        <v>7.3148773351339189E-3</v>
      </c>
      <c r="D133650" s="2">
        <v>2.2123893805309734E-3</v>
      </c>
      <c r="E133650" s="2">
        <v>0</v>
      </c>
      <c r="F133650" s="2">
        <v>6.6759665205261059E-3</v>
      </c>
    </row>
    <row r="133651" spans="1:6" x14ac:dyDescent="0.3">
      <c r="A133651" s="1" t="s">
        <v>99010</v>
      </c>
      <c r="B133651" s="1" t="s">
        <v>8799</v>
      </c>
      <c r="C133651" s="2">
        <v>0.66237482117310442</v>
      </c>
      <c r="D133651" s="2">
        <v>0.66666666666666663</v>
      </c>
      <c r="E133651" s="2">
        <v>0.9</v>
      </c>
      <c r="F133651" s="2">
        <v>0.66577181208053693</v>
      </c>
    </row>
    <row r="133652" spans="1:6" x14ac:dyDescent="0.3">
      <c r="A133652" s="1" t="s">
        <v>23756</v>
      </c>
      <c r="B133652" s="1" t="s">
        <v>102234</v>
      </c>
      <c r="C133652" s="2">
        <v>0.49618966977138018</v>
      </c>
      <c r="D133652" s="2">
        <v>0.79781420765027322</v>
      </c>
      <c r="E133652" s="2">
        <v>0.71770334928229662</v>
      </c>
      <c r="F133652" s="2">
        <v>0.53423992229237494</v>
      </c>
    </row>
    <row r="133653" spans="1:6" x14ac:dyDescent="0.3">
      <c r="A133653" s="1" t="s">
        <v>69238</v>
      </c>
      <c r="B133653" s="1" t="s">
        <v>21129</v>
      </c>
      <c r="C133653" s="2">
        <v>0.99528301886792447</v>
      </c>
      <c r="D133653" s="2">
        <v>1</v>
      </c>
      <c r="E133653" s="2">
        <v>1</v>
      </c>
      <c r="F133653" s="2">
        <v>0.99570815450643779</v>
      </c>
    </row>
    <row r="133654" spans="1:6" x14ac:dyDescent="0.3">
      <c r="A133654" s="1" t="s">
        <v>102235</v>
      </c>
      <c r="B133654" s="1" t="s">
        <v>8801</v>
      </c>
      <c r="C133654" s="2">
        <v>0.85326086956521741</v>
      </c>
      <c r="D133654" s="2">
        <v>1</v>
      </c>
      <c r="E133654" s="2">
        <v>1</v>
      </c>
      <c r="F133654" s="2">
        <v>0.859375</v>
      </c>
    </row>
    <row r="133655" spans="1:6" x14ac:dyDescent="0.3">
      <c r="A133655" s="1" t="s">
        <v>88910</v>
      </c>
      <c r="B133655" s="1" t="s">
        <v>28407</v>
      </c>
      <c r="C133655" s="2">
        <v>0.77521613832853031</v>
      </c>
      <c r="D133655" s="2">
        <v>0.6</v>
      </c>
      <c r="E133655" s="2">
        <v>1</v>
      </c>
      <c r="F133655" s="2">
        <v>0.7752808988764045</v>
      </c>
    </row>
    <row r="133656" spans="1:6" x14ac:dyDescent="0.3">
      <c r="A133656" s="1" t="s">
        <v>80367</v>
      </c>
      <c r="B133656" s="1" t="s">
        <v>8719</v>
      </c>
      <c r="C133656" s="2">
        <v>0.9876777251184834</v>
      </c>
      <c r="D133656" s="2">
        <v>0.96</v>
      </c>
      <c r="E133656" s="2">
        <v>0.94444444444444442</v>
      </c>
      <c r="F133656" s="2">
        <v>0.98633879781420764</v>
      </c>
    </row>
    <row r="133657" spans="1:6" x14ac:dyDescent="0.3">
      <c r="A133657" s="1" t="s">
        <v>8808</v>
      </c>
      <c r="B133657" s="1" t="s">
        <v>66313</v>
      </c>
      <c r="C133657" s="2">
        <v>8.2463984103328364E-2</v>
      </c>
      <c r="D133657" s="2">
        <v>2.564102564102564E-2</v>
      </c>
      <c r="E133657" s="2">
        <v>3.0338389731621937E-2</v>
      </c>
      <c r="F133657" s="2">
        <v>7.6442626575281891E-2</v>
      </c>
    </row>
    <row r="133658" spans="1:6" x14ac:dyDescent="0.3">
      <c r="A133658" s="1" t="s">
        <v>46365</v>
      </c>
      <c r="B133658" s="1" t="s">
        <v>8807</v>
      </c>
      <c r="C133658" s="2">
        <v>0.8122866894197952</v>
      </c>
      <c r="D133658" s="2">
        <v>0.97402597402597402</v>
      </c>
      <c r="E133658" s="2">
        <v>1</v>
      </c>
      <c r="F133658" s="2">
        <v>0.83028455284552849</v>
      </c>
    </row>
    <row r="133659" spans="1:6" x14ac:dyDescent="0.3">
      <c r="A133659" s="1" t="s">
        <v>102236</v>
      </c>
      <c r="B133659" s="1" t="s">
        <v>64171</v>
      </c>
      <c r="C133659" s="2">
        <v>0.96938775510204078</v>
      </c>
      <c r="D133659" s="2">
        <v>1</v>
      </c>
      <c r="E133659" s="2">
        <v>1</v>
      </c>
      <c r="F133659" s="2">
        <v>0.97299509001636664</v>
      </c>
    </row>
    <row r="133660" spans="1:6" x14ac:dyDescent="0.3">
      <c r="A133660" s="1" t="s">
        <v>31341</v>
      </c>
      <c r="B133660" s="1" t="s">
        <v>28004</v>
      </c>
      <c r="C133660" s="2">
        <v>0.96703296703296704</v>
      </c>
      <c r="D133660" s="2">
        <v>1</v>
      </c>
      <c r="E133660" s="2">
        <v>1</v>
      </c>
      <c r="F133660" s="2">
        <v>0.96825396825396826</v>
      </c>
    </row>
    <row r="133661" spans="1:6" x14ac:dyDescent="0.3">
      <c r="A133661" s="1" t="s">
        <v>30795</v>
      </c>
      <c r="B133661" s="1" t="s">
        <v>21129</v>
      </c>
      <c r="C133661" s="2">
        <v>0.9866310160427807</v>
      </c>
      <c r="D133661" s="2">
        <v>1</v>
      </c>
      <c r="E133661" s="2">
        <v>1</v>
      </c>
      <c r="F133661" s="2">
        <v>0.98714652956298199</v>
      </c>
    </row>
    <row r="133662" spans="1:6" x14ac:dyDescent="0.3">
      <c r="A133662" s="1" t="s">
        <v>8808</v>
      </c>
      <c r="B133662" s="1" t="s">
        <v>102237</v>
      </c>
      <c r="C133662" s="2">
        <v>0.13207898658718331</v>
      </c>
      <c r="D133662" s="2">
        <v>4.0671971706454466E-2</v>
      </c>
      <c r="E133662" s="2">
        <v>6.1843640606767794E-2</v>
      </c>
      <c r="F133662" s="2">
        <v>0.12303780676542118</v>
      </c>
    </row>
    <row r="133663" spans="1:6" x14ac:dyDescent="0.3">
      <c r="A133663" s="1" t="s">
        <v>66314</v>
      </c>
      <c r="B133663" s="1" t="s">
        <v>21122</v>
      </c>
      <c r="C133663" s="2">
        <v>0.92880258899676371</v>
      </c>
      <c r="D133663" s="2">
        <v>1</v>
      </c>
      <c r="E133663" s="2">
        <v>1</v>
      </c>
      <c r="F133663" s="2">
        <v>0.92971246006389774</v>
      </c>
    </row>
    <row r="133664" spans="1:6" x14ac:dyDescent="0.3">
      <c r="A133664" s="1" t="s">
        <v>90610</v>
      </c>
      <c r="B133664" s="1" t="s">
        <v>21134</v>
      </c>
      <c r="C133664" s="2">
        <v>0.8644986449864499</v>
      </c>
      <c r="D133664" s="2">
        <v>0.76923076923076927</v>
      </c>
      <c r="E133664" s="2">
        <v>1</v>
      </c>
      <c r="F133664" s="2">
        <v>0.86303191489361697</v>
      </c>
    </row>
    <row r="133665" spans="1:6" x14ac:dyDescent="0.3">
      <c r="A133665" s="1" t="s">
        <v>24956</v>
      </c>
      <c r="B133665" s="1" t="s">
        <v>66596</v>
      </c>
      <c r="C133665" s="2">
        <v>0.95882352941176474</v>
      </c>
      <c r="D133665" s="2">
        <v>1</v>
      </c>
      <c r="E133665" s="2">
        <v>1</v>
      </c>
      <c r="F133665" s="2">
        <v>0.96195652173913049</v>
      </c>
    </row>
    <row r="133666" spans="1:6" x14ac:dyDescent="0.3">
      <c r="A133666" s="1" t="s">
        <v>102236</v>
      </c>
      <c r="B133666" s="1" t="s">
        <v>30210</v>
      </c>
      <c r="C133666" s="2">
        <v>2.8756957328385901E-2</v>
      </c>
      <c r="D133666" s="2">
        <v>0</v>
      </c>
      <c r="E133666" s="2">
        <v>0</v>
      </c>
      <c r="F133666" s="2">
        <v>2.5368248772504091E-2</v>
      </c>
    </row>
    <row r="133667" spans="1:6" x14ac:dyDescent="0.3">
      <c r="A133667" s="1" t="s">
        <v>53129</v>
      </c>
      <c r="B133667" s="1" t="s">
        <v>28849</v>
      </c>
      <c r="C133667" s="2">
        <v>0.93661971830985913</v>
      </c>
      <c r="D133667" s="2">
        <v>1</v>
      </c>
      <c r="E133667" s="2">
        <v>1</v>
      </c>
      <c r="F133667" s="2">
        <v>0.94065934065934065</v>
      </c>
    </row>
    <row r="133668" spans="1:6" x14ac:dyDescent="0.3">
      <c r="A133668" s="1" t="s">
        <v>38520</v>
      </c>
      <c r="B133668" s="1" t="s">
        <v>102238</v>
      </c>
      <c r="C133668" s="2">
        <v>0.88880228630813196</v>
      </c>
      <c r="D133668" s="2">
        <v>0.95670103092783509</v>
      </c>
      <c r="E133668" s="2">
        <v>1</v>
      </c>
      <c r="F133668" s="2">
        <v>0.9016429353778751</v>
      </c>
    </row>
    <row r="133669" spans="1:6" x14ac:dyDescent="0.3">
      <c r="A133669" s="1" t="s">
        <v>8823</v>
      </c>
      <c r="B133669" s="1" t="s">
        <v>38519</v>
      </c>
      <c r="C133669" s="2">
        <v>1.350210970464135E-2</v>
      </c>
      <c r="D133669" s="2">
        <v>1.4056224899598393E-2</v>
      </c>
      <c r="E133669" s="2">
        <v>0</v>
      </c>
      <c r="F133669" s="2">
        <v>1.2845120330724937E-2</v>
      </c>
    </row>
    <row r="133670" spans="1:6" x14ac:dyDescent="0.3">
      <c r="A133670" s="1" t="s">
        <v>81586</v>
      </c>
      <c r="B133670" s="1" t="s">
        <v>30149</v>
      </c>
      <c r="C133670" s="2">
        <v>0.96190476190476193</v>
      </c>
      <c r="D133670" s="2">
        <v>1</v>
      </c>
      <c r="E133670" s="2">
        <v>1</v>
      </c>
      <c r="F133670" s="2">
        <v>0.96313364055299544</v>
      </c>
    </row>
    <row r="133671" spans="1:6" x14ac:dyDescent="0.3">
      <c r="A133671" s="1" t="s">
        <v>102239</v>
      </c>
      <c r="B133671" s="1" t="s">
        <v>28849</v>
      </c>
      <c r="C133671" s="2">
        <v>1</v>
      </c>
      <c r="D133671" s="2">
        <v>1</v>
      </c>
      <c r="E133671" s="2">
        <v>1</v>
      </c>
      <c r="F133671" s="2">
        <v>1</v>
      </c>
    </row>
    <row r="133672" spans="1:6" x14ac:dyDescent="0.3">
      <c r="A133672" s="1" t="s">
        <v>49365</v>
      </c>
      <c r="B133672" s="1" t="s">
        <v>28004</v>
      </c>
      <c r="C133672" s="2">
        <v>0.11285266457680251</v>
      </c>
      <c r="D133672" s="2">
        <v>0</v>
      </c>
      <c r="E133672" s="2">
        <v>0</v>
      </c>
      <c r="F133672" s="2">
        <v>0.11180124223602485</v>
      </c>
    </row>
    <row r="133673" spans="1:6" x14ac:dyDescent="0.3">
      <c r="A133673" s="1" t="s">
        <v>53244</v>
      </c>
      <c r="B133673" s="1" t="s">
        <v>8819</v>
      </c>
      <c r="C133673" s="2">
        <v>0.99704142011834318</v>
      </c>
      <c r="D133673" s="2">
        <v>1</v>
      </c>
      <c r="E133673" s="2">
        <v>1</v>
      </c>
      <c r="F133673" s="2">
        <v>0.99722222222222223</v>
      </c>
    </row>
    <row r="133674" spans="1:6" x14ac:dyDescent="0.3">
      <c r="A133674" s="1" t="s">
        <v>58328</v>
      </c>
      <c r="B133674" s="1" t="s">
        <v>30149</v>
      </c>
      <c r="C133674" s="2">
        <v>0.14736842105263157</v>
      </c>
      <c r="D133674" s="2">
        <v>1.4634146341463414E-2</v>
      </c>
      <c r="E133674" s="2">
        <v>0</v>
      </c>
      <c r="F133674" s="2">
        <v>0.12590127565169162</v>
      </c>
    </row>
    <row r="133675" spans="1:6" x14ac:dyDescent="0.3">
      <c r="A133675" s="1" t="s">
        <v>38517</v>
      </c>
      <c r="B133675" s="1" t="s">
        <v>8821</v>
      </c>
      <c r="C133675" s="2">
        <v>5.0600343053173243E-2</v>
      </c>
      <c r="D133675" s="2">
        <v>9.433962264150943E-3</v>
      </c>
      <c r="E133675" s="2">
        <v>0</v>
      </c>
      <c r="F133675" s="2">
        <v>4.6224961479198766E-2</v>
      </c>
    </row>
    <row r="133676" spans="1:6" x14ac:dyDescent="0.3">
      <c r="A133676" s="1" t="s">
        <v>38524</v>
      </c>
      <c r="B133676" s="1" t="s">
        <v>81885</v>
      </c>
      <c r="C133676" s="2">
        <v>6.5036328194222934E-2</v>
      </c>
      <c r="D133676" s="2">
        <v>3.9619651347068144E-2</v>
      </c>
      <c r="E133676" s="2">
        <v>3.7735849056603774E-3</v>
      </c>
      <c r="F133676" s="2">
        <v>6.0100932864352349E-2</v>
      </c>
    </row>
    <row r="133677" spans="1:6" x14ac:dyDescent="0.3">
      <c r="A133677" s="1" t="s">
        <v>90683</v>
      </c>
      <c r="B133677" s="1" t="s">
        <v>48031</v>
      </c>
      <c r="C133677" s="2">
        <v>0.80079681274900394</v>
      </c>
      <c r="D133677" s="2">
        <v>0.9285714285714286</v>
      </c>
      <c r="E133677" s="2">
        <v>1</v>
      </c>
      <c r="F133677" s="2">
        <v>0.80970149253731338</v>
      </c>
    </row>
    <row r="133678" spans="1:6" x14ac:dyDescent="0.3">
      <c r="A133678" s="1" t="s">
        <v>102240</v>
      </c>
      <c r="B133678" s="1" t="s">
        <v>58303</v>
      </c>
      <c r="C133678" s="2">
        <v>1</v>
      </c>
      <c r="D133678" s="2">
        <v>1</v>
      </c>
      <c r="E133678" s="2">
        <v>1</v>
      </c>
      <c r="F133678" s="2">
        <v>1</v>
      </c>
    </row>
    <row r="133679" spans="1:6" x14ac:dyDescent="0.3">
      <c r="A133679" s="1" t="s">
        <v>38522</v>
      </c>
      <c r="B133679" s="1" t="s">
        <v>58332</v>
      </c>
      <c r="C133679" s="2">
        <v>0.14416775884665792</v>
      </c>
      <c r="D133679" s="2">
        <v>0.33333333333333331</v>
      </c>
      <c r="E133679" s="2">
        <v>0</v>
      </c>
      <c r="F133679" s="2">
        <v>0.14930991217063991</v>
      </c>
    </row>
    <row r="133680" spans="1:6" x14ac:dyDescent="0.3">
      <c r="A133680" s="1" t="s">
        <v>27505</v>
      </c>
      <c r="B133680" s="1" t="s">
        <v>8762</v>
      </c>
      <c r="C133680" s="2">
        <v>0.14904246461282264</v>
      </c>
      <c r="D133680" s="2">
        <v>4.3478260869565216E-2</v>
      </c>
      <c r="E133680" s="2">
        <v>6.25E-2</v>
      </c>
      <c r="F133680" s="2">
        <v>0.14308053166536355</v>
      </c>
    </row>
    <row r="133681" spans="1:6" x14ac:dyDescent="0.3">
      <c r="A133681" s="1" t="s">
        <v>38524</v>
      </c>
      <c r="B133681" s="1" t="s">
        <v>8762</v>
      </c>
      <c r="C133681" s="2">
        <v>3.8986354775828458E-2</v>
      </c>
      <c r="D133681" s="2">
        <v>1.4263074484944533E-2</v>
      </c>
      <c r="E133681" s="2">
        <v>0</v>
      </c>
      <c r="F133681" s="2">
        <v>3.5020645358617528E-2</v>
      </c>
    </row>
    <row r="133682" spans="1:6" x14ac:dyDescent="0.3">
      <c r="A133682" s="1" t="s">
        <v>38525</v>
      </c>
      <c r="B133682" s="1" t="s">
        <v>8762</v>
      </c>
      <c r="C133682" s="2">
        <v>0.92418032786885251</v>
      </c>
      <c r="D133682" s="2">
        <v>0.98630136986301364</v>
      </c>
      <c r="E133682" s="2">
        <v>1</v>
      </c>
      <c r="F133682" s="2">
        <v>0.92897727272727271</v>
      </c>
    </row>
    <row r="133683" spans="1:6" x14ac:dyDescent="0.3">
      <c r="A133683" s="1" t="s">
        <v>8828</v>
      </c>
      <c r="B133683" s="1" t="s">
        <v>8831</v>
      </c>
      <c r="C133683" s="2">
        <v>7.0435981754534846E-2</v>
      </c>
      <c r="D133683" s="2">
        <v>0.30913348946135832</v>
      </c>
      <c r="E133683" s="2">
        <v>6.9705093833780166E-2</v>
      </c>
      <c r="F133683" s="2">
        <v>8.0375476679378111E-2</v>
      </c>
    </row>
    <row r="133684" spans="1:6" x14ac:dyDescent="0.3">
      <c r="A133684" s="1" t="s">
        <v>102241</v>
      </c>
      <c r="B133684" s="1" t="s">
        <v>94395</v>
      </c>
      <c r="C133684" s="2">
        <v>0.9</v>
      </c>
      <c r="D133684" s="2">
        <v>1</v>
      </c>
      <c r="E133684" s="2">
        <v>1</v>
      </c>
      <c r="F133684" s="2">
        <v>0.90573770491803274</v>
      </c>
    </row>
    <row r="133685" spans="1:6" x14ac:dyDescent="0.3">
      <c r="A133685" s="1" t="s">
        <v>28006</v>
      </c>
      <c r="B133685" s="1" t="s">
        <v>27171</v>
      </c>
      <c r="C133685" s="2">
        <v>0.96675900277008309</v>
      </c>
      <c r="D133685" s="2">
        <v>1</v>
      </c>
      <c r="E133685" s="2">
        <v>1</v>
      </c>
      <c r="F133685" s="2">
        <v>0.96747967479674801</v>
      </c>
    </row>
    <row r="133686" spans="1:6" x14ac:dyDescent="0.3">
      <c r="A133686" s="1" t="s">
        <v>77864</v>
      </c>
      <c r="B133686" s="1" t="s">
        <v>27171</v>
      </c>
      <c r="C133686" s="2">
        <v>0.81443298969072164</v>
      </c>
      <c r="D133686" s="2">
        <v>0.86363636363636365</v>
      </c>
      <c r="E133686" s="2">
        <v>1</v>
      </c>
      <c r="F133686" s="2">
        <v>0.81904761904761902</v>
      </c>
    </row>
    <row r="133687" spans="1:6" x14ac:dyDescent="0.3">
      <c r="A133687" s="1" t="s">
        <v>21146</v>
      </c>
      <c r="B133687" s="1" t="s">
        <v>90452</v>
      </c>
      <c r="C133687" s="2">
        <v>0.76265270506108207</v>
      </c>
      <c r="D133687" s="2">
        <v>0.97549019607843135</v>
      </c>
      <c r="E133687" s="2">
        <v>0.98795180722891562</v>
      </c>
      <c r="F133687" s="2">
        <v>0.79361914257228316</v>
      </c>
    </row>
    <row r="133688" spans="1:6" x14ac:dyDescent="0.3">
      <c r="A133688" s="1" t="s">
        <v>94390</v>
      </c>
      <c r="B133688" s="1" t="s">
        <v>28007</v>
      </c>
      <c r="C133688" s="2">
        <v>0.91307814992025516</v>
      </c>
      <c r="D133688" s="2">
        <v>0.9821428571428571</v>
      </c>
      <c r="E133688" s="2">
        <v>1</v>
      </c>
      <c r="F133688" s="2">
        <v>0.91772625280478681</v>
      </c>
    </row>
    <row r="133689" spans="1:6" x14ac:dyDescent="0.3">
      <c r="A133689" s="1" t="s">
        <v>73081</v>
      </c>
      <c r="B133689" s="1" t="s">
        <v>48020</v>
      </c>
      <c r="C133689" s="2">
        <v>0.56892778993435444</v>
      </c>
      <c r="D133689" s="2">
        <v>0.73684210526315785</v>
      </c>
      <c r="E133689" s="2">
        <v>1</v>
      </c>
      <c r="F133689" s="2">
        <v>0.58178053830227738</v>
      </c>
    </row>
    <row r="133690" spans="1:6" x14ac:dyDescent="0.3">
      <c r="A133690" s="1" t="s">
        <v>26775</v>
      </c>
      <c r="B133690" s="1" t="s">
        <v>32817</v>
      </c>
      <c r="C133690" s="2">
        <v>0.72332015810276684</v>
      </c>
      <c r="D133690" s="2">
        <v>0.66666666666666663</v>
      </c>
      <c r="E133690" s="2">
        <v>1</v>
      </c>
      <c r="F133690" s="2">
        <v>0.72211720226843101</v>
      </c>
    </row>
    <row r="133691" spans="1:6" x14ac:dyDescent="0.3">
      <c r="A133691" s="1" t="s">
        <v>8836</v>
      </c>
      <c r="B133691" s="1" t="s">
        <v>73107</v>
      </c>
      <c r="C133691" s="2">
        <v>0.81660123387549077</v>
      </c>
      <c r="D133691" s="2">
        <v>0.95744680851063835</v>
      </c>
      <c r="E133691" s="2">
        <v>0.96666666666666667</v>
      </c>
      <c r="F133691" s="2">
        <v>0.82258064516129037</v>
      </c>
    </row>
    <row r="133692" spans="1:6" x14ac:dyDescent="0.3">
      <c r="A133692" s="1" t="s">
        <v>26344</v>
      </c>
      <c r="B133692" s="1" t="s">
        <v>8835</v>
      </c>
      <c r="C133692" s="2">
        <v>0.28543307086614172</v>
      </c>
      <c r="D133692" s="2">
        <v>0</v>
      </c>
      <c r="E133692" s="2">
        <v>0</v>
      </c>
      <c r="F133692" s="2">
        <v>0.27619047619047621</v>
      </c>
    </row>
    <row r="133693" spans="1:6" x14ac:dyDescent="0.3">
      <c r="A133693" s="1" t="s">
        <v>73084</v>
      </c>
      <c r="B133693" s="1" t="s">
        <v>8894</v>
      </c>
      <c r="C133693" s="2">
        <v>0.4094845360824742</v>
      </c>
      <c r="D133693" s="2">
        <v>0.3573529411764706</v>
      </c>
      <c r="E133693" s="2">
        <v>0.50119904076738608</v>
      </c>
      <c r="F133693" s="2">
        <v>0.4097434472538668</v>
      </c>
    </row>
    <row r="133694" spans="1:6" x14ac:dyDescent="0.3">
      <c r="A133694" s="1" t="s">
        <v>99302</v>
      </c>
      <c r="B133694" s="1" t="s">
        <v>67272</v>
      </c>
      <c r="C133694" s="2">
        <v>0.96336206896551724</v>
      </c>
      <c r="D133694" s="2">
        <v>1</v>
      </c>
      <c r="E133694" s="2">
        <v>1</v>
      </c>
      <c r="F133694" s="2">
        <v>0.96421052631578952</v>
      </c>
    </row>
    <row r="133695" spans="1:6" x14ac:dyDescent="0.3">
      <c r="A133695" s="1" t="s">
        <v>38539</v>
      </c>
      <c r="B133695" s="1" t="s">
        <v>102242</v>
      </c>
      <c r="C133695" s="2">
        <v>0.17909041980624327</v>
      </c>
      <c r="D133695" s="2">
        <v>6.1271676300578032E-2</v>
      </c>
      <c r="E133695" s="2">
        <v>0.18783068783068782</v>
      </c>
      <c r="F133695" s="2">
        <v>0.16772334293948127</v>
      </c>
    </row>
    <row r="133696" spans="1:6" x14ac:dyDescent="0.3">
      <c r="A133696" s="1" t="s">
        <v>88911</v>
      </c>
      <c r="B133696" s="1" t="s">
        <v>23762</v>
      </c>
      <c r="C133696" s="2">
        <v>0.71551724137931039</v>
      </c>
      <c r="D133696" s="2">
        <v>0.88235294117647056</v>
      </c>
      <c r="E133696" s="2">
        <v>1</v>
      </c>
      <c r="F133696" s="2">
        <v>0.72484599589322385</v>
      </c>
    </row>
    <row r="133697" spans="1:6" x14ac:dyDescent="0.3">
      <c r="A133697" s="1" t="s">
        <v>46375</v>
      </c>
      <c r="B133697" s="1" t="s">
        <v>23762</v>
      </c>
      <c r="C133697" s="2">
        <v>0.55208333333333337</v>
      </c>
      <c r="D133697" s="2">
        <v>1</v>
      </c>
      <c r="E133697" s="2">
        <v>1</v>
      </c>
      <c r="F133697" s="2">
        <v>0.57843137254901966</v>
      </c>
    </row>
    <row r="133698" spans="1:6" x14ac:dyDescent="0.3">
      <c r="A133698" s="1" t="s">
        <v>68284</v>
      </c>
      <c r="B133698" s="1" t="s">
        <v>21154</v>
      </c>
      <c r="C133698" s="2">
        <v>0.73094170403587444</v>
      </c>
      <c r="D133698" s="2">
        <v>1</v>
      </c>
      <c r="E133698" s="2">
        <v>1</v>
      </c>
      <c r="F133698" s="2">
        <v>0.73451327433628322</v>
      </c>
    </row>
    <row r="133699" spans="1:6" x14ac:dyDescent="0.3">
      <c r="A133699" s="1" t="s">
        <v>8870</v>
      </c>
      <c r="B133699" s="1" t="s">
        <v>102243</v>
      </c>
      <c r="C133699" s="2">
        <v>0.15890542486797887</v>
      </c>
      <c r="D133699" s="2">
        <v>0.15295815295815296</v>
      </c>
      <c r="E133699" s="2">
        <v>5.5555555555555552E-2</v>
      </c>
      <c r="F133699" s="2">
        <v>0.15521095278010619</v>
      </c>
    </row>
    <row r="133700" spans="1:6" x14ac:dyDescent="0.3">
      <c r="A133700" s="1" t="s">
        <v>8870</v>
      </c>
      <c r="B133700" s="1" t="s">
        <v>102244</v>
      </c>
      <c r="C133700" s="2">
        <v>0.18402944471115379</v>
      </c>
      <c r="D133700" s="2">
        <v>0.20779220779220778</v>
      </c>
      <c r="E133700" s="2">
        <v>0.45833333333333331</v>
      </c>
      <c r="F133700" s="2">
        <v>0.19460743224364346</v>
      </c>
    </row>
    <row r="133701" spans="1:6" x14ac:dyDescent="0.3">
      <c r="A133701" s="1" t="s">
        <v>67762</v>
      </c>
      <c r="B133701" s="1" t="s">
        <v>73058</v>
      </c>
      <c r="C133701" s="2">
        <v>0.97987616099071206</v>
      </c>
      <c r="D133701" s="2">
        <v>1</v>
      </c>
      <c r="E133701" s="2">
        <v>1</v>
      </c>
      <c r="F133701" s="2">
        <v>0.98050974512743627</v>
      </c>
    </row>
    <row r="133702" spans="1:6" x14ac:dyDescent="0.3">
      <c r="A133702" s="1" t="s">
        <v>73093</v>
      </c>
      <c r="B133702" s="1" t="s">
        <v>27810</v>
      </c>
      <c r="C133702" s="2">
        <v>1.9978689397975494E-2</v>
      </c>
      <c r="D133702" s="2">
        <v>2.2099447513812154E-2</v>
      </c>
      <c r="E133702" s="2">
        <v>9.7087378640776691E-3</v>
      </c>
      <c r="F133702" s="2">
        <v>1.9909931263332542E-2</v>
      </c>
    </row>
    <row r="133703" spans="1:6" x14ac:dyDescent="0.3">
      <c r="A133703" s="1" t="s">
        <v>53223</v>
      </c>
      <c r="B133703" s="1" t="s">
        <v>32355</v>
      </c>
      <c r="C133703" s="2">
        <v>0.93824228028503565</v>
      </c>
      <c r="D133703" s="2">
        <v>1</v>
      </c>
      <c r="E133703" s="2">
        <v>1</v>
      </c>
      <c r="F133703" s="2">
        <v>0.94144144144144148</v>
      </c>
    </row>
    <row r="133704" spans="1:6" x14ac:dyDescent="0.3">
      <c r="A133704" s="1" t="s">
        <v>32354</v>
      </c>
      <c r="B133704" s="1" t="s">
        <v>94395</v>
      </c>
      <c r="C133704" s="2">
        <v>0.10846812559467174</v>
      </c>
      <c r="D133704" s="2">
        <v>3.3333333333333333E-2</v>
      </c>
      <c r="E133704" s="2">
        <v>0</v>
      </c>
      <c r="F133704" s="2">
        <v>9.6887239744382597E-2</v>
      </c>
    </row>
    <row r="133705" spans="1:6" x14ac:dyDescent="0.3">
      <c r="A133705" s="1" t="s">
        <v>81036</v>
      </c>
      <c r="B133705" s="1" t="s">
        <v>94395</v>
      </c>
      <c r="C133705" s="2">
        <v>3.4063260340632603E-2</v>
      </c>
      <c r="D133705" s="2">
        <v>4.5454545454545456E-2</v>
      </c>
      <c r="E133705" s="2">
        <v>0</v>
      </c>
      <c r="F133705" s="2">
        <v>3.4324942791762014E-2</v>
      </c>
    </row>
    <row r="133706" spans="1:6" x14ac:dyDescent="0.3">
      <c r="A133706" s="1" t="s">
        <v>73093</v>
      </c>
      <c r="B133706" s="1" t="s">
        <v>91241</v>
      </c>
      <c r="C133706" s="2">
        <v>0.66142781033564202</v>
      </c>
      <c r="D133706" s="2">
        <v>0.88950276243093918</v>
      </c>
      <c r="E133706" s="2">
        <v>0.98058252427184467</v>
      </c>
      <c r="F133706" s="2">
        <v>0.68878881251481394</v>
      </c>
    </row>
    <row r="133707" spans="1:6" x14ac:dyDescent="0.3">
      <c r="A133707" s="1" t="s">
        <v>32354</v>
      </c>
      <c r="B133707" s="1" t="s">
        <v>38494</v>
      </c>
      <c r="C133707" s="2">
        <v>0.14581351094196005</v>
      </c>
      <c r="D133707" s="2">
        <v>0.19523809523809524</v>
      </c>
      <c r="E133707" s="2">
        <v>0.13656387665198239</v>
      </c>
      <c r="F133707" s="2">
        <v>0.14965986394557823</v>
      </c>
    </row>
    <row r="133708" spans="1:6" x14ac:dyDescent="0.3">
      <c r="A133708" s="1" t="s">
        <v>102245</v>
      </c>
      <c r="B133708" s="1" t="s">
        <v>73058</v>
      </c>
      <c r="C133708" s="2">
        <v>0.49510763209393344</v>
      </c>
      <c r="D133708" s="2">
        <v>0.83333333333333337</v>
      </c>
      <c r="E133708" s="2">
        <v>0</v>
      </c>
      <c r="F133708" s="2">
        <v>0.50286806883365198</v>
      </c>
    </row>
    <row r="133709" spans="1:6" x14ac:dyDescent="0.3">
      <c r="A133709" s="1" t="s">
        <v>79915</v>
      </c>
      <c r="B133709" s="1" t="s">
        <v>8839</v>
      </c>
      <c r="C133709" s="2">
        <v>0.7767857142857143</v>
      </c>
      <c r="D133709" s="2">
        <v>1</v>
      </c>
      <c r="E133709" s="2">
        <v>1</v>
      </c>
      <c r="F133709" s="2">
        <v>0.78165938864628826</v>
      </c>
    </row>
    <row r="133710" spans="1:6" x14ac:dyDescent="0.3">
      <c r="A133710" s="1" t="s">
        <v>8878</v>
      </c>
      <c r="B133710" s="1" t="s">
        <v>23764</v>
      </c>
      <c r="C133710" s="2">
        <v>0.46691752900595795</v>
      </c>
      <c r="D133710" s="2">
        <v>0.43287671232876712</v>
      </c>
      <c r="E133710" s="2">
        <v>0.25925925925925924</v>
      </c>
      <c r="F133710" s="2">
        <v>0.45595012198427759</v>
      </c>
    </row>
    <row r="133711" spans="1:6" x14ac:dyDescent="0.3">
      <c r="A133711" s="1" t="s">
        <v>97852</v>
      </c>
      <c r="B133711" s="1" t="s">
        <v>8886</v>
      </c>
      <c r="C133711" s="2">
        <v>0.89145496535796764</v>
      </c>
      <c r="D133711" s="2">
        <v>0.95</v>
      </c>
      <c r="E133711" s="2">
        <v>1</v>
      </c>
      <c r="F133711" s="2">
        <v>0.89610389610389607</v>
      </c>
    </row>
    <row r="133712" spans="1:6" x14ac:dyDescent="0.3">
      <c r="A133712" s="1" t="s">
        <v>67640</v>
      </c>
      <c r="B133712" s="1" t="s">
        <v>23762</v>
      </c>
      <c r="C133712" s="2">
        <v>0.91847826086956519</v>
      </c>
      <c r="D133712" s="2">
        <v>0.88888888888888884</v>
      </c>
      <c r="E133712" s="2">
        <v>1</v>
      </c>
      <c r="F133712" s="2">
        <v>0.91906005221932119</v>
      </c>
    </row>
    <row r="133713" spans="1:6" x14ac:dyDescent="0.3">
      <c r="A133713" s="1" t="s">
        <v>21153</v>
      </c>
      <c r="B133713" s="1" t="s">
        <v>28008</v>
      </c>
      <c r="C133713" s="2">
        <v>0.10561136976231315</v>
      </c>
      <c r="D133713" s="2">
        <v>2.3404255319148935E-2</v>
      </c>
      <c r="E133713" s="2">
        <v>0</v>
      </c>
      <c r="F133713" s="2">
        <v>9.4283276450511946E-2</v>
      </c>
    </row>
    <row r="133714" spans="1:6" x14ac:dyDescent="0.3">
      <c r="A133714" s="1" t="s">
        <v>8883</v>
      </c>
      <c r="B133714" s="1" t="s">
        <v>38416</v>
      </c>
      <c r="C133714" s="2">
        <v>9.021512838306732E-2</v>
      </c>
      <c r="D133714" s="2">
        <v>9.7087378640776691E-3</v>
      </c>
      <c r="E133714" s="2">
        <v>0</v>
      </c>
      <c r="F133714" s="2">
        <v>7.9696969696969697E-2</v>
      </c>
    </row>
    <row r="133715" spans="1:6" x14ac:dyDescent="0.3">
      <c r="A133715" s="1" t="s">
        <v>31871</v>
      </c>
      <c r="B133715" s="1" t="s">
        <v>98752</v>
      </c>
      <c r="C133715" s="2">
        <v>0.20374127777502846</v>
      </c>
      <c r="D133715" s="2">
        <v>0.21019771071800208</v>
      </c>
      <c r="E133715" s="2">
        <v>0.22734946539110862</v>
      </c>
      <c r="F133715" s="2">
        <v>0.20601522630302016</v>
      </c>
    </row>
    <row r="133716" spans="1:6" x14ac:dyDescent="0.3">
      <c r="A133716" s="1" t="s">
        <v>31871</v>
      </c>
      <c r="B133716" s="1" t="s">
        <v>102246</v>
      </c>
      <c r="C133716" s="2">
        <v>7.4281189686742216E-2</v>
      </c>
      <c r="D133716" s="2">
        <v>3.0176899063475548E-2</v>
      </c>
      <c r="E133716" s="2">
        <v>2.4760832864378166E-2</v>
      </c>
      <c r="F133716" s="2">
        <v>6.7054295992637833E-2</v>
      </c>
    </row>
    <row r="133717" spans="1:6" x14ac:dyDescent="0.3">
      <c r="A133717" s="1" t="s">
        <v>8891</v>
      </c>
      <c r="B133717" s="1" t="s">
        <v>8857</v>
      </c>
      <c r="C133717" s="2">
        <v>5.9989092892201418E-2</v>
      </c>
      <c r="D133717" s="2">
        <v>4.3181818181818182E-2</v>
      </c>
      <c r="E133717" s="2">
        <v>0.28782287822878228</v>
      </c>
      <c r="F133717" s="2">
        <v>6.9676234979973301E-2</v>
      </c>
    </row>
    <row r="133718" spans="1:6" x14ac:dyDescent="0.3">
      <c r="A133718" s="1" t="s">
        <v>8891</v>
      </c>
      <c r="B133718" s="1" t="s">
        <v>80939</v>
      </c>
      <c r="C133718" s="2">
        <v>3.5266315215415379E-2</v>
      </c>
      <c r="D133718" s="2">
        <v>1.5909090909090907E-2</v>
      </c>
      <c r="E133718" s="2">
        <v>0</v>
      </c>
      <c r="F133718" s="2">
        <v>3.2960614152202937E-2</v>
      </c>
    </row>
    <row r="133719" spans="1:6" x14ac:dyDescent="0.3">
      <c r="A133719" s="1" t="s">
        <v>8889</v>
      </c>
      <c r="B133719" s="1" t="s">
        <v>48036</v>
      </c>
      <c r="C133719" s="2">
        <v>5.4567699836867864E-2</v>
      </c>
      <c r="D133719" s="2">
        <v>0</v>
      </c>
      <c r="E133719" s="2">
        <v>0</v>
      </c>
      <c r="F133719" s="2">
        <v>5.0859054280066901E-2</v>
      </c>
    </row>
    <row r="133720" spans="1:6" x14ac:dyDescent="0.3">
      <c r="A133720" s="1" t="s">
        <v>99011</v>
      </c>
      <c r="B133720" s="1" t="s">
        <v>48035</v>
      </c>
      <c r="C133720" s="2">
        <v>0.9900920028308563</v>
      </c>
      <c r="D133720" s="2">
        <v>1</v>
      </c>
      <c r="E133720" s="2">
        <v>1</v>
      </c>
      <c r="F133720" s="2">
        <v>0.99069767441860468</v>
      </c>
    </row>
    <row r="133721" spans="1:6" x14ac:dyDescent="0.3">
      <c r="A133721" s="1" t="s">
        <v>8901</v>
      </c>
      <c r="B133721" s="1" t="s">
        <v>67369</v>
      </c>
      <c r="C133721" s="2">
        <v>0.82123893805309733</v>
      </c>
      <c r="D133721" s="2">
        <v>0.70967741935483875</v>
      </c>
      <c r="E133721" s="2">
        <v>1</v>
      </c>
      <c r="F133721" s="2">
        <v>0.82298657718120805</v>
      </c>
    </row>
    <row r="133722" spans="1:6" x14ac:dyDescent="0.3">
      <c r="A133722" s="1" t="s">
        <v>24963</v>
      </c>
      <c r="B133722" s="1" t="s">
        <v>38559</v>
      </c>
      <c r="C133722" s="2">
        <v>0.14317261685682739</v>
      </c>
      <c r="D133722" s="2">
        <v>0.21125370187561698</v>
      </c>
      <c r="E133722" s="2">
        <v>0.27397260273972601</v>
      </c>
      <c r="F133722" s="2">
        <v>0.1577871584092424</v>
      </c>
    </row>
    <row r="133723" spans="1:6" x14ac:dyDescent="0.3">
      <c r="A133723" s="1" t="s">
        <v>53626</v>
      </c>
      <c r="B133723" s="1" t="s">
        <v>78813</v>
      </c>
      <c r="C133723" s="2">
        <v>0.74517167381974247</v>
      </c>
      <c r="D133723" s="2">
        <v>0.91124260355029585</v>
      </c>
      <c r="E133723" s="2">
        <v>0.9107142857142857</v>
      </c>
      <c r="F133723" s="2">
        <v>0.76304451890856873</v>
      </c>
    </row>
    <row r="133724" spans="1:6" x14ac:dyDescent="0.3">
      <c r="A133724" s="1" t="s">
        <v>24963</v>
      </c>
      <c r="B133724" s="1" t="s">
        <v>102247</v>
      </c>
      <c r="C133724" s="2">
        <v>0.11882853988117147</v>
      </c>
      <c r="D133724" s="2">
        <v>0.11451135241855874</v>
      </c>
      <c r="E133724" s="2">
        <v>9.2465753424657529E-2</v>
      </c>
      <c r="F133724" s="2">
        <v>0.11672961564096868</v>
      </c>
    </row>
    <row r="133725" spans="1:6" x14ac:dyDescent="0.3">
      <c r="A133725" s="1" t="s">
        <v>67641</v>
      </c>
      <c r="B133725" s="1" t="s">
        <v>38572</v>
      </c>
      <c r="C133725" s="2">
        <v>1</v>
      </c>
      <c r="D133725" s="2">
        <v>0.83460559796437661</v>
      </c>
      <c r="E133725" s="2">
        <v>0</v>
      </c>
      <c r="F133725" s="2">
        <v>0.83208020050125309</v>
      </c>
    </row>
    <row r="133726" spans="1:6" x14ac:dyDescent="0.3">
      <c r="A133726" s="1" t="s">
        <v>38571</v>
      </c>
      <c r="B133726" s="1" t="s">
        <v>102248</v>
      </c>
      <c r="C133726" s="2">
        <v>0.18976246822683845</v>
      </c>
      <c r="D133726" s="2">
        <v>0.2239819004524887</v>
      </c>
      <c r="E133726" s="2">
        <v>0.23891273247496422</v>
      </c>
      <c r="F133726" s="2">
        <v>0.19370517928286851</v>
      </c>
    </row>
    <row r="133727" spans="1:6" x14ac:dyDescent="0.3">
      <c r="A133727" s="1" t="s">
        <v>38571</v>
      </c>
      <c r="B133727" s="1" t="s">
        <v>90684</v>
      </c>
      <c r="C133727" s="2">
        <v>0.31597861337540539</v>
      </c>
      <c r="D133727" s="2">
        <v>0.21719457013574661</v>
      </c>
      <c r="E133727" s="2">
        <v>0.32904148783977111</v>
      </c>
      <c r="F133727" s="2">
        <v>0.31322709163346613</v>
      </c>
    </row>
    <row r="133728" spans="1:6" x14ac:dyDescent="0.3">
      <c r="A133728" s="1" t="s">
        <v>80472</v>
      </c>
      <c r="B133728" s="1" t="s">
        <v>38538</v>
      </c>
      <c r="C133728" s="2">
        <v>0.75684647302904562</v>
      </c>
      <c r="D133728" s="2">
        <v>0.82242990654205606</v>
      </c>
      <c r="E133728" s="2">
        <v>1</v>
      </c>
      <c r="F133728" s="2">
        <v>0.76846011131725422</v>
      </c>
    </row>
    <row r="133729" spans="1:6" x14ac:dyDescent="0.3">
      <c r="A133729" s="1" t="s">
        <v>58366</v>
      </c>
      <c r="B133729" s="1" t="s">
        <v>73128</v>
      </c>
      <c r="C133729" s="2">
        <v>0.86753246753246749</v>
      </c>
      <c r="D133729" s="2">
        <v>1</v>
      </c>
      <c r="E133729" s="2">
        <v>1</v>
      </c>
      <c r="F133729" s="2">
        <v>0.86956521739130432</v>
      </c>
    </row>
    <row r="133730" spans="1:6" x14ac:dyDescent="0.3">
      <c r="A133730" s="1" t="s">
        <v>8914</v>
      </c>
      <c r="B133730" s="1" t="s">
        <v>102249</v>
      </c>
      <c r="C133730" s="2">
        <v>0.20846883918497378</v>
      </c>
      <c r="D133730" s="2">
        <v>0.25641025641025639</v>
      </c>
      <c r="E133730" s="2">
        <v>0.20792079207920791</v>
      </c>
      <c r="F133730" s="2">
        <v>0.21221446325008878</v>
      </c>
    </row>
    <row r="133731" spans="1:6" x14ac:dyDescent="0.3">
      <c r="A133731" s="1" t="s">
        <v>8914</v>
      </c>
      <c r="B133731" s="1" t="s">
        <v>38603</v>
      </c>
      <c r="C133731" s="2">
        <v>3.0331187363111436E-2</v>
      </c>
      <c r="D133731" s="2">
        <v>8.2956259426847662E-3</v>
      </c>
      <c r="E133731" s="2">
        <v>1.1881188118811881E-2</v>
      </c>
      <c r="F133731" s="2">
        <v>2.8050656882471298E-2</v>
      </c>
    </row>
    <row r="133732" spans="1:6" x14ac:dyDescent="0.3">
      <c r="A133732" s="1" t="s">
        <v>46386</v>
      </c>
      <c r="B133732" s="1" t="s">
        <v>58367</v>
      </c>
      <c r="C133732" s="2">
        <v>0.93961105424769709</v>
      </c>
      <c r="D133732" s="2">
        <v>1</v>
      </c>
      <c r="E133732" s="2">
        <v>1</v>
      </c>
      <c r="F133732" s="2">
        <v>0.94169960474308301</v>
      </c>
    </row>
    <row r="133733" spans="1:6" x14ac:dyDescent="0.3">
      <c r="A133733" s="1" t="s">
        <v>38585</v>
      </c>
      <c r="B133733" s="1" t="s">
        <v>102250</v>
      </c>
      <c r="C133733" s="2">
        <v>0.27245145631067963</v>
      </c>
      <c r="D133733" s="2">
        <v>0.26901874310915103</v>
      </c>
      <c r="E133733" s="2">
        <v>0.60303030303030303</v>
      </c>
      <c r="F133733" s="2">
        <v>0.28363406141183917</v>
      </c>
    </row>
    <row r="133734" spans="1:6" x14ac:dyDescent="0.3">
      <c r="A133734" s="1" t="s">
        <v>38584</v>
      </c>
      <c r="B133734" s="1" t="s">
        <v>90611</v>
      </c>
      <c r="C133734" s="2">
        <v>0.58537915984724498</v>
      </c>
      <c r="D133734" s="2">
        <v>0.87550200803212852</v>
      </c>
      <c r="E133734" s="2">
        <v>0.90123456790123457</v>
      </c>
      <c r="F133734" s="2">
        <v>0.60985985985985991</v>
      </c>
    </row>
    <row r="133735" spans="1:6" x14ac:dyDescent="0.3">
      <c r="A133735" s="1" t="s">
        <v>8928</v>
      </c>
      <c r="B133735" s="1" t="s">
        <v>102251</v>
      </c>
      <c r="C133735" s="2">
        <v>0.18582791033984092</v>
      </c>
      <c r="D133735" s="2">
        <v>2.7792915531335151E-2</v>
      </c>
      <c r="E133735" s="2">
        <v>2.766798418972332E-2</v>
      </c>
      <c r="F133735" s="2">
        <v>0.15104803082996524</v>
      </c>
    </row>
    <row r="133736" spans="1:6" x14ac:dyDescent="0.3">
      <c r="A133736" s="1" t="s">
        <v>79227</v>
      </c>
      <c r="B133736" s="1" t="s">
        <v>21169</v>
      </c>
      <c r="C133736" s="2">
        <v>0.95390781563126248</v>
      </c>
      <c r="D133736" s="2">
        <v>0.93333333333333335</v>
      </c>
      <c r="E133736" s="2">
        <v>1</v>
      </c>
      <c r="F133736" s="2">
        <v>0.95353159851301117</v>
      </c>
    </row>
    <row r="133737" spans="1:6" x14ac:dyDescent="0.3">
      <c r="A133737" s="1" t="s">
        <v>38585</v>
      </c>
      <c r="B133737" s="1" t="s">
        <v>94412</v>
      </c>
      <c r="C133737" s="2">
        <v>0.19199029126213593</v>
      </c>
      <c r="D133737" s="2">
        <v>0.19514884233737598</v>
      </c>
      <c r="E133737" s="2">
        <v>9.3939393939393934E-2</v>
      </c>
      <c r="F133737" s="2">
        <v>0.18887833702648518</v>
      </c>
    </row>
    <row r="133738" spans="1:6" x14ac:dyDescent="0.3">
      <c r="A133738" s="1" t="s">
        <v>84752</v>
      </c>
      <c r="B133738" s="1" t="s">
        <v>68751</v>
      </c>
      <c r="C133738" s="2">
        <v>0.29037610619469029</v>
      </c>
      <c r="D133738" s="2">
        <v>0.2669683257918552</v>
      </c>
      <c r="E133738" s="2">
        <v>3.3613445378151259E-2</v>
      </c>
      <c r="F133738" s="2">
        <v>0.279899954524784</v>
      </c>
    </row>
    <row r="133739" spans="1:6" x14ac:dyDescent="0.3">
      <c r="A133739" s="1" t="s">
        <v>8967</v>
      </c>
      <c r="B133739" s="1" t="s">
        <v>24966</v>
      </c>
      <c r="C133739" s="2">
        <v>0.91377245508982041</v>
      </c>
      <c r="D133739" s="2">
        <v>0.96551724137931039</v>
      </c>
      <c r="E133739" s="2">
        <v>1</v>
      </c>
      <c r="F133739" s="2">
        <v>0.91618828932261764</v>
      </c>
    </row>
    <row r="133740" spans="1:6" x14ac:dyDescent="0.3">
      <c r="A133740" s="1" t="s">
        <v>25747</v>
      </c>
      <c r="B133740" s="1" t="s">
        <v>49368</v>
      </c>
      <c r="C133740" s="2">
        <v>0.85995921142080223</v>
      </c>
      <c r="D133740" s="2">
        <v>1</v>
      </c>
      <c r="E133740" s="2">
        <v>1</v>
      </c>
      <c r="F133740" s="2">
        <v>0.86649384316267009</v>
      </c>
    </row>
    <row r="133741" spans="1:6" x14ac:dyDescent="0.3">
      <c r="A133741" s="1" t="s">
        <v>80110</v>
      </c>
      <c r="B133741" s="1" t="s">
        <v>102252</v>
      </c>
      <c r="C133741" s="2">
        <v>1</v>
      </c>
      <c r="D133741" s="2">
        <v>0.96047430830039526</v>
      </c>
      <c r="E133741" s="2">
        <v>0.96969696969696972</v>
      </c>
      <c r="F133741" s="2">
        <v>0.98692033293697978</v>
      </c>
    </row>
    <row r="133742" spans="1:6" x14ac:dyDescent="0.3">
      <c r="A133742" s="1" t="s">
        <v>102253</v>
      </c>
      <c r="B133742" s="1" t="s">
        <v>21183</v>
      </c>
      <c r="C133742" s="2">
        <v>1</v>
      </c>
      <c r="D133742" s="2">
        <v>1</v>
      </c>
      <c r="E133742" s="2">
        <v>1</v>
      </c>
      <c r="F133742" s="2">
        <v>1</v>
      </c>
    </row>
    <row r="133743" spans="1:6" x14ac:dyDescent="0.3">
      <c r="A133743" s="1" t="s">
        <v>38590</v>
      </c>
      <c r="B133743" s="1" t="s">
        <v>67470</v>
      </c>
      <c r="C133743" s="2">
        <v>0.25326389384319042</v>
      </c>
      <c r="D133743" s="2">
        <v>0.50668449197860965</v>
      </c>
      <c r="E133743" s="2">
        <v>0.49464668094218417</v>
      </c>
      <c r="F133743" s="2">
        <v>0.27310924369747897</v>
      </c>
    </row>
    <row r="133744" spans="1:6" x14ac:dyDescent="0.3">
      <c r="A133744" s="1" t="s">
        <v>38588</v>
      </c>
      <c r="B133744" s="1" t="s">
        <v>94424</v>
      </c>
      <c r="C133744" s="2">
        <v>0.13094571908226077</v>
      </c>
      <c r="D133744" s="2">
        <v>0.13333333333333333</v>
      </c>
      <c r="E133744" s="2">
        <v>9.8039215686274508E-3</v>
      </c>
      <c r="F133744" s="2">
        <v>0.12688719253604749</v>
      </c>
    </row>
    <row r="133745" spans="1:6" x14ac:dyDescent="0.3">
      <c r="A133745" s="1" t="s">
        <v>102254</v>
      </c>
      <c r="B133745" s="1" t="s">
        <v>84761</v>
      </c>
      <c r="C133745" s="2">
        <v>0.34024896265560167</v>
      </c>
      <c r="D133745" s="2">
        <v>0.83333333333333337</v>
      </c>
      <c r="E133745" s="2">
        <v>0</v>
      </c>
      <c r="F133745" s="2">
        <v>0.34631147540983609</v>
      </c>
    </row>
    <row r="133746" spans="1:6" x14ac:dyDescent="0.3">
      <c r="A133746" s="1" t="s">
        <v>50530</v>
      </c>
      <c r="B133746" s="1" t="s">
        <v>58347</v>
      </c>
      <c r="C133746" s="2">
        <v>0.90778341793570216</v>
      </c>
      <c r="D133746" s="2">
        <v>0.88888888888888884</v>
      </c>
      <c r="E133746" s="2">
        <v>1</v>
      </c>
      <c r="F133746" s="2">
        <v>0.90819672131147544</v>
      </c>
    </row>
    <row r="133747" spans="1:6" x14ac:dyDescent="0.3">
      <c r="A133747" s="1" t="s">
        <v>8947</v>
      </c>
      <c r="B133747" s="1" t="s">
        <v>64179</v>
      </c>
      <c r="C133747" s="2">
        <v>0.7226027397260274</v>
      </c>
      <c r="D133747" s="2">
        <v>0.87671232876712324</v>
      </c>
      <c r="E133747" s="2">
        <v>0.88888888888888884</v>
      </c>
      <c r="F133747" s="2">
        <v>0.74792861695347357</v>
      </c>
    </row>
    <row r="133748" spans="1:6" x14ac:dyDescent="0.3">
      <c r="A133748" s="1" t="s">
        <v>102254</v>
      </c>
      <c r="B133748" s="1" t="s">
        <v>73116</v>
      </c>
      <c r="C133748" s="2">
        <v>0.65975103734439833</v>
      </c>
      <c r="D133748" s="2">
        <v>0.16666666666666666</v>
      </c>
      <c r="E133748" s="2">
        <v>0</v>
      </c>
      <c r="F133748" s="2">
        <v>0.65368852459016391</v>
      </c>
    </row>
    <row r="133749" spans="1:6" x14ac:dyDescent="0.3">
      <c r="A133749" s="1" t="s">
        <v>30015</v>
      </c>
      <c r="B133749" s="1" t="s">
        <v>102255</v>
      </c>
      <c r="C133749" s="2">
        <v>0.37059377945334587</v>
      </c>
      <c r="D133749" s="2">
        <v>0.49811320754716981</v>
      </c>
      <c r="E133749" s="2">
        <v>0.5078125</v>
      </c>
      <c r="F133749" s="2">
        <v>0.38745690362830404</v>
      </c>
    </row>
    <row r="133750" spans="1:6" x14ac:dyDescent="0.3">
      <c r="A133750" s="1" t="s">
        <v>99792</v>
      </c>
      <c r="B133750" s="1" t="s">
        <v>68258</v>
      </c>
      <c r="C133750" s="2">
        <v>0.99004329004329006</v>
      </c>
      <c r="D133750" s="2">
        <v>0.99065420560747663</v>
      </c>
      <c r="E133750" s="2">
        <v>1</v>
      </c>
      <c r="F133750" s="2">
        <v>0.99018003273322419</v>
      </c>
    </row>
    <row r="133751" spans="1:6" x14ac:dyDescent="0.3">
      <c r="A133751" s="1" t="s">
        <v>98754</v>
      </c>
      <c r="B133751" s="1" t="s">
        <v>58347</v>
      </c>
      <c r="C133751" s="2">
        <v>0.69541778975741242</v>
      </c>
      <c r="D133751" s="2">
        <v>0.72727272727272729</v>
      </c>
      <c r="E133751" s="2">
        <v>0</v>
      </c>
      <c r="F133751" s="2">
        <v>0.69633507853403143</v>
      </c>
    </row>
    <row r="133752" spans="1:6" x14ac:dyDescent="0.3">
      <c r="A133752" s="1" t="s">
        <v>48040</v>
      </c>
      <c r="B133752" s="1" t="s">
        <v>21152</v>
      </c>
      <c r="C133752" s="2">
        <v>0.95932203389830506</v>
      </c>
      <c r="D133752" s="2">
        <v>0.95238095238095233</v>
      </c>
      <c r="E133752" s="2">
        <v>0</v>
      </c>
      <c r="F133752" s="2">
        <v>0.95886075949367089</v>
      </c>
    </row>
    <row r="133753" spans="1:6" x14ac:dyDescent="0.3">
      <c r="A133753" s="1" t="s">
        <v>27173</v>
      </c>
      <c r="B133753" s="1" t="s">
        <v>102256</v>
      </c>
      <c r="C133753" s="2">
        <v>0.18797283118891159</v>
      </c>
      <c r="D133753" s="2">
        <v>0.34323690383111805</v>
      </c>
      <c r="E133753" s="2">
        <v>0.18811881188118812</v>
      </c>
      <c r="F133753" s="2">
        <v>0.19790937281184356</v>
      </c>
    </row>
    <row r="133754" spans="1:6" x14ac:dyDescent="0.3">
      <c r="A133754" s="1" t="s">
        <v>27173</v>
      </c>
      <c r="B133754" s="1" t="s">
        <v>31720</v>
      </c>
      <c r="C133754" s="2">
        <v>0.11811806284168093</v>
      </c>
      <c r="D133754" s="2">
        <v>0.15011727912431588</v>
      </c>
      <c r="E133754" s="2">
        <v>7.590759075907591E-2</v>
      </c>
      <c r="F133754" s="2">
        <v>0.11888566569970992</v>
      </c>
    </row>
    <row r="133755" spans="1:6" x14ac:dyDescent="0.3">
      <c r="A133755" s="1" t="s">
        <v>28410</v>
      </c>
      <c r="B133755" s="1" t="s">
        <v>23770</v>
      </c>
      <c r="C133755" s="2">
        <v>0.95302013422818788</v>
      </c>
      <c r="D133755" s="2">
        <v>0.9375</v>
      </c>
      <c r="E133755" s="2">
        <v>1</v>
      </c>
      <c r="F133755" s="2">
        <v>0.95281782437745743</v>
      </c>
    </row>
    <row r="133756" spans="1:6" x14ac:dyDescent="0.3">
      <c r="A133756" s="1" t="s">
        <v>8953</v>
      </c>
      <c r="B133756" s="1" t="s">
        <v>68978</v>
      </c>
      <c r="C133756" s="2">
        <v>0.15871691817699249</v>
      </c>
      <c r="D133756" s="2">
        <v>0.27010309278350514</v>
      </c>
      <c r="E133756" s="2">
        <v>0.14910979228486645</v>
      </c>
      <c r="F133756" s="2">
        <v>0.16804252657911195</v>
      </c>
    </row>
    <row r="133757" spans="1:6" x14ac:dyDescent="0.3">
      <c r="A133757" s="1" t="s">
        <v>102257</v>
      </c>
      <c r="B133757" s="1" t="s">
        <v>73122</v>
      </c>
      <c r="C133757" s="2">
        <v>1</v>
      </c>
      <c r="D133757" s="2">
        <v>1</v>
      </c>
      <c r="E133757" s="2">
        <v>1</v>
      </c>
      <c r="F133757" s="2">
        <v>1</v>
      </c>
    </row>
    <row r="133758" spans="1:6" x14ac:dyDescent="0.3">
      <c r="A133758" s="1" t="s">
        <v>27173</v>
      </c>
      <c r="B133758" s="1" t="s">
        <v>102258</v>
      </c>
      <c r="C133758" s="2">
        <v>0.10641117676293556</v>
      </c>
      <c r="D133758" s="2">
        <v>0.13291634089132134</v>
      </c>
      <c r="E133758" s="2">
        <v>0.22772277227722773</v>
      </c>
      <c r="F133758" s="2">
        <v>0.11178353506051815</v>
      </c>
    </row>
    <row r="133759" spans="1:6" x14ac:dyDescent="0.3">
      <c r="A133759" s="1" t="s">
        <v>38593</v>
      </c>
      <c r="B133759" s="1" t="s">
        <v>8962</v>
      </c>
      <c r="C133759" s="2">
        <v>0.27731092436974791</v>
      </c>
      <c r="D133759" s="2">
        <v>9.1787439613526575E-2</v>
      </c>
      <c r="E133759" s="2">
        <v>3.5714285714285712E-2</v>
      </c>
      <c r="F133759" s="2">
        <v>0.26110957769804027</v>
      </c>
    </row>
    <row r="133760" spans="1:6" x14ac:dyDescent="0.3">
      <c r="A133760" s="1" t="s">
        <v>58381</v>
      </c>
      <c r="B133760" s="1" t="s">
        <v>102259</v>
      </c>
      <c r="C133760" s="2">
        <v>0.14149198520345252</v>
      </c>
      <c r="D133760" s="2">
        <v>0.23306948109058928</v>
      </c>
      <c r="E133760" s="2">
        <v>0.35416666666666669</v>
      </c>
      <c r="F133760" s="2">
        <v>0.16368970575545777</v>
      </c>
    </row>
    <row r="133761" spans="1:6" x14ac:dyDescent="0.3">
      <c r="A133761" s="1" t="s">
        <v>94818</v>
      </c>
      <c r="B133761" s="1" t="s">
        <v>9327</v>
      </c>
      <c r="C133761" s="2">
        <v>0.11694510739856802</v>
      </c>
      <c r="D133761" s="2">
        <v>0.5</v>
      </c>
      <c r="E133761" s="2">
        <v>0</v>
      </c>
      <c r="F133761" s="2">
        <v>0.11929824561403508</v>
      </c>
    </row>
    <row r="133762" spans="1:6" x14ac:dyDescent="0.3">
      <c r="A133762" s="1" t="s">
        <v>73124</v>
      </c>
      <c r="B133762" s="1" t="s">
        <v>8966</v>
      </c>
      <c r="C133762" s="2">
        <v>0.14228987425545997</v>
      </c>
      <c r="D133762" s="2">
        <v>6.8965517241379309E-2</v>
      </c>
      <c r="E133762" s="2">
        <v>0</v>
      </c>
      <c r="F133762" s="2">
        <v>0.12955223880597014</v>
      </c>
    </row>
    <row r="133763" spans="1:6" x14ac:dyDescent="0.3">
      <c r="A133763" s="1" t="s">
        <v>66959</v>
      </c>
      <c r="B133763" s="1" t="s">
        <v>65962</v>
      </c>
      <c r="C133763" s="2">
        <v>0.93052540165002173</v>
      </c>
      <c r="D133763" s="2">
        <v>0.96753246753246758</v>
      </c>
      <c r="E133763" s="2">
        <v>1</v>
      </c>
      <c r="F133763" s="2">
        <v>0.93444576877234808</v>
      </c>
    </row>
    <row r="133764" spans="1:6" x14ac:dyDescent="0.3">
      <c r="A133764" s="1" t="s">
        <v>8965</v>
      </c>
      <c r="B133764" s="1" t="s">
        <v>102260</v>
      </c>
      <c r="C133764" s="2">
        <v>0.24293721973094171</v>
      </c>
      <c r="D133764" s="2">
        <v>0.44060150375939849</v>
      </c>
      <c r="E133764" s="2">
        <v>0.63456090651558072</v>
      </c>
      <c r="F133764" s="2">
        <v>0.27007446166230631</v>
      </c>
    </row>
    <row r="133765" spans="1:6" x14ac:dyDescent="0.3">
      <c r="A133765" s="1" t="s">
        <v>29471</v>
      </c>
      <c r="B133765" s="1" t="s">
        <v>102261</v>
      </c>
      <c r="C133765" s="2">
        <v>0.31976744186046513</v>
      </c>
      <c r="D133765" s="2">
        <v>1.5658362989323844E-2</v>
      </c>
      <c r="E133765" s="2">
        <v>0.20178041543026706</v>
      </c>
      <c r="F133765" s="2">
        <v>0.28910268046227383</v>
      </c>
    </row>
    <row r="133766" spans="1:6" x14ac:dyDescent="0.3">
      <c r="A133766" s="1" t="s">
        <v>29471</v>
      </c>
      <c r="B133766" s="1" t="s">
        <v>102262</v>
      </c>
      <c r="C133766" s="2">
        <v>0.26010520487264671</v>
      </c>
      <c r="D133766" s="2">
        <v>0.36085409252669037</v>
      </c>
      <c r="E133766" s="2">
        <v>0.62166172106824924</v>
      </c>
      <c r="F133766" s="2">
        <v>0.28341501784957945</v>
      </c>
    </row>
    <row r="133767" spans="1:6" x14ac:dyDescent="0.3">
      <c r="A133767" s="1" t="s">
        <v>8965</v>
      </c>
      <c r="B133767" s="1" t="s">
        <v>30150</v>
      </c>
      <c r="C133767" s="2">
        <v>2.780269058295964E-2</v>
      </c>
      <c r="D133767" s="2">
        <v>0</v>
      </c>
      <c r="E133767" s="2">
        <v>1.1331444759206799E-2</v>
      </c>
      <c r="F133767" s="2">
        <v>2.5357214731334274E-2</v>
      </c>
    </row>
    <row r="133768" spans="1:6" x14ac:dyDescent="0.3">
      <c r="A133768" s="1" t="s">
        <v>90797</v>
      </c>
      <c r="B133768" s="1" t="s">
        <v>21171</v>
      </c>
      <c r="C133768" s="2">
        <v>0.98202614379084963</v>
      </c>
      <c r="D133768" s="2">
        <v>0.88235294117647056</v>
      </c>
      <c r="E133768" s="2">
        <v>1</v>
      </c>
      <c r="F133768" s="2">
        <v>0.97952755905511812</v>
      </c>
    </row>
    <row r="133769" spans="1:6" x14ac:dyDescent="0.3">
      <c r="A133769" s="1" t="s">
        <v>58383</v>
      </c>
      <c r="B133769" s="1" t="s">
        <v>79226</v>
      </c>
      <c r="C133769" s="2">
        <v>0.47355555555555556</v>
      </c>
      <c r="D133769" s="2">
        <v>0.6324110671936759</v>
      </c>
      <c r="E133769" s="2">
        <v>0.51162790697674421</v>
      </c>
      <c r="F133769" s="2">
        <v>0.48304568527918784</v>
      </c>
    </row>
    <row r="133770" spans="1:6" x14ac:dyDescent="0.3">
      <c r="A133770" s="1" t="s">
        <v>38620</v>
      </c>
      <c r="B133770" s="1" t="s">
        <v>21165</v>
      </c>
      <c r="C133770" s="2">
        <v>9.8071625344352611E-2</v>
      </c>
      <c r="D133770" s="2">
        <v>0.10714285714285714</v>
      </c>
      <c r="E133770" s="2">
        <v>0</v>
      </c>
      <c r="F133770" s="2">
        <v>9.7664543524416142E-2</v>
      </c>
    </row>
    <row r="133771" spans="1:6" x14ac:dyDescent="0.3">
      <c r="A133771" s="1" t="s">
        <v>26783</v>
      </c>
      <c r="B133771" s="1" t="s">
        <v>58401</v>
      </c>
      <c r="C133771" s="2">
        <v>8.1513052743740017E-2</v>
      </c>
      <c r="D133771" s="2">
        <v>2.1739130434782608E-2</v>
      </c>
      <c r="E133771" s="2">
        <v>6.3829787234042548E-2</v>
      </c>
      <c r="F133771" s="2">
        <v>7.6813655761024183E-2</v>
      </c>
    </row>
    <row r="133772" spans="1:6" x14ac:dyDescent="0.3">
      <c r="A133772" s="1" t="s">
        <v>8976</v>
      </c>
      <c r="B133772" s="1" t="s">
        <v>102263</v>
      </c>
      <c r="C133772" s="2">
        <v>0.13462983056506134</v>
      </c>
      <c r="D133772" s="2">
        <v>0.14511873350923482</v>
      </c>
      <c r="E133772" s="2">
        <v>6.8783068783068779E-2</v>
      </c>
      <c r="F133772" s="2">
        <v>0.13298791018998274</v>
      </c>
    </row>
    <row r="133773" spans="1:6" x14ac:dyDescent="0.3">
      <c r="A133773" s="1" t="s">
        <v>8974</v>
      </c>
      <c r="B133773" s="1" t="s">
        <v>102264</v>
      </c>
      <c r="C133773" s="2">
        <v>0.16607382815587701</v>
      </c>
      <c r="D133773" s="2">
        <v>9.9373321396598033E-2</v>
      </c>
      <c r="E133773" s="2">
        <v>6.9343065693430656E-2</v>
      </c>
      <c r="F133773" s="2">
        <v>0.15716680637049454</v>
      </c>
    </row>
    <row r="133774" spans="1:6" x14ac:dyDescent="0.3">
      <c r="A133774" s="1" t="s">
        <v>8870</v>
      </c>
      <c r="B133774" s="1" t="s">
        <v>38605</v>
      </c>
      <c r="C133774" s="2">
        <v>0.12738038086093775</v>
      </c>
      <c r="D133774" s="2">
        <v>6.7821067821067824E-2</v>
      </c>
      <c r="E133774" s="2">
        <v>5.0925925925925923E-2</v>
      </c>
      <c r="F133774" s="2">
        <v>0.11930706901369098</v>
      </c>
    </row>
    <row r="133775" spans="1:6" x14ac:dyDescent="0.3">
      <c r="A133775" s="1" t="s">
        <v>8976</v>
      </c>
      <c r="B133775" s="1" t="s">
        <v>102265</v>
      </c>
      <c r="C133775" s="2">
        <v>4.2567398380769554E-2</v>
      </c>
      <c r="D133775" s="2">
        <v>1.3192612137203167E-2</v>
      </c>
      <c r="E133775" s="2">
        <v>5.2910052910052907E-2</v>
      </c>
      <c r="F133775" s="2">
        <v>4.200031402103941E-2</v>
      </c>
    </row>
    <row r="133776" spans="1:6" x14ac:dyDescent="0.3">
      <c r="A133776" s="1" t="s">
        <v>8974</v>
      </c>
      <c r="B133776" s="1" t="s">
        <v>8926</v>
      </c>
      <c r="C133776" s="2">
        <v>1.604616235870682E-2</v>
      </c>
      <c r="D133776" s="2">
        <v>0.14682184422560429</v>
      </c>
      <c r="E133776" s="2">
        <v>7.4817518248175188E-2</v>
      </c>
      <c r="F133776" s="2">
        <v>2.8499580888516344E-2</v>
      </c>
    </row>
    <row r="133777" spans="1:6" x14ac:dyDescent="0.3">
      <c r="A133777" s="1" t="s">
        <v>26785</v>
      </c>
      <c r="B133777" s="1" t="s">
        <v>38654</v>
      </c>
      <c r="C133777" s="2">
        <v>0.96136269214790193</v>
      </c>
      <c r="D133777" s="2">
        <v>1</v>
      </c>
      <c r="E133777" s="2">
        <v>1</v>
      </c>
      <c r="F133777" s="2">
        <v>0.96303656597774245</v>
      </c>
    </row>
    <row r="133778" spans="1:6" x14ac:dyDescent="0.3">
      <c r="A133778" s="1" t="s">
        <v>8984</v>
      </c>
      <c r="B133778" s="1" t="s">
        <v>9055</v>
      </c>
      <c r="C133778" s="2">
        <v>0.22017474185861796</v>
      </c>
      <c r="D133778" s="2">
        <v>8.3333333333333329E-2</v>
      </c>
      <c r="E133778" s="2">
        <v>2.4922118380062305E-2</v>
      </c>
      <c r="F133778" s="2">
        <v>0.20433658816771971</v>
      </c>
    </row>
    <row r="133779" spans="1:6" x14ac:dyDescent="0.3">
      <c r="A133779" s="1" t="s">
        <v>29575</v>
      </c>
      <c r="B133779" s="1" t="s">
        <v>8983</v>
      </c>
      <c r="C133779" s="2">
        <v>0.92953929539295388</v>
      </c>
      <c r="D133779" s="2">
        <v>1</v>
      </c>
      <c r="E133779" s="2">
        <v>1</v>
      </c>
      <c r="F133779" s="2">
        <v>0.93356047700170353</v>
      </c>
    </row>
    <row r="133780" spans="1:6" x14ac:dyDescent="0.3">
      <c r="A133780" s="1" t="s">
        <v>8989</v>
      </c>
      <c r="B133780" s="1" t="s">
        <v>9066</v>
      </c>
      <c r="C133780" s="2">
        <v>0.3833634719710669</v>
      </c>
      <c r="D133780" s="2">
        <v>0.42352941176470588</v>
      </c>
      <c r="E133780" s="2">
        <v>0.7142857142857143</v>
      </c>
      <c r="F133780" s="2">
        <v>0.38879514006074922</v>
      </c>
    </row>
    <row r="133781" spans="1:6" x14ac:dyDescent="0.3">
      <c r="A133781" s="1" t="s">
        <v>26785</v>
      </c>
      <c r="B133781" s="1" t="s">
        <v>23776</v>
      </c>
      <c r="C133781" s="2">
        <v>3.4898213543830492E-2</v>
      </c>
      <c r="D133781" s="2">
        <v>0</v>
      </c>
      <c r="E133781" s="2">
        <v>0</v>
      </c>
      <c r="F133781" s="2">
        <v>3.3386327503974564E-2</v>
      </c>
    </row>
    <row r="133782" spans="1:6" x14ac:dyDescent="0.3">
      <c r="A133782" s="1" t="s">
        <v>8982</v>
      </c>
      <c r="B133782" s="1" t="s">
        <v>29292</v>
      </c>
      <c r="C133782" s="2">
        <v>2.9700569766032248E-2</v>
      </c>
      <c r="D133782" s="2">
        <v>1.0344827586206896E-2</v>
      </c>
      <c r="E133782" s="2">
        <v>4.3383947939262474E-3</v>
      </c>
      <c r="F133782" s="2">
        <v>2.7233584499461786E-2</v>
      </c>
    </row>
    <row r="133783" spans="1:6" x14ac:dyDescent="0.3">
      <c r="A133783" s="1" t="s">
        <v>38634</v>
      </c>
      <c r="B133783" s="1" t="s">
        <v>88914</v>
      </c>
      <c r="C133783" s="2">
        <v>1.0753844499408539E-4</v>
      </c>
      <c r="D133783" s="2">
        <v>0</v>
      </c>
      <c r="E133783" s="2">
        <v>0</v>
      </c>
      <c r="F133783" s="2">
        <v>1.0065931853641351E-4</v>
      </c>
    </row>
    <row r="133784" spans="1:6" x14ac:dyDescent="0.3">
      <c r="A133784" s="1" t="s">
        <v>84770</v>
      </c>
      <c r="B133784" s="1" t="s">
        <v>102266</v>
      </c>
      <c r="C133784" s="2">
        <v>0.26727355484751936</v>
      </c>
      <c r="D133784" s="2">
        <v>0.34042553191489361</v>
      </c>
      <c r="E133784" s="2">
        <v>0.43707093821510296</v>
      </c>
      <c r="F133784" s="2">
        <v>0.27998729856314997</v>
      </c>
    </row>
    <row r="133785" spans="1:6" x14ac:dyDescent="0.3">
      <c r="A133785" s="1" t="s">
        <v>26351</v>
      </c>
      <c r="B133785" s="1" t="s">
        <v>102267</v>
      </c>
      <c r="C133785" s="2">
        <v>0.18860492809379867</v>
      </c>
      <c r="D133785" s="2">
        <v>0.27853260869565216</v>
      </c>
      <c r="E133785" s="2">
        <v>0.19122257053291536</v>
      </c>
      <c r="F133785" s="2">
        <v>0.19405233941316416</v>
      </c>
    </row>
    <row r="133786" spans="1:6" x14ac:dyDescent="0.3">
      <c r="A133786" s="1" t="s">
        <v>8993</v>
      </c>
      <c r="B133786" s="1" t="s">
        <v>102268</v>
      </c>
      <c r="C133786" s="2">
        <v>0.14631470689064108</v>
      </c>
      <c r="D133786" s="2">
        <v>4.520917678812416E-2</v>
      </c>
      <c r="E133786" s="2">
        <v>0.1806282722513089</v>
      </c>
      <c r="F133786" s="2">
        <v>0.13800231017083106</v>
      </c>
    </row>
    <row r="133787" spans="1:6" x14ac:dyDescent="0.3">
      <c r="A133787" s="1" t="s">
        <v>26351</v>
      </c>
      <c r="B133787" s="1" t="s">
        <v>84791</v>
      </c>
      <c r="C133787" s="2">
        <v>6.1372171842081161E-3</v>
      </c>
      <c r="D133787" s="2">
        <v>2.717391304347826E-3</v>
      </c>
      <c r="E133787" s="2">
        <v>3.134796238244514E-3</v>
      </c>
      <c r="F133787" s="2">
        <v>5.7097541633624104E-3</v>
      </c>
    </row>
    <row r="133788" spans="1:6" x14ac:dyDescent="0.3">
      <c r="A133788" s="1" t="s">
        <v>8999</v>
      </c>
      <c r="B133788" s="1" t="s">
        <v>102269</v>
      </c>
      <c r="C133788" s="2">
        <v>8.7892715481961842E-2</v>
      </c>
      <c r="D133788" s="2">
        <v>2.6195153896529141E-2</v>
      </c>
      <c r="E133788" s="2">
        <v>8.4223013048635831E-2</v>
      </c>
      <c r="F133788" s="2">
        <v>8.2561770667835419E-2</v>
      </c>
    </row>
    <row r="133789" spans="1:6" x14ac:dyDescent="0.3">
      <c r="A133789" s="1" t="s">
        <v>8997</v>
      </c>
      <c r="B133789" s="1" t="s">
        <v>102270</v>
      </c>
      <c r="C133789" s="2">
        <v>5.1299683674872781E-2</v>
      </c>
      <c r="D133789" s="2">
        <v>5.0700466977985324E-2</v>
      </c>
      <c r="E133789" s="2">
        <v>6.4291920069504779E-2</v>
      </c>
      <c r="F133789" s="2">
        <v>5.1874259085148998E-2</v>
      </c>
    </row>
    <row r="133790" spans="1:6" x14ac:dyDescent="0.3">
      <c r="A133790" s="1" t="s">
        <v>8995</v>
      </c>
      <c r="B133790" s="1" t="s">
        <v>84800</v>
      </c>
      <c r="C133790" s="2">
        <v>1.9988577955454025E-2</v>
      </c>
      <c r="D133790" s="2">
        <v>5.3022269353128317E-3</v>
      </c>
      <c r="E133790" s="2">
        <v>9.7560975609756097E-4</v>
      </c>
      <c r="F133790" s="2">
        <v>1.8277030495944143E-2</v>
      </c>
    </row>
    <row r="133791" spans="1:6" x14ac:dyDescent="0.3">
      <c r="A133791" s="1" t="s">
        <v>8995</v>
      </c>
      <c r="B133791" s="1" t="s">
        <v>102271</v>
      </c>
      <c r="C133791" s="2">
        <v>0.1499143346659052</v>
      </c>
      <c r="D133791" s="2">
        <v>0.46447507953340406</v>
      </c>
      <c r="E133791" s="2">
        <v>0.10048780487804879</v>
      </c>
      <c r="F133791" s="2">
        <v>0.16254235547797516</v>
      </c>
    </row>
    <row r="133792" spans="1:6" x14ac:dyDescent="0.3">
      <c r="A133792" s="1" t="s">
        <v>8997</v>
      </c>
      <c r="B133792" s="1" t="s">
        <v>102272</v>
      </c>
      <c r="C133792" s="2">
        <v>0.1054875532939073</v>
      </c>
      <c r="D133792" s="2">
        <v>0.18145430286857905</v>
      </c>
      <c r="E133792" s="2">
        <v>6.7767158992180707E-2</v>
      </c>
      <c r="F133792" s="2">
        <v>0.1083677390344602</v>
      </c>
    </row>
    <row r="133793" spans="1:6" x14ac:dyDescent="0.3">
      <c r="A133793" s="1" t="s">
        <v>31279</v>
      </c>
      <c r="B133793" s="1" t="s">
        <v>77877</v>
      </c>
      <c r="C133793" s="2">
        <v>0.22804945271281205</v>
      </c>
      <c r="D133793" s="2">
        <v>0.24521531100478469</v>
      </c>
      <c r="E133793" s="2">
        <v>0.25393700787401574</v>
      </c>
      <c r="F133793" s="2">
        <v>0.23000783308409883</v>
      </c>
    </row>
    <row r="133794" spans="1:6" x14ac:dyDescent="0.3">
      <c r="A133794" s="1" t="s">
        <v>21180</v>
      </c>
      <c r="B133794" s="1" t="s">
        <v>73149</v>
      </c>
      <c r="C133794" s="2">
        <v>6.8843925782889762E-3</v>
      </c>
      <c r="D133794" s="2">
        <v>7.803790412486065E-3</v>
      </c>
      <c r="E133794" s="2">
        <v>0</v>
      </c>
      <c r="F133794" s="2">
        <v>6.6861993839681466E-3</v>
      </c>
    </row>
    <row r="133795" spans="1:6" x14ac:dyDescent="0.3">
      <c r="A133795" s="1" t="s">
        <v>38595</v>
      </c>
      <c r="B133795" s="1" t="s">
        <v>102273</v>
      </c>
      <c r="C133795" s="2">
        <v>0.25031486146095716</v>
      </c>
      <c r="D133795" s="2">
        <v>0.29759704251386321</v>
      </c>
      <c r="E133795" s="2">
        <v>0.25714285714285712</v>
      </c>
      <c r="F133795" s="2">
        <v>0.25719486823855758</v>
      </c>
    </row>
    <row r="133796" spans="1:6" x14ac:dyDescent="0.3">
      <c r="A133796" s="1" t="s">
        <v>50090</v>
      </c>
      <c r="B133796" s="1" t="s">
        <v>38725</v>
      </c>
      <c r="C133796" s="2">
        <v>2.8080931943592888E-2</v>
      </c>
      <c r="D133796" s="2">
        <v>3.1645569620253164E-3</v>
      </c>
      <c r="E133796" s="2">
        <v>5.3475935828877002E-3</v>
      </c>
      <c r="F133796" s="2">
        <v>2.4691358024691357E-2</v>
      </c>
    </row>
    <row r="133797" spans="1:6" x14ac:dyDescent="0.3">
      <c r="A133797" s="1" t="s">
        <v>21182</v>
      </c>
      <c r="B133797" s="1" t="s">
        <v>78815</v>
      </c>
      <c r="C133797" s="2">
        <v>9.0330097087378644E-2</v>
      </c>
      <c r="D133797" s="2">
        <v>4.9610205527994333E-2</v>
      </c>
      <c r="E133797" s="2">
        <v>0.10778443113772455</v>
      </c>
      <c r="F133797" s="2">
        <v>8.7494213345678196E-2</v>
      </c>
    </row>
    <row r="133798" spans="1:6" x14ac:dyDescent="0.3">
      <c r="A133798" s="1" t="s">
        <v>21182</v>
      </c>
      <c r="B133798" s="1" t="s">
        <v>8937</v>
      </c>
      <c r="C133798" s="2">
        <v>9.141747572815534E-2</v>
      </c>
      <c r="D133798" s="2">
        <v>0.38412473423104182</v>
      </c>
      <c r="E133798" s="2">
        <v>0.12455089820359282</v>
      </c>
      <c r="F133798" s="2">
        <v>0.12056080947027313</v>
      </c>
    </row>
    <row r="133799" spans="1:6" x14ac:dyDescent="0.3">
      <c r="A133799" s="1" t="s">
        <v>9015</v>
      </c>
      <c r="B133799" s="1" t="s">
        <v>91503</v>
      </c>
      <c r="C133799" s="2">
        <v>8.7123318136328259E-2</v>
      </c>
      <c r="D133799" s="2">
        <v>3.5714285714285712E-2</v>
      </c>
      <c r="E133799" s="2">
        <v>7.8632478632478631E-2</v>
      </c>
      <c r="F133799" s="2">
        <v>8.28740255226178E-2</v>
      </c>
    </row>
    <row r="133800" spans="1:6" x14ac:dyDescent="0.3">
      <c r="A133800" s="1" t="s">
        <v>9010</v>
      </c>
      <c r="B133800" s="1" t="s">
        <v>9020</v>
      </c>
      <c r="C133800" s="2">
        <v>0.12154808523623048</v>
      </c>
      <c r="D133800" s="2">
        <v>3.6487322201607914E-2</v>
      </c>
      <c r="E133800" s="2">
        <v>7.5092936802973978E-2</v>
      </c>
      <c r="F133800" s="2">
        <v>0.10762313340483458</v>
      </c>
    </row>
    <row r="133801" spans="1:6" x14ac:dyDescent="0.3">
      <c r="A133801" s="1" t="s">
        <v>25749</v>
      </c>
      <c r="B133801" s="1" t="s">
        <v>31280</v>
      </c>
      <c r="C133801" s="2">
        <v>8.4537859700305001E-2</v>
      </c>
      <c r="D133801" s="2">
        <v>7.6550387596899222E-2</v>
      </c>
      <c r="E133801" s="2">
        <v>0.11782945736434108</v>
      </c>
      <c r="F133801" s="2">
        <v>8.53272868309565E-2</v>
      </c>
    </row>
    <row r="133802" spans="1:6" x14ac:dyDescent="0.3">
      <c r="A133802" s="1" t="s">
        <v>9010</v>
      </c>
      <c r="B133802" s="1" t="s">
        <v>102274</v>
      </c>
      <c r="C133802" s="2">
        <v>9.7340182067843159E-2</v>
      </c>
      <c r="D133802" s="2">
        <v>1.9789734075448363E-2</v>
      </c>
      <c r="E133802" s="2">
        <v>8.1040892193308553E-2</v>
      </c>
      <c r="F133802" s="2">
        <v>8.609025657949014E-2</v>
      </c>
    </row>
    <row r="133803" spans="1:6" x14ac:dyDescent="0.3">
      <c r="A133803" s="1" t="s">
        <v>9010</v>
      </c>
      <c r="B133803" s="1" t="s">
        <v>102275</v>
      </c>
      <c r="C133803" s="2">
        <v>8.6304226211666585E-2</v>
      </c>
      <c r="D133803" s="2">
        <v>4.4836116264687691E-2</v>
      </c>
      <c r="E133803" s="2">
        <v>0.10557620817843866</v>
      </c>
      <c r="F133803" s="2">
        <v>8.1841432225063945E-2</v>
      </c>
    </row>
    <row r="133804" spans="1:6" x14ac:dyDescent="0.3">
      <c r="A133804" s="1" t="s">
        <v>9012</v>
      </c>
      <c r="B133804" s="1" t="s">
        <v>29473</v>
      </c>
      <c r="C133804" s="2">
        <v>7.3893659180977539E-2</v>
      </c>
      <c r="D133804" s="2">
        <v>4.5826513911620292E-2</v>
      </c>
      <c r="E133804" s="2">
        <v>4.3269230769230768E-2</v>
      </c>
      <c r="F133804" s="2">
        <v>7.2074858866290309E-2</v>
      </c>
    </row>
    <row r="133805" spans="1:6" x14ac:dyDescent="0.3">
      <c r="A133805" s="1" t="s">
        <v>9015</v>
      </c>
      <c r="B133805" s="1" t="s">
        <v>102276</v>
      </c>
      <c r="C133805" s="2">
        <v>0.14572445235182921</v>
      </c>
      <c r="D133805" s="2">
        <v>0.13775510204081631</v>
      </c>
      <c r="E133805" s="2">
        <v>7.179487179487179E-2</v>
      </c>
      <c r="F133805" s="2">
        <v>0.14295645265405432</v>
      </c>
    </row>
    <row r="133806" spans="1:6" x14ac:dyDescent="0.3">
      <c r="A133806" s="1" t="s">
        <v>9012</v>
      </c>
      <c r="B133806" s="1" t="s">
        <v>102277</v>
      </c>
      <c r="C133806" s="2">
        <v>0.10501981505944517</v>
      </c>
      <c r="D133806" s="2">
        <v>0.16857610474631751</v>
      </c>
      <c r="E133806" s="2">
        <v>0.25</v>
      </c>
      <c r="F133806" s="2">
        <v>0.11035496094656252</v>
      </c>
    </row>
    <row r="133807" spans="1:6" x14ac:dyDescent="0.3">
      <c r="A133807" s="1" t="s">
        <v>9023</v>
      </c>
      <c r="B133807" s="1" t="s">
        <v>50682</v>
      </c>
      <c r="C133807" s="2">
        <v>9.2349280191110827E-2</v>
      </c>
      <c r="D133807" s="2">
        <v>1.5510204081632653E-2</v>
      </c>
      <c r="E133807" s="2">
        <v>2.1765417170495769E-2</v>
      </c>
      <c r="F133807" s="2">
        <v>8.3857675817139044E-2</v>
      </c>
    </row>
    <row r="133808" spans="1:6" x14ac:dyDescent="0.3">
      <c r="A133808" s="1" t="s">
        <v>9027</v>
      </c>
      <c r="B133808" s="1" t="s">
        <v>102278</v>
      </c>
      <c r="C133808" s="2">
        <v>0.13256054915166429</v>
      </c>
      <c r="D133808" s="2">
        <v>0.22748091603053436</v>
      </c>
      <c r="E133808" s="2">
        <v>0.12440570522979398</v>
      </c>
      <c r="F133808" s="2">
        <v>0.14200010712946595</v>
      </c>
    </row>
    <row r="133809" spans="1:6" x14ac:dyDescent="0.3">
      <c r="A133809" s="1" t="s">
        <v>49373</v>
      </c>
      <c r="B133809" s="1" t="s">
        <v>102279</v>
      </c>
      <c r="C133809" s="2">
        <v>0.22378819810326658</v>
      </c>
      <c r="D133809" s="2">
        <v>0.60831509846827136</v>
      </c>
      <c r="E133809" s="2">
        <v>0.29487179487179488</v>
      </c>
      <c r="F133809" s="2">
        <v>0.24789667022159023</v>
      </c>
    </row>
    <row r="133810" spans="1:6" x14ac:dyDescent="0.3">
      <c r="A133810" s="1" t="s">
        <v>50091</v>
      </c>
      <c r="B133810" s="1" t="s">
        <v>102280</v>
      </c>
      <c r="C133810" s="2">
        <v>0.17940902548471763</v>
      </c>
      <c r="D133810" s="2">
        <v>1.4519056261343012E-2</v>
      </c>
      <c r="E133810" s="2">
        <v>0.29955290611028318</v>
      </c>
      <c r="F133810" s="2">
        <v>0.17862349420701296</v>
      </c>
    </row>
    <row r="133811" spans="1:6" x14ac:dyDescent="0.3">
      <c r="A133811" s="1" t="s">
        <v>9023</v>
      </c>
      <c r="B133811" s="1" t="s">
        <v>97860</v>
      </c>
      <c r="C133811" s="2">
        <v>1.2195888602502043E-2</v>
      </c>
      <c r="D133811" s="2">
        <v>5.1428571428571428E-2</v>
      </c>
      <c r="E133811" s="2">
        <v>1.9347037484885126E-2</v>
      </c>
      <c r="F133811" s="2">
        <v>1.520129183139373E-2</v>
      </c>
    </row>
    <row r="133812" spans="1:6" x14ac:dyDescent="0.3">
      <c r="A133812" s="1" t="s">
        <v>52847</v>
      </c>
      <c r="B133812" s="1" t="s">
        <v>21189</v>
      </c>
      <c r="C133812" s="2">
        <v>1.1243052046488126E-2</v>
      </c>
      <c r="D133812" s="2">
        <v>5.8309037900874635E-3</v>
      </c>
      <c r="E133812" s="2">
        <v>0</v>
      </c>
      <c r="F133812" s="2">
        <v>1.0838494521200571E-2</v>
      </c>
    </row>
    <row r="133813" spans="1:6" x14ac:dyDescent="0.3">
      <c r="A133813" s="1" t="s">
        <v>50091</v>
      </c>
      <c r="B133813" s="1" t="s">
        <v>88914</v>
      </c>
      <c r="C133813" s="2">
        <v>9.2202184404368809E-2</v>
      </c>
      <c r="D133813" s="2">
        <v>9.0744101633393835E-3</v>
      </c>
      <c r="E133813" s="2">
        <v>1.4903129657228018E-3</v>
      </c>
      <c r="F133813" s="2">
        <v>8.4017494053556352E-2</v>
      </c>
    </row>
    <row r="133814" spans="1:6" x14ac:dyDescent="0.3">
      <c r="A133814" s="1" t="s">
        <v>81977</v>
      </c>
      <c r="B133814" s="1" t="s">
        <v>88918</v>
      </c>
      <c r="C133814" s="2">
        <v>0.36651469098277611</v>
      </c>
      <c r="D133814" s="2">
        <v>0.2</v>
      </c>
      <c r="E133814" s="2">
        <v>0.19767441860465115</v>
      </c>
      <c r="F133814" s="2">
        <v>0.35916686849116009</v>
      </c>
    </row>
    <row r="133815" spans="1:6" x14ac:dyDescent="0.3">
      <c r="A133815" s="1" t="s">
        <v>9032</v>
      </c>
      <c r="B133815" s="1" t="s">
        <v>102281</v>
      </c>
      <c r="C133815" s="2">
        <v>0.18513565150936187</v>
      </c>
      <c r="D133815" s="2">
        <v>7.985480943738657E-2</v>
      </c>
      <c r="E133815" s="2">
        <v>0.41642228739002934</v>
      </c>
      <c r="F133815" s="2">
        <v>0.19189992707690581</v>
      </c>
    </row>
    <row r="133816" spans="1:6" x14ac:dyDescent="0.3">
      <c r="A133816" s="1" t="s">
        <v>9039</v>
      </c>
      <c r="B133816" s="1" t="s">
        <v>89707</v>
      </c>
      <c r="C133816" s="2">
        <v>0.15714710694630374</v>
      </c>
      <c r="D133816" s="2">
        <v>0.11743772241992882</v>
      </c>
      <c r="E133816" s="2">
        <v>0.11290322580645161</v>
      </c>
      <c r="F133816" s="2">
        <v>0.15339871491376394</v>
      </c>
    </row>
    <row r="133817" spans="1:6" x14ac:dyDescent="0.3">
      <c r="A133817" s="1" t="s">
        <v>38661</v>
      </c>
      <c r="B133817" s="1" t="s">
        <v>102282</v>
      </c>
      <c r="C133817" s="2">
        <v>0.19773896561061469</v>
      </c>
      <c r="D133817" s="2">
        <v>0.27085478887744591</v>
      </c>
      <c r="E133817" s="2">
        <v>0.19243986254295534</v>
      </c>
      <c r="F133817" s="2">
        <v>0.20189892802450229</v>
      </c>
    </row>
    <row r="133818" spans="1:6" x14ac:dyDescent="0.3">
      <c r="A133818" s="1" t="s">
        <v>38661</v>
      </c>
      <c r="B133818" s="1" t="s">
        <v>81054</v>
      </c>
      <c r="C133818" s="2">
        <v>0.16747901435147577</v>
      </c>
      <c r="D133818" s="2">
        <v>0.11946446961894953</v>
      </c>
      <c r="E133818" s="2">
        <v>0.16666666666666666</v>
      </c>
      <c r="F133818" s="2">
        <v>0.16459418070444104</v>
      </c>
    </row>
    <row r="133819" spans="1:6" x14ac:dyDescent="0.3">
      <c r="A133819" s="1" t="s">
        <v>38661</v>
      </c>
      <c r="B133819" s="1" t="s">
        <v>102283</v>
      </c>
      <c r="C133819" s="2">
        <v>0.10919306796642296</v>
      </c>
      <c r="D133819" s="2">
        <v>0.23686920700308961</v>
      </c>
      <c r="E133819" s="2">
        <v>0.11855670103092783</v>
      </c>
      <c r="F133819" s="2">
        <v>0.11712098009188361</v>
      </c>
    </row>
    <row r="133820" spans="1:6" x14ac:dyDescent="0.3">
      <c r="A133820" s="1" t="s">
        <v>38663</v>
      </c>
      <c r="B133820" s="1" t="s">
        <v>102284</v>
      </c>
      <c r="C133820" s="2">
        <v>0.12502885281218742</v>
      </c>
      <c r="D133820" s="2">
        <v>0.11247216035634744</v>
      </c>
      <c r="E133820" s="2">
        <v>8.8913282107574099E-2</v>
      </c>
      <c r="F133820" s="2">
        <v>0.12204511684452249</v>
      </c>
    </row>
    <row r="133821" spans="1:6" x14ac:dyDescent="0.3">
      <c r="A133821" s="1" t="s">
        <v>9044</v>
      </c>
      <c r="B133821" s="1" t="s">
        <v>102285</v>
      </c>
      <c r="C133821" s="2">
        <v>0.15344706296166022</v>
      </c>
      <c r="D133821" s="2">
        <v>8.5510688836104506E-2</v>
      </c>
      <c r="E133821" s="2">
        <v>7.0385126162018585E-2</v>
      </c>
      <c r="F133821" s="2">
        <v>0.14421223104804504</v>
      </c>
    </row>
    <row r="133822" spans="1:6" x14ac:dyDescent="0.3">
      <c r="A133822" s="1" t="s">
        <v>9051</v>
      </c>
      <c r="B133822" s="1" t="s">
        <v>84798</v>
      </c>
      <c r="C133822" s="2">
        <v>2.0128904313336637E-2</v>
      </c>
      <c r="D133822" s="2">
        <v>0</v>
      </c>
      <c r="E133822" s="2">
        <v>2.5594149908592323E-2</v>
      </c>
      <c r="F133822" s="2">
        <v>1.8833535844471446E-2</v>
      </c>
    </row>
    <row r="133823" spans="1:6" x14ac:dyDescent="0.3">
      <c r="A133823" s="1" t="s">
        <v>9044</v>
      </c>
      <c r="B133823" s="1" t="s">
        <v>102286</v>
      </c>
      <c r="C133823" s="2">
        <v>7.0260288427717199E-2</v>
      </c>
      <c r="D133823" s="2">
        <v>0.20902612826603326</v>
      </c>
      <c r="E133823" s="2">
        <v>3.054448871181939E-2</v>
      </c>
      <c r="F133823" s="2">
        <v>7.6964602452379113E-2</v>
      </c>
    </row>
    <row r="133824" spans="1:6" x14ac:dyDescent="0.3">
      <c r="A133824" s="1" t="s">
        <v>9046</v>
      </c>
      <c r="B133824" s="1" t="s">
        <v>9021</v>
      </c>
      <c r="C133824" s="2">
        <v>9.7042947664867402E-2</v>
      </c>
      <c r="D133824" s="2">
        <v>0.12903225806451613</v>
      </c>
      <c r="E133824" s="2">
        <v>0.1339366515837104</v>
      </c>
      <c r="F133824" s="2">
        <v>0.100646789714466</v>
      </c>
    </row>
    <row r="133825" spans="1:6" x14ac:dyDescent="0.3">
      <c r="A133825" s="1" t="s">
        <v>9042</v>
      </c>
      <c r="B133825" s="1" t="s">
        <v>9085</v>
      </c>
      <c r="C133825" s="2">
        <v>7.2585768742058451E-2</v>
      </c>
      <c r="D133825" s="2">
        <v>4.9935979513444299E-2</v>
      </c>
      <c r="E133825" s="2">
        <v>8.0234833659491189E-2</v>
      </c>
      <c r="F133825" s="2">
        <v>7.1899965265717264E-2</v>
      </c>
    </row>
    <row r="133826" spans="1:6" x14ac:dyDescent="0.3">
      <c r="A133826" s="1" t="s">
        <v>9042</v>
      </c>
      <c r="B133826" s="1" t="s">
        <v>67705</v>
      </c>
      <c r="C133826" s="2">
        <v>4.2725540025412963E-2</v>
      </c>
      <c r="D133826" s="2">
        <v>1.6645326504481434E-2</v>
      </c>
      <c r="E133826" s="2">
        <v>5.8708414872798431E-3</v>
      </c>
      <c r="F133826" s="2">
        <v>3.8693990969086489E-2</v>
      </c>
    </row>
    <row r="133827" spans="1:6" x14ac:dyDescent="0.3">
      <c r="A133827" s="1" t="s">
        <v>9059</v>
      </c>
      <c r="B133827" s="1" t="s">
        <v>102287</v>
      </c>
      <c r="C133827" s="2">
        <v>0.14140845070422536</v>
      </c>
      <c r="D133827" s="2">
        <v>0.20912951167728239</v>
      </c>
      <c r="E133827" s="2">
        <v>0.25609756097560976</v>
      </c>
      <c r="F133827" s="2">
        <v>0.15429917550058891</v>
      </c>
    </row>
    <row r="133828" spans="1:6" x14ac:dyDescent="0.3">
      <c r="A133828" s="1" t="s">
        <v>38671</v>
      </c>
      <c r="B133828" s="1" t="s">
        <v>77873</v>
      </c>
      <c r="C133828" s="2">
        <v>0.15172835729580911</v>
      </c>
      <c r="D133828" s="2">
        <v>5.6338028169014086E-2</v>
      </c>
      <c r="E133828" s="2">
        <v>0.12203389830508475</v>
      </c>
      <c r="F133828" s="2">
        <v>0.14158822749569136</v>
      </c>
    </row>
    <row r="133829" spans="1:6" x14ac:dyDescent="0.3">
      <c r="A133829" s="1" t="s">
        <v>38671</v>
      </c>
      <c r="B133829" s="1" t="s">
        <v>23777</v>
      </c>
      <c r="C133829" s="2">
        <v>0.13628020801468338</v>
      </c>
      <c r="D133829" s="2">
        <v>0.16056338028169015</v>
      </c>
      <c r="E133829" s="2">
        <v>0.16271186440677965</v>
      </c>
      <c r="F133829" s="2">
        <v>0.1395996287949092</v>
      </c>
    </row>
    <row r="133830" spans="1:6" x14ac:dyDescent="0.3">
      <c r="A133830" s="1" t="s">
        <v>9061</v>
      </c>
      <c r="B133830" s="1" t="s">
        <v>38672</v>
      </c>
      <c r="C133830" s="2">
        <v>4.8252453903311621E-2</v>
      </c>
      <c r="D133830" s="2">
        <v>8.0645161290322578E-3</v>
      </c>
      <c r="E133830" s="2">
        <v>7.6555023923444973E-2</v>
      </c>
      <c r="F133830" s="2">
        <v>4.7044632086851626E-2</v>
      </c>
    </row>
    <row r="133831" spans="1:6" x14ac:dyDescent="0.3">
      <c r="A133831" s="1" t="s">
        <v>9061</v>
      </c>
      <c r="B133831" s="1" t="s">
        <v>58422</v>
      </c>
      <c r="C133831" s="2">
        <v>8.1643885882029168E-3</v>
      </c>
      <c r="D133831" s="2">
        <v>2.4193548387096774E-2</v>
      </c>
      <c r="E133831" s="2">
        <v>5.7416267942583733E-2</v>
      </c>
      <c r="F133831" s="2">
        <v>9.73634327072204E-3</v>
      </c>
    </row>
    <row r="133832" spans="1:6" x14ac:dyDescent="0.3">
      <c r="A133832" s="1" t="s">
        <v>38681</v>
      </c>
      <c r="B133832" s="1" t="s">
        <v>9106</v>
      </c>
      <c r="C133832" s="2">
        <v>6.0824068018312624E-2</v>
      </c>
      <c r="D133832" s="2">
        <v>3.4482758620689655E-2</v>
      </c>
      <c r="E133832" s="2">
        <v>0</v>
      </c>
      <c r="F133832" s="2">
        <v>5.9231253938248268E-2</v>
      </c>
    </row>
    <row r="133833" spans="1:6" x14ac:dyDescent="0.3">
      <c r="A133833" s="1" t="s">
        <v>9072</v>
      </c>
      <c r="B133833" s="1" t="s">
        <v>52208</v>
      </c>
      <c r="C133833" s="2">
        <v>0.98282828282828283</v>
      </c>
      <c r="D133833" s="2">
        <v>1</v>
      </c>
      <c r="E133833" s="2">
        <v>1</v>
      </c>
      <c r="F133833" s="2">
        <v>0.98370086289549374</v>
      </c>
    </row>
    <row r="133834" spans="1:6" x14ac:dyDescent="0.3">
      <c r="A133834" s="1" t="s">
        <v>9070</v>
      </c>
      <c r="B133834" s="1" t="s">
        <v>102288</v>
      </c>
      <c r="C133834" s="2">
        <v>0.35109205960400081</v>
      </c>
      <c r="D133834" s="2">
        <v>0.7384615384615385</v>
      </c>
      <c r="E133834" s="2">
        <v>0.74285714285714288</v>
      </c>
      <c r="F133834" s="2">
        <v>0.39935645334286735</v>
      </c>
    </row>
    <row r="133835" spans="1:6" x14ac:dyDescent="0.3">
      <c r="A133835" s="1" t="s">
        <v>50336</v>
      </c>
      <c r="B133835" s="1" t="s">
        <v>21209</v>
      </c>
      <c r="C133835" s="2">
        <v>0.79734451432564635</v>
      </c>
      <c r="D133835" s="2">
        <v>0.95217391304347831</v>
      </c>
      <c r="E133835" s="2">
        <v>0.94230769230769229</v>
      </c>
      <c r="F133835" s="2">
        <v>0.81320400500625778</v>
      </c>
    </row>
    <row r="133836" spans="1:6" x14ac:dyDescent="0.3">
      <c r="A133836" s="1" t="s">
        <v>58425</v>
      </c>
      <c r="B133836" s="1" t="s">
        <v>9108</v>
      </c>
      <c r="C133836" s="2">
        <v>0.14432989690721648</v>
      </c>
      <c r="D133836" s="2">
        <v>8.3333333333333329E-2</v>
      </c>
      <c r="E133836" s="2">
        <v>0</v>
      </c>
      <c r="F133836" s="2">
        <v>0.14115308151093439</v>
      </c>
    </row>
    <row r="133837" spans="1:6" x14ac:dyDescent="0.3">
      <c r="A133837" s="1" t="s">
        <v>73158</v>
      </c>
      <c r="B133837" s="1" t="s">
        <v>25754</v>
      </c>
      <c r="C133837" s="2">
        <v>8.2073434125269976E-2</v>
      </c>
      <c r="D133837" s="2">
        <v>0</v>
      </c>
      <c r="E133837" s="2">
        <v>9.8039215686274508E-3</v>
      </c>
      <c r="F133837" s="2">
        <v>7.2540827952905437E-2</v>
      </c>
    </row>
    <row r="133838" spans="1:6" x14ac:dyDescent="0.3">
      <c r="A133838" s="1" t="s">
        <v>38678</v>
      </c>
      <c r="B133838" s="1" t="s">
        <v>102289</v>
      </c>
      <c r="C133838" s="2">
        <v>0.21422475106685632</v>
      </c>
      <c r="D133838" s="2">
        <v>7.0478723404255317E-2</v>
      </c>
      <c r="E133838" s="2">
        <v>0.12881355932203389</v>
      </c>
      <c r="F133838" s="2">
        <v>0.19772192645784326</v>
      </c>
    </row>
    <row r="133839" spans="1:6" x14ac:dyDescent="0.3">
      <c r="A133839" s="1" t="s">
        <v>31407</v>
      </c>
      <c r="B133839" s="1" t="s">
        <v>102290</v>
      </c>
      <c r="C133839" s="2">
        <v>0.14330648254698888</v>
      </c>
      <c r="D133839" s="2">
        <v>8.0771979985704068E-2</v>
      </c>
      <c r="E133839" s="2">
        <v>8.0882352941176475E-2</v>
      </c>
      <c r="F133839" s="2">
        <v>0.13569599784395633</v>
      </c>
    </row>
    <row r="133840" spans="1:6" x14ac:dyDescent="0.3">
      <c r="A133840" s="1" t="s">
        <v>31407</v>
      </c>
      <c r="B133840" s="1" t="s">
        <v>102291</v>
      </c>
      <c r="C133840" s="2">
        <v>6.9965477560414269E-2</v>
      </c>
      <c r="D133840" s="2">
        <v>2.8591851322373124E-3</v>
      </c>
      <c r="E133840" s="2">
        <v>4.9019607843137254E-3</v>
      </c>
      <c r="F133840" s="2">
        <v>6.1851502492925481E-2</v>
      </c>
    </row>
    <row r="133841" spans="1:6" x14ac:dyDescent="0.3">
      <c r="A133841" s="1" t="s">
        <v>29392</v>
      </c>
      <c r="B133841" s="1" t="s">
        <v>102292</v>
      </c>
      <c r="C133841" s="2">
        <v>5.4351585014409225E-2</v>
      </c>
      <c r="D133841" s="2">
        <v>2.9616724738675958E-2</v>
      </c>
      <c r="E133841" s="2">
        <v>1.7264276228419653E-2</v>
      </c>
      <c r="F133841" s="2">
        <v>5.0794451450189154E-2</v>
      </c>
    </row>
    <row r="133842" spans="1:6" x14ac:dyDescent="0.3">
      <c r="A133842" s="1" t="s">
        <v>29392</v>
      </c>
      <c r="B133842" s="1" t="s">
        <v>65380</v>
      </c>
      <c r="C133842" s="2">
        <v>9.9250720461095107E-2</v>
      </c>
      <c r="D133842" s="2">
        <v>7.2009291521486649E-2</v>
      </c>
      <c r="E133842" s="2">
        <v>0.11022576361221779</v>
      </c>
      <c r="F133842" s="2">
        <v>9.7301387137452705E-2</v>
      </c>
    </row>
    <row r="133843" spans="1:6" x14ac:dyDescent="0.3">
      <c r="A133843" s="1" t="s">
        <v>9084</v>
      </c>
      <c r="B133843" s="1" t="s">
        <v>49377</v>
      </c>
      <c r="C133843" s="2">
        <v>3.3735240832135943E-2</v>
      </c>
      <c r="D133843" s="2">
        <v>3.6458333333333336E-2</v>
      </c>
      <c r="E133843" s="2">
        <v>0.10127931769722814</v>
      </c>
      <c r="F133843" s="2">
        <v>3.7430136058262294E-2</v>
      </c>
    </row>
    <row r="133844" spans="1:6" x14ac:dyDescent="0.3">
      <c r="A133844" s="1" t="s">
        <v>9084</v>
      </c>
      <c r="B133844" s="1" t="s">
        <v>89709</v>
      </c>
      <c r="C133844" s="2">
        <v>2.6425938651839821E-2</v>
      </c>
      <c r="D133844" s="2">
        <v>0.19401041666666666</v>
      </c>
      <c r="E133844" s="2">
        <v>1.1727078891257996E-2</v>
      </c>
      <c r="F133844" s="2">
        <v>3.2913679218652965E-2</v>
      </c>
    </row>
    <row r="133845" spans="1:6" x14ac:dyDescent="0.3">
      <c r="A133845" s="1" t="s">
        <v>9082</v>
      </c>
      <c r="B133845" s="1" t="s">
        <v>9057</v>
      </c>
      <c r="C133845" s="2">
        <v>3.7499999999999999E-2</v>
      </c>
      <c r="D133845" s="2">
        <v>0.11798561151079137</v>
      </c>
      <c r="E133845" s="2">
        <v>8.7431693989071038E-2</v>
      </c>
      <c r="F133845" s="2">
        <v>4.3519598945503266E-2</v>
      </c>
    </row>
    <row r="133846" spans="1:6" x14ac:dyDescent="0.3">
      <c r="A133846" s="1" t="s">
        <v>9088</v>
      </c>
      <c r="B133846" s="1" t="s">
        <v>99072</v>
      </c>
      <c r="C133846" s="2">
        <v>8.0129049249407433E-2</v>
      </c>
      <c r="D133846" s="2">
        <v>0.11401673640167365</v>
      </c>
      <c r="E133846" s="2">
        <v>8.7850467289719625E-2</v>
      </c>
      <c r="F133846" s="2">
        <v>8.2319083877930327E-2</v>
      </c>
    </row>
    <row r="133847" spans="1:6" x14ac:dyDescent="0.3">
      <c r="A133847" s="1" t="s">
        <v>9084</v>
      </c>
      <c r="B133847" s="1" t="s">
        <v>52513</v>
      </c>
      <c r="C133847" s="2">
        <v>7.9965015305803716E-2</v>
      </c>
      <c r="D133847" s="2">
        <v>6.7708333333333329E-2</v>
      </c>
      <c r="E133847" s="2">
        <v>0.12473347547974413</v>
      </c>
      <c r="F133847" s="2">
        <v>8.180432450742392E-2</v>
      </c>
    </row>
    <row r="133848" spans="1:6" x14ac:dyDescent="0.3">
      <c r="A133848" s="1" t="s">
        <v>28009</v>
      </c>
      <c r="B133848" s="1" t="s">
        <v>102293</v>
      </c>
      <c r="C133848" s="2">
        <v>0.39285714285714285</v>
      </c>
      <c r="D133848" s="2">
        <v>0.40607734806629836</v>
      </c>
      <c r="E133848" s="2">
        <v>0.39114391143911437</v>
      </c>
      <c r="F133848" s="2">
        <v>0.39369317082607852</v>
      </c>
    </row>
    <row r="133849" spans="1:6" x14ac:dyDescent="0.3">
      <c r="A133849" s="1" t="s">
        <v>38697</v>
      </c>
      <c r="B133849" s="1" t="s">
        <v>38695</v>
      </c>
      <c r="C133849" s="2">
        <v>0.40520565552699228</v>
      </c>
      <c r="D133849" s="2">
        <v>0.23885350318471338</v>
      </c>
      <c r="E133849" s="2">
        <v>0.10843373493975904</v>
      </c>
      <c r="F133849" s="2">
        <v>0.39006563245823389</v>
      </c>
    </row>
    <row r="133850" spans="1:6" x14ac:dyDescent="0.3">
      <c r="A133850" s="1" t="s">
        <v>9099</v>
      </c>
      <c r="B133850" s="1" t="s">
        <v>102294</v>
      </c>
      <c r="C133850" s="2">
        <v>0.16601054742627944</v>
      </c>
      <c r="D133850" s="2">
        <v>7.4119076549210211E-2</v>
      </c>
      <c r="E133850" s="2">
        <v>7.2562358276643993E-2</v>
      </c>
      <c r="F133850" s="2">
        <v>0.15807700142595232</v>
      </c>
    </row>
    <row r="133851" spans="1:6" x14ac:dyDescent="0.3">
      <c r="A133851" s="1" t="s">
        <v>9101</v>
      </c>
      <c r="B133851" s="1" t="s">
        <v>84812</v>
      </c>
      <c r="C133851" s="2">
        <v>7.0726172465960663E-2</v>
      </c>
      <c r="D133851" s="2">
        <v>2.9411764705882353E-2</v>
      </c>
      <c r="E133851" s="2">
        <v>0.12758620689655173</v>
      </c>
      <c r="F133851" s="2">
        <v>6.8979330235539177E-2</v>
      </c>
    </row>
    <row r="133852" spans="1:6" x14ac:dyDescent="0.3">
      <c r="A133852" s="1" t="s">
        <v>73164</v>
      </c>
      <c r="B133852" s="1" t="s">
        <v>89708</v>
      </c>
      <c r="C133852" s="2">
        <v>0.72632622706990579</v>
      </c>
      <c r="D133852" s="2">
        <v>0.80237154150197632</v>
      </c>
      <c r="E133852" s="2">
        <v>0.9464285714285714</v>
      </c>
      <c r="F133852" s="2">
        <v>0.73989681857265688</v>
      </c>
    </row>
    <row r="133853" spans="1:6" x14ac:dyDescent="0.3">
      <c r="A133853" s="1" t="s">
        <v>73166</v>
      </c>
      <c r="B133853" s="1" t="s">
        <v>84834</v>
      </c>
      <c r="C133853" s="2">
        <v>0.80332341269841268</v>
      </c>
      <c r="D133853" s="2">
        <v>0.83400809716599189</v>
      </c>
      <c r="E133853" s="2">
        <v>0.96202531645569622</v>
      </c>
      <c r="F133853" s="2">
        <v>0.80793942175309774</v>
      </c>
    </row>
    <row r="133854" spans="1:6" x14ac:dyDescent="0.3">
      <c r="A133854" s="1" t="s">
        <v>9063</v>
      </c>
      <c r="B133854" s="1" t="s">
        <v>102295</v>
      </c>
      <c r="C133854" s="2">
        <v>7.9844395818137612E-2</v>
      </c>
      <c r="D133854" s="2">
        <v>3.7362637362637362E-2</v>
      </c>
      <c r="E133854" s="2">
        <v>1.5355086372360844E-2</v>
      </c>
      <c r="F133854" s="2">
        <v>7.5764999331878316E-2</v>
      </c>
    </row>
    <row r="133855" spans="1:6" x14ac:dyDescent="0.3">
      <c r="A133855" s="1" t="s">
        <v>102296</v>
      </c>
      <c r="B133855" s="1" t="s">
        <v>9076</v>
      </c>
      <c r="C133855" s="2">
        <v>1</v>
      </c>
      <c r="D133855" s="2">
        <v>1</v>
      </c>
      <c r="E133855" s="2">
        <v>1</v>
      </c>
      <c r="F133855" s="2">
        <v>1</v>
      </c>
    </row>
    <row r="133856" spans="1:6" x14ac:dyDescent="0.3">
      <c r="A133856" s="1" t="s">
        <v>9109</v>
      </c>
      <c r="B133856" s="1" t="s">
        <v>65971</v>
      </c>
      <c r="C133856" s="2">
        <v>0.25871908687381101</v>
      </c>
      <c r="D133856" s="2">
        <v>0.18489583333333334</v>
      </c>
      <c r="E133856" s="2">
        <v>0.10606060606060606</v>
      </c>
      <c r="F133856" s="2">
        <v>0.25161195779601409</v>
      </c>
    </row>
    <row r="133857" spans="1:6" x14ac:dyDescent="0.3">
      <c r="A133857" s="1" t="s">
        <v>9111</v>
      </c>
      <c r="B133857" s="1" t="s">
        <v>102297</v>
      </c>
      <c r="C133857" s="2">
        <v>0.12706270627062707</v>
      </c>
      <c r="D133857" s="2">
        <v>0.15650969529085873</v>
      </c>
      <c r="E133857" s="2">
        <v>8.0414012738853499E-2</v>
      </c>
      <c r="F133857" s="2">
        <v>0.12429587903943078</v>
      </c>
    </row>
    <row r="133858" spans="1:6" x14ac:dyDescent="0.3">
      <c r="A133858" s="1" t="s">
        <v>28695</v>
      </c>
      <c r="B133858" s="1" t="s">
        <v>102298</v>
      </c>
      <c r="C133858" s="2">
        <v>7.9272363150867831E-2</v>
      </c>
      <c r="D133858" s="2">
        <v>0.21641118124436429</v>
      </c>
      <c r="E133858" s="2">
        <v>0.11501210653753026</v>
      </c>
      <c r="F133858" s="2">
        <v>9.231985056397729E-2</v>
      </c>
    </row>
    <row r="133859" spans="1:6" x14ac:dyDescent="0.3">
      <c r="A133859" s="1" t="s">
        <v>28695</v>
      </c>
      <c r="B133859" s="1" t="s">
        <v>102299</v>
      </c>
      <c r="C133859" s="2">
        <v>0.12216288384512683</v>
      </c>
      <c r="D133859" s="2">
        <v>3.0658250676284943E-2</v>
      </c>
      <c r="E133859" s="2">
        <v>8.5956416464891036E-2</v>
      </c>
      <c r="F133859" s="2">
        <v>0.11272361520224154</v>
      </c>
    </row>
    <row r="133860" spans="1:6" x14ac:dyDescent="0.3">
      <c r="A133860" s="1" t="s">
        <v>9111</v>
      </c>
      <c r="B133860" s="1" t="s">
        <v>102300</v>
      </c>
      <c r="C133860" s="2">
        <v>9.4233107521278447E-2</v>
      </c>
      <c r="D133860" s="2">
        <v>4.5706371191135735E-2</v>
      </c>
      <c r="E133860" s="2">
        <v>0.12420382165605096</v>
      </c>
      <c r="F133860" s="2">
        <v>9.442632671212571E-2</v>
      </c>
    </row>
    <row r="133861" spans="1:6" x14ac:dyDescent="0.3">
      <c r="A133861" s="1" t="s">
        <v>9065</v>
      </c>
      <c r="B133861" s="1" t="s">
        <v>102301</v>
      </c>
      <c r="C133861" s="2">
        <v>7.9835672714823697E-2</v>
      </c>
      <c r="D133861" s="2">
        <v>3.3747779751332148E-2</v>
      </c>
      <c r="E133861" s="2">
        <v>7.2164948453608241E-2</v>
      </c>
      <c r="F133861" s="2">
        <v>7.797634353304192E-2</v>
      </c>
    </row>
    <row r="133862" spans="1:6" x14ac:dyDescent="0.3">
      <c r="A133862" s="1" t="s">
        <v>38708</v>
      </c>
      <c r="B133862" s="1" t="s">
        <v>54008</v>
      </c>
      <c r="C133862" s="2">
        <v>0.11727034120734908</v>
      </c>
      <c r="D133862" s="2">
        <v>0.18313458262350937</v>
      </c>
      <c r="E133862" s="2">
        <v>0.23298083278255122</v>
      </c>
      <c r="F133862" s="2">
        <v>0.13793809367834917</v>
      </c>
    </row>
    <row r="133863" spans="1:6" x14ac:dyDescent="0.3">
      <c r="A133863" s="1" t="s">
        <v>23778</v>
      </c>
      <c r="B133863" s="1" t="s">
        <v>102302</v>
      </c>
      <c r="C133863" s="2">
        <v>7.649617519124044E-2</v>
      </c>
      <c r="D133863" s="2">
        <v>0.14313346228239845</v>
      </c>
      <c r="E133863" s="2">
        <v>3.7278657968313138E-2</v>
      </c>
      <c r="F133863" s="2">
        <v>7.8233275046952919E-2</v>
      </c>
    </row>
    <row r="133864" spans="1:6" x14ac:dyDescent="0.3">
      <c r="A133864" s="1" t="s">
        <v>23778</v>
      </c>
      <c r="B133864" s="1" t="s">
        <v>102303</v>
      </c>
      <c r="C133864" s="2">
        <v>7.8446077696115196E-2</v>
      </c>
      <c r="D133864" s="2">
        <v>5.2224371373307543E-2</v>
      </c>
      <c r="E133864" s="2">
        <v>4.4734389561975771E-2</v>
      </c>
      <c r="F133864" s="2">
        <v>7.4347516352567838E-2</v>
      </c>
    </row>
    <row r="133865" spans="1:6" x14ac:dyDescent="0.3">
      <c r="A133865" s="1" t="s">
        <v>102304</v>
      </c>
      <c r="B133865" s="1" t="s">
        <v>28580</v>
      </c>
      <c r="C133865" s="2">
        <v>1</v>
      </c>
      <c r="D133865" s="2">
        <v>1</v>
      </c>
      <c r="E133865" s="2">
        <v>1</v>
      </c>
      <c r="F133865" s="2">
        <v>1</v>
      </c>
    </row>
    <row r="133866" spans="1:6" x14ac:dyDescent="0.3">
      <c r="A133866" s="1" t="s">
        <v>46407</v>
      </c>
      <c r="B133866" s="1" t="s">
        <v>102305</v>
      </c>
      <c r="C133866" s="2">
        <v>0.35993208828522921</v>
      </c>
      <c r="D133866" s="2">
        <v>0.80842911877394641</v>
      </c>
      <c r="E133866" s="2">
        <v>0.6237942122186495</v>
      </c>
      <c r="F133866" s="2">
        <v>0.4069611780455154</v>
      </c>
    </row>
    <row r="133867" spans="1:6" x14ac:dyDescent="0.3">
      <c r="A133867" s="1" t="s">
        <v>26358</v>
      </c>
      <c r="B133867" s="1" t="s">
        <v>53514</v>
      </c>
      <c r="C133867" s="2">
        <v>0.71814671814671815</v>
      </c>
      <c r="D133867" s="2">
        <v>0.9285714285714286</v>
      </c>
      <c r="E133867" s="2">
        <v>0.89552238805970152</v>
      </c>
      <c r="F133867" s="2">
        <v>0.73964723926380371</v>
      </c>
    </row>
    <row r="133868" spans="1:6" x14ac:dyDescent="0.3">
      <c r="A133868" s="1" t="s">
        <v>73177</v>
      </c>
      <c r="B133868" s="1" t="s">
        <v>46408</v>
      </c>
      <c r="C133868" s="2">
        <v>0.64623376623376627</v>
      </c>
      <c r="D133868" s="2">
        <v>0.82499999999999996</v>
      </c>
      <c r="E133868" s="2">
        <v>0.95833333333333337</v>
      </c>
      <c r="F133868" s="2">
        <v>0.66364070711896794</v>
      </c>
    </row>
    <row r="133869" spans="1:6" x14ac:dyDescent="0.3">
      <c r="A133869" s="1" t="s">
        <v>102306</v>
      </c>
      <c r="B133869" s="1" t="s">
        <v>46408</v>
      </c>
      <c r="C133869" s="2">
        <v>1</v>
      </c>
      <c r="D133869" s="2">
        <v>1</v>
      </c>
      <c r="E133869" s="2">
        <v>1</v>
      </c>
      <c r="F133869" s="2">
        <v>1</v>
      </c>
    </row>
    <row r="133870" spans="1:6" x14ac:dyDescent="0.3">
      <c r="A133870" s="1" t="s">
        <v>58456</v>
      </c>
      <c r="B133870" s="1" t="s">
        <v>30089</v>
      </c>
      <c r="C133870" s="2">
        <v>0.10136986301369863</v>
      </c>
      <c r="D133870" s="2">
        <v>1.8292682926829267E-2</v>
      </c>
      <c r="E133870" s="2">
        <v>0</v>
      </c>
      <c r="F133870" s="2">
        <v>9.1484184914841851E-2</v>
      </c>
    </row>
    <row r="133871" spans="1:6" x14ac:dyDescent="0.3">
      <c r="A133871" s="1" t="s">
        <v>31872</v>
      </c>
      <c r="B133871" s="1" t="s">
        <v>48051</v>
      </c>
      <c r="C133871" s="2">
        <v>0.10344827586206896</v>
      </c>
      <c r="D133871" s="2">
        <v>0</v>
      </c>
      <c r="E133871" s="2">
        <v>0.16666666666666666</v>
      </c>
      <c r="F133871" s="2">
        <v>0.10365853658536585</v>
      </c>
    </row>
    <row r="133872" spans="1:6" x14ac:dyDescent="0.3">
      <c r="A133872" s="1" t="s">
        <v>9123</v>
      </c>
      <c r="B133872" s="1" t="s">
        <v>102307</v>
      </c>
      <c r="C133872" s="2">
        <v>0.27054343049655777</v>
      </c>
      <c r="D133872" s="2">
        <v>0.38380809595202398</v>
      </c>
      <c r="E133872" s="2">
        <v>0.36997319034852549</v>
      </c>
      <c r="F133872" s="2">
        <v>0.28486081098258548</v>
      </c>
    </row>
    <row r="133873" spans="1:6" x14ac:dyDescent="0.3">
      <c r="A133873" s="1" t="s">
        <v>9129</v>
      </c>
      <c r="B133873" s="1" t="s">
        <v>102308</v>
      </c>
      <c r="C133873" s="2">
        <v>0.14247927158044663</v>
      </c>
      <c r="D133873" s="2">
        <v>0.26441631504922641</v>
      </c>
      <c r="E133873" s="2">
        <v>0.11173184357541899</v>
      </c>
      <c r="F133873" s="2">
        <v>0.14911721878412815</v>
      </c>
    </row>
    <row r="133874" spans="1:6" x14ac:dyDescent="0.3">
      <c r="A133874" s="1" t="s">
        <v>9129</v>
      </c>
      <c r="B133874" s="1" t="s">
        <v>102309</v>
      </c>
      <c r="C133874" s="2">
        <v>0.15962154738287807</v>
      </c>
      <c r="D133874" s="2">
        <v>0.15822784810126583</v>
      </c>
      <c r="E133874" s="2">
        <v>0.24804469273743016</v>
      </c>
      <c r="F133874" s="2">
        <v>0.16313250819075356</v>
      </c>
    </row>
    <row r="133875" spans="1:6" x14ac:dyDescent="0.3">
      <c r="A133875" s="1" t="s">
        <v>38713</v>
      </c>
      <c r="B133875" s="1" t="s">
        <v>9153</v>
      </c>
      <c r="C133875" s="2">
        <v>3.8525776639572427E-2</v>
      </c>
      <c r="D133875" s="2">
        <v>9.0744101633393835E-3</v>
      </c>
      <c r="E133875" s="2">
        <v>0</v>
      </c>
      <c r="F133875" s="2">
        <v>3.5226816539542349E-2</v>
      </c>
    </row>
    <row r="133876" spans="1:6" x14ac:dyDescent="0.3">
      <c r="A133876" s="1" t="s">
        <v>38713</v>
      </c>
      <c r="B133876" s="1" t="s">
        <v>94462</v>
      </c>
      <c r="C133876" s="2">
        <v>8.7740786103997326E-2</v>
      </c>
      <c r="D133876" s="2">
        <v>1.6333938294010888E-2</v>
      </c>
      <c r="E133876" s="2">
        <v>1.8518518518518517E-2</v>
      </c>
      <c r="F133876" s="2">
        <v>8.0790847049377765E-2</v>
      </c>
    </row>
    <row r="133877" spans="1:6" x14ac:dyDescent="0.3">
      <c r="A133877" s="1" t="s">
        <v>9139</v>
      </c>
      <c r="B133877" s="1" t="s">
        <v>102310</v>
      </c>
      <c r="C133877" s="2">
        <v>0.20899804889245954</v>
      </c>
      <c r="D133877" s="2">
        <v>0.42898134863701576</v>
      </c>
      <c r="E133877" s="2">
        <v>0.25921052631578945</v>
      </c>
      <c r="F133877" s="2">
        <v>0.22660878447395302</v>
      </c>
    </row>
    <row r="133878" spans="1:6" x14ac:dyDescent="0.3">
      <c r="A133878" s="1" t="s">
        <v>21208</v>
      </c>
      <c r="B133878" s="1" t="s">
        <v>65377</v>
      </c>
      <c r="C133878" s="2">
        <v>0.24396681749622925</v>
      </c>
      <c r="D133878" s="2">
        <v>7.1999999999999995E-2</v>
      </c>
      <c r="E133878" s="2">
        <v>4.9504950495049507E-2</v>
      </c>
      <c r="F133878" s="2">
        <v>0.2231102231102231</v>
      </c>
    </row>
    <row r="133879" spans="1:6" x14ac:dyDescent="0.3">
      <c r="A133879" s="1" t="s">
        <v>9141</v>
      </c>
      <c r="B133879" s="1" t="s">
        <v>94456</v>
      </c>
      <c r="C133879" s="2">
        <v>0.27889601828249977</v>
      </c>
      <c r="D133879" s="2">
        <v>0.49799732977303068</v>
      </c>
      <c r="E133879" s="2">
        <v>0.20529801324503311</v>
      </c>
      <c r="F133879" s="2">
        <v>0.29031219826198906</v>
      </c>
    </row>
    <row r="133880" spans="1:6" x14ac:dyDescent="0.3">
      <c r="A133880" s="1" t="s">
        <v>9137</v>
      </c>
      <c r="B133880" s="1" t="s">
        <v>73167</v>
      </c>
      <c r="C133880" s="2">
        <v>0.12302737520128824</v>
      </c>
      <c r="D133880" s="2">
        <v>3.7809647979139507E-2</v>
      </c>
      <c r="E133880" s="2">
        <v>3.8834951456310676E-2</v>
      </c>
      <c r="F133880" s="2">
        <v>0.1142334712732172</v>
      </c>
    </row>
    <row r="133881" spans="1:6" x14ac:dyDescent="0.3">
      <c r="A133881" s="1" t="s">
        <v>9139</v>
      </c>
      <c r="B133881" s="1" t="s">
        <v>94447</v>
      </c>
      <c r="C133881" s="2">
        <v>0.13342132445770688</v>
      </c>
      <c r="D133881" s="2">
        <v>0.10186513629842181</v>
      </c>
      <c r="E133881" s="2">
        <v>0.21184210526315789</v>
      </c>
      <c r="F133881" s="2">
        <v>0.13421859039836567</v>
      </c>
    </row>
    <row r="133882" spans="1:6" x14ac:dyDescent="0.3">
      <c r="A133882" s="1" t="s">
        <v>9139</v>
      </c>
      <c r="B133882" s="1" t="s">
        <v>102311</v>
      </c>
      <c r="C133882" s="2">
        <v>0.17267301733042581</v>
      </c>
      <c r="D133882" s="2">
        <v>0.14347202295552366</v>
      </c>
      <c r="E133882" s="2">
        <v>0.15789473684210525</v>
      </c>
      <c r="F133882" s="2">
        <v>0.17002042900919306</v>
      </c>
    </row>
    <row r="133883" spans="1:6" x14ac:dyDescent="0.3">
      <c r="A133883" s="1" t="s">
        <v>38724</v>
      </c>
      <c r="B133883" s="1" t="s">
        <v>9096</v>
      </c>
      <c r="C133883" s="2">
        <v>4.20017873100983E-2</v>
      </c>
      <c r="D133883" s="2">
        <v>2.1126760563380281E-2</v>
      </c>
      <c r="E133883" s="2">
        <v>0</v>
      </c>
      <c r="F133883" s="2">
        <v>3.9398862713241264E-2</v>
      </c>
    </row>
    <row r="133884" spans="1:6" x14ac:dyDescent="0.3">
      <c r="A133884" s="1" t="s">
        <v>29638</v>
      </c>
      <c r="B133884" s="1" t="s">
        <v>84826</v>
      </c>
      <c r="C133884" s="2">
        <v>0.16142857142857142</v>
      </c>
      <c r="D133884" s="2">
        <v>0.11363636363636363</v>
      </c>
      <c r="E133884" s="2">
        <v>0</v>
      </c>
      <c r="F133884" s="2">
        <v>0.15778688524590165</v>
      </c>
    </row>
    <row r="133885" spans="1:6" x14ac:dyDescent="0.3">
      <c r="A133885" s="1" t="s">
        <v>80474</v>
      </c>
      <c r="B133885" s="1" t="s">
        <v>67560</v>
      </c>
      <c r="C133885" s="2">
        <v>0.18558803535010196</v>
      </c>
      <c r="D133885" s="2">
        <v>7.3170731707317069E-2</v>
      </c>
      <c r="E133885" s="2">
        <v>9.5238095238095233E-2</v>
      </c>
      <c r="F133885" s="2">
        <v>0.18134377038486627</v>
      </c>
    </row>
    <row r="133886" spans="1:6" x14ac:dyDescent="0.3">
      <c r="A133886" s="1" t="s">
        <v>9164</v>
      </c>
      <c r="B133886" s="1" t="s">
        <v>58469</v>
      </c>
      <c r="C133886" s="2">
        <v>0.45846313603322947</v>
      </c>
      <c r="D133886" s="2">
        <v>0.78260869565217395</v>
      </c>
      <c r="E133886" s="2">
        <v>0.91666666666666663</v>
      </c>
      <c r="F133886" s="2">
        <v>0.46506884242733298</v>
      </c>
    </row>
    <row r="133887" spans="1:6" x14ac:dyDescent="0.3">
      <c r="A133887" s="1" t="s">
        <v>21213</v>
      </c>
      <c r="B133887" s="1" t="s">
        <v>52109</v>
      </c>
      <c r="C133887" s="2">
        <v>0.52091254752851712</v>
      </c>
      <c r="D133887" s="2">
        <v>0.4408817635270541</v>
      </c>
      <c r="E133887" s="2">
        <v>0.53846153846153844</v>
      </c>
      <c r="F133887" s="2">
        <v>0.5158268275372605</v>
      </c>
    </row>
    <row r="133888" spans="1:6" x14ac:dyDescent="0.3">
      <c r="A133888" s="1" t="s">
        <v>84828</v>
      </c>
      <c r="B133888" s="1" t="s">
        <v>102312</v>
      </c>
      <c r="C133888" s="2">
        <v>0.43352468427095292</v>
      </c>
      <c r="D133888" s="2">
        <v>0.76344086021505375</v>
      </c>
      <c r="E133888" s="2">
        <v>0.67894736842105263</v>
      </c>
      <c r="F133888" s="2">
        <v>0.46796827333740088</v>
      </c>
    </row>
    <row r="133889" spans="1:6" x14ac:dyDescent="0.3">
      <c r="A133889" s="1" t="s">
        <v>21213</v>
      </c>
      <c r="B133889" s="1" t="s">
        <v>102313</v>
      </c>
      <c r="C133889" s="2">
        <v>0.22877059569074779</v>
      </c>
      <c r="D133889" s="2">
        <v>0.50300601202404804</v>
      </c>
      <c r="E133889" s="2">
        <v>0.39316239316239315</v>
      </c>
      <c r="F133889" s="2">
        <v>0.25365507452093683</v>
      </c>
    </row>
    <row r="133890" spans="1:6" x14ac:dyDescent="0.3">
      <c r="A133890" s="1" t="s">
        <v>84828</v>
      </c>
      <c r="B133890" s="1" t="s">
        <v>9158</v>
      </c>
      <c r="C133890" s="2">
        <v>0.28587830080367393</v>
      </c>
      <c r="D133890" s="2">
        <v>0.16666666666666666</v>
      </c>
      <c r="E133890" s="2">
        <v>0.28947368421052633</v>
      </c>
      <c r="F133890" s="2">
        <v>0.27699816961561929</v>
      </c>
    </row>
    <row r="133891" spans="1:6" x14ac:dyDescent="0.3">
      <c r="A133891" s="1" t="s">
        <v>48056</v>
      </c>
      <c r="B133891" s="1" t="s">
        <v>9166</v>
      </c>
      <c r="C133891" s="2">
        <v>0.11484439548333793</v>
      </c>
      <c r="D133891" s="2">
        <v>7.2164948453608241E-2</v>
      </c>
      <c r="E133891" s="2">
        <v>8.9285714285714288E-2</v>
      </c>
      <c r="F133891" s="2">
        <v>0.11337209302325581</v>
      </c>
    </row>
    <row r="133892" spans="1:6" x14ac:dyDescent="0.3">
      <c r="A133892" s="1" t="s">
        <v>90885</v>
      </c>
      <c r="B133892" s="1" t="s">
        <v>69044</v>
      </c>
      <c r="C133892" s="2">
        <v>0.85095856524427949</v>
      </c>
      <c r="D133892" s="2">
        <v>0.96551724137931039</v>
      </c>
      <c r="E133892" s="2">
        <v>1</v>
      </c>
      <c r="F133892" s="2">
        <v>0.85722713864306788</v>
      </c>
    </row>
    <row r="133893" spans="1:6" x14ac:dyDescent="0.3">
      <c r="A133893" s="1" t="s">
        <v>102314</v>
      </c>
      <c r="B133893" s="1" t="s">
        <v>21211</v>
      </c>
      <c r="C133893" s="2">
        <v>0.91930116472545753</v>
      </c>
      <c r="D133893" s="2">
        <v>0.8571428571428571</v>
      </c>
      <c r="E133893" s="2">
        <v>1</v>
      </c>
      <c r="F133893" s="2">
        <v>0.91938110749185664</v>
      </c>
    </row>
    <row r="133894" spans="1:6" x14ac:dyDescent="0.3">
      <c r="A133894" s="1" t="s">
        <v>9123</v>
      </c>
      <c r="B133894" s="1" t="s">
        <v>94463</v>
      </c>
      <c r="C133894" s="2">
        <v>6.6500659147502569E-2</v>
      </c>
      <c r="D133894" s="2">
        <v>4.3478260869565216E-2</v>
      </c>
      <c r="E133894" s="2">
        <v>5.3619302949061663E-3</v>
      </c>
      <c r="F133894" s="2">
        <v>6.1649930087708145E-2</v>
      </c>
    </row>
    <row r="133895" spans="1:6" x14ac:dyDescent="0.3">
      <c r="A133895" s="1" t="s">
        <v>94465</v>
      </c>
      <c r="B133895" s="1" t="s">
        <v>9160</v>
      </c>
      <c r="C133895" s="2">
        <v>0.71250000000000002</v>
      </c>
      <c r="D133895" s="2">
        <v>0.55555555555555558</v>
      </c>
      <c r="E133895" s="2">
        <v>0.8</v>
      </c>
      <c r="F133895" s="2">
        <v>0.71041119860017499</v>
      </c>
    </row>
    <row r="133896" spans="1:6" x14ac:dyDescent="0.3">
      <c r="A133896" s="1" t="s">
        <v>31376</v>
      </c>
      <c r="B133896" s="1" t="s">
        <v>21214</v>
      </c>
      <c r="C133896" s="2">
        <v>0.95338983050847459</v>
      </c>
      <c r="D133896" s="2">
        <v>1</v>
      </c>
      <c r="E133896" s="2">
        <v>1</v>
      </c>
      <c r="F133896" s="2">
        <v>0.9562624254473161</v>
      </c>
    </row>
    <row r="133897" spans="1:6" x14ac:dyDescent="0.3">
      <c r="A133897" s="1" t="s">
        <v>38736</v>
      </c>
      <c r="B133897" s="1" t="s">
        <v>102315</v>
      </c>
      <c r="C133897" s="2">
        <v>0.13727948419450164</v>
      </c>
      <c r="D133897" s="2">
        <v>5.7851239669421489E-2</v>
      </c>
      <c r="E133897" s="2">
        <v>7.6109936575052856E-2</v>
      </c>
      <c r="F133897" s="2">
        <v>0.1282111713410323</v>
      </c>
    </row>
    <row r="133898" spans="1:6" x14ac:dyDescent="0.3">
      <c r="A133898" s="1" t="s">
        <v>38750</v>
      </c>
      <c r="B133898" s="1" t="s">
        <v>102316</v>
      </c>
      <c r="C133898" s="2">
        <v>0.25393100211218023</v>
      </c>
      <c r="D133898" s="2">
        <v>0.37161084529505584</v>
      </c>
      <c r="E133898" s="2">
        <v>0.43852459016393441</v>
      </c>
      <c r="F133898" s="2">
        <v>0.26658149685936333</v>
      </c>
    </row>
    <row r="133899" spans="1:6" x14ac:dyDescent="0.3">
      <c r="A133899" s="1" t="s">
        <v>90212</v>
      </c>
      <c r="B133899" s="1" t="s">
        <v>49780</v>
      </c>
      <c r="C133899" s="2">
        <v>0.75832492431886978</v>
      </c>
      <c r="D133899" s="2">
        <v>0.75862068965517238</v>
      </c>
      <c r="E133899" s="2">
        <v>1</v>
      </c>
      <c r="F133899" s="2">
        <v>0.76047313947757511</v>
      </c>
    </row>
    <row r="133900" spans="1:6" x14ac:dyDescent="0.3">
      <c r="A133900" s="1" t="s">
        <v>23781</v>
      </c>
      <c r="B133900" s="1" t="s">
        <v>102317</v>
      </c>
      <c r="C133900" s="2">
        <v>0.7493166731745412</v>
      </c>
      <c r="D133900" s="2">
        <v>0.94535519125683065</v>
      </c>
      <c r="E133900" s="2">
        <v>0.98809523809523814</v>
      </c>
      <c r="F133900" s="2">
        <v>0.76909476661951914</v>
      </c>
    </row>
    <row r="133901" spans="1:6" x14ac:dyDescent="0.3">
      <c r="A133901" s="1" t="s">
        <v>48058</v>
      </c>
      <c r="B133901" s="1" t="s">
        <v>94480</v>
      </c>
      <c r="C133901" s="2">
        <v>9.8765432098765427E-2</v>
      </c>
      <c r="D133901" s="2">
        <v>5.434782608695652E-3</v>
      </c>
      <c r="E133901" s="2">
        <v>0</v>
      </c>
      <c r="F133901" s="2">
        <v>9.0353697749196146E-2</v>
      </c>
    </row>
    <row r="133902" spans="1:6" x14ac:dyDescent="0.3">
      <c r="A133902" s="1" t="s">
        <v>38750</v>
      </c>
      <c r="B133902" s="1" t="s">
        <v>21226</v>
      </c>
      <c r="C133902" s="2">
        <v>2.3703356019713684E-2</v>
      </c>
      <c r="D133902" s="2">
        <v>4.7846889952153108E-3</v>
      </c>
      <c r="E133902" s="2">
        <v>0</v>
      </c>
      <c r="F133902" s="2">
        <v>2.1824763121473436E-2</v>
      </c>
    </row>
    <row r="133903" spans="1:6" x14ac:dyDescent="0.3">
      <c r="A133903" s="1" t="s">
        <v>38750</v>
      </c>
      <c r="B133903" s="1" t="s">
        <v>67835</v>
      </c>
      <c r="C133903" s="2">
        <v>2.0652429007275288E-2</v>
      </c>
      <c r="D133903" s="2">
        <v>2.0733652312599681E-2</v>
      </c>
      <c r="E133903" s="2">
        <v>0</v>
      </c>
      <c r="F133903" s="2">
        <v>2.0121366975407218E-2</v>
      </c>
    </row>
    <row r="133904" spans="1:6" x14ac:dyDescent="0.3">
      <c r="A133904" s="1" t="s">
        <v>29196</v>
      </c>
      <c r="B133904" s="1" t="s">
        <v>97865</v>
      </c>
      <c r="C133904" s="2">
        <v>8.829828660436137E-2</v>
      </c>
      <c r="D133904" s="2">
        <v>0.50933609958506221</v>
      </c>
      <c r="E133904" s="2">
        <v>0.22282608695652173</v>
      </c>
      <c r="F133904" s="2">
        <v>0.12754222681833852</v>
      </c>
    </row>
    <row r="133905" spans="1:6" x14ac:dyDescent="0.3">
      <c r="A133905" s="1" t="s">
        <v>9182</v>
      </c>
      <c r="B133905" s="1" t="s">
        <v>9230</v>
      </c>
      <c r="C133905" s="2">
        <v>3.6956315739600114E-2</v>
      </c>
      <c r="D133905" s="2">
        <v>1.9976498237367801E-2</v>
      </c>
      <c r="E133905" s="2">
        <v>2.5906735751295338E-3</v>
      </c>
      <c r="F133905" s="2">
        <v>3.4605597964376587E-2</v>
      </c>
    </row>
    <row r="133906" spans="1:6" x14ac:dyDescent="0.3">
      <c r="A133906" s="1" t="s">
        <v>38758</v>
      </c>
      <c r="B133906" s="1" t="s">
        <v>73212</v>
      </c>
      <c r="C133906" s="2">
        <v>2.6754283032152076E-2</v>
      </c>
      <c r="D133906" s="2">
        <v>3.9852398523985241E-2</v>
      </c>
      <c r="E133906" s="2">
        <v>2.5806451612903226E-2</v>
      </c>
      <c r="F133906" s="2">
        <v>2.787363950092912E-2</v>
      </c>
    </row>
    <row r="133907" spans="1:6" x14ac:dyDescent="0.3">
      <c r="A133907" s="1" t="s">
        <v>29196</v>
      </c>
      <c r="B133907" s="1" t="s">
        <v>84837</v>
      </c>
      <c r="C133907" s="2">
        <v>0.13015965732087229</v>
      </c>
      <c r="D133907" s="2">
        <v>3.5269709543568464E-2</v>
      </c>
      <c r="E133907" s="2">
        <v>4.619565217391304E-2</v>
      </c>
      <c r="F133907" s="2">
        <v>0.11961392623233368</v>
      </c>
    </row>
    <row r="133908" spans="1:6" x14ac:dyDescent="0.3">
      <c r="A133908" s="1" t="s">
        <v>58485</v>
      </c>
      <c r="B133908" s="1" t="s">
        <v>50949</v>
      </c>
      <c r="C133908" s="2">
        <v>4.0123456790123455E-2</v>
      </c>
      <c r="D133908" s="2">
        <v>0</v>
      </c>
      <c r="E133908" s="2">
        <v>0</v>
      </c>
      <c r="F133908" s="2">
        <v>3.880597014925373E-2</v>
      </c>
    </row>
    <row r="133909" spans="1:6" x14ac:dyDescent="0.3">
      <c r="A133909" s="1" t="s">
        <v>32053</v>
      </c>
      <c r="B133909" s="1" t="s">
        <v>46420</v>
      </c>
      <c r="C133909" s="2">
        <v>4.6349942062572421E-3</v>
      </c>
      <c r="D133909" s="2">
        <v>1.2437810945273632E-3</v>
      </c>
      <c r="E133909" s="2">
        <v>0</v>
      </c>
      <c r="F133909" s="2">
        <v>4.1156394298333667E-3</v>
      </c>
    </row>
    <row r="133910" spans="1:6" x14ac:dyDescent="0.3">
      <c r="A133910" s="1" t="s">
        <v>9192</v>
      </c>
      <c r="B133910" s="1" t="s">
        <v>52656</v>
      </c>
      <c r="C133910" s="2">
        <v>2.2372707011829248E-2</v>
      </c>
      <c r="D133910" s="2">
        <v>1.8648018648018648E-2</v>
      </c>
      <c r="E133910" s="2">
        <v>0</v>
      </c>
      <c r="F133910" s="2">
        <v>2.1537983049529585E-2</v>
      </c>
    </row>
    <row r="133911" spans="1:6" x14ac:dyDescent="0.3">
      <c r="A133911" s="1" t="s">
        <v>9197</v>
      </c>
      <c r="B133911" s="1" t="s">
        <v>102318</v>
      </c>
      <c r="C133911" s="2">
        <v>0.7059151785714286</v>
      </c>
      <c r="D133911" s="2">
        <v>0.71287128712871284</v>
      </c>
      <c r="E133911" s="2">
        <v>0.8666666666666667</v>
      </c>
      <c r="F133911" s="2">
        <v>0.70754716981132071</v>
      </c>
    </row>
    <row r="133912" spans="1:6" x14ac:dyDescent="0.3">
      <c r="A133912" s="1" t="s">
        <v>9199</v>
      </c>
      <c r="B133912" s="1" t="s">
        <v>58481</v>
      </c>
      <c r="C133912" s="2">
        <v>7.1586444007858546E-2</v>
      </c>
      <c r="D133912" s="2">
        <v>1.8065887353878853E-2</v>
      </c>
      <c r="E133912" s="2">
        <v>0</v>
      </c>
      <c r="F133912" s="2">
        <v>6.4578624475298677E-2</v>
      </c>
    </row>
    <row r="133913" spans="1:6" x14ac:dyDescent="0.3">
      <c r="A133913" s="1" t="s">
        <v>90747</v>
      </c>
      <c r="B133913" s="1" t="s">
        <v>21226</v>
      </c>
      <c r="C133913" s="2">
        <v>0.99509803921568629</v>
      </c>
      <c r="D133913" s="2">
        <v>1</v>
      </c>
      <c r="E133913" s="2">
        <v>1</v>
      </c>
      <c r="F133913" s="2">
        <v>0.99524375743162896</v>
      </c>
    </row>
    <row r="133914" spans="1:6" x14ac:dyDescent="0.3">
      <c r="A133914" s="1" t="s">
        <v>46418</v>
      </c>
      <c r="B133914" s="1" t="s">
        <v>9202</v>
      </c>
      <c r="C133914" s="2">
        <v>0.59146919431279621</v>
      </c>
      <c r="D133914" s="2">
        <v>0.5</v>
      </c>
      <c r="E133914" s="2">
        <v>0.5</v>
      </c>
      <c r="F133914" s="2">
        <v>0.58960074280408548</v>
      </c>
    </row>
    <row r="133915" spans="1:6" x14ac:dyDescent="0.3">
      <c r="A133915" s="1" t="s">
        <v>58493</v>
      </c>
      <c r="B133915" s="1" t="s">
        <v>58487</v>
      </c>
      <c r="C133915" s="2">
        <v>0.12814258911819887</v>
      </c>
      <c r="D133915" s="2">
        <v>2.0920502092050208E-2</v>
      </c>
      <c r="E133915" s="2">
        <v>6.5420560747663545E-2</v>
      </c>
      <c r="F133915" s="2">
        <v>0.11834319526627218</v>
      </c>
    </row>
    <row r="133916" spans="1:6" x14ac:dyDescent="0.3">
      <c r="A133916" s="1" t="s">
        <v>9213</v>
      </c>
      <c r="B133916" s="1" t="s">
        <v>51973</v>
      </c>
      <c r="C133916" s="2">
        <v>0.16207178420153079</v>
      </c>
      <c r="D133916" s="2">
        <v>8.1906180193596426E-2</v>
      </c>
      <c r="E133916" s="2">
        <v>0.28061224489795916</v>
      </c>
      <c r="F133916" s="2">
        <v>0.15804370721432331</v>
      </c>
    </row>
    <row r="133917" spans="1:6" x14ac:dyDescent="0.3">
      <c r="A133917" s="1" t="s">
        <v>58493</v>
      </c>
      <c r="B133917" s="1" t="s">
        <v>102319</v>
      </c>
      <c r="C133917" s="2">
        <v>0.25422138836772984</v>
      </c>
      <c r="D133917" s="2">
        <v>0.46652719665271969</v>
      </c>
      <c r="E133917" s="2">
        <v>0.43925233644859812</v>
      </c>
      <c r="F133917" s="2">
        <v>0.27472527472527475</v>
      </c>
    </row>
    <row r="133918" spans="1:6" x14ac:dyDescent="0.3">
      <c r="A133918" s="1" t="s">
        <v>21224</v>
      </c>
      <c r="B133918" s="1" t="s">
        <v>84848</v>
      </c>
      <c r="C133918" s="2">
        <v>0.36486486486486486</v>
      </c>
      <c r="D133918" s="2">
        <v>0.5714285714285714</v>
      </c>
      <c r="E133918" s="2">
        <v>1</v>
      </c>
      <c r="F133918" s="2">
        <v>0.36885928393005829</v>
      </c>
    </row>
    <row r="133919" spans="1:6" x14ac:dyDescent="0.3">
      <c r="A133919" s="1" t="s">
        <v>102320</v>
      </c>
      <c r="B133919" s="1" t="s">
        <v>66324</v>
      </c>
      <c r="C133919" s="2">
        <v>1</v>
      </c>
      <c r="D133919" s="2">
        <v>1</v>
      </c>
      <c r="E133919" s="2">
        <v>1</v>
      </c>
      <c r="F133919" s="2">
        <v>1</v>
      </c>
    </row>
    <row r="133920" spans="1:6" x14ac:dyDescent="0.3">
      <c r="A133920" s="1" t="s">
        <v>21224</v>
      </c>
      <c r="B133920" s="1" t="s">
        <v>50686</v>
      </c>
      <c r="C133920" s="2">
        <v>0.11064189189189189</v>
      </c>
      <c r="D133920" s="2">
        <v>0</v>
      </c>
      <c r="E133920" s="2">
        <v>0</v>
      </c>
      <c r="F133920" s="2">
        <v>0.10907577019150708</v>
      </c>
    </row>
    <row r="133921" spans="1:6" x14ac:dyDescent="0.3">
      <c r="A133921" s="1" t="s">
        <v>21224</v>
      </c>
      <c r="B133921" s="1" t="s">
        <v>21235</v>
      </c>
      <c r="C133921" s="2">
        <v>0.14611486486486486</v>
      </c>
      <c r="D133921" s="2">
        <v>7.1428571428571425E-2</v>
      </c>
      <c r="E133921" s="2">
        <v>0</v>
      </c>
      <c r="F133921" s="2">
        <v>0.14487926727726894</v>
      </c>
    </row>
    <row r="133922" spans="1:6" x14ac:dyDescent="0.3">
      <c r="A133922" s="1" t="s">
        <v>73209</v>
      </c>
      <c r="B133922" s="1" t="s">
        <v>49783</v>
      </c>
      <c r="C133922" s="2">
        <v>0.20168067226890757</v>
      </c>
      <c r="D133922" s="2">
        <v>8.6956521739130432E-2</v>
      </c>
      <c r="E133922" s="2">
        <v>0</v>
      </c>
      <c r="F133922" s="2">
        <v>0.19822282980177716</v>
      </c>
    </row>
    <row r="133923" spans="1:6" x14ac:dyDescent="0.3">
      <c r="A133923" s="1" t="s">
        <v>9219</v>
      </c>
      <c r="B133923" s="1" t="s">
        <v>102321</v>
      </c>
      <c r="C133923" s="2">
        <v>0.21130342635111268</v>
      </c>
      <c r="D133923" s="2">
        <v>0.17626154939587776</v>
      </c>
      <c r="E133923" s="2">
        <v>3.8876889848812095E-2</v>
      </c>
      <c r="F133923" s="2">
        <v>0.20324492979719189</v>
      </c>
    </row>
    <row r="133924" spans="1:6" x14ac:dyDescent="0.3">
      <c r="A133924" s="1" t="s">
        <v>9223</v>
      </c>
      <c r="B133924" s="1" t="s">
        <v>102322</v>
      </c>
      <c r="C133924" s="2">
        <v>0.34760464746140379</v>
      </c>
      <c r="D133924" s="2">
        <v>0.44246353322528365</v>
      </c>
      <c r="E133924" s="2">
        <v>0.44767441860465118</v>
      </c>
      <c r="F133924" s="2">
        <v>0.35831447963800905</v>
      </c>
    </row>
    <row r="133925" spans="1:6" x14ac:dyDescent="0.3">
      <c r="A133925" s="1" t="s">
        <v>21225</v>
      </c>
      <c r="B133925" s="1" t="s">
        <v>49783</v>
      </c>
      <c r="C133925" s="2">
        <v>0.11503267973856209</v>
      </c>
      <c r="D133925" s="2">
        <v>9.5238095238095233E-2</v>
      </c>
      <c r="E133925" s="2">
        <v>0.15384615384615385</v>
      </c>
      <c r="F133925" s="2">
        <v>0.11514392991239049</v>
      </c>
    </row>
    <row r="133926" spans="1:6" x14ac:dyDescent="0.3">
      <c r="A133926" s="1" t="s">
        <v>65381</v>
      </c>
      <c r="B133926" s="1" t="s">
        <v>38772</v>
      </c>
      <c r="C133926" s="2">
        <v>0.10918114143920596</v>
      </c>
      <c r="D133926" s="2">
        <v>0.125</v>
      </c>
      <c r="E133926" s="2">
        <v>0</v>
      </c>
      <c r="F133926" s="2">
        <v>0.10895883777239709</v>
      </c>
    </row>
    <row r="133927" spans="1:6" x14ac:dyDescent="0.3">
      <c r="A133927" s="1" t="s">
        <v>38777</v>
      </c>
      <c r="B133927" s="1" t="s">
        <v>73198</v>
      </c>
      <c r="C133927" s="2">
        <v>0.11255238475354221</v>
      </c>
      <c r="D133927" s="2">
        <v>3.5479632063074903E-2</v>
      </c>
      <c r="E133927" s="2">
        <v>3.5928143712574849E-2</v>
      </c>
      <c r="F133927" s="2">
        <v>0.10588020896610376</v>
      </c>
    </row>
    <row r="133928" spans="1:6" x14ac:dyDescent="0.3">
      <c r="A133928" s="1" t="s">
        <v>9226</v>
      </c>
      <c r="B133928" s="1" t="s">
        <v>102323</v>
      </c>
      <c r="C133928" s="2">
        <v>0.21603216810428691</v>
      </c>
      <c r="D133928" s="2">
        <v>0.16976127320954906</v>
      </c>
      <c r="E133928" s="2">
        <v>0.3566265060240964</v>
      </c>
      <c r="F133928" s="2">
        <v>0.21744634675669158</v>
      </c>
    </row>
    <row r="133929" spans="1:6" x14ac:dyDescent="0.3">
      <c r="A133929" s="1" t="s">
        <v>58501</v>
      </c>
      <c r="B133929" s="1" t="s">
        <v>99430</v>
      </c>
      <c r="C133929" s="2">
        <v>0.13739941340151915</v>
      </c>
      <c r="D133929" s="2">
        <v>1.45413870246085E-2</v>
      </c>
      <c r="E133929" s="2">
        <v>6.4516129032258064E-3</v>
      </c>
      <c r="F133929" s="2">
        <v>0.11607867624102404</v>
      </c>
    </row>
    <row r="133930" spans="1:6" x14ac:dyDescent="0.3">
      <c r="A133930" s="1" t="s">
        <v>58501</v>
      </c>
      <c r="B133930" s="1" t="s">
        <v>51365</v>
      </c>
      <c r="C133930" s="2">
        <v>7.7761901180717449E-2</v>
      </c>
      <c r="D133930" s="2">
        <v>5.5928411633109618E-2</v>
      </c>
      <c r="E133930" s="2">
        <v>1.075268817204301E-2</v>
      </c>
      <c r="F133930" s="2">
        <v>7.1433031532937868E-2</v>
      </c>
    </row>
    <row r="133931" spans="1:6" x14ac:dyDescent="0.3">
      <c r="A133931" s="1" t="s">
        <v>58501</v>
      </c>
      <c r="B133931" s="1" t="s">
        <v>58482</v>
      </c>
      <c r="C133931" s="2">
        <v>2.1959840565541098E-2</v>
      </c>
      <c r="D133931" s="2">
        <v>5.9843400447427295E-2</v>
      </c>
      <c r="E133931" s="2">
        <v>1.3978494623655914E-2</v>
      </c>
      <c r="F133931" s="2">
        <v>2.5725881985638462E-2</v>
      </c>
    </row>
    <row r="133932" spans="1:6" x14ac:dyDescent="0.3">
      <c r="A133932" s="1" t="s">
        <v>38777</v>
      </c>
      <c r="B133932" s="1" t="s">
        <v>102324</v>
      </c>
      <c r="C133932" s="2">
        <v>0.19703319364065722</v>
      </c>
      <c r="D133932" s="2">
        <v>0.12614980289093297</v>
      </c>
      <c r="E133932" s="2">
        <v>7.7844311377245512E-2</v>
      </c>
      <c r="F133932" s="2">
        <v>0.18891993682420119</v>
      </c>
    </row>
    <row r="133933" spans="1:6" x14ac:dyDescent="0.3">
      <c r="A133933" s="1" t="s">
        <v>64202</v>
      </c>
      <c r="B133933" s="1" t="s">
        <v>9183</v>
      </c>
      <c r="C133933" s="2">
        <v>0.36301369863013699</v>
      </c>
      <c r="D133933" s="2">
        <v>0.61290322580645162</v>
      </c>
      <c r="E133933" s="2">
        <v>0.5</v>
      </c>
      <c r="F133933" s="2">
        <v>0.37211855104281011</v>
      </c>
    </row>
    <row r="133934" spans="1:6" x14ac:dyDescent="0.3">
      <c r="A133934" s="1" t="s">
        <v>9236</v>
      </c>
      <c r="B133934" s="1" t="s">
        <v>38785</v>
      </c>
      <c r="C133934" s="2">
        <v>2.8287581699346406E-2</v>
      </c>
      <c r="D133934" s="2">
        <v>1.4275517487508922E-2</v>
      </c>
      <c r="E133934" s="2">
        <v>3.7735849056603774E-3</v>
      </c>
      <c r="F133934" s="2">
        <v>2.6738221884498481E-2</v>
      </c>
    </row>
    <row r="133935" spans="1:6" x14ac:dyDescent="0.3">
      <c r="A133935" s="1" t="s">
        <v>49379</v>
      </c>
      <c r="B133935" s="1" t="s">
        <v>9230</v>
      </c>
      <c r="C133935" s="2">
        <v>0.71087786259541985</v>
      </c>
      <c r="D133935" s="2">
        <v>0.7857142857142857</v>
      </c>
      <c r="E133935" s="2">
        <v>1</v>
      </c>
      <c r="F133935" s="2">
        <v>0.71481826654240443</v>
      </c>
    </row>
    <row r="133936" spans="1:6" x14ac:dyDescent="0.3">
      <c r="A133936" s="1" t="s">
        <v>38784</v>
      </c>
      <c r="B133936" s="1" t="s">
        <v>38778</v>
      </c>
      <c r="C133936" s="2">
        <v>0.15645879732739421</v>
      </c>
      <c r="D133936" s="2">
        <v>0</v>
      </c>
      <c r="E133936" s="2">
        <v>0.95454545454545459</v>
      </c>
      <c r="F133936" s="2">
        <v>0.17071881606765327</v>
      </c>
    </row>
    <row r="133937" spans="1:6" x14ac:dyDescent="0.3">
      <c r="A133937" s="1" t="s">
        <v>65972</v>
      </c>
      <c r="B133937" s="1" t="s">
        <v>38786</v>
      </c>
      <c r="C133937" s="2">
        <v>0.78667136812411853</v>
      </c>
      <c r="D133937" s="2">
        <v>0.87341772151898733</v>
      </c>
      <c r="E133937" s="2">
        <v>1</v>
      </c>
      <c r="F133937" s="2">
        <v>0.79514913143231725</v>
      </c>
    </row>
    <row r="133938" spans="1:6" x14ac:dyDescent="0.3">
      <c r="A133938" s="1" t="s">
        <v>73218</v>
      </c>
      <c r="B133938" s="1" t="s">
        <v>38786</v>
      </c>
      <c r="C133938" s="2">
        <v>0.12813787935556389</v>
      </c>
      <c r="D133938" s="2">
        <v>6.741573033707865E-2</v>
      </c>
      <c r="E133938" s="2">
        <v>0</v>
      </c>
      <c r="F133938" s="2">
        <v>0.12441902037897748</v>
      </c>
    </row>
    <row r="133939" spans="1:6" x14ac:dyDescent="0.3">
      <c r="A133939" s="1" t="s">
        <v>73218</v>
      </c>
      <c r="B133939" s="1" t="s">
        <v>26361</v>
      </c>
      <c r="C133939" s="2">
        <v>9.3668040464593479E-3</v>
      </c>
      <c r="D133939" s="2">
        <v>2.247191011235955E-2</v>
      </c>
      <c r="E133939" s="2">
        <v>0</v>
      </c>
      <c r="F133939" s="2">
        <v>9.6531998569896315E-3</v>
      </c>
    </row>
    <row r="133940" spans="1:6" x14ac:dyDescent="0.3">
      <c r="A133940" s="1" t="s">
        <v>50950</v>
      </c>
      <c r="B133940" s="1" t="s">
        <v>73242</v>
      </c>
      <c r="C133940" s="2">
        <v>0.72677595628415304</v>
      </c>
      <c r="D133940" s="2">
        <v>0.91489361702127658</v>
      </c>
      <c r="E133940" s="2">
        <v>0.66666666666666663</v>
      </c>
      <c r="F133940" s="2">
        <v>0.73553719008264462</v>
      </c>
    </row>
    <row r="133941" spans="1:6" x14ac:dyDescent="0.3">
      <c r="A133941" s="1" t="s">
        <v>9258</v>
      </c>
      <c r="B133941" s="1" t="s">
        <v>9189</v>
      </c>
      <c r="C133941" s="2">
        <v>7.0234113712374577E-2</v>
      </c>
      <c r="D133941" s="2">
        <v>2.668213457076566E-2</v>
      </c>
      <c r="E133941" s="2">
        <v>9.0090090090090089E-3</v>
      </c>
      <c r="F133941" s="2">
        <v>6.6485852514294091E-2</v>
      </c>
    </row>
    <row r="133942" spans="1:6" x14ac:dyDescent="0.3">
      <c r="A133942" s="1" t="s">
        <v>21230</v>
      </c>
      <c r="B133942" s="1" t="s">
        <v>99948</v>
      </c>
      <c r="C133942" s="2">
        <v>9.1147596479350029E-2</v>
      </c>
      <c r="D133942" s="2">
        <v>2.2314049586776859E-2</v>
      </c>
      <c r="E133942" s="2">
        <v>2.34375E-2</v>
      </c>
      <c r="F133942" s="2">
        <v>8.3571751242282791E-2</v>
      </c>
    </row>
    <row r="133943" spans="1:6" x14ac:dyDescent="0.3">
      <c r="A133943" s="1" t="s">
        <v>21230</v>
      </c>
      <c r="B133943" s="1" t="s">
        <v>58508</v>
      </c>
      <c r="C133943" s="2">
        <v>0.11399796885578876</v>
      </c>
      <c r="D133943" s="2">
        <v>1.487603305785124E-2</v>
      </c>
      <c r="E133943" s="2">
        <v>3.515625E-2</v>
      </c>
      <c r="F133943" s="2">
        <v>0.10344827586206896</v>
      </c>
    </row>
    <row r="133944" spans="1:6" x14ac:dyDescent="0.3">
      <c r="A133944" s="1" t="s">
        <v>102325</v>
      </c>
      <c r="B133944" s="1" t="s">
        <v>90686</v>
      </c>
      <c r="C133944" s="2">
        <v>0.97575757575757571</v>
      </c>
      <c r="D133944" s="2">
        <v>1</v>
      </c>
      <c r="E133944" s="2">
        <v>1</v>
      </c>
      <c r="F133944" s="2">
        <v>0.9761194029850746</v>
      </c>
    </row>
    <row r="133945" spans="1:6" x14ac:dyDescent="0.3">
      <c r="A133945" s="1" t="s">
        <v>32613</v>
      </c>
      <c r="B133945" s="1" t="s">
        <v>49783</v>
      </c>
      <c r="C133945" s="2">
        <v>0.11135371179039301</v>
      </c>
      <c r="D133945" s="2">
        <v>3.8461538461538464E-2</v>
      </c>
      <c r="E133945" s="2">
        <v>0</v>
      </c>
      <c r="F133945" s="2">
        <v>0.10631001371742112</v>
      </c>
    </row>
    <row r="133946" spans="1:6" x14ac:dyDescent="0.3">
      <c r="A133946" s="1" t="s">
        <v>32613</v>
      </c>
      <c r="B133946" s="1" t="s">
        <v>32506</v>
      </c>
      <c r="C133946" s="2">
        <v>0.18558951965065501</v>
      </c>
      <c r="D133946" s="2">
        <v>9.6153846153846159E-2</v>
      </c>
      <c r="E133946" s="2">
        <v>0</v>
      </c>
      <c r="F133946" s="2">
        <v>0.17832647462277093</v>
      </c>
    </row>
    <row r="133947" spans="1:6" x14ac:dyDescent="0.3">
      <c r="A133947" s="1" t="s">
        <v>102326</v>
      </c>
      <c r="B133947" s="1" t="s">
        <v>21229</v>
      </c>
      <c r="C133947" s="2">
        <v>1</v>
      </c>
      <c r="D133947" s="2">
        <v>1</v>
      </c>
      <c r="E133947" s="2">
        <v>1</v>
      </c>
      <c r="F133947" s="2">
        <v>1</v>
      </c>
    </row>
    <row r="133948" spans="1:6" x14ac:dyDescent="0.3">
      <c r="A133948" s="1" t="s">
        <v>79917</v>
      </c>
      <c r="B133948" s="1" t="s">
        <v>102327</v>
      </c>
      <c r="C133948" s="2">
        <v>0.70256410256410251</v>
      </c>
      <c r="D133948" s="2">
        <v>0.8</v>
      </c>
      <c r="E133948" s="2">
        <v>0.8928571428571429</v>
      </c>
      <c r="F133948" s="2">
        <v>0.71011673151750976</v>
      </c>
    </row>
    <row r="133949" spans="1:6" x14ac:dyDescent="0.3">
      <c r="A133949" s="1" t="s">
        <v>90687</v>
      </c>
      <c r="B133949" s="1" t="s">
        <v>29198</v>
      </c>
      <c r="C133949" s="2">
        <v>0.87293298520452567</v>
      </c>
      <c r="D133949" s="2">
        <v>0.8928571428571429</v>
      </c>
      <c r="E133949" s="2">
        <v>0.94444444444444442</v>
      </c>
      <c r="F133949" s="2">
        <v>0.87447698744769875</v>
      </c>
    </row>
    <row r="133950" spans="1:6" x14ac:dyDescent="0.3">
      <c r="A133950" s="1" t="s">
        <v>80475</v>
      </c>
      <c r="B133950" s="1" t="s">
        <v>94491</v>
      </c>
      <c r="C133950" s="2">
        <v>0.57114818449460258</v>
      </c>
      <c r="D133950" s="2">
        <v>0.75</v>
      </c>
      <c r="E133950" s="2">
        <v>0.77777777777777779</v>
      </c>
      <c r="F133950" s="2">
        <v>0.57673975214489992</v>
      </c>
    </row>
    <row r="133951" spans="1:6" x14ac:dyDescent="0.3">
      <c r="A133951" s="1" t="s">
        <v>84854</v>
      </c>
      <c r="B133951" s="1" t="s">
        <v>9247</v>
      </c>
      <c r="C133951" s="2">
        <v>0.6875</v>
      </c>
      <c r="D133951" s="2">
        <v>0.97368421052631582</v>
      </c>
      <c r="E133951" s="2">
        <v>1</v>
      </c>
      <c r="F133951" s="2">
        <v>0.70481283422459895</v>
      </c>
    </row>
    <row r="133952" spans="1:6" x14ac:dyDescent="0.3">
      <c r="A133952" s="1" t="s">
        <v>29788</v>
      </c>
      <c r="B133952" s="1" t="s">
        <v>80749</v>
      </c>
      <c r="C133952" s="2">
        <v>0.94980184940554824</v>
      </c>
      <c r="D133952" s="2">
        <v>0.95454545454545459</v>
      </c>
      <c r="E133952" s="2">
        <v>1</v>
      </c>
      <c r="F133952" s="2">
        <v>0.95044472681067349</v>
      </c>
    </row>
    <row r="133953" spans="1:6" x14ac:dyDescent="0.3">
      <c r="A133953" s="1" t="s">
        <v>21231</v>
      </c>
      <c r="B133953" s="1" t="s">
        <v>68259</v>
      </c>
      <c r="C133953" s="2">
        <v>0.84940778341793566</v>
      </c>
      <c r="D133953" s="2">
        <v>1</v>
      </c>
      <c r="E133953" s="2">
        <v>0.94736842105263153</v>
      </c>
      <c r="F133953" s="2">
        <v>0.85495568090249796</v>
      </c>
    </row>
    <row r="133954" spans="1:6" x14ac:dyDescent="0.3">
      <c r="A133954" s="1" t="s">
        <v>102328</v>
      </c>
      <c r="B133954" s="1" t="s">
        <v>53516</v>
      </c>
      <c r="C133954" s="2">
        <v>0.30961538461538463</v>
      </c>
      <c r="D133954" s="2">
        <v>0.13333333333333333</v>
      </c>
      <c r="E133954" s="2">
        <v>0</v>
      </c>
      <c r="F133954" s="2">
        <v>0.29963235294117646</v>
      </c>
    </row>
    <row r="133955" spans="1:6" x14ac:dyDescent="0.3">
      <c r="A133955" s="1" t="s">
        <v>90214</v>
      </c>
      <c r="B133955" s="1" t="s">
        <v>9266</v>
      </c>
      <c r="C133955" s="2">
        <v>0.87439613526570048</v>
      </c>
      <c r="D133955" s="2">
        <v>1</v>
      </c>
      <c r="E133955" s="2">
        <v>0.7142857142857143</v>
      </c>
      <c r="F133955" s="2">
        <v>0.87203791469194314</v>
      </c>
    </row>
    <row r="133956" spans="1:6" x14ac:dyDescent="0.3">
      <c r="A133956" s="1" t="s">
        <v>64205</v>
      </c>
      <c r="B133956" s="1" t="s">
        <v>50532</v>
      </c>
      <c r="C133956" s="2">
        <v>3.2618825722273995E-2</v>
      </c>
      <c r="D133956" s="2">
        <v>0</v>
      </c>
      <c r="E133956" s="2">
        <v>0</v>
      </c>
      <c r="F133956" s="2">
        <v>3.1390134529147982E-2</v>
      </c>
    </row>
    <row r="133957" spans="1:6" x14ac:dyDescent="0.3">
      <c r="A133957" s="1" t="s">
        <v>24981</v>
      </c>
      <c r="B133957" s="1" t="s">
        <v>50830</v>
      </c>
      <c r="C133957" s="2">
        <v>0.99495586380832279</v>
      </c>
      <c r="D133957" s="2">
        <v>1</v>
      </c>
      <c r="E133957" s="2">
        <v>1</v>
      </c>
      <c r="F133957" s="2">
        <v>0.99560439560439562</v>
      </c>
    </row>
    <row r="133958" spans="1:6" x14ac:dyDescent="0.3">
      <c r="A133958" s="1" t="s">
        <v>90612</v>
      </c>
      <c r="B133958" s="1" t="s">
        <v>53516</v>
      </c>
      <c r="C133958" s="2">
        <v>0.31903190319031904</v>
      </c>
      <c r="D133958" s="2">
        <v>0.125</v>
      </c>
      <c r="E133958" s="2">
        <v>7.1428571428571425E-2</v>
      </c>
      <c r="F133958" s="2">
        <v>0.31203407880724177</v>
      </c>
    </row>
    <row r="133959" spans="1:6" x14ac:dyDescent="0.3">
      <c r="A133959" s="1" t="s">
        <v>28011</v>
      </c>
      <c r="B133959" s="1" t="s">
        <v>25765</v>
      </c>
      <c r="C133959" s="2">
        <v>0.11276595744680851</v>
      </c>
      <c r="D133959" s="2">
        <v>3.8461538461538464E-2</v>
      </c>
      <c r="E133959" s="2">
        <v>1.3698630136986301E-2</v>
      </c>
      <c r="F133959" s="2">
        <v>0.10553745928338762</v>
      </c>
    </row>
    <row r="133960" spans="1:6" x14ac:dyDescent="0.3">
      <c r="A133960" s="1" t="s">
        <v>9256</v>
      </c>
      <c r="B133960" s="1" t="s">
        <v>9264</v>
      </c>
      <c r="C133960" s="2">
        <v>0.23126550868486354</v>
      </c>
      <c r="D133960" s="2">
        <v>0.17307692307692307</v>
      </c>
      <c r="E133960" s="2">
        <v>7.1428571428571425E-2</v>
      </c>
      <c r="F133960" s="2">
        <v>0.22768496420047732</v>
      </c>
    </row>
    <row r="133961" spans="1:6" x14ac:dyDescent="0.3">
      <c r="A133961" s="1" t="s">
        <v>9258</v>
      </c>
      <c r="B133961" s="1" t="s">
        <v>99832</v>
      </c>
      <c r="C133961" s="2">
        <v>0.21420608377130115</v>
      </c>
      <c r="D133961" s="2">
        <v>0.22969837587006961</v>
      </c>
      <c r="E133961" s="2">
        <v>0.47297297297297297</v>
      </c>
      <c r="F133961" s="2">
        <v>0.21939598299369595</v>
      </c>
    </row>
    <row r="133962" spans="1:6" x14ac:dyDescent="0.3">
      <c r="A133962" s="1" t="s">
        <v>46428</v>
      </c>
      <c r="B133962" s="1" t="s">
        <v>90841</v>
      </c>
      <c r="C133962" s="2">
        <v>0.69984879032258063</v>
      </c>
      <c r="D133962" s="2">
        <v>0.67407407407407405</v>
      </c>
      <c r="E133962" s="2">
        <v>0.83636363636363631</v>
      </c>
      <c r="F133962" s="2">
        <v>0.69997670626601449</v>
      </c>
    </row>
    <row r="133963" spans="1:6" x14ac:dyDescent="0.3">
      <c r="A133963" s="1" t="s">
        <v>58518</v>
      </c>
      <c r="B133963" s="1" t="s">
        <v>102329</v>
      </c>
      <c r="C133963" s="2">
        <v>0.14114206556872402</v>
      </c>
      <c r="D133963" s="2">
        <v>0.40111809923130676</v>
      </c>
      <c r="E133963" s="2">
        <v>0.15384615384615385</v>
      </c>
      <c r="F133963" s="2">
        <v>0.16641150236304333</v>
      </c>
    </row>
    <row r="133964" spans="1:6" x14ac:dyDescent="0.3">
      <c r="A133964" s="1" t="s">
        <v>48065</v>
      </c>
      <c r="B133964" s="1" t="s">
        <v>9186</v>
      </c>
      <c r="C133964" s="2">
        <v>0.97887323943661975</v>
      </c>
      <c r="D133964" s="2">
        <v>1</v>
      </c>
      <c r="E133964" s="2">
        <v>1</v>
      </c>
      <c r="F133964" s="2">
        <v>0.97953615279672579</v>
      </c>
    </row>
    <row r="133965" spans="1:6" x14ac:dyDescent="0.3">
      <c r="A133965" s="1" t="s">
        <v>58518</v>
      </c>
      <c r="B133965" s="1" t="s">
        <v>30255</v>
      </c>
      <c r="C133965" s="2">
        <v>2.5242419578266891E-2</v>
      </c>
      <c r="D133965" s="2">
        <v>6.7784765897973442E-2</v>
      </c>
      <c r="E133965" s="2">
        <v>2.508361204013378E-2</v>
      </c>
      <c r="F133965" s="2">
        <v>2.9288424415895627E-2</v>
      </c>
    </row>
    <row r="133966" spans="1:6" x14ac:dyDescent="0.3">
      <c r="A133966" s="1" t="s">
        <v>38813</v>
      </c>
      <c r="B133966" s="1" t="s">
        <v>9214</v>
      </c>
      <c r="C133966" s="2">
        <v>0.43891402714932126</v>
      </c>
      <c r="D133966" s="2">
        <v>0.5</v>
      </c>
      <c r="E133966" s="2">
        <v>0</v>
      </c>
      <c r="F133966" s="2">
        <v>0.43902439024390244</v>
      </c>
    </row>
    <row r="133967" spans="1:6" x14ac:dyDescent="0.3">
      <c r="A133967" s="1" t="s">
        <v>49380</v>
      </c>
      <c r="B133967" s="1" t="s">
        <v>49787</v>
      </c>
      <c r="C133967" s="2">
        <v>0.69415960766830143</v>
      </c>
      <c r="D133967" s="2">
        <v>0.734375</v>
      </c>
      <c r="E133967" s="2">
        <v>0.86363636363636365</v>
      </c>
      <c r="F133967" s="2">
        <v>0.69842620161633351</v>
      </c>
    </row>
    <row r="133968" spans="1:6" x14ac:dyDescent="0.3">
      <c r="A133968" s="1" t="s">
        <v>9267</v>
      </c>
      <c r="B133968" s="1" t="s">
        <v>38821</v>
      </c>
      <c r="C133968" s="2">
        <v>7.041965199590583E-2</v>
      </c>
      <c r="D133968" s="2">
        <v>1.4725568942436412E-2</v>
      </c>
      <c r="E133968" s="2">
        <v>7.5685903500473037E-3</v>
      </c>
      <c r="F133968" s="2">
        <v>6.3645828617989231E-2</v>
      </c>
    </row>
    <row r="133969" spans="1:6" x14ac:dyDescent="0.3">
      <c r="A133969" s="1" t="s">
        <v>9267</v>
      </c>
      <c r="B133969" s="1" t="s">
        <v>73228</v>
      </c>
      <c r="C133969" s="2">
        <v>8.2497441146366424E-2</v>
      </c>
      <c r="D133969" s="2">
        <v>0.10107095046854082</v>
      </c>
      <c r="E133969" s="2">
        <v>0.12771996215704826</v>
      </c>
      <c r="F133969" s="2">
        <v>8.5917341903942776E-2</v>
      </c>
    </row>
    <row r="133970" spans="1:6" x14ac:dyDescent="0.3">
      <c r="A133970" s="1" t="s">
        <v>48067</v>
      </c>
      <c r="B133970" s="1" t="s">
        <v>23792</v>
      </c>
      <c r="C133970" s="2">
        <v>0.7845057880676759</v>
      </c>
      <c r="D133970" s="2">
        <v>0.80952380952380953</v>
      </c>
      <c r="E133970" s="2">
        <v>0.81818181818181823</v>
      </c>
      <c r="F133970" s="2">
        <v>0.78559176672384223</v>
      </c>
    </row>
    <row r="133971" spans="1:6" x14ac:dyDescent="0.3">
      <c r="A133971" s="1" t="s">
        <v>38825</v>
      </c>
      <c r="B133971" s="1" t="s">
        <v>67070</v>
      </c>
      <c r="C133971" s="2">
        <v>3.1292517006802724E-2</v>
      </c>
      <c r="D133971" s="2">
        <v>6.7567567567567571E-3</v>
      </c>
      <c r="E133971" s="2">
        <v>1.2658227848101266E-2</v>
      </c>
      <c r="F133971" s="2">
        <v>2.8667386350005996E-2</v>
      </c>
    </row>
    <row r="133972" spans="1:6" x14ac:dyDescent="0.3">
      <c r="A133972" s="1" t="s">
        <v>23794</v>
      </c>
      <c r="B133972" s="1" t="s">
        <v>102330</v>
      </c>
      <c r="C133972" s="2">
        <v>0.63071895424836599</v>
      </c>
      <c r="D133972" s="2">
        <v>0.9665178571428571</v>
      </c>
      <c r="E133972" s="2">
        <v>0.96666666666666667</v>
      </c>
      <c r="F133972" s="2">
        <v>0.67365635179153094</v>
      </c>
    </row>
    <row r="133973" spans="1:6" x14ac:dyDescent="0.3">
      <c r="A133973" s="1" t="s">
        <v>64206</v>
      </c>
      <c r="B133973" s="1" t="s">
        <v>9163</v>
      </c>
      <c r="C133973" s="2">
        <v>0.42298187808896209</v>
      </c>
      <c r="D133973" s="2">
        <v>0.42</v>
      </c>
      <c r="E133973" s="2">
        <v>0.15555555555555556</v>
      </c>
      <c r="F133973" s="2">
        <v>0.41818888457054021</v>
      </c>
    </row>
    <row r="133974" spans="1:6" x14ac:dyDescent="0.3">
      <c r="A133974" s="1" t="s">
        <v>9276</v>
      </c>
      <c r="B133974" s="1" t="s">
        <v>102331</v>
      </c>
      <c r="C133974" s="2">
        <v>6.0112934062513897E-2</v>
      </c>
      <c r="D133974" s="2">
        <v>2.9617662897145933E-2</v>
      </c>
      <c r="E133974" s="2">
        <v>3.9532794249775384E-2</v>
      </c>
      <c r="F133974" s="2">
        <v>5.6989120615843838E-2</v>
      </c>
    </row>
    <row r="133975" spans="1:6" x14ac:dyDescent="0.3">
      <c r="A133975" s="1" t="s">
        <v>38797</v>
      </c>
      <c r="B133975" s="1" t="s">
        <v>98499</v>
      </c>
      <c r="C133975" s="2">
        <v>8.2316207777462392E-3</v>
      </c>
      <c r="D133975" s="2">
        <v>1.3941698352344741E-2</v>
      </c>
      <c r="E133975" s="2">
        <v>1.2422360248447204E-2</v>
      </c>
      <c r="F133975" s="2">
        <v>8.9493686404315317E-3</v>
      </c>
    </row>
    <row r="133976" spans="1:6" x14ac:dyDescent="0.3">
      <c r="A133976" s="1" t="s">
        <v>9276</v>
      </c>
      <c r="B133976" s="1" t="s">
        <v>102332</v>
      </c>
      <c r="C133976" s="2">
        <v>8.5456404784135881E-2</v>
      </c>
      <c r="D133976" s="2">
        <v>3.9849219170705441E-2</v>
      </c>
      <c r="E133976" s="2">
        <v>9.1644204851752023E-2</v>
      </c>
      <c r="F133976" s="2">
        <v>8.2400534150269045E-2</v>
      </c>
    </row>
    <row r="133977" spans="1:6" x14ac:dyDescent="0.3">
      <c r="A133977" s="1" t="s">
        <v>9276</v>
      </c>
      <c r="B133977" s="1" t="s">
        <v>102333</v>
      </c>
      <c r="C133977" s="2">
        <v>9.212573918456271E-2</v>
      </c>
      <c r="D133977" s="2">
        <v>0.11631663974151858</v>
      </c>
      <c r="E133977" s="2">
        <v>0.11230907457322552</v>
      </c>
      <c r="F133977" s="2">
        <v>9.4772396999332306E-2</v>
      </c>
    </row>
    <row r="133978" spans="1:6" x14ac:dyDescent="0.3">
      <c r="A133978" s="1" t="s">
        <v>38829</v>
      </c>
      <c r="B133978" s="1" t="s">
        <v>90686</v>
      </c>
      <c r="C133978" s="2">
        <v>0.3264285714285714</v>
      </c>
      <c r="D133978" s="2">
        <v>9.0476190476190474E-2</v>
      </c>
      <c r="E133978" s="2">
        <v>8.9552238805970144E-2</v>
      </c>
      <c r="F133978" s="2">
        <v>0.30516737081572959</v>
      </c>
    </row>
    <row r="133979" spans="1:6" x14ac:dyDescent="0.3">
      <c r="A133979" s="1" t="s">
        <v>102334</v>
      </c>
      <c r="B133979" s="1" t="s">
        <v>23797</v>
      </c>
      <c r="C133979" s="2">
        <v>1</v>
      </c>
      <c r="D133979" s="2">
        <v>1</v>
      </c>
      <c r="E133979" s="2">
        <v>1</v>
      </c>
      <c r="F133979" s="2">
        <v>1</v>
      </c>
    </row>
    <row r="133980" spans="1:6" x14ac:dyDescent="0.3">
      <c r="A133980" s="1" t="s">
        <v>102335</v>
      </c>
      <c r="B133980" s="1" t="s">
        <v>54085</v>
      </c>
      <c r="C133980" s="2">
        <v>0.93120155038759689</v>
      </c>
      <c r="D133980" s="2">
        <v>1</v>
      </c>
      <c r="E133980" s="2">
        <v>1</v>
      </c>
      <c r="F133980" s="2">
        <v>0.93289224952741023</v>
      </c>
    </row>
    <row r="133981" spans="1:6" x14ac:dyDescent="0.3">
      <c r="A133981" s="1" t="s">
        <v>91824</v>
      </c>
      <c r="B133981" s="1" t="s">
        <v>38836</v>
      </c>
      <c r="C133981" s="2">
        <v>0.80399777901166014</v>
      </c>
      <c r="D133981" s="2">
        <v>0.93181818181818177</v>
      </c>
      <c r="E133981" s="2">
        <v>1</v>
      </c>
      <c r="F133981" s="2">
        <v>0.80993059263214096</v>
      </c>
    </row>
    <row r="133982" spans="1:6" x14ac:dyDescent="0.3">
      <c r="A133982" s="1" t="s">
        <v>64208</v>
      </c>
      <c r="B133982" s="1" t="s">
        <v>23797</v>
      </c>
      <c r="C133982" s="2">
        <v>0.77895667550839964</v>
      </c>
      <c r="D133982" s="2">
        <v>0.73333333333333328</v>
      </c>
      <c r="E133982" s="2">
        <v>1</v>
      </c>
      <c r="F133982" s="2">
        <v>0.78046672428694897</v>
      </c>
    </row>
    <row r="133983" spans="1:6" x14ac:dyDescent="0.3">
      <c r="A133983" s="1" t="s">
        <v>91466</v>
      </c>
      <c r="B133983" s="1" t="s">
        <v>54085</v>
      </c>
      <c r="C133983" s="2">
        <v>0.59090909090909094</v>
      </c>
      <c r="D133983" s="2">
        <v>0.7</v>
      </c>
      <c r="E133983" s="2">
        <v>0.68</v>
      </c>
      <c r="F133983" s="2">
        <v>0.59387663214768127</v>
      </c>
    </row>
    <row r="133984" spans="1:6" x14ac:dyDescent="0.3">
      <c r="A133984" s="1" t="s">
        <v>91466</v>
      </c>
      <c r="B133984" s="1" t="s">
        <v>9314</v>
      </c>
      <c r="C133984" s="2">
        <v>0.10482374768089053</v>
      </c>
      <c r="D133984" s="2">
        <v>2.5000000000000001E-2</v>
      </c>
      <c r="E133984" s="2">
        <v>0</v>
      </c>
      <c r="F133984" s="2">
        <v>0.10220621341737955</v>
      </c>
    </row>
    <row r="133985" spans="1:6" x14ac:dyDescent="0.3">
      <c r="A133985" s="1" t="s">
        <v>91466</v>
      </c>
      <c r="B133985" s="1" t="s">
        <v>51744</v>
      </c>
      <c r="C133985" s="2">
        <v>0.29081632653061223</v>
      </c>
      <c r="D133985" s="2">
        <v>0.25</v>
      </c>
      <c r="E133985" s="2">
        <v>0.32</v>
      </c>
      <c r="F133985" s="2">
        <v>0.29040972534894194</v>
      </c>
    </row>
    <row r="133986" spans="1:6" x14ac:dyDescent="0.3">
      <c r="A133986" s="1" t="s">
        <v>102336</v>
      </c>
      <c r="B133986" s="1" t="s">
        <v>23797</v>
      </c>
      <c r="C133986" s="2">
        <v>1</v>
      </c>
      <c r="D133986" s="2">
        <v>1</v>
      </c>
      <c r="E133986" s="2">
        <v>0</v>
      </c>
      <c r="F133986" s="2">
        <v>1</v>
      </c>
    </row>
    <row r="133987" spans="1:6" x14ac:dyDescent="0.3">
      <c r="A133987" s="1" t="s">
        <v>51743</v>
      </c>
      <c r="B133987" s="1" t="s">
        <v>9314</v>
      </c>
      <c r="C133987" s="2">
        <v>0.93567961165048541</v>
      </c>
      <c r="D133987" s="2">
        <v>0.95</v>
      </c>
      <c r="E133987" s="2">
        <v>1</v>
      </c>
      <c r="F133987" s="2">
        <v>0.93639575971731448</v>
      </c>
    </row>
    <row r="133988" spans="1:6" x14ac:dyDescent="0.3">
      <c r="A133988" s="1" t="s">
        <v>48069</v>
      </c>
      <c r="B133988" s="1" t="s">
        <v>102337</v>
      </c>
      <c r="C133988" s="2">
        <v>3.7516748548459135E-2</v>
      </c>
      <c r="D133988" s="2">
        <v>0</v>
      </c>
      <c r="E133988" s="2">
        <v>0</v>
      </c>
      <c r="F133988" s="2">
        <v>3.6036036036036036E-2</v>
      </c>
    </row>
    <row r="133989" spans="1:6" x14ac:dyDescent="0.3">
      <c r="A133989" s="1" t="s">
        <v>46435</v>
      </c>
      <c r="B133989" s="1" t="s">
        <v>102338</v>
      </c>
      <c r="C133989" s="2">
        <v>0.10734294464779263</v>
      </c>
      <c r="D133989" s="2">
        <v>6.6752246469833118E-2</v>
      </c>
      <c r="E133989" s="2">
        <v>5.5183946488294312E-2</v>
      </c>
      <c r="F133989" s="2">
        <v>0.10126745158592293</v>
      </c>
    </row>
    <row r="133990" spans="1:6" x14ac:dyDescent="0.3">
      <c r="A133990" s="1" t="s">
        <v>9294</v>
      </c>
      <c r="B133990" s="1" t="s">
        <v>52020</v>
      </c>
      <c r="C133990" s="2">
        <v>0.13180804374415425</v>
      </c>
      <c r="D133990" s="2">
        <v>7.9481397970687706E-2</v>
      </c>
      <c r="E133990" s="2">
        <v>4.8846675712347354E-2</v>
      </c>
      <c r="F133990" s="2">
        <v>0.12242535039609993</v>
      </c>
    </row>
    <row r="133991" spans="1:6" x14ac:dyDescent="0.3">
      <c r="A133991" s="1" t="s">
        <v>9299</v>
      </c>
      <c r="B133991" s="1" t="s">
        <v>102339</v>
      </c>
      <c r="C133991" s="2">
        <v>0.169916142557652</v>
      </c>
      <c r="D133991" s="2">
        <v>0.11487758945386065</v>
      </c>
      <c r="E133991" s="2">
        <v>0.25043478260869567</v>
      </c>
      <c r="F133991" s="2">
        <v>0.16882884494944977</v>
      </c>
    </row>
    <row r="133992" spans="1:6" x14ac:dyDescent="0.3">
      <c r="A133992" s="1" t="s">
        <v>102340</v>
      </c>
      <c r="B133992" s="1" t="s">
        <v>54037</v>
      </c>
      <c r="C133992" s="2">
        <v>0.597466572836031</v>
      </c>
      <c r="D133992" s="2">
        <v>0.42592592592592593</v>
      </c>
      <c r="E133992" s="2">
        <v>0.5</v>
      </c>
      <c r="F133992" s="2">
        <v>0.54680534918276369</v>
      </c>
    </row>
    <row r="133993" spans="1:6" x14ac:dyDescent="0.3">
      <c r="A133993" s="1" t="s">
        <v>9307</v>
      </c>
      <c r="B133993" s="1" t="s">
        <v>102341</v>
      </c>
      <c r="C133993" s="2">
        <v>0.1849779086892489</v>
      </c>
      <c r="D133993" s="2">
        <v>0.37759999999999999</v>
      </c>
      <c r="E133993" s="2">
        <v>0.33112582781456956</v>
      </c>
      <c r="F133993" s="2">
        <v>0.20380650277557494</v>
      </c>
    </row>
    <row r="133994" spans="1:6" x14ac:dyDescent="0.3">
      <c r="A133994" s="1" t="s">
        <v>9303</v>
      </c>
      <c r="B133994" s="1" t="s">
        <v>102342</v>
      </c>
      <c r="C133994" s="2">
        <v>0.15250019441636209</v>
      </c>
      <c r="D133994" s="2">
        <v>0.13691931540342298</v>
      </c>
      <c r="E133994" s="2">
        <v>4.5226130653266333E-2</v>
      </c>
      <c r="F133994" s="2">
        <v>0.15044182074701121</v>
      </c>
    </row>
    <row r="133995" spans="1:6" x14ac:dyDescent="0.3">
      <c r="A133995" s="1" t="s">
        <v>100135</v>
      </c>
      <c r="B133995" s="1" t="s">
        <v>21316</v>
      </c>
      <c r="C133995" s="2">
        <v>0.99705665930831489</v>
      </c>
      <c r="D133995" s="2">
        <v>1</v>
      </c>
      <c r="E133995" s="2">
        <v>1</v>
      </c>
      <c r="F133995" s="2">
        <v>0.99717912552891397</v>
      </c>
    </row>
    <row r="133996" spans="1:6" x14ac:dyDescent="0.3">
      <c r="A133996" s="1" t="s">
        <v>9310</v>
      </c>
      <c r="B133996" s="1" t="s">
        <v>51914</v>
      </c>
      <c r="C133996" s="2">
        <v>0.21793103448275861</v>
      </c>
      <c r="D133996" s="2">
        <v>3.0303030303030304E-2</v>
      </c>
      <c r="E133996" s="2">
        <v>0</v>
      </c>
      <c r="F133996" s="2">
        <v>0.2106312292358804</v>
      </c>
    </row>
    <row r="133997" spans="1:6" x14ac:dyDescent="0.3">
      <c r="A133997" s="1" t="s">
        <v>64209</v>
      </c>
      <c r="B133997" s="1" t="s">
        <v>38849</v>
      </c>
      <c r="C133997" s="2">
        <v>0.12028669367404175</v>
      </c>
      <c r="D133997" s="2">
        <v>8.4745762711864403E-2</v>
      </c>
      <c r="E133997" s="2">
        <v>2.2988505747126436E-2</v>
      </c>
      <c r="F133997" s="2">
        <v>0.11657879320445226</v>
      </c>
    </row>
    <row r="133998" spans="1:6" x14ac:dyDescent="0.3">
      <c r="A133998" s="1" t="s">
        <v>84868</v>
      </c>
      <c r="B133998" s="1" t="s">
        <v>91467</v>
      </c>
      <c r="C133998" s="2">
        <v>0.31047619047619046</v>
      </c>
      <c r="D133998" s="2">
        <v>0</v>
      </c>
      <c r="E133998" s="2">
        <v>0</v>
      </c>
      <c r="F133998" s="2">
        <v>0.30929791271347251</v>
      </c>
    </row>
    <row r="133999" spans="1:6" x14ac:dyDescent="0.3">
      <c r="A133999" s="1" t="s">
        <v>9319</v>
      </c>
      <c r="B133999" s="1" t="s">
        <v>102343</v>
      </c>
      <c r="C133999" s="2">
        <v>0.39149413818907458</v>
      </c>
      <c r="D133999" s="2">
        <v>0.6825885978428351</v>
      </c>
      <c r="E133999" s="2">
        <v>0.73178807947019864</v>
      </c>
      <c r="F133999" s="2">
        <v>0.42401605530159436</v>
      </c>
    </row>
    <row r="134000" spans="1:6" x14ac:dyDescent="0.3">
      <c r="A134000" s="1" t="s">
        <v>50533</v>
      </c>
      <c r="B134000" s="1" t="s">
        <v>89710</v>
      </c>
      <c r="C134000" s="2">
        <v>0.22705992509363296</v>
      </c>
      <c r="D134000" s="2">
        <v>0.14678899082568808</v>
      </c>
      <c r="E134000" s="2">
        <v>2.8571428571428571E-2</v>
      </c>
      <c r="F134000" s="2">
        <v>0.22017543859649122</v>
      </c>
    </row>
    <row r="134001" spans="1:6" x14ac:dyDescent="0.3">
      <c r="A134001" s="1" t="s">
        <v>48872</v>
      </c>
      <c r="B134001" s="1" t="s">
        <v>38863</v>
      </c>
      <c r="C134001" s="2">
        <v>0.15201786568830755</v>
      </c>
      <c r="D134001" s="2">
        <v>2.1390374331550801E-2</v>
      </c>
      <c r="E134001" s="2">
        <v>1.7621145374449341E-2</v>
      </c>
      <c r="F134001" s="2">
        <v>0.14046579330422126</v>
      </c>
    </row>
    <row r="134002" spans="1:6" x14ac:dyDescent="0.3">
      <c r="A134002" s="1" t="s">
        <v>65974</v>
      </c>
      <c r="B134002" s="1" t="s">
        <v>58552</v>
      </c>
      <c r="C134002" s="2">
        <v>0.75132275132275128</v>
      </c>
      <c r="D134002" s="2">
        <v>1</v>
      </c>
      <c r="E134002" s="2">
        <v>1</v>
      </c>
      <c r="F134002" s="2">
        <v>0.76381909547738691</v>
      </c>
    </row>
    <row r="134003" spans="1:6" x14ac:dyDescent="0.3">
      <c r="A134003" s="1" t="s">
        <v>80554</v>
      </c>
      <c r="B134003" s="1" t="s">
        <v>50534</v>
      </c>
      <c r="C134003" s="2">
        <v>0.29193468579910936</v>
      </c>
      <c r="D134003" s="2">
        <v>0.72222222222222221</v>
      </c>
      <c r="E134003" s="2">
        <v>0.41666666666666669</v>
      </c>
      <c r="F134003" s="2">
        <v>0.30736342042755344</v>
      </c>
    </row>
    <row r="134004" spans="1:6" x14ac:dyDescent="0.3">
      <c r="A134004" s="1" t="s">
        <v>32312</v>
      </c>
      <c r="B134004" s="1" t="s">
        <v>54152</v>
      </c>
      <c r="C134004" s="2">
        <v>0.87656250000000002</v>
      </c>
      <c r="D134004" s="2">
        <v>1</v>
      </c>
      <c r="E134004" s="2">
        <v>1</v>
      </c>
      <c r="F134004" s="2">
        <v>0.88048411497730716</v>
      </c>
    </row>
    <row r="134005" spans="1:6" x14ac:dyDescent="0.3">
      <c r="A134005" s="1" t="s">
        <v>80554</v>
      </c>
      <c r="B134005" s="1" t="s">
        <v>58552</v>
      </c>
      <c r="C134005" s="2">
        <v>7.9663532904502718E-2</v>
      </c>
      <c r="D134005" s="2">
        <v>6.9444444444444448E-2</v>
      </c>
      <c r="E134005" s="2">
        <v>0</v>
      </c>
      <c r="F134005" s="2">
        <v>7.8859857482185269E-2</v>
      </c>
    </row>
    <row r="134006" spans="1:6" x14ac:dyDescent="0.3">
      <c r="A134006" s="1" t="s">
        <v>32474</v>
      </c>
      <c r="B134006" s="1" t="s">
        <v>38739</v>
      </c>
      <c r="C134006" s="2">
        <v>0.3089337175792507</v>
      </c>
      <c r="D134006" s="2">
        <v>0.15172413793103448</v>
      </c>
      <c r="E134006" s="2">
        <v>0</v>
      </c>
      <c r="F134006" s="2">
        <v>0.29445910290237465</v>
      </c>
    </row>
    <row r="134007" spans="1:6" x14ac:dyDescent="0.3">
      <c r="A134007" s="1" t="s">
        <v>38858</v>
      </c>
      <c r="B134007" s="1" t="s">
        <v>28984</v>
      </c>
      <c r="C134007" s="2">
        <v>0.19744936234058513</v>
      </c>
      <c r="D134007" s="2">
        <v>0.19100294985250738</v>
      </c>
      <c r="E134007" s="2">
        <v>9.1533180778032033E-2</v>
      </c>
      <c r="F134007" s="2">
        <v>0.19289088863892012</v>
      </c>
    </row>
    <row r="134008" spans="1:6" x14ac:dyDescent="0.3">
      <c r="A134008" s="1" t="s">
        <v>38858</v>
      </c>
      <c r="B134008" s="1" t="s">
        <v>102344</v>
      </c>
      <c r="C134008" s="2">
        <v>8.2770692673168292E-2</v>
      </c>
      <c r="D134008" s="2">
        <v>4.4247787610619468E-2</v>
      </c>
      <c r="E134008" s="2">
        <v>0.13729977116704806</v>
      </c>
      <c r="F134008" s="2">
        <v>8.2564679415073117E-2</v>
      </c>
    </row>
    <row r="134009" spans="1:6" x14ac:dyDescent="0.3">
      <c r="A134009" s="1" t="s">
        <v>9345</v>
      </c>
      <c r="B134009" s="1" t="s">
        <v>102345</v>
      </c>
      <c r="C134009" s="2">
        <v>0.13910056885263497</v>
      </c>
      <c r="D134009" s="2">
        <v>0.4584717607973422</v>
      </c>
      <c r="E134009" s="2">
        <v>0.31304347826086959</v>
      </c>
      <c r="F134009" s="2">
        <v>0.1619864026012415</v>
      </c>
    </row>
    <row r="134010" spans="1:6" x14ac:dyDescent="0.3">
      <c r="A134010" s="1" t="s">
        <v>38858</v>
      </c>
      <c r="B134010" s="1" t="s">
        <v>78819</v>
      </c>
      <c r="C134010" s="2">
        <v>6.566641660415104E-2</v>
      </c>
      <c r="D134010" s="2">
        <v>0.13421828908554573</v>
      </c>
      <c r="E134010" s="2">
        <v>7.4370709382151026E-2</v>
      </c>
      <c r="F134010" s="2">
        <v>7.0191226096737905E-2</v>
      </c>
    </row>
    <row r="134011" spans="1:6" x14ac:dyDescent="0.3">
      <c r="A134011" s="1" t="s">
        <v>38858</v>
      </c>
      <c r="B134011" s="1" t="s">
        <v>84867</v>
      </c>
      <c r="C134011" s="2">
        <v>0.21710427606901725</v>
      </c>
      <c r="D134011" s="2">
        <v>0.19100294985250738</v>
      </c>
      <c r="E134011" s="2">
        <v>0.26430205949656749</v>
      </c>
      <c r="F134011" s="2">
        <v>0.21736782902137233</v>
      </c>
    </row>
    <row r="134012" spans="1:6" x14ac:dyDescent="0.3">
      <c r="A134012" s="1" t="s">
        <v>38858</v>
      </c>
      <c r="B134012" s="1" t="s">
        <v>102346</v>
      </c>
      <c r="C134012" s="2">
        <v>9.6124031007751937E-2</v>
      </c>
      <c r="D134012" s="2">
        <v>0.14970501474926254</v>
      </c>
      <c r="E134012" s="2">
        <v>9.1533180778032033E-2</v>
      </c>
      <c r="F134012" s="2">
        <v>9.9212598425196849E-2</v>
      </c>
    </row>
    <row r="134013" spans="1:6" x14ac:dyDescent="0.3">
      <c r="A134013" s="1" t="s">
        <v>9333</v>
      </c>
      <c r="B134013" s="1" t="s">
        <v>46446</v>
      </c>
      <c r="C134013" s="2">
        <v>0.32569974554707382</v>
      </c>
      <c r="D134013" s="2">
        <v>0.11764705882352941</v>
      </c>
      <c r="E134013" s="2">
        <v>9.0909090909090912E-2</v>
      </c>
      <c r="F134013" s="2">
        <v>0.31351639562783257</v>
      </c>
    </row>
    <row r="134014" spans="1:6" x14ac:dyDescent="0.3">
      <c r="A134014" s="1" t="s">
        <v>9341</v>
      </c>
      <c r="B134014" s="1" t="s">
        <v>102347</v>
      </c>
      <c r="C134014" s="2">
        <v>0.13289534943872536</v>
      </c>
      <c r="D134014" s="2">
        <v>0.15435795076513639</v>
      </c>
      <c r="E134014" s="2">
        <v>0.32786885245901637</v>
      </c>
      <c r="F134014" s="2">
        <v>0.14309949564419991</v>
      </c>
    </row>
    <row r="134015" spans="1:6" x14ac:dyDescent="0.3">
      <c r="A134015" s="1" t="s">
        <v>9341</v>
      </c>
      <c r="B134015" s="1" t="s">
        <v>102348</v>
      </c>
      <c r="C134015" s="2">
        <v>6.0110703015881228E-2</v>
      </c>
      <c r="D134015" s="2">
        <v>9.9800399201596807E-2</v>
      </c>
      <c r="E134015" s="2">
        <v>1.8442622950819672E-2</v>
      </c>
      <c r="F134015" s="2">
        <v>6.0981201283814762E-2</v>
      </c>
    </row>
    <row r="134016" spans="1:6" x14ac:dyDescent="0.3">
      <c r="A134016" s="1" t="s">
        <v>9343</v>
      </c>
      <c r="B134016" s="1" t="s">
        <v>25756</v>
      </c>
      <c r="C134016" s="2">
        <v>0.86089813800657178</v>
      </c>
      <c r="D134016" s="2">
        <v>0.95652173913043481</v>
      </c>
      <c r="E134016" s="2">
        <v>1</v>
      </c>
      <c r="F134016" s="2">
        <v>0.86632124352331608</v>
      </c>
    </row>
    <row r="134017" spans="1:6" x14ac:dyDescent="0.3">
      <c r="A134017" s="1" t="s">
        <v>9345</v>
      </c>
      <c r="B134017" s="1" t="s">
        <v>24966</v>
      </c>
      <c r="C134017" s="2">
        <v>5.3128689492325853E-2</v>
      </c>
      <c r="D134017" s="2">
        <v>4.3189368770764118E-2</v>
      </c>
      <c r="E134017" s="2">
        <v>0</v>
      </c>
      <c r="F134017" s="2">
        <v>5.1335106907084441E-2</v>
      </c>
    </row>
    <row r="134018" spans="1:6" x14ac:dyDescent="0.3">
      <c r="A134018" s="1" t="s">
        <v>99177</v>
      </c>
      <c r="B134018" s="1" t="s">
        <v>51914</v>
      </c>
      <c r="C134018" s="2">
        <v>0.84302325581395354</v>
      </c>
      <c r="D134018" s="2">
        <v>0.8</v>
      </c>
      <c r="E134018" s="2">
        <v>1</v>
      </c>
      <c r="F134018" s="2">
        <v>0.84322033898305082</v>
      </c>
    </row>
    <row r="134019" spans="1:6" x14ac:dyDescent="0.3">
      <c r="A134019" s="1" t="s">
        <v>9348</v>
      </c>
      <c r="B134019" s="1" t="s">
        <v>102349</v>
      </c>
      <c r="C134019" s="2">
        <v>8.22268326417704E-2</v>
      </c>
      <c r="D134019" s="2">
        <v>0.36838066001534919</v>
      </c>
      <c r="E134019" s="2">
        <v>0.13702623906705538</v>
      </c>
      <c r="F134019" s="2">
        <v>0.10717976776703751</v>
      </c>
    </row>
    <row r="134020" spans="1:6" x14ac:dyDescent="0.3">
      <c r="A134020" s="1" t="s">
        <v>24988</v>
      </c>
      <c r="B134020" s="1" t="s">
        <v>102350</v>
      </c>
      <c r="C134020" s="2">
        <v>8.5809225957779511E-2</v>
      </c>
      <c r="D134020" s="2">
        <v>4.4169611307420496E-2</v>
      </c>
      <c r="E134020" s="2">
        <v>2.4221453287197232E-2</v>
      </c>
      <c r="F134020" s="2">
        <v>8.0013835245287365E-2</v>
      </c>
    </row>
    <row r="134021" spans="1:6" x14ac:dyDescent="0.3">
      <c r="A134021" s="1" t="s">
        <v>24988</v>
      </c>
      <c r="B134021" s="1" t="s">
        <v>54037</v>
      </c>
      <c r="C134021" s="2">
        <v>0.19715923898879334</v>
      </c>
      <c r="D134021" s="2">
        <v>0.45406360424028269</v>
      </c>
      <c r="E134021" s="2">
        <v>0.21337946943483277</v>
      </c>
      <c r="F134021" s="2">
        <v>0.2147345362310486</v>
      </c>
    </row>
    <row r="134022" spans="1:6" x14ac:dyDescent="0.3">
      <c r="A134022" s="1" t="s">
        <v>24988</v>
      </c>
      <c r="B134022" s="1" t="s">
        <v>102351</v>
      </c>
      <c r="C134022" s="2">
        <v>8.5939536095908264E-2</v>
      </c>
      <c r="D134022" s="2">
        <v>9.982332155477032E-2</v>
      </c>
      <c r="E134022" s="2">
        <v>0.13379469434832755</v>
      </c>
      <c r="F134022" s="2">
        <v>8.9237332103533754E-2</v>
      </c>
    </row>
    <row r="134023" spans="1:6" x14ac:dyDescent="0.3">
      <c r="A134023" s="1" t="s">
        <v>9348</v>
      </c>
      <c r="B134023" s="1" t="s">
        <v>91467</v>
      </c>
      <c r="C134023" s="2">
        <v>9.432918395573997E-2</v>
      </c>
      <c r="D134023" s="2">
        <v>2.9930928626247123E-2</v>
      </c>
      <c r="E134023" s="2">
        <v>1.7492711370262391E-2</v>
      </c>
      <c r="F134023" s="2">
        <v>8.602346647212597E-2</v>
      </c>
    </row>
    <row r="134024" spans="1:6" x14ac:dyDescent="0.3">
      <c r="A134024" s="1" t="s">
        <v>58565</v>
      </c>
      <c r="B134024" s="1" t="s">
        <v>23818</v>
      </c>
      <c r="C134024" s="2">
        <v>0.13433925529325871</v>
      </c>
      <c r="D134024" s="2">
        <v>1.6025641025641024E-2</v>
      </c>
      <c r="E134024" s="2">
        <v>2.5862068965517241E-2</v>
      </c>
      <c r="F134024" s="2">
        <v>0.12342957901697156</v>
      </c>
    </row>
    <row r="134025" spans="1:6" x14ac:dyDescent="0.3">
      <c r="A134025" s="1" t="s">
        <v>9355</v>
      </c>
      <c r="B134025" s="1" t="s">
        <v>102352</v>
      </c>
      <c r="C134025" s="2">
        <v>8.8660560695522805E-2</v>
      </c>
      <c r="D134025" s="2">
        <v>3.7845705967976713E-2</v>
      </c>
      <c r="E134025" s="2">
        <v>3.1963470319634701E-2</v>
      </c>
      <c r="F134025" s="2">
        <v>8.4601860983662791E-2</v>
      </c>
    </row>
    <row r="134026" spans="1:6" x14ac:dyDescent="0.3">
      <c r="A134026" s="1" t="s">
        <v>9355</v>
      </c>
      <c r="B134026" s="1" t="s">
        <v>102353</v>
      </c>
      <c r="C134026" s="2">
        <v>0.10130642986656749</v>
      </c>
      <c r="D134026" s="2">
        <v>0.15866084425036389</v>
      </c>
      <c r="E134026" s="2">
        <v>0.36986301369863012</v>
      </c>
      <c r="F134026" s="2">
        <v>0.10972942841216071</v>
      </c>
    </row>
    <row r="134027" spans="1:6" x14ac:dyDescent="0.3">
      <c r="A134027" s="1" t="s">
        <v>9355</v>
      </c>
      <c r="B134027" s="1" t="s">
        <v>9441</v>
      </c>
      <c r="C134027" s="2">
        <v>1.5342414803105676E-2</v>
      </c>
      <c r="D134027" s="2">
        <v>7.27802037845706E-4</v>
      </c>
      <c r="E134027" s="2">
        <v>0</v>
      </c>
      <c r="F134027" s="2">
        <v>1.4193216414390463E-2</v>
      </c>
    </row>
    <row r="134028" spans="1:6" x14ac:dyDescent="0.3">
      <c r="A134028" s="1" t="s">
        <v>38873</v>
      </c>
      <c r="B134028" s="1" t="s">
        <v>46475</v>
      </c>
      <c r="C134028" s="2">
        <v>2.5974025974025972E-2</v>
      </c>
      <c r="D134028" s="2">
        <v>0</v>
      </c>
      <c r="E134028" s="2">
        <v>0</v>
      </c>
      <c r="F134028" s="2">
        <v>2.3608768971332208E-2</v>
      </c>
    </row>
    <row r="134029" spans="1:6" x14ac:dyDescent="0.3">
      <c r="A134029" s="1" t="s">
        <v>84882</v>
      </c>
      <c r="B134029" s="1" t="s">
        <v>9384</v>
      </c>
      <c r="C134029" s="2">
        <v>0.29419583517944176</v>
      </c>
      <c r="D134029" s="2">
        <v>5.3333333333333337E-2</v>
      </c>
      <c r="E134029" s="2">
        <v>0.23958333333333334</v>
      </c>
      <c r="F134029" s="2">
        <v>0.28459637561779244</v>
      </c>
    </row>
    <row r="134030" spans="1:6" x14ac:dyDescent="0.3">
      <c r="A134030" s="1" t="s">
        <v>9370</v>
      </c>
      <c r="B134030" s="1" t="s">
        <v>102354</v>
      </c>
      <c r="C134030" s="2">
        <v>0.11776337471163353</v>
      </c>
      <c r="D134030" s="2">
        <v>1.0279001468428781E-2</v>
      </c>
      <c r="E134030" s="2">
        <v>4.1237113402061855E-2</v>
      </c>
      <c r="F134030" s="2">
        <v>0.1076484467164766</v>
      </c>
    </row>
    <row r="134031" spans="1:6" x14ac:dyDescent="0.3">
      <c r="A134031" s="1" t="s">
        <v>32438</v>
      </c>
      <c r="B134031" s="1" t="s">
        <v>102355</v>
      </c>
      <c r="C134031" s="2">
        <v>1.0891268832819024E-3</v>
      </c>
      <c r="D134031" s="2">
        <v>5.5299539170506916E-2</v>
      </c>
      <c r="E134031" s="2">
        <v>1.3157894736842105E-2</v>
      </c>
      <c r="F134031" s="2">
        <v>3.4025178632187819E-3</v>
      </c>
    </row>
    <row r="134032" spans="1:6" x14ac:dyDescent="0.3">
      <c r="A134032" s="1" t="s">
        <v>58571</v>
      </c>
      <c r="B134032" s="1" t="s">
        <v>46442</v>
      </c>
      <c r="C134032" s="2">
        <v>0.32096069868995636</v>
      </c>
      <c r="D134032" s="2">
        <v>0.18181818181818182</v>
      </c>
      <c r="E134032" s="2">
        <v>0</v>
      </c>
      <c r="F134032" s="2">
        <v>0.31335436382754994</v>
      </c>
    </row>
    <row r="134033" spans="1:6" x14ac:dyDescent="0.3">
      <c r="A134033" s="1" t="s">
        <v>21257</v>
      </c>
      <c r="B134033" s="1" t="s">
        <v>102356</v>
      </c>
      <c r="C134033" s="2">
        <v>0.22914227166276346</v>
      </c>
      <c r="D134033" s="2">
        <v>0.42910101946246526</v>
      </c>
      <c r="E134033" s="2">
        <v>0.42135922330097086</v>
      </c>
      <c r="F134033" s="2">
        <v>0.24977061213789487</v>
      </c>
    </row>
    <row r="134034" spans="1:6" x14ac:dyDescent="0.3">
      <c r="A134034" s="1" t="s">
        <v>9434</v>
      </c>
      <c r="B134034" s="1" t="s">
        <v>102357</v>
      </c>
      <c r="C134034" s="2">
        <v>0.15103693876125968</v>
      </c>
      <c r="D134034" s="2">
        <v>1.2591815320041973E-2</v>
      </c>
      <c r="E134034" s="2">
        <v>0.14049586776859505</v>
      </c>
      <c r="F134034" s="2">
        <v>0.14234039852773195</v>
      </c>
    </row>
    <row r="134035" spans="1:6" x14ac:dyDescent="0.3">
      <c r="A134035" s="1" t="s">
        <v>9376</v>
      </c>
      <c r="B134035" s="1" t="s">
        <v>102358</v>
      </c>
      <c r="C134035" s="2">
        <v>0.29485855874457978</v>
      </c>
      <c r="D134035" s="2">
        <v>0.17516339869281045</v>
      </c>
      <c r="E134035" s="2">
        <v>0.29651162790697677</v>
      </c>
      <c r="F134035" s="2">
        <v>0.26767902337352983</v>
      </c>
    </row>
    <row r="134036" spans="1:6" x14ac:dyDescent="0.3">
      <c r="A134036" s="1" t="s">
        <v>9385</v>
      </c>
      <c r="B134036" s="1" t="s">
        <v>102359</v>
      </c>
      <c r="C134036" s="2">
        <v>0.16737068621981349</v>
      </c>
      <c r="D134036" s="2">
        <v>0.20963855421686747</v>
      </c>
      <c r="E134036" s="2">
        <v>0.11206896551724138</v>
      </c>
      <c r="F134036" s="2">
        <v>0.16822144058724575</v>
      </c>
    </row>
    <row r="134037" spans="1:6" x14ac:dyDescent="0.3">
      <c r="A134037" s="1" t="s">
        <v>38885</v>
      </c>
      <c r="B134037" s="1" t="s">
        <v>52112</v>
      </c>
      <c r="C134037" s="2">
        <v>9.706766917293233E-2</v>
      </c>
      <c r="D134037" s="2">
        <v>3.0018761726078799E-2</v>
      </c>
      <c r="E134037" s="2">
        <v>1.5037593984962405E-2</v>
      </c>
      <c r="F134037" s="2">
        <v>8.9340851120955828E-2</v>
      </c>
    </row>
    <row r="134038" spans="1:6" x14ac:dyDescent="0.3">
      <c r="A134038" s="1" t="s">
        <v>9385</v>
      </c>
      <c r="B134038" s="1" t="s">
        <v>32311</v>
      </c>
      <c r="C134038" s="2">
        <v>5.5790228739937837E-4</v>
      </c>
      <c r="D134038" s="2">
        <v>0</v>
      </c>
      <c r="E134038" s="2">
        <v>0</v>
      </c>
      <c r="F134038" s="2">
        <v>5.3525003823214556E-4</v>
      </c>
    </row>
    <row r="134039" spans="1:6" x14ac:dyDescent="0.3">
      <c r="A134039" s="1" t="s">
        <v>21259</v>
      </c>
      <c r="B134039" s="1" t="s">
        <v>64231</v>
      </c>
      <c r="C134039" s="2">
        <v>4.6663217796171753E-2</v>
      </c>
      <c r="D134039" s="2">
        <v>6.2283737024221453E-3</v>
      </c>
      <c r="E134039" s="2">
        <v>5.2098408104196817E-2</v>
      </c>
      <c r="F134039" s="2">
        <v>4.4116276903009413E-2</v>
      </c>
    </row>
    <row r="134040" spans="1:6" x14ac:dyDescent="0.3">
      <c r="A134040" s="1" t="s">
        <v>9389</v>
      </c>
      <c r="B134040" s="1" t="s">
        <v>102360</v>
      </c>
      <c r="C134040" s="2">
        <v>6.8347472816346039E-2</v>
      </c>
      <c r="D134040" s="2">
        <v>7.1105365223012279E-2</v>
      </c>
      <c r="E134040" s="2">
        <v>5.3738317757009345E-2</v>
      </c>
      <c r="F134040" s="2">
        <v>6.8241329556992469E-2</v>
      </c>
    </row>
    <row r="134041" spans="1:6" x14ac:dyDescent="0.3">
      <c r="A134041" s="1" t="s">
        <v>21261</v>
      </c>
      <c r="B134041" s="1" t="s">
        <v>92165</v>
      </c>
      <c r="C134041" s="2">
        <v>0.14670793191234463</v>
      </c>
      <c r="D134041" s="2">
        <v>7.2308303535955507E-2</v>
      </c>
      <c r="E134041" s="2">
        <v>0.15430622009569378</v>
      </c>
      <c r="F134041" s="2">
        <v>0.13897203455058582</v>
      </c>
    </row>
    <row r="134042" spans="1:6" x14ac:dyDescent="0.3">
      <c r="A134042" s="1" t="s">
        <v>9389</v>
      </c>
      <c r="B134042" s="1" t="s">
        <v>102361</v>
      </c>
      <c r="C134042" s="2">
        <v>4.3732823515354284E-2</v>
      </c>
      <c r="D134042" s="2">
        <v>1.5513897866839044E-2</v>
      </c>
      <c r="E134042" s="2">
        <v>4.6728971962616819E-3</v>
      </c>
      <c r="F134042" s="2">
        <v>4.0506599690055045E-2</v>
      </c>
    </row>
    <row r="134043" spans="1:6" x14ac:dyDescent="0.3">
      <c r="A134043" s="1" t="s">
        <v>9395</v>
      </c>
      <c r="B134043" s="1" t="s">
        <v>102362</v>
      </c>
      <c r="C134043" s="2">
        <v>9.0043434680922158E-2</v>
      </c>
      <c r="D134043" s="2">
        <v>0.54854368932038833</v>
      </c>
      <c r="E134043" s="2">
        <v>0.23181818181818181</v>
      </c>
      <c r="F134043" s="2">
        <v>0.13912549687677456</v>
      </c>
    </row>
    <row r="134044" spans="1:6" x14ac:dyDescent="0.3">
      <c r="A134044" s="1" t="s">
        <v>38891</v>
      </c>
      <c r="B134044" s="1" t="s">
        <v>9405</v>
      </c>
      <c r="C134044" s="2">
        <v>9.2449152965868777E-3</v>
      </c>
      <c r="D134044" s="2">
        <v>5.9571088165210487E-3</v>
      </c>
      <c r="E134044" s="2">
        <v>9.5307917888563052E-3</v>
      </c>
      <c r="F134044" s="2">
        <v>8.948014411846221E-3</v>
      </c>
    </row>
    <row r="134045" spans="1:6" x14ac:dyDescent="0.3">
      <c r="A134045" s="1" t="s">
        <v>9397</v>
      </c>
      <c r="B134045" s="1" t="s">
        <v>97869</v>
      </c>
      <c r="C134045" s="2">
        <v>2.266855165017306E-2</v>
      </c>
      <c r="D134045" s="2">
        <v>0</v>
      </c>
      <c r="E134045" s="2">
        <v>6.0402684563758387E-3</v>
      </c>
      <c r="F134045" s="2">
        <v>2.0704114615183018E-2</v>
      </c>
    </row>
    <row r="134046" spans="1:6" x14ac:dyDescent="0.3">
      <c r="A134046" s="1" t="s">
        <v>9399</v>
      </c>
      <c r="B134046" s="1" t="s">
        <v>102363</v>
      </c>
      <c r="C134046" s="2">
        <v>9.8140758977841927E-2</v>
      </c>
      <c r="D134046" s="2">
        <v>4.5676998368678633E-2</v>
      </c>
      <c r="E134046" s="2">
        <v>7.2135785007072142E-2</v>
      </c>
      <c r="F134046" s="2">
        <v>9.4282006260019854E-2</v>
      </c>
    </row>
    <row r="134047" spans="1:6" x14ac:dyDescent="0.3">
      <c r="A134047" s="1" t="s">
        <v>38891</v>
      </c>
      <c r="B134047" s="1" t="s">
        <v>90920</v>
      </c>
      <c r="C134047" s="2">
        <v>6.6313527559842086E-2</v>
      </c>
      <c r="D134047" s="2">
        <v>4.5274027005559971E-2</v>
      </c>
      <c r="E134047" s="2">
        <v>0.12976539589442815</v>
      </c>
      <c r="F134047" s="2">
        <v>7.1069406501167998E-2</v>
      </c>
    </row>
    <row r="134048" spans="1:6" x14ac:dyDescent="0.3">
      <c r="A134048" s="1" t="s">
        <v>58592</v>
      </c>
      <c r="B134048" s="1" t="s">
        <v>58587</v>
      </c>
      <c r="C134048" s="2">
        <v>0.5049195689520537</v>
      </c>
      <c r="D134048" s="2">
        <v>0.18982188295165395</v>
      </c>
      <c r="E134048" s="2">
        <v>0.45933014354066987</v>
      </c>
      <c r="F134048" s="2">
        <v>0.43161944735921653</v>
      </c>
    </row>
    <row r="134049" spans="1:6" x14ac:dyDescent="0.3">
      <c r="A134049" s="1" t="s">
        <v>9402</v>
      </c>
      <c r="B134049" s="1" t="s">
        <v>102364</v>
      </c>
      <c r="C134049" s="2">
        <v>0.13662323755131181</v>
      </c>
      <c r="D134049" s="2">
        <v>5.873015873015873E-2</v>
      </c>
      <c r="E134049" s="2">
        <v>0.11436672967863894</v>
      </c>
      <c r="F134049" s="2">
        <v>0.12762496302868973</v>
      </c>
    </row>
    <row r="134050" spans="1:6" x14ac:dyDescent="0.3">
      <c r="A134050" s="1" t="s">
        <v>31118</v>
      </c>
      <c r="B134050" s="1" t="s">
        <v>81899</v>
      </c>
      <c r="C134050" s="2">
        <v>0.1025006346788525</v>
      </c>
      <c r="D134050" s="2">
        <v>8.7860496311200534E-2</v>
      </c>
      <c r="E134050" s="2">
        <v>0.19439579684763572</v>
      </c>
      <c r="F134050" s="2">
        <v>0.10422045122909418</v>
      </c>
    </row>
    <row r="134051" spans="1:6" x14ac:dyDescent="0.3">
      <c r="A134051" s="1" t="s">
        <v>38902</v>
      </c>
      <c r="B134051" s="1" t="s">
        <v>102365</v>
      </c>
      <c r="C134051" s="2">
        <v>0.40128755364806867</v>
      </c>
      <c r="D134051" s="2">
        <v>0.86250000000000004</v>
      </c>
      <c r="E134051" s="2">
        <v>0.89565217391304353</v>
      </c>
      <c r="F134051" s="2">
        <v>0.44141315014720311</v>
      </c>
    </row>
    <row r="134052" spans="1:6" x14ac:dyDescent="0.3">
      <c r="A134052" s="1" t="s">
        <v>9410</v>
      </c>
      <c r="B134052" s="1" t="s">
        <v>102366</v>
      </c>
      <c r="C134052" s="2">
        <v>0.19470096745822341</v>
      </c>
      <c r="D134052" s="2">
        <v>0.15616438356164383</v>
      </c>
      <c r="E134052" s="2">
        <v>0.2884012539184953</v>
      </c>
      <c r="F134052" s="2">
        <v>0.19487432232626911</v>
      </c>
    </row>
    <row r="134053" spans="1:6" x14ac:dyDescent="0.3">
      <c r="A134053" s="1" t="s">
        <v>38904</v>
      </c>
      <c r="B134053" s="1" t="s">
        <v>9309</v>
      </c>
      <c r="C134053" s="2">
        <v>0.10550150956055016</v>
      </c>
      <c r="D134053" s="2">
        <v>1.3043478260869565E-2</v>
      </c>
      <c r="E134053" s="2">
        <v>2.8169014084507043E-2</v>
      </c>
      <c r="F134053" s="2">
        <v>9.8105652240874794E-2</v>
      </c>
    </row>
    <row r="134054" spans="1:6" x14ac:dyDescent="0.3">
      <c r="A134054" s="1" t="s">
        <v>9413</v>
      </c>
      <c r="B134054" s="1" t="s">
        <v>102367</v>
      </c>
      <c r="C134054" s="2">
        <v>0.10504327066547299</v>
      </c>
      <c r="D134054" s="2">
        <v>1.8615474112856311E-2</v>
      </c>
      <c r="E134054" s="2">
        <v>1.3333333333333332E-2</v>
      </c>
      <c r="F134054" s="2">
        <v>9.5415282392026582E-2</v>
      </c>
    </row>
    <row r="134055" spans="1:6" x14ac:dyDescent="0.3">
      <c r="A134055" s="1" t="s">
        <v>9413</v>
      </c>
      <c r="B134055" s="1" t="s">
        <v>102368</v>
      </c>
      <c r="C134055" s="2">
        <v>8.3010046752213268E-2</v>
      </c>
      <c r="D134055" s="2">
        <v>0.23327515997673065</v>
      </c>
      <c r="E134055" s="2">
        <v>0.26</v>
      </c>
      <c r="F134055" s="2">
        <v>0.10033222591362126</v>
      </c>
    </row>
    <row r="134056" spans="1:6" x14ac:dyDescent="0.3">
      <c r="A134056" s="1" t="s">
        <v>38913</v>
      </c>
      <c r="B134056" s="1" t="s">
        <v>79919</v>
      </c>
      <c r="C134056" s="2">
        <v>0.23614190687361419</v>
      </c>
      <c r="D134056" s="2">
        <v>0.46206896551724136</v>
      </c>
      <c r="E134056" s="2">
        <v>0.49333333333333335</v>
      </c>
      <c r="F134056" s="2">
        <v>0.25353846153846155</v>
      </c>
    </row>
    <row r="134057" spans="1:6" x14ac:dyDescent="0.3">
      <c r="A134057" s="1" t="s">
        <v>9420</v>
      </c>
      <c r="B134057" s="1" t="s">
        <v>58594</v>
      </c>
      <c r="C134057" s="2">
        <v>1.3396934943671978E-2</v>
      </c>
      <c r="D134057" s="2">
        <v>2.0682523267838678E-3</v>
      </c>
      <c r="E134057" s="2">
        <v>0</v>
      </c>
      <c r="F134057" s="2">
        <v>1.2029805188975671E-2</v>
      </c>
    </row>
    <row r="134058" spans="1:6" x14ac:dyDescent="0.3">
      <c r="A134058" s="1" t="s">
        <v>68386</v>
      </c>
      <c r="B134058" s="1" t="s">
        <v>28985</v>
      </c>
      <c r="C134058" s="2">
        <v>0.85535900104058271</v>
      </c>
      <c r="D134058" s="2">
        <v>0.97826086956521741</v>
      </c>
      <c r="E134058" s="2">
        <v>1</v>
      </c>
      <c r="F134058" s="2">
        <v>0.86070893659510739</v>
      </c>
    </row>
    <row r="134059" spans="1:6" x14ac:dyDescent="0.3">
      <c r="A134059" s="1" t="s">
        <v>21267</v>
      </c>
      <c r="B134059" s="1" t="s">
        <v>9611</v>
      </c>
      <c r="C134059" s="2">
        <v>0.83670169765561841</v>
      </c>
      <c r="D134059" s="2">
        <v>0.95</v>
      </c>
      <c r="E134059" s="2">
        <v>1</v>
      </c>
      <c r="F134059" s="2">
        <v>0.83838786911412611</v>
      </c>
    </row>
    <row r="134060" spans="1:6" x14ac:dyDescent="0.3">
      <c r="A134060" s="1" t="s">
        <v>38922</v>
      </c>
      <c r="B134060" s="1" t="s">
        <v>84911</v>
      </c>
      <c r="C134060" s="2">
        <v>0.6295251527973672</v>
      </c>
      <c r="D134060" s="2">
        <v>0.53333333333333333</v>
      </c>
      <c r="E134060" s="2">
        <v>0.91666666666666663</v>
      </c>
      <c r="F134060" s="2">
        <v>0.63157894736842102</v>
      </c>
    </row>
    <row r="134061" spans="1:6" x14ac:dyDescent="0.3">
      <c r="A134061" s="1" t="s">
        <v>38920</v>
      </c>
      <c r="B134061" s="1" t="s">
        <v>102369</v>
      </c>
      <c r="C134061" s="2">
        <v>0.11473199235869198</v>
      </c>
      <c r="D134061" s="2">
        <v>0</v>
      </c>
      <c r="E134061" s="2">
        <v>1.1029411764705883E-2</v>
      </c>
      <c r="F134061" s="2">
        <v>0.10093642188270084</v>
      </c>
    </row>
    <row r="134062" spans="1:6" x14ac:dyDescent="0.3">
      <c r="A134062" s="1" t="s">
        <v>51367</v>
      </c>
      <c r="B134062" s="1" t="s">
        <v>53005</v>
      </c>
      <c r="C134062" s="2">
        <v>0.71149674620390457</v>
      </c>
      <c r="D134062" s="2">
        <v>0.89743589743589747</v>
      </c>
      <c r="E134062" s="2">
        <v>0.80952380952380953</v>
      </c>
      <c r="F134062" s="2">
        <v>0.71794871794871795</v>
      </c>
    </row>
    <row r="134063" spans="1:6" x14ac:dyDescent="0.3">
      <c r="A134063" s="1" t="s">
        <v>9422</v>
      </c>
      <c r="B134063" s="1" t="s">
        <v>102370</v>
      </c>
      <c r="C134063" s="2">
        <v>0.16367236195644203</v>
      </c>
      <c r="D134063" s="2">
        <v>0.25844155844155842</v>
      </c>
      <c r="E134063" s="2">
        <v>0.27624309392265195</v>
      </c>
      <c r="F134063" s="2">
        <v>0.1700712914724431</v>
      </c>
    </row>
    <row r="134064" spans="1:6" x14ac:dyDescent="0.3">
      <c r="A134064" s="1" t="s">
        <v>53100</v>
      </c>
      <c r="B134064" s="1" t="s">
        <v>91825</v>
      </c>
      <c r="C134064" s="2">
        <v>0.12556028368794325</v>
      </c>
      <c r="D134064" s="2">
        <v>0.14678899082568808</v>
      </c>
      <c r="E134064" s="2">
        <v>0.20188425302826379</v>
      </c>
      <c r="F134064" s="2">
        <v>0.13022076372315036</v>
      </c>
    </row>
    <row r="134065" spans="1:6" x14ac:dyDescent="0.3">
      <c r="A134065" s="1" t="s">
        <v>27511</v>
      </c>
      <c r="B134065" s="1" t="s">
        <v>102371</v>
      </c>
      <c r="C134065" s="2">
        <v>0.18611111111111112</v>
      </c>
      <c r="D134065" s="2">
        <v>0.20344827586206896</v>
      </c>
      <c r="E134065" s="2">
        <v>5.0314465408805034E-2</v>
      </c>
      <c r="F134065" s="2">
        <v>0.18254116766467066</v>
      </c>
    </row>
    <row r="134066" spans="1:6" x14ac:dyDescent="0.3">
      <c r="A134066" s="1" t="s">
        <v>53100</v>
      </c>
      <c r="B134066" s="1" t="s">
        <v>27814</v>
      </c>
      <c r="C134066" s="2">
        <v>0.1449078014184397</v>
      </c>
      <c r="D134066" s="2">
        <v>1.2041284403669725E-2</v>
      </c>
      <c r="E134066" s="2">
        <v>0.1480484522207268</v>
      </c>
      <c r="F134066" s="2">
        <v>0.13350238663484487</v>
      </c>
    </row>
    <row r="134067" spans="1:6" x14ac:dyDescent="0.3">
      <c r="A134067" s="1" t="s">
        <v>53100</v>
      </c>
      <c r="B134067" s="1" t="s">
        <v>68306</v>
      </c>
      <c r="C134067" s="2">
        <v>8.4368794326241128E-2</v>
      </c>
      <c r="D134067" s="2">
        <v>1.7201834862385322E-3</v>
      </c>
      <c r="E134067" s="2">
        <v>6.1911170928667561E-2</v>
      </c>
      <c r="F134067" s="2">
        <v>7.6372315035799526E-2</v>
      </c>
    </row>
    <row r="134068" spans="1:6" x14ac:dyDescent="0.3">
      <c r="A134068" s="1" t="s">
        <v>73296</v>
      </c>
      <c r="B134068" s="1" t="s">
        <v>102372</v>
      </c>
      <c r="C134068" s="2">
        <v>0.43253968253968256</v>
      </c>
      <c r="D134068" s="2">
        <v>0.82660332541567694</v>
      </c>
      <c r="E134068" s="2">
        <v>0.79220779220779225</v>
      </c>
      <c r="F134068" s="2">
        <v>0.49174311926605502</v>
      </c>
    </row>
    <row r="134069" spans="1:6" x14ac:dyDescent="0.3">
      <c r="A134069" s="1" t="s">
        <v>9440</v>
      </c>
      <c r="B134069" s="1" t="s">
        <v>73372</v>
      </c>
      <c r="C134069" s="2">
        <v>4.9389272437599573E-2</v>
      </c>
      <c r="D134069" s="2">
        <v>3.2467532467532465E-3</v>
      </c>
      <c r="E134069" s="2">
        <v>7.5187969924812026E-3</v>
      </c>
      <c r="F134069" s="2">
        <v>4.4687425719039699E-2</v>
      </c>
    </row>
    <row r="134070" spans="1:6" x14ac:dyDescent="0.3">
      <c r="A134070" s="1" t="s">
        <v>38933</v>
      </c>
      <c r="B134070" s="1" t="s">
        <v>102373</v>
      </c>
      <c r="C134070" s="2">
        <v>0.32813196611680784</v>
      </c>
      <c r="D134070" s="2">
        <v>0.45609756097560977</v>
      </c>
      <c r="E134070" s="2">
        <v>0.41025641025641024</v>
      </c>
      <c r="F134070" s="2">
        <v>0.34105304829770389</v>
      </c>
    </row>
    <row r="134071" spans="1:6" x14ac:dyDescent="0.3">
      <c r="A134071" s="1" t="s">
        <v>38940</v>
      </c>
      <c r="B134071" s="1" t="s">
        <v>48876</v>
      </c>
      <c r="C134071" s="2">
        <v>0.30563978168587025</v>
      </c>
      <c r="D134071" s="2">
        <v>4.145077720207254E-2</v>
      </c>
      <c r="E134071" s="2">
        <v>4.6511627906976744E-2</v>
      </c>
      <c r="F134071" s="2">
        <v>0.29654566744730682</v>
      </c>
    </row>
    <row r="134072" spans="1:6" x14ac:dyDescent="0.3">
      <c r="A134072" s="1" t="s">
        <v>9444</v>
      </c>
      <c r="B134072" s="1" t="s">
        <v>81795</v>
      </c>
      <c r="C134072" s="2">
        <v>0.29484609878310664</v>
      </c>
      <c r="D134072" s="2">
        <v>0.40350877192982454</v>
      </c>
      <c r="E134072" s="2">
        <v>0.25161290322580643</v>
      </c>
      <c r="F134072" s="2">
        <v>0.30678256755957661</v>
      </c>
    </row>
    <row r="134073" spans="1:6" x14ac:dyDescent="0.3">
      <c r="A134073" s="1" t="s">
        <v>9446</v>
      </c>
      <c r="B134073" s="1" t="s">
        <v>78822</v>
      </c>
      <c r="C134073" s="2">
        <v>0.15547580458439453</v>
      </c>
      <c r="D134073" s="2">
        <v>0.49340144742443592</v>
      </c>
      <c r="E134073" s="2">
        <v>0.38421955403087477</v>
      </c>
      <c r="F134073" s="2">
        <v>0.23560933448573898</v>
      </c>
    </row>
    <row r="134074" spans="1:6" x14ac:dyDescent="0.3">
      <c r="A134074" s="1" t="s">
        <v>48877</v>
      </c>
      <c r="B134074" s="1" t="s">
        <v>102374</v>
      </c>
      <c r="C134074" s="2">
        <v>0.70491803278688525</v>
      </c>
      <c r="D134074" s="2">
        <v>0.92604501607717038</v>
      </c>
      <c r="E134074" s="2">
        <v>0.96666666666666667</v>
      </c>
      <c r="F134074" s="2">
        <v>0.72765328736764345</v>
      </c>
    </row>
    <row r="134075" spans="1:6" x14ac:dyDescent="0.3">
      <c r="A134075" s="1" t="s">
        <v>26365</v>
      </c>
      <c r="B134075" s="1" t="s">
        <v>38914</v>
      </c>
      <c r="C134075" s="2">
        <v>0.25360576923076922</v>
      </c>
      <c r="D134075" s="2">
        <v>8.4172661870503596E-2</v>
      </c>
      <c r="E134075" s="2">
        <v>6.0209424083769635E-2</v>
      </c>
      <c r="F134075" s="2">
        <v>0.23680208559635021</v>
      </c>
    </row>
    <row r="134076" spans="1:6" x14ac:dyDescent="0.3">
      <c r="A134076" s="1" t="s">
        <v>48076</v>
      </c>
      <c r="B134076" s="1" t="s">
        <v>24993</v>
      </c>
      <c r="C134076" s="2">
        <v>0.49619047619047618</v>
      </c>
      <c r="D134076" s="2">
        <v>0.8125</v>
      </c>
      <c r="E134076" s="2">
        <v>0.59259259259259256</v>
      </c>
      <c r="F134076" s="2">
        <v>0.5032021957913998</v>
      </c>
    </row>
    <row r="134077" spans="1:6" x14ac:dyDescent="0.3">
      <c r="A134077" s="1" t="s">
        <v>26365</v>
      </c>
      <c r="B134077" s="1" t="s">
        <v>38949</v>
      </c>
      <c r="C134077" s="2">
        <v>4.9459134615384613E-2</v>
      </c>
      <c r="D134077" s="2">
        <v>5.7553956834532375E-3</v>
      </c>
      <c r="E134077" s="2">
        <v>2.0942408376963352E-2</v>
      </c>
      <c r="F134077" s="2">
        <v>4.5568107755811424E-2</v>
      </c>
    </row>
    <row r="134078" spans="1:6" x14ac:dyDescent="0.3">
      <c r="A134078" s="1" t="s">
        <v>9461</v>
      </c>
      <c r="B134078" s="1" t="s">
        <v>102375</v>
      </c>
      <c r="C134078" s="2">
        <v>8.7902370003537317E-2</v>
      </c>
      <c r="D134078" s="2">
        <v>0.27377892030848328</v>
      </c>
      <c r="E134078" s="2">
        <v>0.28030303030303028</v>
      </c>
      <c r="F134078" s="2">
        <v>9.8755832037325034E-2</v>
      </c>
    </row>
    <row r="134079" spans="1:6" x14ac:dyDescent="0.3">
      <c r="A134079" s="1" t="s">
        <v>9461</v>
      </c>
      <c r="B134079" s="1" t="s">
        <v>102376</v>
      </c>
      <c r="C134079" s="2">
        <v>6.6147859922178989E-2</v>
      </c>
      <c r="D134079" s="2">
        <v>0.17480719794344474</v>
      </c>
      <c r="E134079" s="2">
        <v>9.0909090909090912E-2</v>
      </c>
      <c r="F134079" s="2">
        <v>7.1206398578093758E-2</v>
      </c>
    </row>
    <row r="134080" spans="1:6" x14ac:dyDescent="0.3">
      <c r="A134080" s="1" t="s">
        <v>9468</v>
      </c>
      <c r="B134080" s="1" t="s">
        <v>49382</v>
      </c>
      <c r="C134080" s="2">
        <v>0.26157463715235546</v>
      </c>
      <c r="D134080" s="2">
        <v>0.11542497376705142</v>
      </c>
      <c r="E134080" s="2">
        <v>0.13079584775086506</v>
      </c>
      <c r="F134080" s="2">
        <v>0.23929129047586722</v>
      </c>
    </row>
    <row r="134081" spans="1:6" x14ac:dyDescent="0.3">
      <c r="A134081" s="1" t="s">
        <v>73304</v>
      </c>
      <c r="B134081" s="1" t="s">
        <v>9430</v>
      </c>
      <c r="C134081" s="2">
        <v>9.8187549251379042E-2</v>
      </c>
      <c r="D134081" s="2">
        <v>2.247191011235955E-2</v>
      </c>
      <c r="E134081" s="2">
        <v>0.14414414414414414</v>
      </c>
      <c r="F134081" s="2">
        <v>9.6924932167621339E-2</v>
      </c>
    </row>
    <row r="134082" spans="1:6" x14ac:dyDescent="0.3">
      <c r="A134082" s="1" t="s">
        <v>94543</v>
      </c>
      <c r="B134082" s="1" t="s">
        <v>24994</v>
      </c>
      <c r="C134082" s="2">
        <v>0.53051869722557299</v>
      </c>
      <c r="D134082" s="2">
        <v>0.44035269709543567</v>
      </c>
      <c r="E134082" s="2">
        <v>0.57356608478802995</v>
      </c>
      <c r="F134082" s="2">
        <v>0.51577361333458893</v>
      </c>
    </row>
    <row r="134083" spans="1:6" x14ac:dyDescent="0.3">
      <c r="A134083" s="1" t="s">
        <v>25768</v>
      </c>
      <c r="B134083" s="1" t="s">
        <v>102377</v>
      </c>
      <c r="C134083" s="2">
        <v>7.1966527196652724E-2</v>
      </c>
      <c r="D134083" s="2">
        <v>2.4248302618816681E-2</v>
      </c>
      <c r="E134083" s="2">
        <v>6.3568010936431996E-2</v>
      </c>
      <c r="F134083" s="2">
        <v>6.8314126173220857E-2</v>
      </c>
    </row>
    <row r="134084" spans="1:6" x14ac:dyDescent="0.3">
      <c r="A134084" s="1" t="s">
        <v>38988</v>
      </c>
      <c r="B134084" s="1" t="s">
        <v>102378</v>
      </c>
      <c r="C134084" s="2">
        <v>0.16097560975609757</v>
      </c>
      <c r="D134084" s="2">
        <v>0.19793205317577547</v>
      </c>
      <c r="E134084" s="2">
        <v>0.15</v>
      </c>
      <c r="F134084" s="2">
        <v>0.16231969966409801</v>
      </c>
    </row>
    <row r="134085" spans="1:6" x14ac:dyDescent="0.3">
      <c r="A134085" s="1" t="s">
        <v>9472</v>
      </c>
      <c r="B134085" s="1" t="s">
        <v>94544</v>
      </c>
      <c r="C134085" s="2">
        <v>7.2351421188630485E-2</v>
      </c>
      <c r="D134085" s="2">
        <v>5.1963048498845268E-2</v>
      </c>
      <c r="E134085" s="2">
        <v>0.24113475177304963</v>
      </c>
      <c r="F134085" s="2">
        <v>7.8297546012269945E-2</v>
      </c>
    </row>
    <row r="134086" spans="1:6" x14ac:dyDescent="0.3">
      <c r="A134086" s="1" t="s">
        <v>38953</v>
      </c>
      <c r="B134086" s="1" t="s">
        <v>38999</v>
      </c>
      <c r="C134086" s="2">
        <v>0.19843453800525898</v>
      </c>
      <c r="D134086" s="2">
        <v>0.2051109616677875</v>
      </c>
      <c r="E134086" s="2">
        <v>0.12935323383084577</v>
      </c>
      <c r="F134086" s="2">
        <v>0.19458153943085163</v>
      </c>
    </row>
    <row r="134087" spans="1:6" x14ac:dyDescent="0.3">
      <c r="A134087" s="1" t="s">
        <v>9474</v>
      </c>
      <c r="B134087" s="1" t="s">
        <v>102379</v>
      </c>
      <c r="C134087" s="2">
        <v>8.9163385295862777E-2</v>
      </c>
      <c r="D134087" s="2">
        <v>0.23198090692124104</v>
      </c>
      <c r="E134087" s="2">
        <v>0.19254658385093168</v>
      </c>
      <c r="F134087" s="2">
        <v>0.10763888888888888</v>
      </c>
    </row>
    <row r="134088" spans="1:6" x14ac:dyDescent="0.3">
      <c r="A134088" s="1" t="s">
        <v>9482</v>
      </c>
      <c r="B134088" s="1" t="s">
        <v>102380</v>
      </c>
      <c r="C134088" s="2">
        <v>0.13053007549314069</v>
      </c>
      <c r="D134088" s="2">
        <v>4.5321637426900582E-2</v>
      </c>
      <c r="E134088" s="2">
        <v>5.0458715596330278E-2</v>
      </c>
      <c r="F134088" s="2">
        <v>0.12480145223508056</v>
      </c>
    </row>
    <row r="134089" spans="1:6" x14ac:dyDescent="0.3">
      <c r="A134089" s="1" t="s">
        <v>38962</v>
      </c>
      <c r="B134089" s="1" t="s">
        <v>102381</v>
      </c>
      <c r="C134089" s="2">
        <v>0.11180416617629751</v>
      </c>
      <c r="D134089" s="2">
        <v>8.1753554502369666E-2</v>
      </c>
      <c r="E134089" s="2">
        <v>4.6454767726161368E-2</v>
      </c>
      <c r="F134089" s="2">
        <v>0.104493109307155</v>
      </c>
    </row>
    <row r="134090" spans="1:6" x14ac:dyDescent="0.3">
      <c r="A134090" s="1" t="s">
        <v>38964</v>
      </c>
      <c r="B134090" s="1" t="s">
        <v>68682</v>
      </c>
      <c r="C134090" s="2">
        <v>0.21747314804562065</v>
      </c>
      <c r="D134090" s="2">
        <v>0.33388704318936879</v>
      </c>
      <c r="E134090" s="2">
        <v>0.29518072289156627</v>
      </c>
      <c r="F134090" s="2">
        <v>0.22594142259414227</v>
      </c>
    </row>
    <row r="134091" spans="1:6" x14ac:dyDescent="0.3">
      <c r="A134091" s="1" t="s">
        <v>9482</v>
      </c>
      <c r="B134091" s="1" t="s">
        <v>102382</v>
      </c>
      <c r="C134091" s="2">
        <v>0.21446545985875476</v>
      </c>
      <c r="D134091" s="2">
        <v>0.10818713450292397</v>
      </c>
      <c r="E134091" s="2">
        <v>0.15596330275229359</v>
      </c>
      <c r="F134091" s="2">
        <v>0.20800242039180092</v>
      </c>
    </row>
    <row r="134092" spans="1:6" x14ac:dyDescent="0.3">
      <c r="A134092" s="1" t="s">
        <v>9489</v>
      </c>
      <c r="B134092" s="1" t="s">
        <v>102383</v>
      </c>
      <c r="C134092" s="2">
        <v>0.32946119624320314</v>
      </c>
      <c r="D134092" s="2">
        <v>5.637773079633545E-3</v>
      </c>
      <c r="E134092" s="2">
        <v>1.5915119363395226E-2</v>
      </c>
      <c r="F134092" s="2">
        <v>0.23057172201300924</v>
      </c>
    </row>
    <row r="134093" spans="1:6" x14ac:dyDescent="0.3">
      <c r="A134093" s="1" t="s">
        <v>9493</v>
      </c>
      <c r="B134093" s="1" t="s">
        <v>102384</v>
      </c>
      <c r="C134093" s="2">
        <v>0.10164883872111577</v>
      </c>
      <c r="D134093" s="2">
        <v>2.7210884353741496E-2</v>
      </c>
      <c r="E134093" s="2">
        <v>6.1224489795918366E-2</v>
      </c>
      <c r="F134093" s="2">
        <v>9.5514058810903621E-2</v>
      </c>
    </row>
    <row r="134094" spans="1:6" x14ac:dyDescent="0.3">
      <c r="A134094" s="1" t="s">
        <v>58637</v>
      </c>
      <c r="B134094" s="1" t="s">
        <v>89712</v>
      </c>
      <c r="C134094" s="2">
        <v>0.44700315457413248</v>
      </c>
      <c r="D134094" s="2">
        <v>0.82456140350877194</v>
      </c>
      <c r="E134094" s="2">
        <v>0.95652173913043481</v>
      </c>
      <c r="F134094" s="2">
        <v>0.46073938282920868</v>
      </c>
    </row>
    <row r="134095" spans="1:6" x14ac:dyDescent="0.3">
      <c r="A134095" s="1" t="s">
        <v>58633</v>
      </c>
      <c r="B134095" s="1" t="s">
        <v>90215</v>
      </c>
      <c r="C134095" s="2">
        <v>0.26483370288248337</v>
      </c>
      <c r="D134095" s="2">
        <v>0.13437849944008959</v>
      </c>
      <c r="E134095" s="2">
        <v>4.9689440993788817E-2</v>
      </c>
      <c r="F134095" s="2">
        <v>0.25257522913456076</v>
      </c>
    </row>
    <row r="134096" spans="1:6" x14ac:dyDescent="0.3">
      <c r="A134096" s="1" t="s">
        <v>58632</v>
      </c>
      <c r="B134096" s="1" t="s">
        <v>79919</v>
      </c>
      <c r="C134096" s="2">
        <v>0.5941128372853639</v>
      </c>
      <c r="D134096" s="2">
        <v>0.90740740740740744</v>
      </c>
      <c r="E134096" s="2">
        <v>0.8125</v>
      </c>
      <c r="F134096" s="2">
        <v>0.60989945862335648</v>
      </c>
    </row>
    <row r="134097" spans="1:6" x14ac:dyDescent="0.3">
      <c r="A134097" s="1" t="s">
        <v>58639</v>
      </c>
      <c r="B134097" s="1" t="s">
        <v>89714</v>
      </c>
      <c r="C134097" s="2">
        <v>0.14790632889353181</v>
      </c>
      <c r="D134097" s="2">
        <v>0.17112299465240641</v>
      </c>
      <c r="E134097" s="2">
        <v>6.6543438077634007E-2</v>
      </c>
      <c r="F134097" s="2">
        <v>0.14582028804007513</v>
      </c>
    </row>
    <row r="134098" spans="1:6" x14ac:dyDescent="0.3">
      <c r="A134098" s="1" t="s">
        <v>9500</v>
      </c>
      <c r="B134098" s="1" t="s">
        <v>102385</v>
      </c>
      <c r="C134098" s="2">
        <v>0.2434435575826682</v>
      </c>
      <c r="D134098" s="2">
        <v>0.21182700794351281</v>
      </c>
      <c r="E134098" s="2">
        <v>0.12387387387387387</v>
      </c>
      <c r="F134098" s="2">
        <v>0.23028449633954221</v>
      </c>
    </row>
    <row r="134099" spans="1:6" x14ac:dyDescent="0.3">
      <c r="A134099" s="1" t="s">
        <v>64218</v>
      </c>
      <c r="B134099" s="1" t="s">
        <v>102386</v>
      </c>
      <c r="C134099" s="2">
        <v>0.13533573002435348</v>
      </c>
      <c r="D134099" s="2">
        <v>5.6910569105691054E-2</v>
      </c>
      <c r="E134099" s="2">
        <v>4.0114613180515762E-2</v>
      </c>
      <c r="F134099" s="2">
        <v>0.1259526261585994</v>
      </c>
    </row>
    <row r="134100" spans="1:6" x14ac:dyDescent="0.3">
      <c r="A134100" s="1" t="s">
        <v>32750</v>
      </c>
      <c r="B134100" s="1" t="s">
        <v>102387</v>
      </c>
      <c r="C134100" s="2">
        <v>0.13439329220060117</v>
      </c>
      <c r="D134100" s="2">
        <v>3.5195103289977048E-2</v>
      </c>
      <c r="E134100" s="2">
        <v>9.4435075885328831E-2</v>
      </c>
      <c r="F134100" s="2">
        <v>0.1238481639389355</v>
      </c>
    </row>
    <row r="134101" spans="1:6" x14ac:dyDescent="0.3">
      <c r="A134101" s="1" t="s">
        <v>9507</v>
      </c>
      <c r="B134101" s="1" t="s">
        <v>102388</v>
      </c>
      <c r="C134101" s="2">
        <v>7.0044940337827363E-2</v>
      </c>
      <c r="D134101" s="2">
        <v>0.10315430520034101</v>
      </c>
      <c r="E134101" s="2">
        <v>5.9701492537313432E-2</v>
      </c>
      <c r="F134101" s="2">
        <v>7.2265358942923311E-2</v>
      </c>
    </row>
    <row r="134102" spans="1:6" x14ac:dyDescent="0.3">
      <c r="A134102" s="1" t="s">
        <v>23811</v>
      </c>
      <c r="B134102" s="1" t="s">
        <v>102389</v>
      </c>
      <c r="C134102" s="2">
        <v>0.11264162194394753</v>
      </c>
      <c r="D134102" s="2">
        <v>0.12053571428571429</v>
      </c>
      <c r="E134102" s="2">
        <v>0.12832550860719874</v>
      </c>
      <c r="F134102" s="2">
        <v>0.1135755258126195</v>
      </c>
    </row>
    <row r="134103" spans="1:6" x14ac:dyDescent="0.3">
      <c r="A134103" s="1" t="s">
        <v>32750</v>
      </c>
      <c r="B134103" s="1" t="s">
        <v>99542</v>
      </c>
      <c r="C134103" s="2">
        <v>0.17766176237937034</v>
      </c>
      <c r="D134103" s="2">
        <v>0.11935730680948738</v>
      </c>
      <c r="E134103" s="2">
        <v>0.12647554806070826</v>
      </c>
      <c r="F134103" s="2">
        <v>0.17033420437353872</v>
      </c>
    </row>
    <row r="134104" spans="1:6" x14ac:dyDescent="0.3">
      <c r="A134104" s="1" t="s">
        <v>23811</v>
      </c>
      <c r="B134104" s="1" t="s">
        <v>102390</v>
      </c>
      <c r="C134104" s="2">
        <v>7.9844961240310083E-2</v>
      </c>
      <c r="D134104" s="2">
        <v>2.0089285714285716E-2</v>
      </c>
      <c r="E134104" s="2">
        <v>3.2863849765258218E-2</v>
      </c>
      <c r="F134104" s="2">
        <v>7.5279978148046975E-2</v>
      </c>
    </row>
    <row r="134105" spans="1:6" x14ac:dyDescent="0.3">
      <c r="A134105" s="1" t="s">
        <v>32750</v>
      </c>
      <c r="B134105" s="1" t="s">
        <v>73310</v>
      </c>
      <c r="C134105" s="2">
        <v>2.9742129409903496E-2</v>
      </c>
      <c r="D134105" s="2">
        <v>0.17597551644988524</v>
      </c>
      <c r="E134105" s="2">
        <v>3.87858347386172E-2</v>
      </c>
      <c r="F134105" s="2">
        <v>4.3254022830422227E-2</v>
      </c>
    </row>
    <row r="134106" spans="1:6" x14ac:dyDescent="0.3">
      <c r="A134106" s="1" t="s">
        <v>9509</v>
      </c>
      <c r="B134106" s="1" t="s">
        <v>73310</v>
      </c>
      <c r="C134106" s="2">
        <v>3.8648180242634313E-2</v>
      </c>
      <c r="D134106" s="2">
        <v>1.8148820326678765E-3</v>
      </c>
      <c r="E134106" s="2">
        <v>1.8561484918793503E-2</v>
      </c>
      <c r="F134106" s="2">
        <v>3.4881052551059437E-2</v>
      </c>
    </row>
    <row r="134107" spans="1:6" x14ac:dyDescent="0.3">
      <c r="A134107" s="1" t="s">
        <v>23811</v>
      </c>
      <c r="B134107" s="1" t="s">
        <v>102391</v>
      </c>
      <c r="C134107" s="2">
        <v>2.3732856290995825E-2</v>
      </c>
      <c r="D134107" s="2">
        <v>5.6919642857142856E-2</v>
      </c>
      <c r="E134107" s="2">
        <v>1.0954616588419406E-2</v>
      </c>
      <c r="F134107" s="2">
        <v>2.4911226440863153E-2</v>
      </c>
    </row>
    <row r="134108" spans="1:6" x14ac:dyDescent="0.3">
      <c r="A134108" s="1" t="s">
        <v>84930</v>
      </c>
      <c r="B134108" s="1" t="s">
        <v>9519</v>
      </c>
      <c r="C134108" s="2">
        <v>0.23247307457833774</v>
      </c>
      <c r="D134108" s="2">
        <v>0.13293943870014771</v>
      </c>
      <c r="E134108" s="2">
        <v>0.3288888888888889</v>
      </c>
      <c r="F134108" s="2">
        <v>0.21507692307692308</v>
      </c>
    </row>
    <row r="134109" spans="1:6" x14ac:dyDescent="0.3">
      <c r="A134109" s="1" t="s">
        <v>32750</v>
      </c>
      <c r="B134109" s="1" t="s">
        <v>102392</v>
      </c>
      <c r="C134109" s="2">
        <v>0.13739914570479356</v>
      </c>
      <c r="D134109" s="2">
        <v>0.19127773527161437</v>
      </c>
      <c r="E134109" s="2">
        <v>0.10623946037099494</v>
      </c>
      <c r="F134109" s="2">
        <v>0.14097098060789437</v>
      </c>
    </row>
    <row r="134110" spans="1:6" x14ac:dyDescent="0.3">
      <c r="A134110" s="1" t="s">
        <v>9520</v>
      </c>
      <c r="B134110" s="1" t="s">
        <v>89714</v>
      </c>
      <c r="C134110" s="2">
        <v>4.4202151171357008E-4</v>
      </c>
      <c r="D134110" s="2">
        <v>0</v>
      </c>
      <c r="E134110" s="2">
        <v>0</v>
      </c>
      <c r="F134110" s="2">
        <v>4.0128410914927769E-4</v>
      </c>
    </row>
    <row r="134111" spans="1:6" x14ac:dyDescent="0.3">
      <c r="A134111" s="1" t="s">
        <v>38982</v>
      </c>
      <c r="B134111" s="1" t="s">
        <v>102393</v>
      </c>
      <c r="C134111" s="2">
        <v>0.20786756549193616</v>
      </c>
      <c r="D134111" s="2">
        <v>0.38055555555555554</v>
      </c>
      <c r="E134111" s="2">
        <v>0.16355140186915887</v>
      </c>
      <c r="F134111" s="2">
        <v>0.21215325795167983</v>
      </c>
    </row>
    <row r="134112" spans="1:6" x14ac:dyDescent="0.3">
      <c r="A134112" s="1" t="s">
        <v>9513</v>
      </c>
      <c r="B134112" s="1" t="s">
        <v>102394</v>
      </c>
      <c r="C134112" s="2">
        <v>0.10210944665239988</v>
      </c>
      <c r="D134112" s="2">
        <v>2.3479188900747065E-2</v>
      </c>
      <c r="E134112" s="2">
        <v>2.9687499999999999E-2</v>
      </c>
      <c r="F134112" s="2">
        <v>9.3922651933701654E-2</v>
      </c>
    </row>
    <row r="134113" spans="1:6" x14ac:dyDescent="0.3">
      <c r="A134113" s="1" t="s">
        <v>9513</v>
      </c>
      <c r="B134113" s="1" t="s">
        <v>102395</v>
      </c>
      <c r="C134113" s="2">
        <v>3.4163864261693669E-2</v>
      </c>
      <c r="D134113" s="2">
        <v>5.3361792956243331E-3</v>
      </c>
      <c r="E134113" s="2">
        <v>2.8125000000000001E-2</v>
      </c>
      <c r="F134113" s="2">
        <v>3.205784052929541E-2</v>
      </c>
    </row>
    <row r="134114" spans="1:6" x14ac:dyDescent="0.3">
      <c r="A134114" s="1" t="s">
        <v>9516</v>
      </c>
      <c r="B134114" s="1" t="s">
        <v>102396</v>
      </c>
      <c r="C134114" s="2">
        <v>6.6834303864478556E-2</v>
      </c>
      <c r="D134114" s="2">
        <v>4.0867389491242703E-2</v>
      </c>
      <c r="E134114" s="2">
        <v>9.6646942800788949E-2</v>
      </c>
      <c r="F134114" s="2">
        <v>6.5881793316684506E-2</v>
      </c>
    </row>
    <row r="134115" spans="1:6" x14ac:dyDescent="0.3">
      <c r="A134115" s="1" t="s">
        <v>9516</v>
      </c>
      <c r="B134115" s="1" t="s">
        <v>99499</v>
      </c>
      <c r="C134115" s="2">
        <v>6.7429857067231341E-2</v>
      </c>
      <c r="D134115" s="2">
        <v>0.1451209341117598</v>
      </c>
      <c r="E134115" s="2">
        <v>8.6785009861932938E-2</v>
      </c>
      <c r="F134115" s="2">
        <v>7.3552146509691996E-2</v>
      </c>
    </row>
    <row r="134116" spans="1:6" x14ac:dyDescent="0.3">
      <c r="A134116" s="1" t="s">
        <v>9525</v>
      </c>
      <c r="B134116" s="1" t="s">
        <v>102397</v>
      </c>
      <c r="C134116" s="2">
        <v>4.5018537044665449E-2</v>
      </c>
      <c r="D134116" s="2">
        <v>0.12591389114541024</v>
      </c>
      <c r="E134116" s="2">
        <v>0.11785972523499638</v>
      </c>
      <c r="F134116" s="2">
        <v>5.5235375121130206E-2</v>
      </c>
    </row>
    <row r="134117" spans="1:6" x14ac:dyDescent="0.3">
      <c r="A134117" s="1" t="s">
        <v>46464</v>
      </c>
      <c r="B134117" s="1" t="s">
        <v>52022</v>
      </c>
      <c r="C134117" s="2">
        <v>0.34983812607122455</v>
      </c>
      <c r="D134117" s="2">
        <v>0.26691729323308272</v>
      </c>
      <c r="E134117" s="2">
        <v>0.35734072022160662</v>
      </c>
      <c r="F134117" s="2">
        <v>0.34654644436883292</v>
      </c>
    </row>
    <row r="134118" spans="1:6" x14ac:dyDescent="0.3">
      <c r="A134118" s="1" t="s">
        <v>9525</v>
      </c>
      <c r="B134118" s="1" t="s">
        <v>102398</v>
      </c>
      <c r="C134118" s="2">
        <v>0.14099923497910904</v>
      </c>
      <c r="D134118" s="2">
        <v>5.3614947197400488E-2</v>
      </c>
      <c r="E134118" s="2">
        <v>6.4352856109906001E-2</v>
      </c>
      <c r="F134118" s="2">
        <v>0.1301065945835671</v>
      </c>
    </row>
    <row r="134119" spans="1:6" x14ac:dyDescent="0.3">
      <c r="A134119" s="1" t="s">
        <v>46464</v>
      </c>
      <c r="B134119" s="1" t="s">
        <v>58649</v>
      </c>
      <c r="C134119" s="2">
        <v>0.10550371357836602</v>
      </c>
      <c r="D134119" s="2">
        <v>3.007518796992481E-2</v>
      </c>
      <c r="E134119" s="2">
        <v>0.16897506925207756</v>
      </c>
      <c r="F134119" s="2">
        <v>0.10598843143926506</v>
      </c>
    </row>
    <row r="134120" spans="1:6" x14ac:dyDescent="0.3">
      <c r="A134120" s="1" t="s">
        <v>39000</v>
      </c>
      <c r="B134120" s="1" t="s">
        <v>28701</v>
      </c>
      <c r="C134120" s="2">
        <v>0.84481508339376354</v>
      </c>
      <c r="D134120" s="2">
        <v>0.92307692307692313</v>
      </c>
      <c r="E134120" s="2">
        <v>1</v>
      </c>
      <c r="F134120" s="2">
        <v>0.85087719298245612</v>
      </c>
    </row>
    <row r="134121" spans="1:6" x14ac:dyDescent="0.3">
      <c r="A134121" s="1" t="s">
        <v>49790</v>
      </c>
      <c r="B134121" s="1" t="s">
        <v>9540</v>
      </c>
      <c r="C134121" s="2">
        <v>0.65896739130434778</v>
      </c>
      <c r="D134121" s="2">
        <v>0.75</v>
      </c>
      <c r="E134121" s="2">
        <v>1</v>
      </c>
      <c r="F134121" s="2">
        <v>0.66088117489986653</v>
      </c>
    </row>
    <row r="134122" spans="1:6" x14ac:dyDescent="0.3">
      <c r="A134122" s="1" t="s">
        <v>102399</v>
      </c>
      <c r="B134122" s="1" t="s">
        <v>21300</v>
      </c>
      <c r="C134122" s="2">
        <v>1</v>
      </c>
      <c r="D134122" s="2">
        <v>1</v>
      </c>
      <c r="E134122" s="2">
        <v>1</v>
      </c>
      <c r="F134122" s="2">
        <v>1</v>
      </c>
    </row>
    <row r="134123" spans="1:6" x14ac:dyDescent="0.3">
      <c r="A134123" s="1" t="s">
        <v>58656</v>
      </c>
      <c r="B134123" s="1" t="s">
        <v>102400</v>
      </c>
      <c r="C134123" s="2">
        <v>0.83616010854816825</v>
      </c>
      <c r="D134123" s="2">
        <v>0.91191709844559588</v>
      </c>
      <c r="E134123" s="2">
        <v>1</v>
      </c>
      <c r="F134123" s="2">
        <v>0.84667279975467646</v>
      </c>
    </row>
    <row r="134124" spans="1:6" x14ac:dyDescent="0.3">
      <c r="A134124" s="1" t="s">
        <v>81673</v>
      </c>
      <c r="B134124" s="1" t="s">
        <v>25001</v>
      </c>
      <c r="C134124" s="2">
        <v>0.99215481171548114</v>
      </c>
      <c r="D134124" s="2">
        <v>1</v>
      </c>
      <c r="E134124" s="2">
        <v>1</v>
      </c>
      <c r="F134124" s="2">
        <v>0.99264705882352944</v>
      </c>
    </row>
    <row r="134125" spans="1:6" x14ac:dyDescent="0.3">
      <c r="A134125" s="1" t="s">
        <v>9539</v>
      </c>
      <c r="B134125" s="1" t="s">
        <v>46467</v>
      </c>
      <c r="C134125" s="2">
        <v>0.44347826086956521</v>
      </c>
      <c r="D134125" s="2">
        <v>0.24390243902439024</v>
      </c>
      <c r="E134125" s="2">
        <v>0.3</v>
      </c>
      <c r="F134125" s="2">
        <v>0.43143393863494051</v>
      </c>
    </row>
    <row r="134126" spans="1:6" x14ac:dyDescent="0.3">
      <c r="A134126" s="1" t="s">
        <v>9541</v>
      </c>
      <c r="B134126" s="1" t="s">
        <v>9534</v>
      </c>
      <c r="C134126" s="2">
        <v>0.34194727225267552</v>
      </c>
      <c r="D134126" s="2">
        <v>0.13872832369942195</v>
      </c>
      <c r="E134126" s="2">
        <v>3.7344398340248962E-2</v>
      </c>
      <c r="F134126" s="2">
        <v>0.30941602535083751</v>
      </c>
    </row>
    <row r="134127" spans="1:6" x14ac:dyDescent="0.3">
      <c r="A134127" s="1" t="s">
        <v>39007</v>
      </c>
      <c r="B134127" s="1" t="s">
        <v>102401</v>
      </c>
      <c r="C134127" s="2">
        <v>0.17256223095639153</v>
      </c>
      <c r="D134127" s="2">
        <v>0.4743083003952569</v>
      </c>
      <c r="E134127" s="2">
        <v>0.23723723723723725</v>
      </c>
      <c r="F134127" s="2">
        <v>0.19393479909021985</v>
      </c>
    </row>
    <row r="134128" spans="1:6" x14ac:dyDescent="0.3">
      <c r="A134128" s="1" t="s">
        <v>30424</v>
      </c>
      <c r="B134128" s="1" t="s">
        <v>46467</v>
      </c>
      <c r="C134128" s="2">
        <v>0.92380952380952386</v>
      </c>
      <c r="D134128" s="2">
        <v>0.94594594594594594</v>
      </c>
      <c r="E134128" s="2">
        <v>1</v>
      </c>
      <c r="F134128" s="2">
        <v>0.92513368983957223</v>
      </c>
    </row>
    <row r="134129" spans="1:6" x14ac:dyDescent="0.3">
      <c r="A134129" s="1" t="s">
        <v>39005</v>
      </c>
      <c r="B134129" s="1" t="s">
        <v>58660</v>
      </c>
      <c r="C134129" s="2">
        <v>8.7948976166498827E-2</v>
      </c>
      <c r="D134129" s="2">
        <v>0.13990825688073394</v>
      </c>
      <c r="E134129" s="2">
        <v>0.20189274447949526</v>
      </c>
      <c r="F134129" s="2">
        <v>9.9342381418777104E-2</v>
      </c>
    </row>
    <row r="134130" spans="1:6" x14ac:dyDescent="0.3">
      <c r="A134130" s="1" t="s">
        <v>84947</v>
      </c>
      <c r="B134130" s="1" t="s">
        <v>64228</v>
      </c>
      <c r="C134130" s="2">
        <v>0.932475884244373</v>
      </c>
      <c r="D134130" s="2">
        <v>0.98857142857142855</v>
      </c>
      <c r="E134130" s="2">
        <v>0.98947368421052628</v>
      </c>
      <c r="F134130" s="2">
        <v>0.93870044953003673</v>
      </c>
    </row>
    <row r="134131" spans="1:6" x14ac:dyDescent="0.3">
      <c r="A134131" s="1" t="s">
        <v>26367</v>
      </c>
      <c r="B134131" s="1" t="s">
        <v>48082</v>
      </c>
      <c r="C134131" s="2">
        <v>0.86592655849701106</v>
      </c>
      <c r="D134131" s="2">
        <v>0.93506493506493504</v>
      </c>
      <c r="E134131" s="2">
        <v>1</v>
      </c>
      <c r="F134131" s="2">
        <v>0.87392996108949417</v>
      </c>
    </row>
    <row r="134132" spans="1:6" x14ac:dyDescent="0.3">
      <c r="A134132" s="1" t="s">
        <v>48079</v>
      </c>
      <c r="B134132" s="1" t="s">
        <v>39026</v>
      </c>
      <c r="C134132" s="2">
        <v>0.98217957505140507</v>
      </c>
      <c r="D134132" s="2">
        <v>1</v>
      </c>
      <c r="E134132" s="2">
        <v>1</v>
      </c>
      <c r="F134132" s="2">
        <v>0.98295081967213116</v>
      </c>
    </row>
    <row r="134133" spans="1:6" x14ac:dyDescent="0.3">
      <c r="A134133" s="1" t="s">
        <v>64226</v>
      </c>
      <c r="B134133" s="1" t="s">
        <v>39028</v>
      </c>
      <c r="C134133" s="2">
        <v>3.5731076633756464E-2</v>
      </c>
      <c r="D134133" s="2">
        <v>2.2857142857142857E-2</v>
      </c>
      <c r="E134133" s="2">
        <v>0</v>
      </c>
      <c r="F134133" s="2">
        <v>3.3514872224549644E-2</v>
      </c>
    </row>
    <row r="134134" spans="1:6" x14ac:dyDescent="0.3">
      <c r="A134134" s="1" t="s">
        <v>64226</v>
      </c>
      <c r="B134134" s="1" t="s">
        <v>9563</v>
      </c>
      <c r="C134134" s="2">
        <v>8.1805359661495061E-2</v>
      </c>
      <c r="D134134" s="2">
        <v>0</v>
      </c>
      <c r="E134134" s="2">
        <v>0</v>
      </c>
      <c r="F134134" s="2">
        <v>7.289484708839547E-2</v>
      </c>
    </row>
    <row r="134135" spans="1:6" x14ac:dyDescent="0.3">
      <c r="A134135" s="1" t="s">
        <v>102402</v>
      </c>
      <c r="B134135" s="1" t="s">
        <v>58664</v>
      </c>
      <c r="C134135" s="2">
        <v>0.99214916584887147</v>
      </c>
      <c r="D134135" s="2">
        <v>1</v>
      </c>
      <c r="E134135" s="2">
        <v>1</v>
      </c>
      <c r="F134135" s="2">
        <v>0.9925581395348837</v>
      </c>
    </row>
    <row r="134136" spans="1:6" x14ac:dyDescent="0.3">
      <c r="A134136" s="1" t="s">
        <v>73337</v>
      </c>
      <c r="B134136" s="1" t="s">
        <v>73336</v>
      </c>
      <c r="C134136" s="2">
        <v>0.18095238095238095</v>
      </c>
      <c r="D134136" s="2">
        <v>0</v>
      </c>
      <c r="E134136" s="2">
        <v>0</v>
      </c>
      <c r="F134136" s="2">
        <v>0.17757009345794392</v>
      </c>
    </row>
    <row r="134137" spans="1:6" x14ac:dyDescent="0.3">
      <c r="A134137" s="1" t="s">
        <v>91577</v>
      </c>
      <c r="B134137" s="1" t="s">
        <v>39028</v>
      </c>
      <c r="C134137" s="2">
        <v>0.9889196675900277</v>
      </c>
      <c r="D134137" s="2">
        <v>1</v>
      </c>
      <c r="E134137" s="2">
        <v>1</v>
      </c>
      <c r="F134137" s="2">
        <v>0.98950131233595795</v>
      </c>
    </row>
    <row r="134138" spans="1:6" x14ac:dyDescent="0.3">
      <c r="A134138" s="1" t="s">
        <v>84945</v>
      </c>
      <c r="B134138" s="1" t="s">
        <v>21295</v>
      </c>
      <c r="C134138" s="2">
        <v>0.16082895504962055</v>
      </c>
      <c r="D134138" s="2">
        <v>6.5934065934065936E-2</v>
      </c>
      <c r="E134138" s="2">
        <v>0</v>
      </c>
      <c r="F134138" s="2">
        <v>0.15199784017278617</v>
      </c>
    </row>
    <row r="134139" spans="1:6" x14ac:dyDescent="0.3">
      <c r="A134139" s="1" t="s">
        <v>73335</v>
      </c>
      <c r="B134139" s="1" t="s">
        <v>9552</v>
      </c>
      <c r="C134139" s="2">
        <v>3.3030553261767133E-3</v>
      </c>
      <c r="D134139" s="2">
        <v>0</v>
      </c>
      <c r="E134139" s="2">
        <v>0</v>
      </c>
      <c r="F134139" s="2">
        <v>2.8901734104046241E-3</v>
      </c>
    </row>
    <row r="134140" spans="1:6" x14ac:dyDescent="0.3">
      <c r="A134140" s="1" t="s">
        <v>9558</v>
      </c>
      <c r="B134140" s="1" t="s">
        <v>102403</v>
      </c>
      <c r="C134140" s="2">
        <v>0.21382853292908877</v>
      </c>
      <c r="D134140" s="2">
        <v>1.2393493415956624E-2</v>
      </c>
      <c r="E134140" s="2">
        <v>0.38846572361262244</v>
      </c>
      <c r="F134140" s="2">
        <v>0.20675944333996024</v>
      </c>
    </row>
    <row r="134141" spans="1:6" x14ac:dyDescent="0.3">
      <c r="A134141" s="1" t="s">
        <v>32183</v>
      </c>
      <c r="B134141" s="1" t="s">
        <v>94550</v>
      </c>
      <c r="C134141" s="2">
        <v>0.13766382856596193</v>
      </c>
      <c r="D134141" s="2">
        <v>0.5901639344262295</v>
      </c>
      <c r="E134141" s="2">
        <v>9.3198992443324941E-2</v>
      </c>
      <c r="F134141" s="2">
        <v>0.14845360824742268</v>
      </c>
    </row>
    <row r="134142" spans="1:6" x14ac:dyDescent="0.3">
      <c r="A134142" s="1" t="s">
        <v>39018</v>
      </c>
      <c r="B134142" s="1" t="s">
        <v>65980</v>
      </c>
      <c r="C134142" s="2">
        <v>0.12689344758937074</v>
      </c>
      <c r="D134142" s="2">
        <v>0.16513761467889909</v>
      </c>
      <c r="E134142" s="2">
        <v>8.0769230769230774E-2</v>
      </c>
      <c r="F134142" s="2">
        <v>0.12793775567498195</v>
      </c>
    </row>
    <row r="134143" spans="1:6" x14ac:dyDescent="0.3">
      <c r="A134143" s="1" t="s">
        <v>32183</v>
      </c>
      <c r="B134143" s="1" t="s">
        <v>102404</v>
      </c>
      <c r="C134143" s="2">
        <v>0.43193341624414044</v>
      </c>
      <c r="D134143" s="2">
        <v>0.20327868852459016</v>
      </c>
      <c r="E134143" s="2">
        <v>0.52392947103274556</v>
      </c>
      <c r="F134143" s="2">
        <v>0.42895562528014342</v>
      </c>
    </row>
    <row r="134144" spans="1:6" x14ac:dyDescent="0.3">
      <c r="A134144" s="1" t="s">
        <v>39018</v>
      </c>
      <c r="B134144" s="1" t="s">
        <v>102405</v>
      </c>
      <c r="C134144" s="2">
        <v>0.17346143858737989</v>
      </c>
      <c r="D134144" s="2">
        <v>0.40672782874617736</v>
      </c>
      <c r="E134144" s="2">
        <v>0.28846153846153844</v>
      </c>
      <c r="F134144" s="2">
        <v>0.18809657495788881</v>
      </c>
    </row>
    <row r="134145" spans="1:6" x14ac:dyDescent="0.3">
      <c r="A134145" s="1" t="s">
        <v>9558</v>
      </c>
      <c r="B134145" s="1" t="s">
        <v>69211</v>
      </c>
      <c r="C134145" s="2">
        <v>0.19294256358430184</v>
      </c>
      <c r="D134145" s="2">
        <v>0.30286599535243997</v>
      </c>
      <c r="E134145" s="2">
        <v>0.33405875952121872</v>
      </c>
      <c r="F134145" s="2">
        <v>0.21222664015904572</v>
      </c>
    </row>
    <row r="134146" spans="1:6" x14ac:dyDescent="0.3">
      <c r="A134146" s="1" t="s">
        <v>21287</v>
      </c>
      <c r="B134146" s="1" t="s">
        <v>73316</v>
      </c>
      <c r="C134146" s="2">
        <v>0.16779135509757431</v>
      </c>
      <c r="D134146" s="2">
        <v>2.5862068965517241E-2</v>
      </c>
      <c r="E134146" s="2">
        <v>0.61111111111111116</v>
      </c>
      <c r="F134146" s="2">
        <v>0.16770186335403728</v>
      </c>
    </row>
    <row r="134147" spans="1:6" x14ac:dyDescent="0.3">
      <c r="A134147" s="1" t="s">
        <v>102406</v>
      </c>
      <c r="B134147" s="1" t="s">
        <v>39028</v>
      </c>
      <c r="C134147" s="2">
        <v>1</v>
      </c>
      <c r="D134147" s="2">
        <v>1</v>
      </c>
      <c r="E134147" s="2">
        <v>1</v>
      </c>
      <c r="F134147" s="2">
        <v>1</v>
      </c>
    </row>
    <row r="134148" spans="1:6" x14ac:dyDescent="0.3">
      <c r="A134148" s="1" t="s">
        <v>73340</v>
      </c>
      <c r="B134148" s="1" t="s">
        <v>26369</v>
      </c>
      <c r="C134148" s="2">
        <v>0.1981981981981982</v>
      </c>
      <c r="D134148" s="2">
        <v>1.8181818181818181E-2</v>
      </c>
      <c r="E134148" s="2">
        <v>0</v>
      </c>
      <c r="F134148" s="2">
        <v>0.17466561762391816</v>
      </c>
    </row>
    <row r="134149" spans="1:6" x14ac:dyDescent="0.3">
      <c r="A134149" s="1" t="s">
        <v>67929</v>
      </c>
      <c r="B134149" s="1" t="s">
        <v>64225</v>
      </c>
      <c r="C134149" s="2">
        <v>0.99792099792099787</v>
      </c>
      <c r="D134149" s="2">
        <v>1</v>
      </c>
      <c r="E134149" s="2">
        <v>1</v>
      </c>
      <c r="F134149" s="2">
        <v>0.99804305283757333</v>
      </c>
    </row>
    <row r="134150" spans="1:6" x14ac:dyDescent="0.3">
      <c r="A134150" s="1" t="s">
        <v>58671</v>
      </c>
      <c r="B134150" s="1" t="s">
        <v>21286</v>
      </c>
      <c r="C134150" s="2">
        <v>0.82923673997412672</v>
      </c>
      <c r="D134150" s="2">
        <v>0.94444444444444442</v>
      </c>
      <c r="E134150" s="2">
        <v>0.88235294117647056</v>
      </c>
      <c r="F134150" s="2">
        <v>0.83292079207920788</v>
      </c>
    </row>
    <row r="134151" spans="1:6" x14ac:dyDescent="0.3">
      <c r="A134151" s="1" t="s">
        <v>73338</v>
      </c>
      <c r="B134151" s="1" t="s">
        <v>64225</v>
      </c>
      <c r="C134151" s="2">
        <v>0.10052562417871222</v>
      </c>
      <c r="D134151" s="2">
        <v>8.3333333333333329E-2</v>
      </c>
      <c r="E134151" s="2">
        <v>0</v>
      </c>
      <c r="F134151" s="2">
        <v>9.8422712933753945E-2</v>
      </c>
    </row>
    <row r="134152" spans="1:6" x14ac:dyDescent="0.3">
      <c r="A134152" s="1" t="s">
        <v>39029</v>
      </c>
      <c r="B134152" s="1" t="s">
        <v>102407</v>
      </c>
      <c r="C134152" s="2">
        <v>0.14183327046397587</v>
      </c>
      <c r="D134152" s="2">
        <v>4.0887850467289717E-2</v>
      </c>
      <c r="E134152" s="2">
        <v>8.8957055214723926E-2</v>
      </c>
      <c r="F134152" s="2">
        <v>0.13364492311860732</v>
      </c>
    </row>
    <row r="134153" spans="1:6" x14ac:dyDescent="0.3">
      <c r="A134153" s="1" t="s">
        <v>46476</v>
      </c>
      <c r="B134153" s="1" t="s">
        <v>79237</v>
      </c>
      <c r="C134153" s="2">
        <v>0.26748437315721191</v>
      </c>
      <c r="D134153" s="2">
        <v>4.2662116040955635E-2</v>
      </c>
      <c r="E134153" s="2">
        <v>2.9940119760479042E-2</v>
      </c>
      <c r="F134153" s="2">
        <v>0.24502606660283008</v>
      </c>
    </row>
    <row r="134154" spans="1:6" x14ac:dyDescent="0.3">
      <c r="A134154" s="1" t="s">
        <v>39029</v>
      </c>
      <c r="B134154" s="1" t="s">
        <v>102408</v>
      </c>
      <c r="C134154" s="2">
        <v>9.8906073179932094E-2</v>
      </c>
      <c r="D134154" s="2">
        <v>4.7897196261682241E-2</v>
      </c>
      <c r="E134154" s="2">
        <v>3.5276073619631899E-2</v>
      </c>
      <c r="F134154" s="2">
        <v>9.3138251032987882E-2</v>
      </c>
    </row>
    <row r="134155" spans="1:6" x14ac:dyDescent="0.3">
      <c r="A134155" s="1" t="s">
        <v>9568</v>
      </c>
      <c r="B134155" s="1" t="s">
        <v>21295</v>
      </c>
      <c r="C134155" s="2">
        <v>2.8090306236495045E-2</v>
      </c>
      <c r="D134155" s="2">
        <v>1.5533980582524271E-2</v>
      </c>
      <c r="E134155" s="2">
        <v>4.830917874396135E-3</v>
      </c>
      <c r="F134155" s="2">
        <v>2.5983375875384514E-2</v>
      </c>
    </row>
    <row r="134156" spans="1:6" x14ac:dyDescent="0.3">
      <c r="A134156" s="1" t="s">
        <v>46476</v>
      </c>
      <c r="B134156" s="1" t="s">
        <v>39026</v>
      </c>
      <c r="C134156" s="2">
        <v>3.467390022408303E-2</v>
      </c>
      <c r="D134156" s="2">
        <v>8.5324232081911266E-3</v>
      </c>
      <c r="E134156" s="2">
        <v>1.7964071856287425E-2</v>
      </c>
      <c r="F134156" s="2">
        <v>3.2450260666028304E-2</v>
      </c>
    </row>
    <row r="134157" spans="1:6" x14ac:dyDescent="0.3">
      <c r="A134157" s="1" t="s">
        <v>25771</v>
      </c>
      <c r="B134157" s="1" t="s">
        <v>73350</v>
      </c>
      <c r="C134157" s="2">
        <v>0.29609269282814615</v>
      </c>
      <c r="D134157" s="2">
        <v>0.19244288224956063</v>
      </c>
      <c r="E134157" s="2">
        <v>0.47356321839080462</v>
      </c>
      <c r="F134157" s="2">
        <v>0.29305068298872883</v>
      </c>
    </row>
    <row r="134158" spans="1:6" x14ac:dyDescent="0.3">
      <c r="A134158" s="1" t="s">
        <v>25771</v>
      </c>
      <c r="B134158" s="1" t="s">
        <v>31492</v>
      </c>
      <c r="C134158" s="2">
        <v>0.31469891745602163</v>
      </c>
      <c r="D134158" s="2">
        <v>0.68365553602811946</v>
      </c>
      <c r="E134158" s="2">
        <v>0.3839080459770115</v>
      </c>
      <c r="F134158" s="2">
        <v>0.3482869299096813</v>
      </c>
    </row>
    <row r="134159" spans="1:6" x14ac:dyDescent="0.3">
      <c r="A134159" s="1" t="s">
        <v>25771</v>
      </c>
      <c r="B134159" s="1" t="s">
        <v>84944</v>
      </c>
      <c r="C134159" s="2">
        <v>0.13337280108254398</v>
      </c>
      <c r="D134159" s="2">
        <v>5.272407732864675E-2</v>
      </c>
      <c r="E134159" s="2">
        <v>4.8275862068965517E-2</v>
      </c>
      <c r="F134159" s="2">
        <v>0.12375905053370158</v>
      </c>
    </row>
    <row r="134160" spans="1:6" x14ac:dyDescent="0.3">
      <c r="A134160" s="1" t="s">
        <v>9572</v>
      </c>
      <c r="B134160" s="1" t="s">
        <v>102409</v>
      </c>
      <c r="C134160" s="2">
        <v>9.5724494327586909E-2</v>
      </c>
      <c r="D134160" s="2">
        <v>3.9087947882736153E-2</v>
      </c>
      <c r="E134160" s="2">
        <v>5.059288537549407E-2</v>
      </c>
      <c r="F134160" s="2">
        <v>9.0500199499437772E-2</v>
      </c>
    </row>
    <row r="134161" spans="1:6" x14ac:dyDescent="0.3">
      <c r="A134161" s="1" t="s">
        <v>48083</v>
      </c>
      <c r="B134161" s="1" t="s">
        <v>102410</v>
      </c>
      <c r="C134161" s="2">
        <v>0.52353367125271544</v>
      </c>
      <c r="D134161" s="2">
        <v>0.58974358974358976</v>
      </c>
      <c r="E134161" s="2">
        <v>0.76712328767123283</v>
      </c>
      <c r="F134161" s="2">
        <v>0.53141091658084449</v>
      </c>
    </row>
    <row r="134162" spans="1:6" x14ac:dyDescent="0.3">
      <c r="A134162" s="1" t="s">
        <v>25000</v>
      </c>
      <c r="B134162" s="1" t="s">
        <v>102411</v>
      </c>
      <c r="C134162" s="2">
        <v>0.2102937353782168</v>
      </c>
      <c r="D134162" s="2">
        <v>4.0935672514619881E-2</v>
      </c>
      <c r="E134162" s="2">
        <v>5.1948051948051945E-2</v>
      </c>
      <c r="F134162" s="2">
        <v>0.19750719079578141</v>
      </c>
    </row>
    <row r="134163" spans="1:6" x14ac:dyDescent="0.3">
      <c r="A134163" s="1" t="s">
        <v>9572</v>
      </c>
      <c r="B134163" s="1" t="s">
        <v>102412</v>
      </c>
      <c r="C134163" s="2">
        <v>5.6118535265856515E-2</v>
      </c>
      <c r="D134163" s="2">
        <v>3.4527687296416941E-2</v>
      </c>
      <c r="E134163" s="2">
        <v>0.10513833992094862</v>
      </c>
      <c r="F134163" s="2">
        <v>5.7165657078602779E-2</v>
      </c>
    </row>
    <row r="134164" spans="1:6" x14ac:dyDescent="0.3">
      <c r="A134164" s="1" t="s">
        <v>9572</v>
      </c>
      <c r="B134164" s="1" t="s">
        <v>102413</v>
      </c>
      <c r="C134164" s="2">
        <v>4.7074972748193306E-2</v>
      </c>
      <c r="D134164" s="2">
        <v>1.8241042345276872E-2</v>
      </c>
      <c r="E134164" s="2">
        <v>2.6877470355731226E-2</v>
      </c>
      <c r="F134164" s="2">
        <v>4.454278356124633E-2</v>
      </c>
    </row>
    <row r="134165" spans="1:6" x14ac:dyDescent="0.3">
      <c r="A134165" s="1" t="s">
        <v>9570</v>
      </c>
      <c r="B134165" s="1" t="s">
        <v>102414</v>
      </c>
      <c r="C134165" s="2">
        <v>0.21224701608718216</v>
      </c>
      <c r="D134165" s="2">
        <v>4.1474654377880185E-2</v>
      </c>
      <c r="E134165" s="2">
        <v>0.10648148148148148</v>
      </c>
      <c r="F134165" s="2">
        <v>0.1938707528314457</v>
      </c>
    </row>
    <row r="134166" spans="1:6" x14ac:dyDescent="0.3">
      <c r="A134166" s="1" t="s">
        <v>21301</v>
      </c>
      <c r="B134166" s="1" t="s">
        <v>102415</v>
      </c>
      <c r="C134166" s="2">
        <v>0.31505918882204542</v>
      </c>
      <c r="D134166" s="2">
        <v>0.47206165703275532</v>
      </c>
      <c r="E134166" s="2">
        <v>0.21629933367503845</v>
      </c>
      <c r="F134166" s="2">
        <v>0.31282437006393382</v>
      </c>
    </row>
    <row r="134167" spans="1:6" x14ac:dyDescent="0.3">
      <c r="A134167" s="1" t="s">
        <v>21302</v>
      </c>
      <c r="B134167" s="1" t="s">
        <v>102416</v>
      </c>
      <c r="C134167" s="2">
        <v>0.28609154929577463</v>
      </c>
      <c r="D134167" s="2">
        <v>0.16648648648648648</v>
      </c>
      <c r="E134167" s="2">
        <v>4.6341463414634146E-2</v>
      </c>
      <c r="F134167" s="2">
        <v>0.26604624388371872</v>
      </c>
    </row>
    <row r="134168" spans="1:6" x14ac:dyDescent="0.3">
      <c r="A134168" s="1" t="s">
        <v>9582</v>
      </c>
      <c r="B134168" s="1" t="s">
        <v>98504</v>
      </c>
      <c r="C134168" s="2">
        <v>0.4735547355473555</v>
      </c>
      <c r="D134168" s="2">
        <v>0.64912280701754388</v>
      </c>
      <c r="E134168" s="2">
        <v>0.55555555555555558</v>
      </c>
      <c r="F134168" s="2">
        <v>0.47990543735224589</v>
      </c>
    </row>
    <row r="134169" spans="1:6" x14ac:dyDescent="0.3">
      <c r="A134169" s="1" t="s">
        <v>9586</v>
      </c>
      <c r="B134169" s="1" t="s">
        <v>102417</v>
      </c>
      <c r="C134169" s="2">
        <v>0.49840255591054311</v>
      </c>
      <c r="D134169" s="2">
        <v>0.31481481481481483</v>
      </c>
      <c r="E134169" s="2">
        <v>0.34024896265560167</v>
      </c>
      <c r="F134169" s="2">
        <v>0.47521865889212828</v>
      </c>
    </row>
    <row r="134170" spans="1:6" x14ac:dyDescent="0.3">
      <c r="A134170" s="1" t="s">
        <v>9588</v>
      </c>
      <c r="B134170" s="1" t="s">
        <v>102418</v>
      </c>
      <c r="C134170" s="2">
        <v>0.18971679956007698</v>
      </c>
      <c r="D134170" s="2">
        <v>0.12666666666666668</v>
      </c>
      <c r="E134170" s="2">
        <v>0.11295681063122924</v>
      </c>
      <c r="F134170" s="2">
        <v>0.18175958749597165</v>
      </c>
    </row>
    <row r="134171" spans="1:6" x14ac:dyDescent="0.3">
      <c r="A134171" s="1" t="s">
        <v>64237</v>
      </c>
      <c r="B134171" s="1" t="s">
        <v>46483</v>
      </c>
      <c r="C134171" s="2">
        <v>0.17539964476021314</v>
      </c>
      <c r="D134171" s="2">
        <v>4.6979865771812082E-2</v>
      </c>
      <c r="E134171" s="2">
        <v>1.6129032258064516E-2</v>
      </c>
      <c r="F134171" s="2">
        <v>0.15696784073506892</v>
      </c>
    </row>
    <row r="134172" spans="1:6" x14ac:dyDescent="0.3">
      <c r="A134172" s="1" t="s">
        <v>39053</v>
      </c>
      <c r="B134172" s="1" t="s">
        <v>81796</v>
      </c>
      <c r="C134172" s="2">
        <v>0.21971790024720081</v>
      </c>
      <c r="D134172" s="2">
        <v>0.184</v>
      </c>
      <c r="E134172" s="2">
        <v>0.15932203389830507</v>
      </c>
      <c r="F134172" s="2">
        <v>0.21558235060288855</v>
      </c>
    </row>
    <row r="134173" spans="1:6" x14ac:dyDescent="0.3">
      <c r="A134173" s="1" t="s">
        <v>67473</v>
      </c>
      <c r="B134173" s="1" t="s">
        <v>9592</v>
      </c>
      <c r="C134173" s="2">
        <v>0.9780564263322884</v>
      </c>
      <c r="D134173" s="2">
        <v>1</v>
      </c>
      <c r="E134173" s="2">
        <v>1</v>
      </c>
      <c r="F134173" s="2">
        <v>0.97891566265060237</v>
      </c>
    </row>
    <row r="134174" spans="1:6" x14ac:dyDescent="0.3">
      <c r="A134174" s="1" t="s">
        <v>30751</v>
      </c>
      <c r="B134174" s="1" t="s">
        <v>46483</v>
      </c>
      <c r="C134174" s="2">
        <v>7.0598006644518277E-2</v>
      </c>
      <c r="D134174" s="2">
        <v>4.7619047619047616E-2</v>
      </c>
      <c r="E134174" s="2">
        <v>0</v>
      </c>
      <c r="F134174" s="2">
        <v>6.8855084067253797E-2</v>
      </c>
    </row>
    <row r="134175" spans="1:6" x14ac:dyDescent="0.3">
      <c r="A134175" s="1" t="s">
        <v>23819</v>
      </c>
      <c r="B134175" s="1" t="s">
        <v>39071</v>
      </c>
      <c r="C134175" s="2">
        <v>0.9538461538461539</v>
      </c>
      <c r="D134175" s="2">
        <v>1</v>
      </c>
      <c r="E134175" s="2">
        <v>1</v>
      </c>
      <c r="F134175" s="2">
        <v>0.95636363636363642</v>
      </c>
    </row>
    <row r="134176" spans="1:6" x14ac:dyDescent="0.3">
      <c r="A134176" s="1" t="s">
        <v>51916</v>
      </c>
      <c r="B134176" s="1" t="s">
        <v>39043</v>
      </c>
      <c r="C134176" s="2">
        <v>0.94618834080717484</v>
      </c>
      <c r="D134176" s="2">
        <v>1</v>
      </c>
      <c r="E134176" s="2">
        <v>0</v>
      </c>
      <c r="F134176" s="2">
        <v>0.94915254237288138</v>
      </c>
    </row>
    <row r="134177" spans="1:6" x14ac:dyDescent="0.3">
      <c r="A134177" s="1" t="s">
        <v>39040</v>
      </c>
      <c r="B134177" s="1" t="s">
        <v>31597</v>
      </c>
      <c r="C134177" s="2">
        <v>0.18949181739879414</v>
      </c>
      <c r="D134177" s="2">
        <v>0.34210526315789475</v>
      </c>
      <c r="E134177" s="2">
        <v>4.2857142857142858E-2</v>
      </c>
      <c r="F134177" s="2">
        <v>0.18597320724980299</v>
      </c>
    </row>
    <row r="134178" spans="1:6" x14ac:dyDescent="0.3">
      <c r="A134178" s="1" t="s">
        <v>31312</v>
      </c>
      <c r="B134178" s="1" t="s">
        <v>102419</v>
      </c>
      <c r="C134178" s="2">
        <v>0.18393016702178844</v>
      </c>
      <c r="D134178" s="2">
        <v>0.1328125</v>
      </c>
      <c r="E134178" s="2">
        <v>0.1715909090909091</v>
      </c>
      <c r="F134178" s="2">
        <v>0.17831860995729246</v>
      </c>
    </row>
    <row r="134179" spans="1:6" x14ac:dyDescent="0.3">
      <c r="A134179" s="1" t="s">
        <v>9612</v>
      </c>
      <c r="B134179" s="1" t="s">
        <v>48882</v>
      </c>
      <c r="C134179" s="2">
        <v>0.12610402355250244</v>
      </c>
      <c r="D134179" s="2">
        <v>1.9607843137254902E-2</v>
      </c>
      <c r="E134179" s="2">
        <v>0</v>
      </c>
      <c r="F134179" s="2">
        <v>0.11762034514078111</v>
      </c>
    </row>
    <row r="134180" spans="1:6" x14ac:dyDescent="0.3">
      <c r="A134180" s="1" t="s">
        <v>31312</v>
      </c>
      <c r="B134180" s="1" t="s">
        <v>102420</v>
      </c>
      <c r="C134180" s="2">
        <v>0.20283180974637433</v>
      </c>
      <c r="D134180" s="2">
        <v>7.3918269230769232E-2</v>
      </c>
      <c r="E134180" s="2">
        <v>0.43181818181818182</v>
      </c>
      <c r="F134180" s="2">
        <v>0.20207102322588194</v>
      </c>
    </row>
    <row r="134181" spans="1:6" x14ac:dyDescent="0.3">
      <c r="A134181" s="1" t="s">
        <v>9608</v>
      </c>
      <c r="B134181" s="1" t="s">
        <v>102421</v>
      </c>
      <c r="C134181" s="2">
        <v>0.12769870462178154</v>
      </c>
      <c r="D134181" s="2">
        <v>6.5948855989232835E-2</v>
      </c>
      <c r="E134181" s="2">
        <v>0.19078947368421054</v>
      </c>
      <c r="F134181" s="2">
        <v>0.12645020065669463</v>
      </c>
    </row>
    <row r="134182" spans="1:6" x14ac:dyDescent="0.3">
      <c r="A134182" s="1" t="s">
        <v>9606</v>
      </c>
      <c r="B134182" s="1" t="s">
        <v>9671</v>
      </c>
      <c r="C134182" s="2">
        <v>4.5161723258623006E-2</v>
      </c>
      <c r="D134182" s="2">
        <v>3.1364349189754309E-2</v>
      </c>
      <c r="E134182" s="2">
        <v>7.1942446043165471E-3</v>
      </c>
      <c r="F134182" s="2">
        <v>4.2427033561683265E-2</v>
      </c>
    </row>
    <row r="134183" spans="1:6" x14ac:dyDescent="0.3">
      <c r="A134183" s="1" t="s">
        <v>9608</v>
      </c>
      <c r="B134183" s="1" t="s">
        <v>91278</v>
      </c>
      <c r="C134183" s="2">
        <v>0.35191108268031346</v>
      </c>
      <c r="D134183" s="2">
        <v>0.10228802153432032</v>
      </c>
      <c r="E134183" s="2">
        <v>0.20833333333333334</v>
      </c>
      <c r="F134183" s="2">
        <v>0.33360087559284934</v>
      </c>
    </row>
    <row r="134184" spans="1:6" x14ac:dyDescent="0.3">
      <c r="A134184" s="1" t="s">
        <v>9608</v>
      </c>
      <c r="B134184" s="1" t="s">
        <v>50345</v>
      </c>
      <c r="C134184" s="2">
        <v>0.10474972013433552</v>
      </c>
      <c r="D134184" s="2">
        <v>0.19380888290713325</v>
      </c>
      <c r="E134184" s="2">
        <v>7.8947368421052627E-2</v>
      </c>
      <c r="F134184" s="2">
        <v>0.10871944545786209</v>
      </c>
    </row>
    <row r="134185" spans="1:6" x14ac:dyDescent="0.3">
      <c r="A134185" s="1" t="s">
        <v>66331</v>
      </c>
      <c r="B134185" s="1" t="s">
        <v>48080</v>
      </c>
      <c r="C134185" s="2">
        <v>0.79038224414303326</v>
      </c>
      <c r="D134185" s="2">
        <v>0.8571428571428571</v>
      </c>
      <c r="E134185" s="2">
        <v>0.95454545454545459</v>
      </c>
      <c r="F134185" s="2">
        <v>0.79880329094988778</v>
      </c>
    </row>
    <row r="134186" spans="1:6" x14ac:dyDescent="0.3">
      <c r="A134186" s="1" t="s">
        <v>9615</v>
      </c>
      <c r="B134186" s="1" t="s">
        <v>102422</v>
      </c>
      <c r="C134186" s="2">
        <v>4.9988861661840051E-2</v>
      </c>
      <c r="D134186" s="2">
        <v>5.3564831917251567E-2</v>
      </c>
      <c r="E134186" s="2">
        <v>0.11291702309666382</v>
      </c>
      <c r="F134186" s="2">
        <v>5.3151476007750463E-2</v>
      </c>
    </row>
    <row r="134187" spans="1:6" x14ac:dyDescent="0.3">
      <c r="A134187" s="1" t="s">
        <v>25003</v>
      </c>
      <c r="B134187" s="1" t="s">
        <v>9565</v>
      </c>
      <c r="C134187" s="2">
        <v>0.30235439900867411</v>
      </c>
      <c r="D134187" s="2">
        <v>0.375</v>
      </c>
      <c r="E134187" s="2">
        <v>0</v>
      </c>
      <c r="F134187" s="2">
        <v>0.29940828402366865</v>
      </c>
    </row>
    <row r="134188" spans="1:6" x14ac:dyDescent="0.3">
      <c r="A134188" s="1" t="s">
        <v>25003</v>
      </c>
      <c r="B134188" s="1" t="s">
        <v>21292</v>
      </c>
      <c r="C134188" s="2">
        <v>0.63692688971499378</v>
      </c>
      <c r="D134188" s="2">
        <v>0.58333333333333337</v>
      </c>
      <c r="E134188" s="2">
        <v>1</v>
      </c>
      <c r="F134188" s="2">
        <v>0.64142011834319523</v>
      </c>
    </row>
    <row r="134189" spans="1:6" x14ac:dyDescent="0.3">
      <c r="A134189" s="1" t="s">
        <v>9619</v>
      </c>
      <c r="B134189" s="1" t="s">
        <v>64225</v>
      </c>
      <c r="C134189" s="2">
        <v>0.13988132031153419</v>
      </c>
      <c r="D134189" s="2">
        <v>2.253349573690621E-2</v>
      </c>
      <c r="E134189" s="2">
        <v>5.2341597796143252E-2</v>
      </c>
      <c r="F134189" s="2">
        <v>0.12464963773864297</v>
      </c>
    </row>
    <row r="134190" spans="1:6" x14ac:dyDescent="0.3">
      <c r="A134190" s="1" t="s">
        <v>23823</v>
      </c>
      <c r="B134190" s="1" t="s">
        <v>39063</v>
      </c>
      <c r="C134190" s="2">
        <v>0.72489082969432317</v>
      </c>
      <c r="D134190" s="2">
        <v>0.92307692307692313</v>
      </c>
      <c r="E134190" s="2">
        <v>0.3</v>
      </c>
      <c r="F134190" s="2">
        <v>0.71825396825396826</v>
      </c>
    </row>
    <row r="134191" spans="1:6" x14ac:dyDescent="0.3">
      <c r="A134191" s="1" t="s">
        <v>90921</v>
      </c>
      <c r="B134191" s="1" t="s">
        <v>9651</v>
      </c>
      <c r="C134191" s="2">
        <v>0.84166666666666667</v>
      </c>
      <c r="D134191" s="2">
        <v>1</v>
      </c>
      <c r="E134191" s="2">
        <v>1</v>
      </c>
      <c r="F134191" s="2">
        <v>0.84426229508196726</v>
      </c>
    </row>
    <row r="134192" spans="1:6" x14ac:dyDescent="0.3">
      <c r="A134192" s="1" t="s">
        <v>36942</v>
      </c>
      <c r="B134192" s="1" t="s">
        <v>47894</v>
      </c>
      <c r="C134192" s="2">
        <v>2.7094433737671467E-2</v>
      </c>
      <c r="D134192" s="2">
        <v>4.0268456375838922E-3</v>
      </c>
      <c r="E134192" s="2">
        <v>0</v>
      </c>
      <c r="F134192" s="2">
        <v>2.4041327240214582E-2</v>
      </c>
    </row>
    <row r="134193" spans="1:6" x14ac:dyDescent="0.3">
      <c r="A134193" s="1" t="s">
        <v>67706</v>
      </c>
      <c r="B134193" s="1" t="s">
        <v>9624</v>
      </c>
      <c r="C134193" s="2">
        <v>0.96932515337423308</v>
      </c>
      <c r="D134193" s="2">
        <v>1</v>
      </c>
      <c r="E134193" s="2">
        <v>0</v>
      </c>
      <c r="F134193" s="2">
        <v>0.97267759562841527</v>
      </c>
    </row>
    <row r="134194" spans="1:6" x14ac:dyDescent="0.3">
      <c r="A134194" s="1" t="s">
        <v>26378</v>
      </c>
      <c r="B134194" s="1" t="s">
        <v>39066</v>
      </c>
      <c r="C134194" s="2">
        <v>0.18048359240069084</v>
      </c>
      <c r="D134194" s="2">
        <v>8.296943231441048E-2</v>
      </c>
      <c r="E134194" s="2">
        <v>5.1948051948051945E-2</v>
      </c>
      <c r="F134194" s="2">
        <v>0.16819221967963388</v>
      </c>
    </row>
    <row r="134195" spans="1:6" x14ac:dyDescent="0.3">
      <c r="A134195" s="1" t="s">
        <v>20724</v>
      </c>
      <c r="B134195" s="1" t="s">
        <v>23579</v>
      </c>
      <c r="C134195" s="2">
        <v>5.875366220603373E-2</v>
      </c>
      <c r="D134195" s="2">
        <v>0.11838942307692307</v>
      </c>
      <c r="E134195" s="2">
        <v>0.203125</v>
      </c>
      <c r="F134195" s="2">
        <v>6.9873142934672006E-2</v>
      </c>
    </row>
    <row r="134196" spans="1:6" x14ac:dyDescent="0.3">
      <c r="A134196" s="1" t="s">
        <v>88950</v>
      </c>
      <c r="B134196" s="1" t="s">
        <v>24993</v>
      </c>
      <c r="C134196" s="2">
        <v>0.21321321321321321</v>
      </c>
      <c r="D134196" s="2">
        <v>6.25E-2</v>
      </c>
      <c r="E134196" s="2">
        <v>0</v>
      </c>
      <c r="F134196" s="2">
        <v>0.20454545454545456</v>
      </c>
    </row>
    <row r="134197" spans="1:6" x14ac:dyDescent="0.3">
      <c r="A134197" s="1" t="s">
        <v>102423</v>
      </c>
      <c r="B134197" s="1" t="s">
        <v>23820</v>
      </c>
      <c r="C134197" s="2">
        <v>1</v>
      </c>
      <c r="D134197" s="2">
        <v>1</v>
      </c>
      <c r="E134197" s="2">
        <v>1</v>
      </c>
      <c r="F134197" s="2">
        <v>1</v>
      </c>
    </row>
    <row r="134198" spans="1:6" x14ac:dyDescent="0.3">
      <c r="A134198" s="1" t="s">
        <v>32134</v>
      </c>
      <c r="B134198" s="1" t="s">
        <v>26376</v>
      </c>
      <c r="C134198" s="2">
        <v>0.87959866220735783</v>
      </c>
      <c r="D134198" s="2">
        <v>1</v>
      </c>
      <c r="E134198" s="2">
        <v>0.95238095238095233</v>
      </c>
      <c r="F134198" s="2">
        <v>0.88391906283280086</v>
      </c>
    </row>
    <row r="134199" spans="1:6" x14ac:dyDescent="0.3">
      <c r="A134199" s="1" t="s">
        <v>9648</v>
      </c>
      <c r="B134199" s="1" t="s">
        <v>78826</v>
      </c>
      <c r="C134199" s="2">
        <v>0.8854660347551343</v>
      </c>
      <c r="D134199" s="2">
        <v>0.890625</v>
      </c>
      <c r="E134199" s="2">
        <v>1</v>
      </c>
      <c r="F134199" s="2">
        <v>0.88707280832095092</v>
      </c>
    </row>
    <row r="134200" spans="1:6" x14ac:dyDescent="0.3">
      <c r="A134200" s="1" t="s">
        <v>64244</v>
      </c>
      <c r="B134200" s="1" t="s">
        <v>58685</v>
      </c>
      <c r="C134200" s="2">
        <v>0.24509803921568626</v>
      </c>
      <c r="D134200" s="2">
        <v>0.125</v>
      </c>
      <c r="E134200" s="2">
        <v>0</v>
      </c>
      <c r="F134200" s="2">
        <v>0.23636363636363636</v>
      </c>
    </row>
    <row r="134201" spans="1:6" x14ac:dyDescent="0.3">
      <c r="A134201" s="1" t="s">
        <v>9650</v>
      </c>
      <c r="B134201" s="1" t="s">
        <v>52849</v>
      </c>
      <c r="C134201" s="2">
        <v>5.9561128526645767E-2</v>
      </c>
      <c r="D134201" s="2">
        <v>0</v>
      </c>
      <c r="E134201" s="2">
        <v>0</v>
      </c>
      <c r="F134201" s="2">
        <v>5.6886227544910177E-2</v>
      </c>
    </row>
    <row r="134202" spans="1:6" x14ac:dyDescent="0.3">
      <c r="A134202" s="1" t="s">
        <v>84968</v>
      </c>
      <c r="B134202" s="1" t="s">
        <v>31597</v>
      </c>
      <c r="C134202" s="2">
        <v>0.59954751131221717</v>
      </c>
      <c r="D134202" s="2">
        <v>0.90476190476190477</v>
      </c>
      <c r="E134202" s="2">
        <v>1</v>
      </c>
      <c r="F134202" s="2">
        <v>0.61587982832618027</v>
      </c>
    </row>
    <row r="134203" spans="1:6" x14ac:dyDescent="0.3">
      <c r="A134203" s="1" t="s">
        <v>53248</v>
      </c>
      <c r="B134203" s="1" t="s">
        <v>26797</v>
      </c>
      <c r="C134203" s="2">
        <v>0.10176390773405698</v>
      </c>
      <c r="D134203" s="2">
        <v>0.13953488372093023</v>
      </c>
      <c r="E134203" s="2">
        <v>0</v>
      </c>
      <c r="F134203" s="2">
        <v>0.10240202275600506</v>
      </c>
    </row>
    <row r="134204" spans="1:6" x14ac:dyDescent="0.3">
      <c r="A134204" s="1" t="s">
        <v>23825</v>
      </c>
      <c r="B134204" s="1" t="s">
        <v>39043</v>
      </c>
      <c r="C134204" s="2">
        <v>0.20462046204620463</v>
      </c>
      <c r="D134204" s="2">
        <v>7.8431372549019607E-2</v>
      </c>
      <c r="E134204" s="2">
        <v>7.8651685393258425E-2</v>
      </c>
      <c r="F134204" s="2">
        <v>0.18894508670520233</v>
      </c>
    </row>
    <row r="134205" spans="1:6" x14ac:dyDescent="0.3">
      <c r="A134205" s="1" t="s">
        <v>102424</v>
      </c>
      <c r="B134205" s="1" t="s">
        <v>9600</v>
      </c>
      <c r="C134205" s="2">
        <v>4.5602605863192182E-2</v>
      </c>
      <c r="D134205" s="2">
        <v>0.4</v>
      </c>
      <c r="E134205" s="2">
        <v>0.4</v>
      </c>
      <c r="F134205" s="2">
        <v>6.2111801242236024E-2</v>
      </c>
    </row>
    <row r="134206" spans="1:6" x14ac:dyDescent="0.3">
      <c r="A134206" s="1" t="s">
        <v>58708</v>
      </c>
      <c r="B134206" s="1" t="s">
        <v>58706</v>
      </c>
      <c r="C134206" s="2">
        <v>0.86123778501628667</v>
      </c>
      <c r="D134206" s="2">
        <v>0.99193548387096775</v>
      </c>
      <c r="E134206" s="2">
        <v>0.98360655737704916</v>
      </c>
      <c r="F134206" s="2">
        <v>0.875</v>
      </c>
    </row>
    <row r="134207" spans="1:6" x14ac:dyDescent="0.3">
      <c r="A134207" s="1" t="s">
        <v>21317</v>
      </c>
      <c r="B134207" s="1" t="s">
        <v>64238</v>
      </c>
      <c r="C134207" s="2">
        <v>0.75907417148869016</v>
      </c>
      <c r="D134207" s="2">
        <v>0.7142857142857143</v>
      </c>
      <c r="E134207" s="2">
        <v>1</v>
      </c>
      <c r="F134207" s="2">
        <v>0.76185671039354186</v>
      </c>
    </row>
    <row r="134208" spans="1:6" x14ac:dyDescent="0.3">
      <c r="A134208" s="1" t="s">
        <v>58708</v>
      </c>
      <c r="B134208" s="1" t="s">
        <v>39074</v>
      </c>
      <c r="C134208" s="2">
        <v>3.1270358306188926E-2</v>
      </c>
      <c r="D134208" s="2">
        <v>0</v>
      </c>
      <c r="E134208" s="2">
        <v>0</v>
      </c>
      <c r="F134208" s="2">
        <v>2.7906976744186046E-2</v>
      </c>
    </row>
    <row r="134209" spans="1:6" x14ac:dyDescent="0.3">
      <c r="A134209" s="1" t="s">
        <v>39118</v>
      </c>
      <c r="B134209" s="1" t="s">
        <v>25774</v>
      </c>
      <c r="C134209" s="2">
        <v>0.1130936041723854</v>
      </c>
      <c r="D134209" s="2">
        <v>3.4759358288770054E-2</v>
      </c>
      <c r="E134209" s="2">
        <v>7.7519379844961239E-3</v>
      </c>
      <c r="F134209" s="2">
        <v>0.10274963820549927</v>
      </c>
    </row>
    <row r="134210" spans="1:6" x14ac:dyDescent="0.3">
      <c r="A134210" s="1" t="s">
        <v>9672</v>
      </c>
      <c r="B134210" s="1" t="s">
        <v>102425</v>
      </c>
      <c r="C134210" s="2">
        <v>0.33492544268406338</v>
      </c>
      <c r="D134210" s="2">
        <v>7.2765072765072769E-2</v>
      </c>
      <c r="E134210" s="2">
        <v>0.23076923076923078</v>
      </c>
      <c r="F134210" s="2">
        <v>0.31886711178117594</v>
      </c>
    </row>
    <row r="134211" spans="1:6" x14ac:dyDescent="0.3">
      <c r="A134211" s="1" t="s">
        <v>39076</v>
      </c>
      <c r="B134211" s="1" t="s">
        <v>9614</v>
      </c>
      <c r="C134211" s="2">
        <v>7.0306038047973536E-3</v>
      </c>
      <c r="D134211" s="2">
        <v>0</v>
      </c>
      <c r="E134211" s="2">
        <v>0</v>
      </c>
      <c r="F134211" s="2">
        <v>6.386175807663411E-3</v>
      </c>
    </row>
    <row r="134212" spans="1:6" x14ac:dyDescent="0.3">
      <c r="A134212" s="1" t="s">
        <v>49386</v>
      </c>
      <c r="B134212" s="1" t="s">
        <v>21337</v>
      </c>
      <c r="C134212" s="2">
        <v>0.45091693635382957</v>
      </c>
      <c r="D134212" s="2">
        <v>0.53846153846153844</v>
      </c>
      <c r="E134212" s="2">
        <v>0.77777777777777779</v>
      </c>
      <c r="F134212" s="2">
        <v>0.453091684434968</v>
      </c>
    </row>
    <row r="134213" spans="1:6" x14ac:dyDescent="0.3">
      <c r="A134213" s="1" t="s">
        <v>39079</v>
      </c>
      <c r="B134213" s="1" t="s">
        <v>50692</v>
      </c>
      <c r="C134213" s="2">
        <v>0.59964333481943821</v>
      </c>
      <c r="D134213" s="2">
        <v>0.65853658536585369</v>
      </c>
      <c r="E134213" s="2">
        <v>0.75</v>
      </c>
      <c r="F134213" s="2">
        <v>0.60276338514680483</v>
      </c>
    </row>
    <row r="134214" spans="1:6" x14ac:dyDescent="0.3">
      <c r="A134214" s="1" t="s">
        <v>39084</v>
      </c>
      <c r="B134214" s="1" t="s">
        <v>84973</v>
      </c>
      <c r="C134214" s="2">
        <v>0.57125603864734298</v>
      </c>
      <c r="D134214" s="2">
        <v>0.70588235294117652</v>
      </c>
      <c r="E134214" s="2">
        <v>1</v>
      </c>
      <c r="F134214" s="2">
        <v>0.57389749702026227</v>
      </c>
    </row>
    <row r="134215" spans="1:6" x14ac:dyDescent="0.3">
      <c r="A134215" s="1" t="s">
        <v>94598</v>
      </c>
      <c r="B134215" s="1" t="s">
        <v>9700</v>
      </c>
      <c r="C134215" s="2">
        <v>0.89383561643835618</v>
      </c>
      <c r="D134215" s="2">
        <v>1</v>
      </c>
      <c r="E134215" s="2">
        <v>1</v>
      </c>
      <c r="F134215" s="2">
        <v>0.89852700490998361</v>
      </c>
    </row>
    <row r="134216" spans="1:6" x14ac:dyDescent="0.3">
      <c r="A134216" s="1" t="s">
        <v>39082</v>
      </c>
      <c r="B134216" s="1" t="s">
        <v>9700</v>
      </c>
      <c r="C134216" s="2">
        <v>5.0218340611353711E-2</v>
      </c>
      <c r="D134216" s="2">
        <v>0</v>
      </c>
      <c r="E134216" s="2">
        <v>0</v>
      </c>
      <c r="F134216" s="2">
        <v>4.8251748251748251E-2</v>
      </c>
    </row>
    <row r="134217" spans="1:6" x14ac:dyDescent="0.3">
      <c r="A134217" s="1" t="s">
        <v>64246</v>
      </c>
      <c r="B134217" s="1" t="s">
        <v>84972</v>
      </c>
      <c r="C134217" s="2">
        <v>0.37354988399071926</v>
      </c>
      <c r="D134217" s="2">
        <v>0.15555555555555556</v>
      </c>
      <c r="E134217" s="2">
        <v>0.125</v>
      </c>
      <c r="F134217" s="2">
        <v>0.36065573770491804</v>
      </c>
    </row>
    <row r="134218" spans="1:6" x14ac:dyDescent="0.3">
      <c r="A134218" s="1" t="s">
        <v>68459</v>
      </c>
      <c r="B134218" s="1" t="s">
        <v>9679</v>
      </c>
      <c r="C134218" s="2">
        <v>0.6664992466097438</v>
      </c>
      <c r="D134218" s="2">
        <v>0.73170731707317072</v>
      </c>
      <c r="E134218" s="2">
        <v>0.90909090909090906</v>
      </c>
      <c r="F134218" s="2">
        <v>0.66911404796867346</v>
      </c>
    </row>
    <row r="134219" spans="1:6" x14ac:dyDescent="0.3">
      <c r="A134219" s="1" t="s">
        <v>68459</v>
      </c>
      <c r="B134219" s="1" t="s">
        <v>79500</v>
      </c>
      <c r="C134219" s="2">
        <v>0.14213962832747362</v>
      </c>
      <c r="D134219" s="2">
        <v>4.878048780487805E-2</v>
      </c>
      <c r="E134219" s="2">
        <v>0</v>
      </c>
      <c r="F134219" s="2">
        <v>0.1395007342143906</v>
      </c>
    </row>
    <row r="134220" spans="1:6" x14ac:dyDescent="0.3">
      <c r="A134220" s="1" t="s">
        <v>9680</v>
      </c>
      <c r="B134220" s="1" t="s">
        <v>9730</v>
      </c>
      <c r="C134220" s="2">
        <v>0.37343927355278095</v>
      </c>
      <c r="D134220" s="2">
        <v>0.15555555555555556</v>
      </c>
      <c r="E134220" s="2">
        <v>0.375</v>
      </c>
      <c r="F134220" s="2">
        <v>0.36810486073184051</v>
      </c>
    </row>
    <row r="134221" spans="1:6" x14ac:dyDescent="0.3">
      <c r="A134221" s="1" t="s">
        <v>64248</v>
      </c>
      <c r="B134221" s="1" t="s">
        <v>73379</v>
      </c>
      <c r="C134221" s="2">
        <v>0.59537572254335258</v>
      </c>
      <c r="D134221" s="2">
        <v>0.7142857142857143</v>
      </c>
      <c r="E134221" s="2">
        <v>0</v>
      </c>
      <c r="F134221" s="2">
        <v>0.6</v>
      </c>
    </row>
    <row r="134222" spans="1:6" x14ac:dyDescent="0.3">
      <c r="A134222" s="1" t="s">
        <v>9693</v>
      </c>
      <c r="B134222" s="1" t="s">
        <v>102426</v>
      </c>
      <c r="C134222" s="2">
        <v>0.12323522373773629</v>
      </c>
      <c r="D134222" s="2">
        <v>9.2448835568101628E-2</v>
      </c>
      <c r="E134222" s="2">
        <v>7.7611940298507459E-2</v>
      </c>
      <c r="F134222" s="2">
        <v>0.11855993311735813</v>
      </c>
    </row>
    <row r="134223" spans="1:6" x14ac:dyDescent="0.3">
      <c r="A134223" s="1" t="s">
        <v>23830</v>
      </c>
      <c r="B134223" s="1" t="s">
        <v>39085</v>
      </c>
      <c r="C134223" s="2">
        <v>0.33186813186813185</v>
      </c>
      <c r="D134223" s="2">
        <v>0.18518518518518517</v>
      </c>
      <c r="E134223" s="2">
        <v>0.3125</v>
      </c>
      <c r="F134223" s="2">
        <v>0.32883522727272729</v>
      </c>
    </row>
    <row r="134224" spans="1:6" x14ac:dyDescent="0.3">
      <c r="A134224" s="1" t="s">
        <v>91583</v>
      </c>
      <c r="B134224" s="1" t="s">
        <v>23841</v>
      </c>
      <c r="C134224" s="2">
        <v>0.99145299145299148</v>
      </c>
      <c r="D134224" s="2">
        <v>1</v>
      </c>
      <c r="E134224" s="2">
        <v>0</v>
      </c>
      <c r="F134224" s="2">
        <v>0.99180327868852458</v>
      </c>
    </row>
    <row r="134225" spans="1:6" x14ac:dyDescent="0.3">
      <c r="A134225" s="1" t="s">
        <v>73381</v>
      </c>
      <c r="B134225" s="1" t="s">
        <v>66965</v>
      </c>
      <c r="C134225" s="2">
        <v>0.14195764167143674</v>
      </c>
      <c r="D134225" s="2">
        <v>4.730831973898858E-2</v>
      </c>
      <c r="E134225" s="2">
        <v>2.6315789473684209E-2</v>
      </c>
      <c r="F134225" s="2">
        <v>0.13067242913435873</v>
      </c>
    </row>
    <row r="134226" spans="1:6" x14ac:dyDescent="0.3">
      <c r="A134226" s="1" t="s">
        <v>102427</v>
      </c>
      <c r="B134226" s="1" t="s">
        <v>48093</v>
      </c>
      <c r="C134226" s="2">
        <v>0.86947791164658639</v>
      </c>
      <c r="D134226" s="2">
        <v>0.8571428571428571</v>
      </c>
      <c r="E134226" s="2">
        <v>1</v>
      </c>
      <c r="F134226" s="2">
        <v>0.87234042553191493</v>
      </c>
    </row>
    <row r="134227" spans="1:6" x14ac:dyDescent="0.3">
      <c r="A134227" s="1" t="s">
        <v>73381</v>
      </c>
      <c r="B134227" s="1" t="s">
        <v>102428</v>
      </c>
      <c r="C134227" s="2">
        <v>0.17644533485975958</v>
      </c>
      <c r="D134227" s="2">
        <v>0.13703099510603589</v>
      </c>
      <c r="E134227" s="2">
        <v>0.10526315789473684</v>
      </c>
      <c r="F134227" s="2">
        <v>0.1709673318927164</v>
      </c>
    </row>
    <row r="134228" spans="1:6" x14ac:dyDescent="0.3">
      <c r="A134228" s="1" t="s">
        <v>91596</v>
      </c>
      <c r="B134228" s="1" t="s">
        <v>9744</v>
      </c>
      <c r="C134228" s="2">
        <v>0.97674418604651159</v>
      </c>
      <c r="D134228" s="2">
        <v>1</v>
      </c>
      <c r="E134228" s="2">
        <v>1</v>
      </c>
      <c r="F134228" s="2">
        <v>0.97777777777777775</v>
      </c>
    </row>
    <row r="134229" spans="1:6" x14ac:dyDescent="0.3">
      <c r="A134229" s="1" t="s">
        <v>84980</v>
      </c>
      <c r="B134229" s="1" t="s">
        <v>58718</v>
      </c>
      <c r="C134229" s="2">
        <v>0.20114595898673099</v>
      </c>
      <c r="D134229" s="2">
        <v>9.5238095238095233E-2</v>
      </c>
      <c r="E134229" s="2">
        <v>4.7169811320754713E-2</v>
      </c>
      <c r="F134229" s="2">
        <v>0.18837459634015069</v>
      </c>
    </row>
    <row r="134230" spans="1:6" x14ac:dyDescent="0.3">
      <c r="A134230" s="1" t="s">
        <v>39097</v>
      </c>
      <c r="B134230" s="1" t="s">
        <v>31313</v>
      </c>
      <c r="C134230" s="2">
        <v>0.81963534361851331</v>
      </c>
      <c r="D134230" s="2">
        <v>0.94422310756972117</v>
      </c>
      <c r="E134230" s="2">
        <v>0.9555555555555556</v>
      </c>
      <c r="F134230" s="2">
        <v>0.83077316948284685</v>
      </c>
    </row>
    <row r="134231" spans="1:6" x14ac:dyDescent="0.3">
      <c r="A134231" s="1" t="s">
        <v>46496</v>
      </c>
      <c r="B134231" s="1" t="s">
        <v>73375</v>
      </c>
      <c r="C134231" s="2">
        <v>0.81464318813716408</v>
      </c>
      <c r="D134231" s="2">
        <v>0.82352941176470584</v>
      </c>
      <c r="E134231" s="2">
        <v>0.93333333333333335</v>
      </c>
      <c r="F134231" s="2">
        <v>0.81802274715660539</v>
      </c>
    </row>
    <row r="134232" spans="1:6" x14ac:dyDescent="0.3">
      <c r="A134232" s="1" t="s">
        <v>9699</v>
      </c>
      <c r="B134232" s="1" t="s">
        <v>102429</v>
      </c>
      <c r="C134232" s="2">
        <v>0.53928920769481581</v>
      </c>
      <c r="D134232" s="2">
        <v>0.86643835616438358</v>
      </c>
      <c r="E134232" s="2">
        <v>0.99401197604790414</v>
      </c>
      <c r="F134232" s="2">
        <v>0.58791832104367558</v>
      </c>
    </row>
    <row r="134233" spans="1:6" x14ac:dyDescent="0.3">
      <c r="A134233" s="1" t="s">
        <v>73383</v>
      </c>
      <c r="B134233" s="1" t="s">
        <v>102430</v>
      </c>
      <c r="C134233" s="2">
        <v>0.22247320865728093</v>
      </c>
      <c r="D134233" s="2">
        <v>0.16695501730103807</v>
      </c>
      <c r="E134233" s="2">
        <v>0.21386138613861386</v>
      </c>
      <c r="F134233" s="2">
        <v>0.21903594000565985</v>
      </c>
    </row>
    <row r="134234" spans="1:6" x14ac:dyDescent="0.3">
      <c r="A134234" s="1" t="s">
        <v>73383</v>
      </c>
      <c r="B134234" s="1" t="s">
        <v>102431</v>
      </c>
      <c r="C134234" s="2">
        <v>0.11257617146459339</v>
      </c>
      <c r="D134234" s="2">
        <v>0.16955017301038061</v>
      </c>
      <c r="E134234" s="2">
        <v>0.14257425742574256</v>
      </c>
      <c r="F134234" s="2">
        <v>0.1171115932459202</v>
      </c>
    </row>
    <row r="134235" spans="1:6" x14ac:dyDescent="0.3">
      <c r="A134235" s="1" t="s">
        <v>73383</v>
      </c>
      <c r="B134235" s="1" t="s">
        <v>23833</v>
      </c>
      <c r="C134235" s="2">
        <v>0.14209918050010506</v>
      </c>
      <c r="D134235" s="2">
        <v>4.065743944636678E-2</v>
      </c>
      <c r="E134235" s="2">
        <v>6.633663366336634E-2</v>
      </c>
      <c r="F134235" s="2">
        <v>0.1329591547967173</v>
      </c>
    </row>
    <row r="134236" spans="1:6" x14ac:dyDescent="0.3">
      <c r="A134236" s="1" t="s">
        <v>73383</v>
      </c>
      <c r="B134236" s="1" t="s">
        <v>29790</v>
      </c>
      <c r="C134236" s="2">
        <v>0.12281992015129228</v>
      </c>
      <c r="D134236" s="2">
        <v>0.16349480968858132</v>
      </c>
      <c r="E134236" s="2">
        <v>6.3366336633663367E-2</v>
      </c>
      <c r="F134236" s="2">
        <v>0.12220545231581927</v>
      </c>
    </row>
    <row r="134237" spans="1:6" x14ac:dyDescent="0.3">
      <c r="A134237" s="1" t="s">
        <v>98506</v>
      </c>
      <c r="B134237" s="1" t="s">
        <v>52372</v>
      </c>
      <c r="C134237" s="2">
        <v>0.77617602427921095</v>
      </c>
      <c r="D134237" s="2">
        <v>0.90909090909090906</v>
      </c>
      <c r="E134237" s="2">
        <v>0.8</v>
      </c>
      <c r="F134237" s="2">
        <v>0.78068264342774152</v>
      </c>
    </row>
    <row r="134238" spans="1:6" x14ac:dyDescent="0.3">
      <c r="A134238" s="1" t="s">
        <v>102432</v>
      </c>
      <c r="B134238" s="1" t="s">
        <v>49793</v>
      </c>
      <c r="C134238" s="2">
        <v>0.93279569892473113</v>
      </c>
      <c r="D134238" s="2">
        <v>1</v>
      </c>
      <c r="E134238" s="2">
        <v>1</v>
      </c>
      <c r="F134238" s="2">
        <v>0.93472584856396868</v>
      </c>
    </row>
    <row r="134239" spans="1:6" x14ac:dyDescent="0.3">
      <c r="A134239" s="1" t="s">
        <v>58726</v>
      </c>
      <c r="B134239" s="1" t="s">
        <v>102433</v>
      </c>
      <c r="C134239" s="2">
        <v>0.19251065557134159</v>
      </c>
      <c r="D134239" s="2">
        <v>4.7919293820933163E-2</v>
      </c>
      <c r="E134239" s="2">
        <v>3.7151702786377708E-2</v>
      </c>
      <c r="F134239" s="2">
        <v>0.17748404740200546</v>
      </c>
    </row>
    <row r="134240" spans="1:6" x14ac:dyDescent="0.3">
      <c r="A134240" s="1" t="s">
        <v>9727</v>
      </c>
      <c r="B134240" s="1" t="s">
        <v>9726</v>
      </c>
      <c r="C134240" s="2">
        <v>8.5748792270531407E-2</v>
      </c>
      <c r="D134240" s="2">
        <v>1.8181818181818181E-2</v>
      </c>
      <c r="E134240" s="2">
        <v>0</v>
      </c>
      <c r="F134240" s="2">
        <v>7.5349559813568098E-2</v>
      </c>
    </row>
    <row r="134241" spans="1:6" x14ac:dyDescent="0.3">
      <c r="A134241" s="1" t="s">
        <v>9729</v>
      </c>
      <c r="B134241" s="1" t="s">
        <v>9726</v>
      </c>
      <c r="C134241" s="2">
        <v>0.28723404255319152</v>
      </c>
      <c r="D134241" s="2">
        <v>0.17708333333333334</v>
      </c>
      <c r="E134241" s="2">
        <v>0.18181818181818182</v>
      </c>
      <c r="F134241" s="2">
        <v>0.27676499834272456</v>
      </c>
    </row>
    <row r="134242" spans="1:6" x14ac:dyDescent="0.3">
      <c r="A134242" s="1" t="s">
        <v>58726</v>
      </c>
      <c r="B134242" s="1" t="s">
        <v>9704</v>
      </c>
      <c r="C134242" s="2">
        <v>6.6977877004262233E-3</v>
      </c>
      <c r="D134242" s="2">
        <v>1.2610340479192938E-3</v>
      </c>
      <c r="E134242" s="2">
        <v>3.0959752321981426E-3</v>
      </c>
      <c r="F134242" s="2">
        <v>6.1987237921604377E-3</v>
      </c>
    </row>
    <row r="134243" spans="1:6" x14ac:dyDescent="0.3">
      <c r="A134243" s="1" t="s">
        <v>9736</v>
      </c>
      <c r="B134243" s="1" t="s">
        <v>102434</v>
      </c>
      <c r="C134243" s="2">
        <v>0.12017195336416335</v>
      </c>
      <c r="D134243" s="2">
        <v>5.6788511749347258E-2</v>
      </c>
      <c r="E134243" s="2">
        <v>0.12110726643598616</v>
      </c>
      <c r="F134243" s="2">
        <v>0.11464238676057951</v>
      </c>
    </row>
    <row r="134244" spans="1:6" x14ac:dyDescent="0.3">
      <c r="A134244" s="1" t="s">
        <v>9736</v>
      </c>
      <c r="B134244" s="1" t="s">
        <v>102435</v>
      </c>
      <c r="C134244" s="2">
        <v>0.18328665407412231</v>
      </c>
      <c r="D134244" s="2">
        <v>0.45561357702349869</v>
      </c>
      <c r="E134244" s="2">
        <v>0.35294117647058826</v>
      </c>
      <c r="F134244" s="2">
        <v>0.21279276183931742</v>
      </c>
    </row>
    <row r="134245" spans="1:6" x14ac:dyDescent="0.3">
      <c r="A134245" s="1" t="s">
        <v>9736</v>
      </c>
      <c r="B134245" s="1" t="s">
        <v>9747</v>
      </c>
      <c r="C134245" s="2">
        <v>0.10838272650296359</v>
      </c>
      <c r="D134245" s="2">
        <v>3.1331592689295036E-2</v>
      </c>
      <c r="E134245" s="2">
        <v>0.14186851211072665</v>
      </c>
      <c r="F134245" s="2">
        <v>0.10273148943480502</v>
      </c>
    </row>
    <row r="134246" spans="1:6" x14ac:dyDescent="0.3">
      <c r="A134246" s="1" t="s">
        <v>9743</v>
      </c>
      <c r="B134246" s="1" t="s">
        <v>49796</v>
      </c>
      <c r="C134246" s="2">
        <v>0.65609756097560978</v>
      </c>
      <c r="D134246" s="2">
        <v>0.82499999999999996</v>
      </c>
      <c r="E134246" s="2">
        <v>0.89473684210526316</v>
      </c>
      <c r="F134246" s="2">
        <v>0.66485647788983704</v>
      </c>
    </row>
    <row r="134247" spans="1:6" x14ac:dyDescent="0.3">
      <c r="A134247" s="1" t="s">
        <v>90217</v>
      </c>
      <c r="B134247" s="1" t="s">
        <v>58719</v>
      </c>
      <c r="C134247" s="2">
        <v>0.30038759689922478</v>
      </c>
      <c r="D134247" s="2">
        <v>0</v>
      </c>
      <c r="E134247" s="2">
        <v>0</v>
      </c>
      <c r="F134247" s="2">
        <v>0.29693486590038315</v>
      </c>
    </row>
    <row r="134248" spans="1:6" x14ac:dyDescent="0.3">
      <c r="A134248" s="1" t="s">
        <v>66334</v>
      </c>
      <c r="B134248" s="1" t="s">
        <v>9822</v>
      </c>
      <c r="C134248" s="2">
        <v>0.96174863387978138</v>
      </c>
      <c r="D134248" s="2">
        <v>1</v>
      </c>
      <c r="E134248" s="2">
        <v>1</v>
      </c>
      <c r="F134248" s="2">
        <v>0.96419437340153458</v>
      </c>
    </row>
    <row r="134249" spans="1:6" x14ac:dyDescent="0.3">
      <c r="A134249" s="1" t="s">
        <v>84986</v>
      </c>
      <c r="B134249" s="1" t="s">
        <v>39169</v>
      </c>
      <c r="C134249" s="2">
        <v>8.0326460481099662E-2</v>
      </c>
      <c r="D134249" s="2">
        <v>0.10714285714285714</v>
      </c>
      <c r="E134249" s="2">
        <v>1.7751479289940829E-2</v>
      </c>
      <c r="F134249" s="2">
        <v>7.9875316578998642E-2</v>
      </c>
    </row>
    <row r="134250" spans="1:6" x14ac:dyDescent="0.3">
      <c r="A134250" s="1" t="s">
        <v>9751</v>
      </c>
      <c r="B134250" s="1" t="s">
        <v>102436</v>
      </c>
      <c r="C134250" s="2">
        <v>0.17563379162361917</v>
      </c>
      <c r="D134250" s="2">
        <v>6.7876874506708762E-2</v>
      </c>
      <c r="E134250" s="2">
        <v>5.8757062146892657E-2</v>
      </c>
      <c r="F134250" s="2">
        <v>0.15934848998982015</v>
      </c>
    </row>
    <row r="134251" spans="1:6" x14ac:dyDescent="0.3">
      <c r="A134251" s="1" t="s">
        <v>66611</v>
      </c>
      <c r="B134251" s="1" t="s">
        <v>94626</v>
      </c>
      <c r="C134251" s="2">
        <v>0.87919463087248317</v>
      </c>
      <c r="D134251" s="2">
        <v>0.92500000000000004</v>
      </c>
      <c r="E134251" s="2">
        <v>1</v>
      </c>
      <c r="F134251" s="2">
        <v>0.88389121338912136</v>
      </c>
    </row>
    <row r="134252" spans="1:6" x14ac:dyDescent="0.3">
      <c r="A134252" s="1" t="s">
        <v>46498</v>
      </c>
      <c r="B134252" s="1" t="s">
        <v>29200</v>
      </c>
      <c r="C134252" s="2">
        <v>0.93251028806584357</v>
      </c>
      <c r="D134252" s="2">
        <v>1</v>
      </c>
      <c r="E134252" s="2">
        <v>1</v>
      </c>
      <c r="F134252" s="2">
        <v>0.93568627450980391</v>
      </c>
    </row>
    <row r="134253" spans="1:6" x14ac:dyDescent="0.3">
      <c r="A134253" s="1" t="s">
        <v>9763</v>
      </c>
      <c r="B134253" s="1" t="s">
        <v>68647</v>
      </c>
      <c r="C134253" s="2">
        <v>2.103733170134639E-2</v>
      </c>
      <c r="D134253" s="2">
        <v>7.7262693156732896E-3</v>
      </c>
      <c r="E134253" s="2">
        <v>4.72972972972973E-3</v>
      </c>
      <c r="F134253" s="2">
        <v>1.7544875506658945E-2</v>
      </c>
    </row>
    <row r="134254" spans="1:6" x14ac:dyDescent="0.3">
      <c r="A134254" s="1" t="s">
        <v>9757</v>
      </c>
      <c r="B134254" s="1" t="s">
        <v>68647</v>
      </c>
      <c r="C134254" s="2">
        <v>0.15583668775158135</v>
      </c>
      <c r="D134254" s="2">
        <v>9.8995695839311337E-2</v>
      </c>
      <c r="E134254" s="2">
        <v>6.2600321027287326E-2</v>
      </c>
      <c r="F134254" s="2">
        <v>0.14480764597221107</v>
      </c>
    </row>
    <row r="134255" spans="1:6" x14ac:dyDescent="0.3">
      <c r="A134255" s="1" t="s">
        <v>9763</v>
      </c>
      <c r="B134255" s="1" t="s">
        <v>58737</v>
      </c>
      <c r="C134255" s="2">
        <v>3.3965728274173809E-2</v>
      </c>
      <c r="D134255" s="2">
        <v>2.8697571743929361E-2</v>
      </c>
      <c r="E134255" s="2">
        <v>4.1891891891891894E-2</v>
      </c>
      <c r="F134255" s="2">
        <v>3.381586566299942E-2</v>
      </c>
    </row>
    <row r="134256" spans="1:6" x14ac:dyDescent="0.3">
      <c r="A134256" s="1" t="s">
        <v>9763</v>
      </c>
      <c r="B134256" s="1" t="s">
        <v>84990</v>
      </c>
      <c r="C134256" s="2">
        <v>3.7255201958384332E-2</v>
      </c>
      <c r="D134256" s="2">
        <v>2.2075055187637969E-3</v>
      </c>
      <c r="E134256" s="2">
        <v>2.9054054054054056E-2</v>
      </c>
      <c r="F134256" s="2">
        <v>3.1036479444122755E-2</v>
      </c>
    </row>
    <row r="134257" spans="1:6" x14ac:dyDescent="0.3">
      <c r="A134257" s="1" t="s">
        <v>102437</v>
      </c>
      <c r="B134257" s="1" t="s">
        <v>27519</v>
      </c>
      <c r="C134257" s="2">
        <v>0.84862385321100919</v>
      </c>
      <c r="D134257" s="2">
        <v>1</v>
      </c>
      <c r="E134257" s="2">
        <v>1</v>
      </c>
      <c r="F134257" s="2">
        <v>0.8526785714285714</v>
      </c>
    </row>
    <row r="134258" spans="1:6" x14ac:dyDescent="0.3">
      <c r="A134258" s="1" t="s">
        <v>39129</v>
      </c>
      <c r="B134258" s="1" t="s">
        <v>102438</v>
      </c>
      <c r="C134258" s="2">
        <v>9.5658710768652511E-2</v>
      </c>
      <c r="D134258" s="2">
        <v>0.3910891089108911</v>
      </c>
      <c r="E134258" s="2">
        <v>0.29018492176386912</v>
      </c>
      <c r="F134258" s="2">
        <v>0.13790587376869756</v>
      </c>
    </row>
    <row r="134259" spans="1:6" x14ac:dyDescent="0.3">
      <c r="A134259" s="1" t="s">
        <v>39129</v>
      </c>
      <c r="B134259" s="1" t="s">
        <v>102439</v>
      </c>
      <c r="C134259" s="2">
        <v>0.13136628453298252</v>
      </c>
      <c r="D134259" s="2">
        <v>3.4103410341034104E-2</v>
      </c>
      <c r="E134259" s="2">
        <v>0.17425320056899005</v>
      </c>
      <c r="F134259" s="2">
        <v>0.12529316724865794</v>
      </c>
    </row>
    <row r="134260" spans="1:6" x14ac:dyDescent="0.3">
      <c r="A134260" s="1" t="s">
        <v>39137</v>
      </c>
      <c r="B134260" s="1" t="s">
        <v>39133</v>
      </c>
      <c r="C134260" s="2">
        <v>0.18</v>
      </c>
      <c r="D134260" s="2">
        <v>0</v>
      </c>
      <c r="E134260" s="2">
        <v>1</v>
      </c>
      <c r="F134260" s="2">
        <v>0.18543046357615894</v>
      </c>
    </row>
    <row r="134261" spans="1:6" x14ac:dyDescent="0.3">
      <c r="A134261" s="1" t="s">
        <v>9782</v>
      </c>
      <c r="B134261" s="1" t="s">
        <v>51188</v>
      </c>
      <c r="C134261" s="2">
        <v>0.71889400921658986</v>
      </c>
      <c r="D134261" s="2">
        <v>0.92682926829268297</v>
      </c>
      <c r="E134261" s="2">
        <v>0.93442622950819676</v>
      </c>
      <c r="F134261" s="2">
        <v>0.72760144636400159</v>
      </c>
    </row>
    <row r="134262" spans="1:6" x14ac:dyDescent="0.3">
      <c r="A134262" s="1" t="s">
        <v>48883</v>
      </c>
      <c r="B134262" s="1" t="s">
        <v>102440</v>
      </c>
      <c r="C134262" s="2">
        <v>0.22391778262223605</v>
      </c>
      <c r="D134262" s="2">
        <v>0.16729323308270677</v>
      </c>
      <c r="E134262" s="2">
        <v>0.33870967741935482</v>
      </c>
      <c r="F134262" s="2">
        <v>0.2236878644820883</v>
      </c>
    </row>
    <row r="134263" spans="1:6" x14ac:dyDescent="0.3">
      <c r="A134263" s="1" t="s">
        <v>102441</v>
      </c>
      <c r="B134263" s="1" t="s">
        <v>73379</v>
      </c>
      <c r="C134263" s="2">
        <v>0.35311572700296734</v>
      </c>
      <c r="D134263" s="2">
        <v>0.45454545454545453</v>
      </c>
      <c r="E134263" s="2">
        <v>0</v>
      </c>
      <c r="F134263" s="2">
        <v>0.35428571428571426</v>
      </c>
    </row>
    <row r="134264" spans="1:6" x14ac:dyDescent="0.3">
      <c r="A134264" s="1" t="s">
        <v>66612</v>
      </c>
      <c r="B134264" s="1" t="s">
        <v>23835</v>
      </c>
      <c r="C134264" s="2">
        <v>8.3125519534497094E-2</v>
      </c>
      <c r="D134264" s="2">
        <v>2.1276595744680851E-2</v>
      </c>
      <c r="E134264" s="2">
        <v>0</v>
      </c>
      <c r="F134264" s="2">
        <v>7.7039274924471296E-2</v>
      </c>
    </row>
    <row r="134265" spans="1:6" x14ac:dyDescent="0.3">
      <c r="A134265" s="1" t="s">
        <v>102441</v>
      </c>
      <c r="B134265" s="1" t="s">
        <v>21323</v>
      </c>
      <c r="C134265" s="2">
        <v>0.64688427299703266</v>
      </c>
      <c r="D134265" s="2">
        <v>0.54545454545454541</v>
      </c>
      <c r="E134265" s="2">
        <v>1</v>
      </c>
      <c r="F134265" s="2">
        <v>0.64571428571428569</v>
      </c>
    </row>
    <row r="134266" spans="1:6" x14ac:dyDescent="0.3">
      <c r="A134266" s="1" t="s">
        <v>88960</v>
      </c>
      <c r="B134266" s="1" t="s">
        <v>66966</v>
      </c>
      <c r="C134266" s="2">
        <v>0.46283783783783783</v>
      </c>
      <c r="D134266" s="2">
        <v>0.1111111111111111</v>
      </c>
      <c r="E134266" s="2">
        <v>0</v>
      </c>
      <c r="F134266" s="2">
        <v>0.44230769230769229</v>
      </c>
    </row>
    <row r="134267" spans="1:6" x14ac:dyDescent="0.3">
      <c r="A134267" s="1" t="s">
        <v>31077</v>
      </c>
      <c r="B134267" s="1" t="s">
        <v>94626</v>
      </c>
      <c r="C134267" s="2">
        <v>2.1436227224008574E-2</v>
      </c>
      <c r="D134267" s="2">
        <v>2.564102564102564E-2</v>
      </c>
      <c r="E134267" s="2">
        <v>0</v>
      </c>
      <c r="F134267" s="2">
        <v>2.0833333333333332E-2</v>
      </c>
    </row>
    <row r="134268" spans="1:6" x14ac:dyDescent="0.3">
      <c r="A134268" s="1" t="s">
        <v>9784</v>
      </c>
      <c r="B134268" s="1" t="s">
        <v>9787</v>
      </c>
      <c r="C134268" s="2">
        <v>4.5355819598824579E-2</v>
      </c>
      <c r="D134268" s="2">
        <v>1.1472275334608031E-2</v>
      </c>
      <c r="E134268" s="2">
        <v>0</v>
      </c>
      <c r="F134268" s="2">
        <v>4.0030541012216404E-2</v>
      </c>
    </row>
    <row r="134269" spans="1:6" x14ac:dyDescent="0.3">
      <c r="A134269" s="1" t="s">
        <v>102442</v>
      </c>
      <c r="B134269" s="1" t="s">
        <v>39150</v>
      </c>
      <c r="C134269" s="2">
        <v>1</v>
      </c>
      <c r="D134269" s="2">
        <v>1</v>
      </c>
      <c r="E134269" s="2">
        <v>1</v>
      </c>
      <c r="F134269" s="2">
        <v>1</v>
      </c>
    </row>
    <row r="134270" spans="1:6" x14ac:dyDescent="0.3">
      <c r="A134270" s="1" t="s">
        <v>102443</v>
      </c>
      <c r="B134270" s="1" t="s">
        <v>66966</v>
      </c>
      <c r="C134270" s="2">
        <v>1</v>
      </c>
      <c r="D134270" s="2">
        <v>1</v>
      </c>
      <c r="E134270" s="2">
        <v>1</v>
      </c>
      <c r="F134270" s="2">
        <v>1</v>
      </c>
    </row>
    <row r="134271" spans="1:6" x14ac:dyDescent="0.3">
      <c r="A134271" s="1" t="s">
        <v>26382</v>
      </c>
      <c r="B134271" s="1" t="s">
        <v>64255</v>
      </c>
      <c r="C134271" s="2">
        <v>0.93775100401606426</v>
      </c>
      <c r="D134271" s="2">
        <v>1</v>
      </c>
      <c r="E134271" s="2">
        <v>1</v>
      </c>
      <c r="F134271" s="2">
        <v>0.9398058252427185</v>
      </c>
    </row>
    <row r="134272" spans="1:6" x14ac:dyDescent="0.3">
      <c r="A134272" s="1" t="s">
        <v>51061</v>
      </c>
      <c r="B134272" s="1" t="s">
        <v>39160</v>
      </c>
      <c r="C134272" s="2">
        <v>0.84969939879759515</v>
      </c>
      <c r="D134272" s="2">
        <v>0.66666666666666663</v>
      </c>
      <c r="E134272" s="2">
        <v>1</v>
      </c>
      <c r="F134272" s="2">
        <v>0.85220729366602688</v>
      </c>
    </row>
    <row r="134273" spans="1:6" x14ac:dyDescent="0.3">
      <c r="A134273" s="1" t="s">
        <v>69031</v>
      </c>
      <c r="B134273" s="1" t="s">
        <v>58759</v>
      </c>
      <c r="C134273" s="2">
        <v>0.99823633156966485</v>
      </c>
      <c r="D134273" s="2">
        <v>1</v>
      </c>
      <c r="E134273" s="2">
        <v>1</v>
      </c>
      <c r="F134273" s="2">
        <v>0.99836333878887074</v>
      </c>
    </row>
    <row r="134274" spans="1:6" x14ac:dyDescent="0.3">
      <c r="A134274" s="1" t="s">
        <v>46502</v>
      </c>
      <c r="B134274" s="1" t="s">
        <v>27520</v>
      </c>
      <c r="C134274" s="2">
        <v>5.3422370617696162E-2</v>
      </c>
      <c r="D134274" s="2">
        <v>0</v>
      </c>
      <c r="E134274" s="2">
        <v>0</v>
      </c>
      <c r="F134274" s="2">
        <v>4.7337278106508875E-2</v>
      </c>
    </row>
    <row r="134275" spans="1:6" x14ac:dyDescent="0.3">
      <c r="A134275" s="1" t="s">
        <v>99392</v>
      </c>
      <c r="B134275" s="1" t="s">
        <v>58759</v>
      </c>
      <c r="C134275" s="2">
        <v>0.96296296296296291</v>
      </c>
      <c r="D134275" s="2">
        <v>1</v>
      </c>
      <c r="E134275" s="2">
        <v>0</v>
      </c>
      <c r="F134275" s="2">
        <v>0.9642857142857143</v>
      </c>
    </row>
    <row r="134276" spans="1:6" x14ac:dyDescent="0.3">
      <c r="A134276" s="1" t="s">
        <v>39159</v>
      </c>
      <c r="B134276" s="1" t="s">
        <v>9793</v>
      </c>
      <c r="C134276" s="2">
        <v>2.3404255319148935E-2</v>
      </c>
      <c r="D134276" s="2">
        <v>0</v>
      </c>
      <c r="E134276" s="2">
        <v>0</v>
      </c>
      <c r="F134276" s="2">
        <v>2.2132796780684104E-2</v>
      </c>
    </row>
    <row r="134277" spans="1:6" x14ac:dyDescent="0.3">
      <c r="A134277" s="1" t="s">
        <v>79921</v>
      </c>
      <c r="B134277" s="1" t="s">
        <v>21361</v>
      </c>
      <c r="C134277" s="2">
        <v>0.10335747202106649</v>
      </c>
      <c r="D134277" s="2">
        <v>2.8571428571428571E-2</v>
      </c>
      <c r="E134277" s="2">
        <v>2.9850746268656716E-2</v>
      </c>
      <c r="F134277" s="2">
        <v>9.1870824053452121E-2</v>
      </c>
    </row>
    <row r="134278" spans="1:6" x14ac:dyDescent="0.3">
      <c r="A134278" s="1" t="s">
        <v>90689</v>
      </c>
      <c r="B134278" s="1" t="s">
        <v>102444</v>
      </c>
      <c r="C134278" s="2">
        <v>0.65189873417721522</v>
      </c>
      <c r="D134278" s="2">
        <v>0.8571428571428571</v>
      </c>
      <c r="E134278" s="2">
        <v>1</v>
      </c>
      <c r="F134278" s="2">
        <v>0.66863905325443784</v>
      </c>
    </row>
    <row r="134279" spans="1:6" x14ac:dyDescent="0.3">
      <c r="A134279" s="1" t="s">
        <v>102445</v>
      </c>
      <c r="B134279" s="1" t="s">
        <v>39125</v>
      </c>
      <c r="C134279" s="2">
        <v>1</v>
      </c>
      <c r="D134279" s="2">
        <v>1</v>
      </c>
      <c r="E134279" s="2">
        <v>1</v>
      </c>
      <c r="F134279" s="2">
        <v>1</v>
      </c>
    </row>
    <row r="134280" spans="1:6" x14ac:dyDescent="0.3">
      <c r="A134280" s="1" t="s">
        <v>39163</v>
      </c>
      <c r="B134280" s="1" t="s">
        <v>102446</v>
      </c>
      <c r="C134280" s="2">
        <v>0.16491095111784768</v>
      </c>
      <c r="D134280" s="2">
        <v>7.0736434108527133E-2</v>
      </c>
      <c r="E134280" s="2">
        <v>0.22116903633491311</v>
      </c>
      <c r="F134280" s="2">
        <v>0.15492071482506922</v>
      </c>
    </row>
    <row r="134281" spans="1:6" x14ac:dyDescent="0.3">
      <c r="A134281" s="1" t="s">
        <v>9802</v>
      </c>
      <c r="B134281" s="1" t="s">
        <v>84991</v>
      </c>
      <c r="C134281" s="2">
        <v>0.1505027932960894</v>
      </c>
      <c r="D134281" s="2">
        <v>0.27419354838709675</v>
      </c>
      <c r="E134281" s="2">
        <v>0.31420765027322406</v>
      </c>
      <c r="F134281" s="2">
        <v>0.16143682906688686</v>
      </c>
    </row>
    <row r="134282" spans="1:6" x14ac:dyDescent="0.3">
      <c r="A134282" s="1" t="s">
        <v>58766</v>
      </c>
      <c r="B134282" s="1" t="s">
        <v>9822</v>
      </c>
      <c r="C134282" s="2">
        <v>0.90123456790123457</v>
      </c>
      <c r="D134282" s="2">
        <v>0.91666666666666663</v>
      </c>
      <c r="E134282" s="2">
        <v>1</v>
      </c>
      <c r="F134282" s="2">
        <v>0.90312965722801786</v>
      </c>
    </row>
    <row r="134283" spans="1:6" x14ac:dyDescent="0.3">
      <c r="A134283" s="1" t="s">
        <v>102447</v>
      </c>
      <c r="B134283" s="1" t="s">
        <v>9824</v>
      </c>
      <c r="C134283" s="2">
        <v>0.89518413597733715</v>
      </c>
      <c r="D134283" s="2">
        <v>0.967741935483871</v>
      </c>
      <c r="E134283" s="2">
        <v>1</v>
      </c>
      <c r="F134283" s="2">
        <v>0.90066225165562919</v>
      </c>
    </row>
    <row r="134284" spans="1:6" x14ac:dyDescent="0.3">
      <c r="A134284" s="1" t="s">
        <v>53418</v>
      </c>
      <c r="B134284" s="1" t="s">
        <v>53718</v>
      </c>
      <c r="C134284" s="2">
        <v>0.97619047619047616</v>
      </c>
      <c r="D134284" s="2">
        <v>1</v>
      </c>
      <c r="E134284" s="2">
        <v>0.97222222222222221</v>
      </c>
      <c r="F134284" s="2">
        <v>0.97676669893514034</v>
      </c>
    </row>
    <row r="134285" spans="1:6" x14ac:dyDescent="0.3">
      <c r="A134285" s="1" t="s">
        <v>39167</v>
      </c>
      <c r="B134285" s="1" t="s">
        <v>28703</v>
      </c>
      <c r="C134285" s="2">
        <v>9.3639246409252003E-2</v>
      </c>
      <c r="D134285" s="2">
        <v>3.3591731266149873E-2</v>
      </c>
      <c r="E134285" s="2">
        <v>7.6923076923076919E-3</v>
      </c>
      <c r="F134285" s="2">
        <v>8.2801531589023605E-2</v>
      </c>
    </row>
    <row r="134286" spans="1:6" x14ac:dyDescent="0.3">
      <c r="A134286" s="1" t="s">
        <v>58770</v>
      </c>
      <c r="B134286" s="1" t="s">
        <v>25017</v>
      </c>
      <c r="C134286" s="2">
        <v>0.8043628808864266</v>
      </c>
      <c r="D134286" s="2">
        <v>0.7</v>
      </c>
      <c r="E134286" s="2">
        <v>0.72727272727272729</v>
      </c>
      <c r="F134286" s="2">
        <v>0.79705505761843787</v>
      </c>
    </row>
    <row r="134287" spans="1:6" x14ac:dyDescent="0.3">
      <c r="A134287" s="1" t="s">
        <v>9829</v>
      </c>
      <c r="B134287" s="1" t="s">
        <v>90750</v>
      </c>
      <c r="C134287" s="2">
        <v>0.19216008771929824</v>
      </c>
      <c r="D134287" s="2">
        <v>0.34583333333333333</v>
      </c>
      <c r="E134287" s="2">
        <v>0.35714285714285715</v>
      </c>
      <c r="F134287" s="2">
        <v>0.20599999999999999</v>
      </c>
    </row>
    <row r="134288" spans="1:6" x14ac:dyDescent="0.3">
      <c r="A134288" s="1" t="s">
        <v>21365</v>
      </c>
      <c r="B134288" s="1" t="s">
        <v>9832</v>
      </c>
      <c r="C134288" s="2">
        <v>0.63046757164404221</v>
      </c>
      <c r="D134288" s="2">
        <v>0.93333333333333335</v>
      </c>
      <c r="E134288" s="2">
        <v>0.83333333333333337</v>
      </c>
      <c r="F134288" s="2">
        <v>0.63888888888888884</v>
      </c>
    </row>
    <row r="134289" spans="1:6" x14ac:dyDescent="0.3">
      <c r="A134289" s="1" t="s">
        <v>9827</v>
      </c>
      <c r="B134289" s="1" t="s">
        <v>39188</v>
      </c>
      <c r="C134289" s="2">
        <v>1.9290172098594214E-2</v>
      </c>
      <c r="D134289" s="2">
        <v>1.4695077149155032E-3</v>
      </c>
      <c r="E134289" s="2">
        <v>4.0251572327044023E-2</v>
      </c>
      <c r="F134289" s="2">
        <v>1.8868971641045562E-2</v>
      </c>
    </row>
    <row r="134290" spans="1:6" x14ac:dyDescent="0.3">
      <c r="A134290" s="1" t="s">
        <v>39174</v>
      </c>
      <c r="B134290" s="1" t="s">
        <v>32617</v>
      </c>
      <c r="C134290" s="2">
        <v>0.38184772516248838</v>
      </c>
      <c r="D134290" s="2">
        <v>0.17567567567567569</v>
      </c>
      <c r="E134290" s="2">
        <v>0.31321839080459768</v>
      </c>
      <c r="F134290" s="2">
        <v>0.35659064553536918</v>
      </c>
    </row>
    <row r="134291" spans="1:6" x14ac:dyDescent="0.3">
      <c r="A134291" s="1" t="s">
        <v>102448</v>
      </c>
      <c r="B134291" s="1" t="s">
        <v>27522</v>
      </c>
      <c r="C134291" s="2">
        <v>1</v>
      </c>
      <c r="D134291" s="2">
        <v>1</v>
      </c>
      <c r="E134291" s="2">
        <v>1</v>
      </c>
      <c r="F134291" s="2">
        <v>1</v>
      </c>
    </row>
    <row r="134292" spans="1:6" x14ac:dyDescent="0.3">
      <c r="A134292" s="1" t="s">
        <v>39178</v>
      </c>
      <c r="B134292" s="1" t="s">
        <v>102449</v>
      </c>
      <c r="C134292" s="2">
        <v>0.4559718969555035</v>
      </c>
      <c r="D134292" s="2">
        <v>0.37572254335260113</v>
      </c>
      <c r="E134292" s="2">
        <v>0.53053435114503822</v>
      </c>
      <c r="F134292" s="2">
        <v>0.4515937438131063</v>
      </c>
    </row>
    <row r="134293" spans="1:6" x14ac:dyDescent="0.3">
      <c r="A134293" s="1" t="s">
        <v>39177</v>
      </c>
      <c r="B134293" s="1" t="s">
        <v>9843</v>
      </c>
      <c r="C134293" s="2">
        <v>0.78061224489795922</v>
      </c>
      <c r="D134293" s="2">
        <v>0.72222222222222221</v>
      </c>
      <c r="E134293" s="2">
        <v>1</v>
      </c>
      <c r="F134293" s="2">
        <v>0.78317152103559873</v>
      </c>
    </row>
    <row r="134294" spans="1:6" x14ac:dyDescent="0.3">
      <c r="A134294" s="1" t="s">
        <v>39181</v>
      </c>
      <c r="B134294" s="1" t="s">
        <v>102450</v>
      </c>
      <c r="C134294" s="2">
        <v>0.13767757875231623</v>
      </c>
      <c r="D134294" s="2">
        <v>3.8501560874089492E-2</v>
      </c>
      <c r="E134294" s="2">
        <v>1.9578313253012049E-2</v>
      </c>
      <c r="F134294" s="2">
        <v>0.12792590513612126</v>
      </c>
    </row>
    <row r="134295" spans="1:6" x14ac:dyDescent="0.3">
      <c r="A134295" s="1" t="s">
        <v>58779</v>
      </c>
      <c r="B134295" s="1" t="s">
        <v>99178</v>
      </c>
      <c r="C134295" s="2">
        <v>0.85635663181067689</v>
      </c>
      <c r="D134295" s="2">
        <v>0.81481481481481477</v>
      </c>
      <c r="E134295" s="2">
        <v>0.8584070796460177</v>
      </c>
      <c r="F134295" s="2">
        <v>0.85479860765788163</v>
      </c>
    </row>
    <row r="134296" spans="1:6" x14ac:dyDescent="0.3">
      <c r="A134296" s="1" t="s">
        <v>102451</v>
      </c>
      <c r="B134296" s="1" t="s">
        <v>9924</v>
      </c>
      <c r="C134296" s="2">
        <v>0.70852017937219736</v>
      </c>
      <c r="D134296" s="2">
        <v>0.2</v>
      </c>
      <c r="E134296" s="2">
        <v>0.6428571428571429</v>
      </c>
      <c r="F134296" s="2">
        <v>0.69421487603305787</v>
      </c>
    </row>
    <row r="134297" spans="1:6" x14ac:dyDescent="0.3">
      <c r="A134297" s="1" t="s">
        <v>30721</v>
      </c>
      <c r="B134297" s="1" t="s">
        <v>102452</v>
      </c>
      <c r="C134297" s="2">
        <v>0.17854339978025427</v>
      </c>
      <c r="D134297" s="2">
        <v>8.6608927381745499E-2</v>
      </c>
      <c r="E134297" s="2">
        <v>0.20489296636085627</v>
      </c>
      <c r="F134297" s="2">
        <v>0.1704370007384037</v>
      </c>
    </row>
    <row r="134298" spans="1:6" x14ac:dyDescent="0.3">
      <c r="A134298" s="1" t="s">
        <v>21368</v>
      </c>
      <c r="B134298" s="1" t="s">
        <v>58777</v>
      </c>
      <c r="C134298" s="2">
        <v>0.12017879028188307</v>
      </c>
      <c r="D134298" s="2">
        <v>0.40400972053462941</v>
      </c>
      <c r="E134298" s="2">
        <v>0.25198728139904608</v>
      </c>
      <c r="F134298" s="2">
        <v>0.15791356184798808</v>
      </c>
    </row>
    <row r="134299" spans="1:6" x14ac:dyDescent="0.3">
      <c r="A134299" s="1" t="s">
        <v>21368</v>
      </c>
      <c r="B134299" s="1" t="s">
        <v>102453</v>
      </c>
      <c r="C134299" s="2">
        <v>0.1584600966044265</v>
      </c>
      <c r="D134299" s="2">
        <v>0.18833535844471447</v>
      </c>
      <c r="E134299" s="2">
        <v>0.18680445151033387</v>
      </c>
      <c r="F134299" s="2">
        <v>0.1635171385991058</v>
      </c>
    </row>
    <row r="134300" spans="1:6" x14ac:dyDescent="0.3">
      <c r="A134300" s="1" t="s">
        <v>26805</v>
      </c>
      <c r="B134300" s="1" t="s">
        <v>53130</v>
      </c>
      <c r="C134300" s="2">
        <v>0.11786466869585577</v>
      </c>
      <c r="D134300" s="2">
        <v>0.39964221824686941</v>
      </c>
      <c r="E134300" s="2">
        <v>0.26989247311827957</v>
      </c>
      <c r="F134300" s="2">
        <v>0.1590157631680123</v>
      </c>
    </row>
    <row r="134301" spans="1:6" x14ac:dyDescent="0.3">
      <c r="A134301" s="1" t="s">
        <v>9827</v>
      </c>
      <c r="B134301" s="1" t="s">
        <v>102454</v>
      </c>
      <c r="C134301" s="2">
        <v>0.10357435541826893</v>
      </c>
      <c r="D134301" s="2">
        <v>6.3923585598824398E-2</v>
      </c>
      <c r="E134301" s="2">
        <v>0.23018867924528302</v>
      </c>
      <c r="F134301" s="2">
        <v>0.1061657139685887</v>
      </c>
    </row>
    <row r="134302" spans="1:6" x14ac:dyDescent="0.3">
      <c r="A134302" s="1" t="s">
        <v>102455</v>
      </c>
      <c r="B134302" s="1" t="s">
        <v>9851</v>
      </c>
      <c r="C134302" s="2">
        <v>1</v>
      </c>
      <c r="D134302" s="2">
        <v>1</v>
      </c>
      <c r="E134302" s="2">
        <v>1</v>
      </c>
      <c r="F134302" s="2">
        <v>1</v>
      </c>
    </row>
    <row r="134303" spans="1:6" x14ac:dyDescent="0.3">
      <c r="A134303" s="1" t="s">
        <v>73423</v>
      </c>
      <c r="B134303" s="1" t="s">
        <v>89723</v>
      </c>
      <c r="C134303" s="2">
        <v>0.21686746987951808</v>
      </c>
      <c r="D134303" s="2">
        <v>0</v>
      </c>
      <c r="E134303" s="2">
        <v>0</v>
      </c>
      <c r="F134303" s="2">
        <v>0.20571428571428571</v>
      </c>
    </row>
    <row r="134304" spans="1:6" x14ac:dyDescent="0.3">
      <c r="A134304" s="1" t="s">
        <v>102456</v>
      </c>
      <c r="B134304" s="1" t="s">
        <v>89723</v>
      </c>
      <c r="C134304" s="2">
        <v>1</v>
      </c>
      <c r="D134304" s="2">
        <v>1</v>
      </c>
      <c r="E134304" s="2">
        <v>1</v>
      </c>
      <c r="F134304" s="2">
        <v>1</v>
      </c>
    </row>
    <row r="134305" spans="1:6" x14ac:dyDescent="0.3">
      <c r="A134305" s="1" t="s">
        <v>9861</v>
      </c>
      <c r="B134305" s="1" t="s">
        <v>90459</v>
      </c>
      <c r="C134305" s="2">
        <v>0.3125</v>
      </c>
      <c r="D134305" s="2">
        <v>0.18636363636363637</v>
      </c>
      <c r="E134305" s="2">
        <v>0.28616352201257861</v>
      </c>
      <c r="F134305" s="2">
        <v>0.30026809651474529</v>
      </c>
    </row>
    <row r="134306" spans="1:6" x14ac:dyDescent="0.3">
      <c r="A134306" s="1" t="s">
        <v>9861</v>
      </c>
      <c r="B134306" s="1" t="s">
        <v>25782</v>
      </c>
      <c r="C134306" s="2">
        <v>5.0851254480286739E-2</v>
      </c>
      <c r="D134306" s="2">
        <v>4.2045454545454546E-2</v>
      </c>
      <c r="E134306" s="2">
        <v>2.6729559748427674E-2</v>
      </c>
      <c r="F134306" s="2">
        <v>4.8640367675220224E-2</v>
      </c>
    </row>
    <row r="134307" spans="1:6" x14ac:dyDescent="0.3">
      <c r="A134307" s="1" t="s">
        <v>102457</v>
      </c>
      <c r="B134307" s="1" t="s">
        <v>29202</v>
      </c>
      <c r="C134307" s="2">
        <v>0.98741007194244601</v>
      </c>
      <c r="D134307" s="2">
        <v>1</v>
      </c>
      <c r="E134307" s="2">
        <v>1</v>
      </c>
      <c r="F134307" s="2">
        <v>0.98799313893653518</v>
      </c>
    </row>
    <row r="134308" spans="1:6" x14ac:dyDescent="0.3">
      <c r="A134308" s="1" t="s">
        <v>67374</v>
      </c>
      <c r="B134308" s="1" t="s">
        <v>39192</v>
      </c>
      <c r="C134308" s="2">
        <v>0.96749226006191946</v>
      </c>
      <c r="D134308" s="2">
        <v>1</v>
      </c>
      <c r="E134308" s="2">
        <v>1</v>
      </c>
      <c r="F134308" s="2">
        <v>0.97158322056833557</v>
      </c>
    </row>
    <row r="134309" spans="1:6" x14ac:dyDescent="0.3">
      <c r="A134309" s="1" t="s">
        <v>102458</v>
      </c>
      <c r="B134309" s="1" t="s">
        <v>68648</v>
      </c>
      <c r="C134309" s="2">
        <v>1</v>
      </c>
      <c r="D134309" s="2">
        <v>1</v>
      </c>
      <c r="E134309" s="2">
        <v>1</v>
      </c>
      <c r="F134309" s="2">
        <v>1</v>
      </c>
    </row>
    <row r="134310" spans="1:6" x14ac:dyDescent="0.3">
      <c r="A134310" s="1" t="s">
        <v>58791</v>
      </c>
      <c r="B134310" s="1" t="s">
        <v>102459</v>
      </c>
      <c r="C134310" s="2">
        <v>0.38535937796320879</v>
      </c>
      <c r="D134310" s="2">
        <v>0.34343434343434343</v>
      </c>
      <c r="E134310" s="2">
        <v>0.28743961352657005</v>
      </c>
      <c r="F134310" s="2">
        <v>0.37494029613118929</v>
      </c>
    </row>
    <row r="134311" spans="1:6" x14ac:dyDescent="0.3">
      <c r="A134311" s="1" t="s">
        <v>21380</v>
      </c>
      <c r="B134311" s="1" t="s">
        <v>102460</v>
      </c>
      <c r="C134311" s="2">
        <v>0.51094890510948909</v>
      </c>
      <c r="D134311" s="2">
        <v>0.75735294117647056</v>
      </c>
      <c r="E134311" s="2">
        <v>0.58955223880597019</v>
      </c>
      <c r="F134311" s="2">
        <v>0.53672316384180796</v>
      </c>
    </row>
    <row r="134312" spans="1:6" x14ac:dyDescent="0.3">
      <c r="A134312" s="1" t="s">
        <v>80120</v>
      </c>
      <c r="B134312" s="1" t="s">
        <v>102461</v>
      </c>
      <c r="C134312" s="2">
        <v>0.82389937106918243</v>
      </c>
      <c r="D134312" s="2">
        <v>0.88461538461538458</v>
      </c>
      <c r="E134312" s="2">
        <v>0.96226415094339623</v>
      </c>
      <c r="F134312" s="2">
        <v>0.83885819521178639</v>
      </c>
    </row>
    <row r="134313" spans="1:6" x14ac:dyDescent="0.3">
      <c r="A134313" s="1" t="s">
        <v>102462</v>
      </c>
      <c r="B134313" s="1" t="s">
        <v>51063</v>
      </c>
      <c r="C134313" s="2">
        <v>1</v>
      </c>
      <c r="D134313" s="2">
        <v>1</v>
      </c>
      <c r="E134313" s="2">
        <v>1</v>
      </c>
      <c r="F134313" s="2">
        <v>1</v>
      </c>
    </row>
    <row r="134314" spans="1:6" x14ac:dyDescent="0.3">
      <c r="A134314" s="1" t="s">
        <v>94643</v>
      </c>
      <c r="B134314" s="1" t="s">
        <v>46514</v>
      </c>
      <c r="C134314" s="2">
        <v>0.41721854304635764</v>
      </c>
      <c r="D134314" s="2">
        <v>0.5</v>
      </c>
      <c r="E134314" s="2">
        <v>0</v>
      </c>
      <c r="F134314" s="2">
        <v>0.41666666666666669</v>
      </c>
    </row>
    <row r="134315" spans="1:6" x14ac:dyDescent="0.3">
      <c r="A134315" s="1" t="s">
        <v>94642</v>
      </c>
      <c r="B134315" s="1" t="s">
        <v>102463</v>
      </c>
      <c r="C134315" s="2">
        <v>0.47476280834914614</v>
      </c>
      <c r="D134315" s="2">
        <v>0.79797979797979801</v>
      </c>
      <c r="E134315" s="2">
        <v>0.95</v>
      </c>
      <c r="F134315" s="2">
        <v>0.52490170380078638</v>
      </c>
    </row>
    <row r="134316" spans="1:6" x14ac:dyDescent="0.3">
      <c r="A134316" s="1" t="s">
        <v>102464</v>
      </c>
      <c r="B134316" s="1" t="s">
        <v>23854</v>
      </c>
      <c r="C134316" s="2">
        <v>1</v>
      </c>
      <c r="D134316" s="2">
        <v>1</v>
      </c>
      <c r="E134316" s="2">
        <v>1</v>
      </c>
      <c r="F134316" s="2">
        <v>1</v>
      </c>
    </row>
    <row r="134317" spans="1:6" x14ac:dyDescent="0.3">
      <c r="A134317" s="1" t="s">
        <v>9838</v>
      </c>
      <c r="B134317" s="1" t="s">
        <v>102465</v>
      </c>
      <c r="C134317" s="2">
        <v>0.12232529375386518</v>
      </c>
      <c r="D134317" s="2">
        <v>4.2784626540971718E-2</v>
      </c>
      <c r="E134317" s="2">
        <v>0.108603066439523</v>
      </c>
      <c r="F134317" s="2">
        <v>0.11375634344879261</v>
      </c>
    </row>
    <row r="134318" spans="1:6" x14ac:dyDescent="0.3">
      <c r="A134318" s="1" t="s">
        <v>85027</v>
      </c>
      <c r="B134318" s="1" t="s">
        <v>9864</v>
      </c>
      <c r="C134318" s="2">
        <v>6.5034709535988305E-2</v>
      </c>
      <c r="D134318" s="2">
        <v>0.40236686390532544</v>
      </c>
      <c r="E134318" s="2">
        <v>6.1349693251533742E-2</v>
      </c>
      <c r="F134318" s="2">
        <v>9.4149155335805521E-2</v>
      </c>
    </row>
    <row r="134319" spans="1:6" x14ac:dyDescent="0.3">
      <c r="A134319" s="1" t="s">
        <v>85027</v>
      </c>
      <c r="B134319" s="1" t="s">
        <v>67771</v>
      </c>
      <c r="C134319" s="2">
        <v>0.35683838752892461</v>
      </c>
      <c r="D134319" s="2">
        <v>0.12189349112426036</v>
      </c>
      <c r="E134319" s="2">
        <v>0.26840490797546013</v>
      </c>
      <c r="F134319" s="2">
        <v>0.33044911413267408</v>
      </c>
    </row>
    <row r="134320" spans="1:6" x14ac:dyDescent="0.3">
      <c r="A134320" s="1" t="s">
        <v>27527</v>
      </c>
      <c r="B134320" s="1" t="s">
        <v>85028</v>
      </c>
      <c r="C134320" s="2">
        <v>0</v>
      </c>
      <c r="D134320" s="2">
        <v>0.99518161601186061</v>
      </c>
      <c r="E134320" s="2">
        <v>0.86614173228346458</v>
      </c>
      <c r="F134320" s="2">
        <v>0.98938053097345136</v>
      </c>
    </row>
    <row r="134321" spans="1:6" x14ac:dyDescent="0.3">
      <c r="A134321" s="1" t="s">
        <v>102466</v>
      </c>
      <c r="B134321" s="1" t="s">
        <v>23857</v>
      </c>
      <c r="C134321" s="2">
        <v>1</v>
      </c>
      <c r="D134321" s="2">
        <v>1</v>
      </c>
      <c r="E134321" s="2">
        <v>1</v>
      </c>
      <c r="F134321" s="2">
        <v>1</v>
      </c>
    </row>
    <row r="134322" spans="1:6" x14ac:dyDescent="0.3">
      <c r="A134322" s="1" t="s">
        <v>78834</v>
      </c>
      <c r="B134322" s="1" t="s">
        <v>27522</v>
      </c>
      <c r="C134322" s="2">
        <v>0.9526627218934911</v>
      </c>
      <c r="D134322" s="2">
        <v>0.95238095238095233</v>
      </c>
      <c r="E134322" s="2">
        <v>1</v>
      </c>
      <c r="F134322" s="2">
        <v>0.95829195630585895</v>
      </c>
    </row>
    <row r="134323" spans="1:6" x14ac:dyDescent="0.3">
      <c r="A134323" s="1" t="s">
        <v>58801</v>
      </c>
      <c r="B134323" s="1" t="s">
        <v>9847</v>
      </c>
      <c r="C134323" s="2">
        <v>0.14285714285714285</v>
      </c>
      <c r="D134323" s="2">
        <v>0.2</v>
      </c>
      <c r="E134323" s="2">
        <v>0</v>
      </c>
      <c r="F134323" s="2">
        <v>0.14606741573033707</v>
      </c>
    </row>
    <row r="134324" spans="1:6" x14ac:dyDescent="0.3">
      <c r="A134324" s="1" t="s">
        <v>102467</v>
      </c>
      <c r="B134324" s="1" t="s">
        <v>9843</v>
      </c>
      <c r="C134324" s="2">
        <v>1</v>
      </c>
      <c r="D134324" s="2">
        <v>1</v>
      </c>
      <c r="E134324" s="2">
        <v>1</v>
      </c>
      <c r="F134324" s="2">
        <v>1</v>
      </c>
    </row>
    <row r="134325" spans="1:6" x14ac:dyDescent="0.3">
      <c r="A134325" s="1" t="s">
        <v>102468</v>
      </c>
      <c r="B134325" s="1" t="s">
        <v>64271</v>
      </c>
      <c r="C134325" s="2">
        <v>1</v>
      </c>
      <c r="D134325" s="2">
        <v>1</v>
      </c>
      <c r="E134325" s="2">
        <v>1</v>
      </c>
      <c r="F134325" s="2">
        <v>1</v>
      </c>
    </row>
    <row r="134326" spans="1:6" x14ac:dyDescent="0.3">
      <c r="A134326" s="1" t="s">
        <v>53339</v>
      </c>
      <c r="B134326" s="1" t="s">
        <v>9885</v>
      </c>
      <c r="C134326" s="2">
        <v>0.99604743083003955</v>
      </c>
      <c r="D134326" s="2">
        <v>0.96666666666666667</v>
      </c>
      <c r="E134326" s="2">
        <v>1</v>
      </c>
      <c r="F134326" s="2">
        <v>0.99533582089552242</v>
      </c>
    </row>
    <row r="134327" spans="1:6" x14ac:dyDescent="0.3">
      <c r="A134327" s="1" t="s">
        <v>64269</v>
      </c>
      <c r="B134327" s="1" t="s">
        <v>25017</v>
      </c>
      <c r="C134327" s="2">
        <v>0.37072856221792394</v>
      </c>
      <c r="D134327" s="2">
        <v>0.78378378378378377</v>
      </c>
      <c r="E134327" s="2">
        <v>0.53846153846153844</v>
      </c>
      <c r="F134327" s="2">
        <v>0.38163647720174892</v>
      </c>
    </row>
    <row r="134328" spans="1:6" x14ac:dyDescent="0.3">
      <c r="A134328" s="1" t="s">
        <v>89731</v>
      </c>
      <c r="B134328" s="1" t="s">
        <v>27189</v>
      </c>
      <c r="C134328" s="2">
        <v>0.51933701657458564</v>
      </c>
      <c r="D134328" s="2">
        <v>0.33333333333333331</v>
      </c>
      <c r="E134328" s="2">
        <v>0.5</v>
      </c>
      <c r="F134328" s="2">
        <v>0.51322751322751325</v>
      </c>
    </row>
    <row r="134329" spans="1:6" x14ac:dyDescent="0.3">
      <c r="A134329" s="1" t="s">
        <v>66819</v>
      </c>
      <c r="B134329" s="1" t="s">
        <v>49397</v>
      </c>
      <c r="C134329" s="2">
        <v>0.97876447876447881</v>
      </c>
      <c r="D134329" s="2">
        <v>1</v>
      </c>
      <c r="E134329" s="2">
        <v>1</v>
      </c>
      <c r="F134329" s="2">
        <v>0.9792060491493384</v>
      </c>
    </row>
    <row r="134330" spans="1:6" x14ac:dyDescent="0.3">
      <c r="A134330" s="1" t="s">
        <v>80421</v>
      </c>
      <c r="B134330" s="1" t="s">
        <v>77915</v>
      </c>
      <c r="C134330" s="2">
        <v>0.3411764705882353</v>
      </c>
      <c r="D134330" s="2">
        <v>0.5</v>
      </c>
      <c r="E134330" s="2">
        <v>0.66666666666666663</v>
      </c>
      <c r="F134330" s="2">
        <v>0.35359116022099446</v>
      </c>
    </row>
    <row r="134331" spans="1:6" x14ac:dyDescent="0.3">
      <c r="A134331" s="1" t="s">
        <v>39223</v>
      </c>
      <c r="B134331" s="1" t="s">
        <v>77922</v>
      </c>
      <c r="C134331" s="2">
        <v>0.21801189464740867</v>
      </c>
      <c r="D134331" s="2">
        <v>0.38782608695652177</v>
      </c>
      <c r="E134331" s="2">
        <v>0.18838304552590268</v>
      </c>
      <c r="F134331" s="2">
        <v>0.22407949468494839</v>
      </c>
    </row>
    <row r="134332" spans="1:6" x14ac:dyDescent="0.3">
      <c r="A134332" s="1" t="s">
        <v>9886</v>
      </c>
      <c r="B134332" s="1" t="s">
        <v>21405</v>
      </c>
      <c r="C134332" s="2">
        <v>0.10368087457114614</v>
      </c>
      <c r="D134332" s="2">
        <v>2.3728813559322035E-2</v>
      </c>
      <c r="E134332" s="2">
        <v>2.9203539823008849E-2</v>
      </c>
      <c r="F134332" s="2">
        <v>9.2451609692989004E-2</v>
      </c>
    </row>
    <row r="134333" spans="1:6" x14ac:dyDescent="0.3">
      <c r="A134333" s="1" t="s">
        <v>58805</v>
      </c>
      <c r="B134333" s="1" t="s">
        <v>25025</v>
      </c>
      <c r="C134333" s="2">
        <v>0.1407035175879397</v>
      </c>
      <c r="D134333" s="2">
        <v>0</v>
      </c>
      <c r="E134333" s="2">
        <v>0.25</v>
      </c>
      <c r="F134333" s="2">
        <v>0.1380952380952381</v>
      </c>
    </row>
    <row r="134334" spans="1:6" x14ac:dyDescent="0.3">
      <c r="A134334" s="1" t="s">
        <v>102469</v>
      </c>
      <c r="B134334" s="1" t="s">
        <v>9893</v>
      </c>
      <c r="C134334" s="2">
        <v>0.89867841409691629</v>
      </c>
      <c r="D134334" s="2">
        <v>0.8571428571428571</v>
      </c>
      <c r="E134334" s="2">
        <v>1</v>
      </c>
      <c r="F134334" s="2">
        <v>0.89958158995815896</v>
      </c>
    </row>
    <row r="134335" spans="1:6" x14ac:dyDescent="0.3">
      <c r="A134335" s="1" t="s">
        <v>98760</v>
      </c>
      <c r="B134335" s="1" t="s">
        <v>32574</v>
      </c>
      <c r="C134335" s="2">
        <v>0.57894736842105265</v>
      </c>
      <c r="D134335" s="2">
        <v>0.75</v>
      </c>
      <c r="E134335" s="2">
        <v>1</v>
      </c>
      <c r="F134335" s="2">
        <v>0.58522727272727271</v>
      </c>
    </row>
    <row r="134336" spans="1:6" x14ac:dyDescent="0.3">
      <c r="A134336" s="1" t="s">
        <v>30796</v>
      </c>
      <c r="B134336" s="1" t="s">
        <v>102470</v>
      </c>
      <c r="C134336" s="2">
        <v>0.34048763736263737</v>
      </c>
      <c r="D134336" s="2">
        <v>0.32270916334661354</v>
      </c>
      <c r="E134336" s="2">
        <v>0.44137931034482758</v>
      </c>
      <c r="F134336" s="2">
        <v>0.34136918559728019</v>
      </c>
    </row>
    <row r="134337" spans="1:6" x14ac:dyDescent="0.3">
      <c r="A134337" s="1" t="s">
        <v>49801</v>
      </c>
      <c r="B134337" s="1" t="s">
        <v>29873</v>
      </c>
      <c r="C134337" s="2">
        <v>0.24953445065176907</v>
      </c>
      <c r="D134337" s="2">
        <v>0.4838709677419355</v>
      </c>
      <c r="E134337" s="2">
        <v>0.92132352941176465</v>
      </c>
      <c r="F134337" s="2">
        <v>0.72717842323651449</v>
      </c>
    </row>
    <row r="134338" spans="1:6" x14ac:dyDescent="0.3">
      <c r="A134338" s="1" t="s">
        <v>9902</v>
      </c>
      <c r="B134338" s="1" t="s">
        <v>23879</v>
      </c>
      <c r="C134338" s="2">
        <v>0.20207577841690633</v>
      </c>
      <c r="D134338" s="2">
        <v>4.1856232939035488E-2</v>
      </c>
      <c r="E134338" s="2">
        <v>4.9019607843137254E-2</v>
      </c>
      <c r="F134338" s="2">
        <v>0.17836630504148054</v>
      </c>
    </row>
    <row r="134339" spans="1:6" x14ac:dyDescent="0.3">
      <c r="A134339" s="1" t="s">
        <v>48117</v>
      </c>
      <c r="B134339" s="1" t="s">
        <v>9907</v>
      </c>
      <c r="C134339" s="2">
        <v>0.41544607190412786</v>
      </c>
      <c r="D134339" s="2">
        <v>0.33333333333333331</v>
      </c>
      <c r="E134339" s="2">
        <v>0.1111111111111111</v>
      </c>
      <c r="F134339" s="2">
        <v>0.3820093457943925</v>
      </c>
    </row>
    <row r="134340" spans="1:6" x14ac:dyDescent="0.3">
      <c r="A134340" s="1" t="s">
        <v>9900</v>
      </c>
      <c r="B134340" s="1" t="s">
        <v>53156</v>
      </c>
      <c r="C134340" s="2">
        <v>2.5985569381993097E-2</v>
      </c>
      <c r="D134340" s="2">
        <v>5.2368343630479555E-2</v>
      </c>
      <c r="E134340" s="2">
        <v>2.9523088569265707E-2</v>
      </c>
      <c r="F134340" s="2">
        <v>2.9942128658894573E-2</v>
      </c>
    </row>
    <row r="134341" spans="1:6" x14ac:dyDescent="0.3">
      <c r="A134341" s="1" t="s">
        <v>9900</v>
      </c>
      <c r="B134341" s="1" t="s">
        <v>9907</v>
      </c>
      <c r="C134341" s="2">
        <v>0.1637561434696225</v>
      </c>
      <c r="D134341" s="2">
        <v>1.2062371285672257E-2</v>
      </c>
      <c r="E134341" s="2">
        <v>4.2392127176381529E-2</v>
      </c>
      <c r="F134341" s="2">
        <v>0.13541055103581312</v>
      </c>
    </row>
    <row r="134342" spans="1:6" x14ac:dyDescent="0.3">
      <c r="A134342" s="1" t="s">
        <v>9913</v>
      </c>
      <c r="B134342" s="1" t="s">
        <v>102471</v>
      </c>
      <c r="C134342" s="2">
        <v>0.14400958466453673</v>
      </c>
      <c r="D134342" s="2">
        <v>6.3917525773195871E-2</v>
      </c>
      <c r="E134342" s="2">
        <v>9.5717884130982367E-2</v>
      </c>
      <c r="F134342" s="2">
        <v>0.13968064467989852</v>
      </c>
    </row>
    <row r="134343" spans="1:6" x14ac:dyDescent="0.3">
      <c r="A134343" s="1" t="s">
        <v>52544</v>
      </c>
      <c r="B134343" s="1" t="s">
        <v>80941</v>
      </c>
      <c r="C134343" s="2">
        <v>0.99792960662525876</v>
      </c>
      <c r="D134343" s="2">
        <v>1</v>
      </c>
      <c r="E134343" s="2">
        <v>1</v>
      </c>
      <c r="F134343" s="2">
        <v>0.99797160243407712</v>
      </c>
    </row>
    <row r="134344" spans="1:6" x14ac:dyDescent="0.3">
      <c r="A134344" s="1" t="s">
        <v>9913</v>
      </c>
      <c r="B134344" s="1" t="s">
        <v>9911</v>
      </c>
      <c r="C134344" s="2">
        <v>5.7507987220447284E-3</v>
      </c>
      <c r="D134344" s="2">
        <v>2.6804123711340205E-2</v>
      </c>
      <c r="E134344" s="2">
        <v>1.5113350125944584E-2</v>
      </c>
      <c r="F134344" s="2">
        <v>6.790031338606178E-3</v>
      </c>
    </row>
    <row r="134345" spans="1:6" x14ac:dyDescent="0.3">
      <c r="A134345" s="1" t="s">
        <v>9927</v>
      </c>
      <c r="B134345" s="1" t="s">
        <v>102472</v>
      </c>
      <c r="C134345" s="2">
        <v>0.18764779524273195</v>
      </c>
      <c r="D134345" s="2">
        <v>5.5283414975507345E-2</v>
      </c>
      <c r="E134345" s="2">
        <v>0.15743073047858941</v>
      </c>
      <c r="F134345" s="2">
        <v>0.17480874646105657</v>
      </c>
    </row>
    <row r="134346" spans="1:6" x14ac:dyDescent="0.3">
      <c r="A134346" s="1" t="s">
        <v>9927</v>
      </c>
      <c r="B134346" s="1" t="s">
        <v>102473</v>
      </c>
      <c r="C134346" s="2">
        <v>0.31909862289609126</v>
      </c>
      <c r="D134346" s="2">
        <v>0.2218334499650105</v>
      </c>
      <c r="E134346" s="2">
        <v>0.28211586901763225</v>
      </c>
      <c r="F134346" s="2">
        <v>0.30895729172941389</v>
      </c>
    </row>
    <row r="134347" spans="1:6" x14ac:dyDescent="0.3">
      <c r="A134347" s="1" t="s">
        <v>9927</v>
      </c>
      <c r="B134347" s="1" t="s">
        <v>49399</v>
      </c>
      <c r="C134347" s="2">
        <v>0.10481290861037697</v>
      </c>
      <c r="D134347" s="2">
        <v>0.16165150454863542</v>
      </c>
      <c r="E134347" s="2">
        <v>6.1712846347607056E-2</v>
      </c>
      <c r="F134347" s="2">
        <v>0.10764411782422746</v>
      </c>
    </row>
    <row r="134348" spans="1:6" x14ac:dyDescent="0.3">
      <c r="A134348" s="1" t="s">
        <v>102474</v>
      </c>
      <c r="B134348" s="1" t="s">
        <v>26392</v>
      </c>
      <c r="C134348" s="2">
        <v>1</v>
      </c>
      <c r="D134348" s="2">
        <v>1</v>
      </c>
      <c r="E134348" s="2">
        <v>1</v>
      </c>
      <c r="F134348" s="2">
        <v>1</v>
      </c>
    </row>
    <row r="134349" spans="1:6" x14ac:dyDescent="0.3">
      <c r="A134349" s="1" t="s">
        <v>21389</v>
      </c>
      <c r="B134349" s="1" t="s">
        <v>9934</v>
      </c>
      <c r="C134349" s="2">
        <v>5.3677932405566599E-2</v>
      </c>
      <c r="D134349" s="2">
        <v>0</v>
      </c>
      <c r="E134349" s="2">
        <v>0</v>
      </c>
      <c r="F134349" s="2">
        <v>5.1428571428571428E-2</v>
      </c>
    </row>
    <row r="134350" spans="1:6" x14ac:dyDescent="0.3">
      <c r="A134350" s="1" t="s">
        <v>9938</v>
      </c>
      <c r="B134350" s="1" t="s">
        <v>39252</v>
      </c>
      <c r="C134350" s="2">
        <v>2.7663367553943566E-2</v>
      </c>
      <c r="D134350" s="2">
        <v>1.4662756598240469E-3</v>
      </c>
      <c r="E134350" s="2">
        <v>3.0706243602865915E-3</v>
      </c>
      <c r="F134350" s="2">
        <v>2.4451848667239897E-2</v>
      </c>
    </row>
    <row r="134351" spans="1:6" x14ac:dyDescent="0.3">
      <c r="A134351" s="1" t="s">
        <v>102475</v>
      </c>
      <c r="B134351" s="1" t="s">
        <v>102476</v>
      </c>
      <c r="C134351" s="2">
        <v>0.7391675560298826</v>
      </c>
      <c r="D134351" s="2">
        <v>0.89247311827956988</v>
      </c>
      <c r="E134351" s="2">
        <v>0.88888888888888884</v>
      </c>
      <c r="F134351" s="2">
        <v>0.76235294117647057</v>
      </c>
    </row>
    <row r="134352" spans="1:6" x14ac:dyDescent="0.3">
      <c r="A134352" s="1" t="s">
        <v>102477</v>
      </c>
      <c r="B134352" s="1" t="s">
        <v>30155</v>
      </c>
      <c r="C134352" s="2">
        <v>0.98961937716262971</v>
      </c>
      <c r="D134352" s="2">
        <v>1</v>
      </c>
      <c r="E134352" s="2">
        <v>1</v>
      </c>
      <c r="F134352" s="2">
        <v>0.99076923076923074</v>
      </c>
    </row>
    <row r="134353" spans="1:6" x14ac:dyDescent="0.3">
      <c r="A134353" s="1" t="s">
        <v>69509</v>
      </c>
      <c r="B134353" s="1" t="s">
        <v>53458</v>
      </c>
      <c r="C134353" s="2">
        <v>0.9907407407407407</v>
      </c>
      <c r="D134353" s="2">
        <v>1</v>
      </c>
      <c r="E134353" s="2">
        <v>1</v>
      </c>
      <c r="F134353" s="2">
        <v>0.99099099099099097</v>
      </c>
    </row>
    <row r="134354" spans="1:6" x14ac:dyDescent="0.3">
      <c r="A134354" s="1" t="s">
        <v>73459</v>
      </c>
      <c r="B134354" s="1" t="s">
        <v>102478</v>
      </c>
      <c r="C134354" s="2">
        <v>0.56016693716670529</v>
      </c>
      <c r="D134354" s="2">
        <v>0.72026431718061679</v>
      </c>
      <c r="E134354" s="2">
        <v>0.81372549019607843</v>
      </c>
      <c r="F134354" s="2">
        <v>0.58519412593039632</v>
      </c>
    </row>
    <row r="134355" spans="1:6" x14ac:dyDescent="0.3">
      <c r="A134355" s="1" t="s">
        <v>9938</v>
      </c>
      <c r="B134355" s="1" t="s">
        <v>102479</v>
      </c>
      <c r="C134355" s="2">
        <v>7.86254380033196E-2</v>
      </c>
      <c r="D134355" s="2">
        <v>9.824046920821114E-2</v>
      </c>
      <c r="E134355" s="2">
        <v>7.5742067553735928E-2</v>
      </c>
      <c r="F134355" s="2">
        <v>7.9911865864144449E-2</v>
      </c>
    </row>
    <row r="134356" spans="1:6" x14ac:dyDescent="0.3">
      <c r="A134356" s="1" t="s">
        <v>9940</v>
      </c>
      <c r="B134356" s="1" t="s">
        <v>78840</v>
      </c>
      <c r="C134356" s="2">
        <v>0.10340592762403798</v>
      </c>
      <c r="D134356" s="2">
        <v>0.10256410256410256</v>
      </c>
      <c r="E134356" s="2">
        <v>3.9436619718309862E-2</v>
      </c>
      <c r="F134356" s="2">
        <v>0.10165555472320024</v>
      </c>
    </row>
    <row r="134357" spans="1:6" x14ac:dyDescent="0.3">
      <c r="A134357" s="1" t="s">
        <v>90751</v>
      </c>
      <c r="B134357" s="1" t="s">
        <v>102480</v>
      </c>
      <c r="C134357" s="2">
        <v>0.99077954735959761</v>
      </c>
      <c r="D134357" s="2">
        <v>1</v>
      </c>
      <c r="E134357" s="2">
        <v>0.92982456140350878</v>
      </c>
      <c r="F134357" s="2">
        <v>0.98800959232613905</v>
      </c>
    </row>
    <row r="134358" spans="1:6" x14ac:dyDescent="0.3">
      <c r="A134358" s="1" t="s">
        <v>9947</v>
      </c>
      <c r="B134358" s="1" t="s">
        <v>102481</v>
      </c>
      <c r="C134358" s="2">
        <v>4.081904592697877E-2</v>
      </c>
      <c r="D134358" s="2">
        <v>3.269447576099211E-2</v>
      </c>
      <c r="E134358" s="2">
        <v>1.7325017325017324E-2</v>
      </c>
      <c r="F134358" s="2">
        <v>3.8733188068224511E-2</v>
      </c>
    </row>
    <row r="134359" spans="1:6" x14ac:dyDescent="0.3">
      <c r="A134359" s="1" t="s">
        <v>94671</v>
      </c>
      <c r="B134359" s="1" t="s">
        <v>9924</v>
      </c>
      <c r="C134359" s="2">
        <v>0.50522648083623689</v>
      </c>
      <c r="D134359" s="2">
        <v>0.75</v>
      </c>
      <c r="E134359" s="2">
        <v>1</v>
      </c>
      <c r="F134359" s="2">
        <v>0.51689189189189189</v>
      </c>
    </row>
    <row r="134360" spans="1:6" x14ac:dyDescent="0.3">
      <c r="A134360" s="1" t="s">
        <v>102482</v>
      </c>
      <c r="B134360" s="1" t="s">
        <v>21405</v>
      </c>
      <c r="C134360" s="2">
        <v>1</v>
      </c>
      <c r="D134360" s="2">
        <v>1</v>
      </c>
      <c r="E134360" s="2">
        <v>1</v>
      </c>
      <c r="F134360" s="2">
        <v>1</v>
      </c>
    </row>
    <row r="134361" spans="1:6" x14ac:dyDescent="0.3">
      <c r="A134361" s="1" t="s">
        <v>39277</v>
      </c>
      <c r="B134361" s="1" t="s">
        <v>39285</v>
      </c>
      <c r="C134361" s="2">
        <v>0.89597315436241609</v>
      </c>
      <c r="D134361" s="2">
        <v>0.75</v>
      </c>
      <c r="E134361" s="2">
        <v>1</v>
      </c>
      <c r="F134361" s="2">
        <v>0.89905362776025233</v>
      </c>
    </row>
    <row r="134362" spans="1:6" x14ac:dyDescent="0.3">
      <c r="A134362" s="1" t="s">
        <v>9955</v>
      </c>
      <c r="B134362" s="1" t="s">
        <v>39282</v>
      </c>
      <c r="C134362" s="2">
        <v>0.20870570917884554</v>
      </c>
      <c r="D134362" s="2">
        <v>0.32474576271186439</v>
      </c>
      <c r="E134362" s="2">
        <v>0.31789473684210529</v>
      </c>
      <c r="F134362" s="2">
        <v>0.22152282370494708</v>
      </c>
    </row>
    <row r="134363" spans="1:6" x14ac:dyDescent="0.3">
      <c r="A134363" s="1" t="s">
        <v>91044</v>
      </c>
      <c r="B134363" s="1" t="s">
        <v>78839</v>
      </c>
      <c r="C134363" s="2">
        <v>0.89501312335958005</v>
      </c>
      <c r="D134363" s="2">
        <v>1</v>
      </c>
      <c r="E134363" s="2">
        <v>0.97777777777777775</v>
      </c>
      <c r="F134363" s="2">
        <v>0.90531177829099307</v>
      </c>
    </row>
    <row r="134364" spans="1:6" x14ac:dyDescent="0.3">
      <c r="A134364" s="1" t="s">
        <v>65412</v>
      </c>
      <c r="B134364" s="1" t="s">
        <v>80425</v>
      </c>
      <c r="C134364" s="2">
        <v>0.823943661971831</v>
      </c>
      <c r="D134364" s="2">
        <v>0.92307692307692313</v>
      </c>
      <c r="E134364" s="2">
        <v>0.8</v>
      </c>
      <c r="F134364" s="2">
        <v>0.82570806100217864</v>
      </c>
    </row>
    <row r="134365" spans="1:6" x14ac:dyDescent="0.3">
      <c r="A134365" s="1" t="s">
        <v>49803</v>
      </c>
      <c r="B134365" s="1" t="s">
        <v>39195</v>
      </c>
      <c r="C134365" s="2">
        <v>0.91566265060240959</v>
      </c>
      <c r="D134365" s="2">
        <v>1</v>
      </c>
      <c r="E134365" s="2">
        <v>1</v>
      </c>
      <c r="F134365" s="2">
        <v>0.91764705882352937</v>
      </c>
    </row>
    <row r="134366" spans="1:6" x14ac:dyDescent="0.3">
      <c r="A134366" s="1" t="s">
        <v>85065</v>
      </c>
      <c r="B134366" s="1" t="s">
        <v>51747</v>
      </c>
      <c r="C134366" s="2">
        <v>0.75560802833530105</v>
      </c>
      <c r="D134366" s="2">
        <v>0.7</v>
      </c>
      <c r="E134366" s="2">
        <v>0.92307692307692313</v>
      </c>
      <c r="F134366" s="2">
        <v>0.75747126436781609</v>
      </c>
    </row>
    <row r="134367" spans="1:6" x14ac:dyDescent="0.3">
      <c r="A134367" s="1" t="s">
        <v>73469</v>
      </c>
      <c r="B134367" s="1" t="s">
        <v>79928</v>
      </c>
      <c r="C134367" s="2">
        <v>0.41891891891891891</v>
      </c>
      <c r="D134367" s="2">
        <v>0.10829493087557604</v>
      </c>
      <c r="E134367" s="2">
        <v>0.36821705426356588</v>
      </c>
      <c r="F134367" s="2">
        <v>0.38737201365187712</v>
      </c>
    </row>
    <row r="134368" spans="1:6" x14ac:dyDescent="0.3">
      <c r="A134368" s="1" t="s">
        <v>102483</v>
      </c>
      <c r="B134368" s="1" t="s">
        <v>21411</v>
      </c>
      <c r="C134368" s="2">
        <v>1</v>
      </c>
      <c r="D134368" s="2">
        <v>1</v>
      </c>
      <c r="E134368" s="2">
        <v>1</v>
      </c>
      <c r="F134368" s="2">
        <v>1</v>
      </c>
    </row>
    <row r="134369" spans="1:6" x14ac:dyDescent="0.3">
      <c r="A134369" s="1" t="s">
        <v>102484</v>
      </c>
      <c r="B134369" s="1" t="s">
        <v>21411</v>
      </c>
      <c r="C134369" s="2">
        <v>1</v>
      </c>
      <c r="D134369" s="2">
        <v>1</v>
      </c>
      <c r="E134369" s="2">
        <v>1</v>
      </c>
      <c r="F134369" s="2">
        <v>1</v>
      </c>
    </row>
    <row r="134370" spans="1:6" x14ac:dyDescent="0.3">
      <c r="A134370" s="1" t="s">
        <v>85069</v>
      </c>
      <c r="B134370" s="1" t="s">
        <v>50543</v>
      </c>
      <c r="C134370" s="2">
        <v>0.59870811465482443</v>
      </c>
      <c r="D134370" s="2">
        <v>0.13418530351437699</v>
      </c>
      <c r="E134370" s="2">
        <v>4.7619047619047616E-2</v>
      </c>
      <c r="F134370" s="2">
        <v>0.55688954562246029</v>
      </c>
    </row>
    <row r="134371" spans="1:6" x14ac:dyDescent="0.3">
      <c r="A134371" s="1" t="s">
        <v>39296</v>
      </c>
      <c r="B134371" s="1" t="s">
        <v>39340</v>
      </c>
      <c r="C134371" s="2">
        <v>2.6041666666666668E-2</v>
      </c>
      <c r="D134371" s="2">
        <v>0</v>
      </c>
      <c r="E134371" s="2">
        <v>0</v>
      </c>
      <c r="F134371" s="2">
        <v>2.540650406504065E-2</v>
      </c>
    </row>
    <row r="134372" spans="1:6" x14ac:dyDescent="0.3">
      <c r="A134372" s="1" t="s">
        <v>94676</v>
      </c>
      <c r="B134372" s="1" t="s">
        <v>21414</v>
      </c>
      <c r="C134372" s="2">
        <v>8.0332409972299165E-2</v>
      </c>
      <c r="D134372" s="2">
        <v>7.6923076923076927E-2</v>
      </c>
      <c r="E134372" s="2">
        <v>0</v>
      </c>
      <c r="F134372" s="2">
        <v>7.9350766456266902E-2</v>
      </c>
    </row>
    <row r="134373" spans="1:6" x14ac:dyDescent="0.3">
      <c r="A134373" s="1" t="s">
        <v>58851</v>
      </c>
      <c r="B134373" s="1" t="s">
        <v>102485</v>
      </c>
      <c r="C134373" s="2">
        <v>6.5329580107905225E-2</v>
      </c>
      <c r="D134373" s="2">
        <v>5.2552552552552556E-3</v>
      </c>
      <c r="E134373" s="2">
        <v>1.932367149758454E-2</v>
      </c>
      <c r="F134373" s="2">
        <v>5.5685358255451713E-2</v>
      </c>
    </row>
    <row r="134374" spans="1:6" x14ac:dyDescent="0.3">
      <c r="A134374" s="1" t="s">
        <v>9986</v>
      </c>
      <c r="B134374" s="1" t="s">
        <v>102486</v>
      </c>
      <c r="C134374" s="2">
        <v>8.0639074097370742E-2</v>
      </c>
      <c r="D134374" s="2">
        <v>0.21585557299843014</v>
      </c>
      <c r="E134374" s="2">
        <v>4.3298969072164947E-2</v>
      </c>
      <c r="F134374" s="2">
        <v>8.8138022268768601E-2</v>
      </c>
    </row>
    <row r="134375" spans="1:6" x14ac:dyDescent="0.3">
      <c r="A134375" s="1" t="s">
        <v>21417</v>
      </c>
      <c r="B134375" s="1" t="s">
        <v>102487</v>
      </c>
      <c r="C134375" s="2">
        <v>0.1364207002371321</v>
      </c>
      <c r="D134375" s="2">
        <v>8.8683602771362585E-2</v>
      </c>
      <c r="E134375" s="2">
        <v>0.11565836298932385</v>
      </c>
      <c r="F134375" s="2">
        <v>0.12479789814066289</v>
      </c>
    </row>
    <row r="134376" spans="1:6" x14ac:dyDescent="0.3">
      <c r="A134376" s="1" t="s">
        <v>21417</v>
      </c>
      <c r="B134376" s="1" t="s">
        <v>9978</v>
      </c>
      <c r="C134376" s="2">
        <v>0.14283721579020783</v>
      </c>
      <c r="D134376" s="2">
        <v>0.14457274826789837</v>
      </c>
      <c r="E134376" s="2">
        <v>0.24377224199288255</v>
      </c>
      <c r="F134376" s="2">
        <v>0.14894907033144705</v>
      </c>
    </row>
    <row r="134377" spans="1:6" x14ac:dyDescent="0.3">
      <c r="A134377" s="1" t="s">
        <v>9981</v>
      </c>
      <c r="B134377" s="1" t="s">
        <v>102488</v>
      </c>
      <c r="C134377" s="2">
        <v>0.11075032909170689</v>
      </c>
      <c r="D134377" s="2">
        <v>6.8965517241379309E-3</v>
      </c>
      <c r="E134377" s="2">
        <v>5.0029779630732581E-2</v>
      </c>
      <c r="F134377" s="2">
        <v>0.10207187170783097</v>
      </c>
    </row>
    <row r="134378" spans="1:6" x14ac:dyDescent="0.3">
      <c r="A134378" s="1" t="s">
        <v>9986</v>
      </c>
      <c r="B134378" s="1" t="s">
        <v>102489</v>
      </c>
      <c r="C134378" s="2">
        <v>8.5985658573405455E-2</v>
      </c>
      <c r="D134378" s="2">
        <v>1.5698587127158554E-2</v>
      </c>
      <c r="E134378" s="2">
        <v>7.2164948453608251E-3</v>
      </c>
      <c r="F134378" s="2">
        <v>7.6838275824054683E-2</v>
      </c>
    </row>
    <row r="134379" spans="1:6" x14ac:dyDescent="0.3">
      <c r="A134379" s="1" t="s">
        <v>31343</v>
      </c>
      <c r="B134379" s="1" t="s">
        <v>102490</v>
      </c>
      <c r="C134379" s="2">
        <v>6.4970355731225296E-2</v>
      </c>
      <c r="D134379" s="2">
        <v>0.12451144611948632</v>
      </c>
      <c r="E134379" s="2">
        <v>1.9004524886877826E-2</v>
      </c>
      <c r="F134379" s="2">
        <v>6.7896060352053644E-2</v>
      </c>
    </row>
    <row r="134380" spans="1:6" x14ac:dyDescent="0.3">
      <c r="A134380" s="1" t="s">
        <v>39306</v>
      </c>
      <c r="B134380" s="1" t="s">
        <v>23861</v>
      </c>
      <c r="C134380" s="2">
        <v>8.0988552476730508E-2</v>
      </c>
      <c r="D134380" s="2">
        <v>1.1904761904761904E-2</v>
      </c>
      <c r="E134380" s="2">
        <v>1.9249278152069298E-3</v>
      </c>
      <c r="F134380" s="2">
        <v>6.6069906223358912E-2</v>
      </c>
    </row>
    <row r="134381" spans="1:6" x14ac:dyDescent="0.3">
      <c r="A134381" s="1" t="s">
        <v>9988</v>
      </c>
      <c r="B134381" s="1" t="s">
        <v>10021</v>
      </c>
      <c r="C134381" s="2">
        <v>4.0523292916400763E-2</v>
      </c>
      <c r="D134381" s="2">
        <v>1.0245901639344262E-2</v>
      </c>
      <c r="E134381" s="2">
        <v>1.1976047904191617E-2</v>
      </c>
      <c r="F134381" s="2">
        <v>3.770041889354326E-2</v>
      </c>
    </row>
    <row r="134382" spans="1:6" x14ac:dyDescent="0.3">
      <c r="A134382" s="1" t="s">
        <v>9969</v>
      </c>
      <c r="B134382" s="1" t="s">
        <v>94682</v>
      </c>
      <c r="C134382" s="2">
        <v>3.7528868360277134E-2</v>
      </c>
      <c r="D134382" s="2">
        <v>0.11105371900826447</v>
      </c>
      <c r="E134382" s="2">
        <v>5.2892561983471073E-2</v>
      </c>
      <c r="F134382" s="2">
        <v>4.5198222829801779E-2</v>
      </c>
    </row>
    <row r="134383" spans="1:6" x14ac:dyDescent="0.3">
      <c r="A134383" s="1" t="s">
        <v>9990</v>
      </c>
      <c r="B134383" s="1" t="s">
        <v>80881</v>
      </c>
      <c r="C134383" s="2">
        <v>9.7577854671280273E-2</v>
      </c>
      <c r="D134383" s="2">
        <v>0.20279456193353473</v>
      </c>
      <c r="E134383" s="2">
        <v>0.13979153893316984</v>
      </c>
      <c r="F134383" s="2">
        <v>0.1148012293050461</v>
      </c>
    </row>
    <row r="134384" spans="1:6" x14ac:dyDescent="0.3">
      <c r="A134384" s="1" t="s">
        <v>9990</v>
      </c>
      <c r="B134384" s="1" t="s">
        <v>9970</v>
      </c>
      <c r="C134384" s="2">
        <v>4.5486001887385968E-2</v>
      </c>
      <c r="D134384" s="2">
        <v>3.9652567975830819E-2</v>
      </c>
      <c r="E134384" s="2">
        <v>3.9852851011649294E-2</v>
      </c>
      <c r="F134384" s="2">
        <v>4.4264895409933579E-2</v>
      </c>
    </row>
    <row r="134385" spans="1:6" x14ac:dyDescent="0.3">
      <c r="A134385" s="1" t="s">
        <v>9998</v>
      </c>
      <c r="B134385" s="1" t="s">
        <v>102491</v>
      </c>
      <c r="C134385" s="2">
        <v>0.12247216541695069</v>
      </c>
      <c r="D134385" s="2">
        <v>5.7037718491260346E-2</v>
      </c>
      <c r="E134385" s="2">
        <v>0.17647058823529413</v>
      </c>
      <c r="F134385" s="2">
        <v>0.12017368069472278</v>
      </c>
    </row>
    <row r="134386" spans="1:6" x14ac:dyDescent="0.3">
      <c r="A134386" s="1" t="s">
        <v>9996</v>
      </c>
      <c r="B134386" s="1" t="s">
        <v>102492</v>
      </c>
      <c r="C134386" s="2">
        <v>0.32401812688821752</v>
      </c>
      <c r="D134386" s="2">
        <v>0.26470588235294118</v>
      </c>
      <c r="E134386" s="2">
        <v>0</v>
      </c>
      <c r="F134386" s="2">
        <v>0.31865828092243187</v>
      </c>
    </row>
    <row r="134387" spans="1:6" x14ac:dyDescent="0.3">
      <c r="A134387" s="1" t="s">
        <v>85080</v>
      </c>
      <c r="B134387" s="1" t="s">
        <v>81653</v>
      </c>
      <c r="C134387" s="2">
        <v>0.31753617416699853</v>
      </c>
      <c r="D134387" s="2">
        <v>0.11602209944751381</v>
      </c>
      <c r="E134387" s="2">
        <v>0.41919191919191917</v>
      </c>
      <c r="F134387" s="2">
        <v>0.2987494210282538</v>
      </c>
    </row>
    <row r="134388" spans="1:6" x14ac:dyDescent="0.3">
      <c r="A134388" s="1" t="s">
        <v>39310</v>
      </c>
      <c r="B134388" s="1" t="s">
        <v>102493</v>
      </c>
      <c r="C134388" s="2">
        <v>6.4124783362218371E-2</v>
      </c>
      <c r="D134388" s="2">
        <v>3.6175710594315243E-2</v>
      </c>
      <c r="E134388" s="2">
        <v>0.14569536423841059</v>
      </c>
      <c r="F134388" s="2">
        <v>6.4500000000000002E-2</v>
      </c>
    </row>
    <row r="134389" spans="1:6" x14ac:dyDescent="0.3">
      <c r="A134389" s="1" t="s">
        <v>39310</v>
      </c>
      <c r="B134389" s="1" t="s">
        <v>102494</v>
      </c>
      <c r="C134389" s="2">
        <v>9.2143269786250717E-2</v>
      </c>
      <c r="D134389" s="2">
        <v>0.15245478036175711</v>
      </c>
      <c r="E134389" s="2">
        <v>0.11037527593818984</v>
      </c>
      <c r="F134389" s="2">
        <v>9.8666666666666666E-2</v>
      </c>
    </row>
    <row r="134390" spans="1:6" x14ac:dyDescent="0.3">
      <c r="A134390" s="1" t="s">
        <v>39312</v>
      </c>
      <c r="B134390" s="1" t="s">
        <v>58866</v>
      </c>
      <c r="C134390" s="2">
        <v>0.12089985486211902</v>
      </c>
      <c r="D134390" s="2">
        <v>6.286672254819782E-2</v>
      </c>
      <c r="E134390" s="2">
        <v>1.0741138560687433E-2</v>
      </c>
      <c r="F134390" s="2">
        <v>0.1018415797648103</v>
      </c>
    </row>
    <row r="134391" spans="1:6" x14ac:dyDescent="0.3">
      <c r="A134391" s="1" t="s">
        <v>65418</v>
      </c>
      <c r="B134391" s="1" t="s">
        <v>49805</v>
      </c>
      <c r="C134391" s="2">
        <v>0.85143979057591623</v>
      </c>
      <c r="D134391" s="2">
        <v>0.6</v>
      </c>
      <c r="E134391" s="2">
        <v>0.73333333333333328</v>
      </c>
      <c r="F134391" s="2">
        <v>0.84551811824539103</v>
      </c>
    </row>
    <row r="134392" spans="1:6" x14ac:dyDescent="0.3">
      <c r="A134392" s="1" t="s">
        <v>39312</v>
      </c>
      <c r="B134392" s="1" t="s">
        <v>81963</v>
      </c>
      <c r="C134392" s="2">
        <v>0.16153846153846155</v>
      </c>
      <c r="D134392" s="2">
        <v>0.32355406538139148</v>
      </c>
      <c r="E134392" s="2">
        <v>0.14930182599355532</v>
      </c>
      <c r="F134392" s="2">
        <v>0.18171732859995562</v>
      </c>
    </row>
    <row r="134393" spans="1:6" x14ac:dyDescent="0.3">
      <c r="A134393" s="1" t="s">
        <v>10005</v>
      </c>
      <c r="B134393" s="1" t="s">
        <v>85092</v>
      </c>
      <c r="C134393" s="2">
        <v>8.9712434183880113E-2</v>
      </c>
      <c r="D134393" s="2">
        <v>5.3267045454545456E-2</v>
      </c>
      <c r="E134393" s="2">
        <v>5.1705170517051702E-2</v>
      </c>
      <c r="F134393" s="2">
        <v>7.9626498051613856E-2</v>
      </c>
    </row>
    <row r="134394" spans="1:6" x14ac:dyDescent="0.3">
      <c r="A134394" s="1" t="s">
        <v>10005</v>
      </c>
      <c r="B134394" s="1" t="s">
        <v>102495</v>
      </c>
      <c r="C134394" s="2">
        <v>9.4066423653300937E-2</v>
      </c>
      <c r="D134394" s="2">
        <v>4.0838068181818184E-2</v>
      </c>
      <c r="E134394" s="2">
        <v>5.5005500550055007E-2</v>
      </c>
      <c r="F134394" s="2">
        <v>8.0435262113079914E-2</v>
      </c>
    </row>
    <row r="134395" spans="1:6" x14ac:dyDescent="0.3">
      <c r="A134395" s="1" t="s">
        <v>10005</v>
      </c>
      <c r="B134395" s="1" t="s">
        <v>102496</v>
      </c>
      <c r="C134395" s="2">
        <v>0.30143782908059941</v>
      </c>
      <c r="D134395" s="2">
        <v>6.8536931818181823E-2</v>
      </c>
      <c r="E134395" s="2">
        <v>0.12431243124312431</v>
      </c>
      <c r="F134395" s="2">
        <v>0.2413793103448276</v>
      </c>
    </row>
    <row r="134396" spans="1:6" x14ac:dyDescent="0.3">
      <c r="A134396" s="1" t="s">
        <v>10007</v>
      </c>
      <c r="B134396" s="1" t="s">
        <v>58862</v>
      </c>
      <c r="C134396" s="2">
        <v>3.1008659021764567E-2</v>
      </c>
      <c r="D134396" s="2">
        <v>5.8394160583941604E-2</v>
      </c>
      <c r="E134396" s="2">
        <v>2.932551319648094E-2</v>
      </c>
      <c r="F134396" s="2">
        <v>3.2210353327855379E-2</v>
      </c>
    </row>
    <row r="134397" spans="1:6" x14ac:dyDescent="0.3">
      <c r="A134397" s="1" t="s">
        <v>10007</v>
      </c>
      <c r="B134397" s="1" t="s">
        <v>102497</v>
      </c>
      <c r="C134397" s="2">
        <v>4.7332085186051955E-2</v>
      </c>
      <c r="D134397" s="2">
        <v>1.2165450121654502E-3</v>
      </c>
      <c r="E134397" s="2">
        <v>0</v>
      </c>
      <c r="F134397" s="2">
        <v>4.4371405094494658E-2</v>
      </c>
    </row>
    <row r="134398" spans="1:6" x14ac:dyDescent="0.3">
      <c r="A134398" s="1" t="s">
        <v>10013</v>
      </c>
      <c r="B134398" s="1" t="s">
        <v>81329</v>
      </c>
      <c r="C134398" s="2">
        <v>0.25216783216783217</v>
      </c>
      <c r="D134398" s="2">
        <v>0.12426900584795321</v>
      </c>
      <c r="E134398" s="2">
        <v>0.29251700680272108</v>
      </c>
      <c r="F134398" s="2">
        <v>0.24194963037213382</v>
      </c>
    </row>
    <row r="134399" spans="1:6" x14ac:dyDescent="0.3">
      <c r="A134399" s="1" t="s">
        <v>100146</v>
      </c>
      <c r="B134399" s="1" t="s">
        <v>10001</v>
      </c>
      <c r="C134399" s="2">
        <v>0.99532710280373826</v>
      </c>
      <c r="D134399" s="2">
        <v>1</v>
      </c>
      <c r="E134399" s="2">
        <v>1</v>
      </c>
      <c r="F134399" s="2">
        <v>0.99541284403669728</v>
      </c>
    </row>
    <row r="134400" spans="1:6" x14ac:dyDescent="0.3">
      <c r="A134400" s="1" t="s">
        <v>9975</v>
      </c>
      <c r="B134400" s="1" t="s">
        <v>85091</v>
      </c>
      <c r="C134400" s="2">
        <v>2.9736154955376282E-2</v>
      </c>
      <c r="D134400" s="2">
        <v>2.8658125421443022E-2</v>
      </c>
      <c r="E134400" s="2">
        <v>1.7441860465116279E-2</v>
      </c>
      <c r="F134400" s="2">
        <v>2.9132723188843072E-2</v>
      </c>
    </row>
    <row r="134401" spans="1:6" x14ac:dyDescent="0.3">
      <c r="A134401" s="1" t="s">
        <v>10029</v>
      </c>
      <c r="B134401" s="1" t="s">
        <v>65423</v>
      </c>
      <c r="C134401" s="2">
        <v>0.11194983161073047</v>
      </c>
      <c r="D134401" s="2">
        <v>6.8817204301075269E-2</v>
      </c>
      <c r="E134401" s="2">
        <v>2.6515151515151516E-2</v>
      </c>
      <c r="F134401" s="2">
        <v>0.10151940385173715</v>
      </c>
    </row>
    <row r="134402" spans="1:6" x14ac:dyDescent="0.3">
      <c r="A134402" s="1" t="s">
        <v>10035</v>
      </c>
      <c r="B134402" s="1" t="s">
        <v>94700</v>
      </c>
      <c r="C134402" s="2">
        <v>0.2182760982291361</v>
      </c>
      <c r="D134402" s="2">
        <v>8.6286594761171037E-2</v>
      </c>
      <c r="E134402" s="2">
        <v>0.245</v>
      </c>
      <c r="F134402" s="2">
        <v>0.21162377994676132</v>
      </c>
    </row>
    <row r="134403" spans="1:6" x14ac:dyDescent="0.3">
      <c r="A134403" s="1" t="s">
        <v>10035</v>
      </c>
      <c r="B134403" s="1" t="s">
        <v>102498</v>
      </c>
      <c r="C134403" s="2">
        <v>0.19166422072204284</v>
      </c>
      <c r="D134403" s="2">
        <v>4.6224961479198766E-2</v>
      </c>
      <c r="E134403" s="2">
        <v>1.2500000000000001E-2</v>
      </c>
      <c r="F134403" s="2">
        <v>0.17692990239574091</v>
      </c>
    </row>
    <row r="134404" spans="1:6" x14ac:dyDescent="0.3">
      <c r="A134404" s="1" t="s">
        <v>39349</v>
      </c>
      <c r="B134404" s="1" t="s">
        <v>25029</v>
      </c>
      <c r="C134404" s="2">
        <v>0.19083856667898041</v>
      </c>
      <c r="D134404" s="2">
        <v>0.69393139841688656</v>
      </c>
      <c r="E134404" s="2">
        <v>0.56339581036383679</v>
      </c>
      <c r="F134404" s="2">
        <v>0.26987819061027118</v>
      </c>
    </row>
    <row r="134405" spans="1:6" x14ac:dyDescent="0.3">
      <c r="A134405" s="1" t="s">
        <v>10033</v>
      </c>
      <c r="B134405" s="1" t="s">
        <v>46539</v>
      </c>
      <c r="C134405" s="2">
        <v>2.3197339605807447E-2</v>
      </c>
      <c r="D134405" s="2">
        <v>0.19628647214854111</v>
      </c>
      <c r="E134405" s="2">
        <v>4.4665012406947889E-2</v>
      </c>
      <c r="F134405" s="2">
        <v>3.3516239062731719E-2</v>
      </c>
    </row>
    <row r="134406" spans="1:6" x14ac:dyDescent="0.3">
      <c r="A134406" s="1" t="s">
        <v>10033</v>
      </c>
      <c r="B134406" s="1" t="s">
        <v>102499</v>
      </c>
      <c r="C134406" s="2">
        <v>6.2373266282747995E-2</v>
      </c>
      <c r="D134406" s="2">
        <v>2.3872679045092837E-2</v>
      </c>
      <c r="E134406" s="2">
        <v>0</v>
      </c>
      <c r="F134406" s="2">
        <v>5.835681447426961E-2</v>
      </c>
    </row>
    <row r="134407" spans="1:6" x14ac:dyDescent="0.3">
      <c r="A134407" s="1" t="s">
        <v>10037</v>
      </c>
      <c r="B134407" s="1" t="s">
        <v>79248</v>
      </c>
      <c r="C134407" s="2">
        <v>0.15248274928967664</v>
      </c>
      <c r="D134407" s="2">
        <v>0.51773049645390068</v>
      </c>
      <c r="E134407" s="2">
        <v>0.25</v>
      </c>
      <c r="F134407" s="2">
        <v>0.15989445910290237</v>
      </c>
    </row>
    <row r="134408" spans="1:6" x14ac:dyDescent="0.3">
      <c r="A134408" s="1" t="s">
        <v>10040</v>
      </c>
      <c r="B134408" s="1" t="s">
        <v>102500</v>
      </c>
      <c r="C134408" s="2">
        <v>4.8633682436499341E-2</v>
      </c>
      <c r="D134408" s="2">
        <v>0.23137876386687797</v>
      </c>
      <c r="E134408" s="2">
        <v>0.10294117647058823</v>
      </c>
      <c r="F134408" s="2">
        <v>6.2458980529424633E-2</v>
      </c>
    </row>
    <row r="134409" spans="1:6" x14ac:dyDescent="0.3">
      <c r="A134409" s="1" t="s">
        <v>10046</v>
      </c>
      <c r="B134409" s="1" t="s">
        <v>102501</v>
      </c>
      <c r="C134409" s="2">
        <v>0.17740190775887502</v>
      </c>
      <c r="D134409" s="2">
        <v>0.13597430406852248</v>
      </c>
      <c r="E134409" s="2">
        <v>0.21383647798742139</v>
      </c>
      <c r="F134409" s="2">
        <v>0.17448055407565263</v>
      </c>
    </row>
    <row r="134410" spans="1:6" x14ac:dyDescent="0.3">
      <c r="A134410" s="1" t="s">
        <v>10050</v>
      </c>
      <c r="B134410" s="1" t="s">
        <v>10049</v>
      </c>
      <c r="C134410" s="2">
        <v>0.17383820998278829</v>
      </c>
      <c r="D134410" s="2">
        <v>0.19028340080971659</v>
      </c>
      <c r="E134410" s="2">
        <v>0.16666666666666666</v>
      </c>
      <c r="F134410" s="2">
        <v>0.17427108835967059</v>
      </c>
    </row>
    <row r="134411" spans="1:6" x14ac:dyDescent="0.3">
      <c r="A134411" s="1" t="s">
        <v>10050</v>
      </c>
      <c r="B134411" s="1" t="s">
        <v>64288</v>
      </c>
      <c r="C134411" s="2">
        <v>0.1940332759609868</v>
      </c>
      <c r="D134411" s="2">
        <v>2.8340080971659919E-2</v>
      </c>
      <c r="E134411" s="2">
        <v>4.1666666666666664E-2</v>
      </c>
      <c r="F134411" s="2">
        <v>0.18907188960605387</v>
      </c>
    </row>
    <row r="134412" spans="1:6" x14ac:dyDescent="0.3">
      <c r="A134412" s="1" t="s">
        <v>73504</v>
      </c>
      <c r="B134412" s="1" t="s">
        <v>102502</v>
      </c>
      <c r="C134412" s="2">
        <v>2.8737864077669904E-2</v>
      </c>
      <c r="D134412" s="2">
        <v>1.7241379310344827E-2</v>
      </c>
      <c r="E134412" s="2">
        <v>0</v>
      </c>
      <c r="F134412" s="2">
        <v>2.834467120181406E-2</v>
      </c>
    </row>
    <row r="134413" spans="1:6" x14ac:dyDescent="0.3">
      <c r="A134413" s="1" t="s">
        <v>10060</v>
      </c>
      <c r="B134413" s="1" t="s">
        <v>102503</v>
      </c>
      <c r="C134413" s="2">
        <v>0.11291389268550769</v>
      </c>
      <c r="D134413" s="2">
        <v>0.16604244694132334</v>
      </c>
      <c r="E134413" s="2">
        <v>0.16431924882629109</v>
      </c>
      <c r="F134413" s="2">
        <v>0.11724472864138573</v>
      </c>
    </row>
    <row r="134414" spans="1:6" x14ac:dyDescent="0.3">
      <c r="A134414" s="1" t="s">
        <v>10058</v>
      </c>
      <c r="B134414" s="1" t="s">
        <v>102504</v>
      </c>
      <c r="C134414" s="2">
        <v>0.52920353982300883</v>
      </c>
      <c r="D134414" s="2">
        <v>0.26760563380281688</v>
      </c>
      <c r="E134414" s="2">
        <v>0.54545454545454541</v>
      </c>
      <c r="F134414" s="2">
        <v>0.52287581699346408</v>
      </c>
    </row>
    <row r="134415" spans="1:6" x14ac:dyDescent="0.3">
      <c r="A134415" s="1" t="s">
        <v>39364</v>
      </c>
      <c r="B134415" s="1" t="s">
        <v>94707</v>
      </c>
      <c r="C134415" s="2">
        <v>0.57869692532942896</v>
      </c>
      <c r="D134415" s="2">
        <v>0.58653846153846156</v>
      </c>
      <c r="E134415" s="2">
        <v>0.23076923076923078</v>
      </c>
      <c r="F134415" s="2">
        <v>0.57426086956521738</v>
      </c>
    </row>
    <row r="134416" spans="1:6" x14ac:dyDescent="0.3">
      <c r="A134416" s="1" t="s">
        <v>102505</v>
      </c>
      <c r="B134416" s="1" t="s">
        <v>102506</v>
      </c>
      <c r="C134416" s="2">
        <v>0.40594059405940591</v>
      </c>
      <c r="D134416" s="2">
        <v>0.38775510204081631</v>
      </c>
      <c r="E134416" s="2">
        <v>0.5</v>
      </c>
      <c r="F134416" s="2">
        <v>0.4051222351571595</v>
      </c>
    </row>
    <row r="134417" spans="1:6" x14ac:dyDescent="0.3">
      <c r="A134417" s="1" t="s">
        <v>10062</v>
      </c>
      <c r="B134417" s="1" t="s">
        <v>92015</v>
      </c>
      <c r="C134417" s="2">
        <v>0.18567403232982352</v>
      </c>
      <c r="D134417" s="2">
        <v>5.647840531561462E-2</v>
      </c>
      <c r="E134417" s="2">
        <v>1.0482180293501049E-2</v>
      </c>
      <c r="F134417" s="2">
        <v>0.17459663577068316</v>
      </c>
    </row>
    <row r="134418" spans="1:6" x14ac:dyDescent="0.3">
      <c r="A134418" s="1" t="s">
        <v>102507</v>
      </c>
      <c r="B134418" s="1" t="s">
        <v>49805</v>
      </c>
      <c r="C134418" s="2">
        <v>1</v>
      </c>
      <c r="D134418" s="2">
        <v>1</v>
      </c>
      <c r="E134418" s="2">
        <v>1</v>
      </c>
      <c r="F134418" s="2">
        <v>1</v>
      </c>
    </row>
    <row r="134419" spans="1:6" x14ac:dyDescent="0.3">
      <c r="A134419" s="1" t="s">
        <v>28219</v>
      </c>
      <c r="B134419" s="1" t="s">
        <v>32682</v>
      </c>
      <c r="C134419" s="2">
        <v>0.15981059485054749</v>
      </c>
      <c r="D134419" s="2">
        <v>0.30369127516778521</v>
      </c>
      <c r="E134419" s="2">
        <v>0.21428571428571427</v>
      </c>
      <c r="F134419" s="2">
        <v>0.17710853424543255</v>
      </c>
    </row>
    <row r="134420" spans="1:6" x14ac:dyDescent="0.3">
      <c r="A134420" s="1" t="s">
        <v>39369</v>
      </c>
      <c r="B134420" s="1" t="s">
        <v>10102</v>
      </c>
      <c r="C134420" s="2">
        <v>0.74829320876751704</v>
      </c>
      <c r="D134420" s="2">
        <v>0.67924528301886788</v>
      </c>
      <c r="E134420" s="2">
        <v>0.5641025641025641</v>
      </c>
      <c r="F134420" s="2">
        <v>0.74337329056221513</v>
      </c>
    </row>
    <row r="134421" spans="1:6" x14ac:dyDescent="0.3">
      <c r="A134421" s="1" t="s">
        <v>39369</v>
      </c>
      <c r="B134421" s="1" t="s">
        <v>39354</v>
      </c>
      <c r="C134421" s="2">
        <v>7.9231045634207686E-2</v>
      </c>
      <c r="D134421" s="2">
        <v>2.20125786163522E-2</v>
      </c>
      <c r="E134421" s="2">
        <v>0</v>
      </c>
      <c r="F134421" s="2">
        <v>7.5637345939557662E-2</v>
      </c>
    </row>
    <row r="134422" spans="1:6" x14ac:dyDescent="0.3">
      <c r="A134422" s="1" t="s">
        <v>25026</v>
      </c>
      <c r="B134422" s="1" t="s">
        <v>30853</v>
      </c>
      <c r="C134422" s="2">
        <v>8.4853051996985687E-2</v>
      </c>
      <c r="D134422" s="2">
        <v>4.3728423475258918E-2</v>
      </c>
      <c r="E134422" s="2">
        <v>1.3698630136986301E-2</v>
      </c>
      <c r="F134422" s="2">
        <v>8.0936872011641611E-2</v>
      </c>
    </row>
    <row r="134423" spans="1:6" x14ac:dyDescent="0.3">
      <c r="A134423" s="1" t="s">
        <v>39371</v>
      </c>
      <c r="B134423" s="1" t="s">
        <v>58905</v>
      </c>
      <c r="C134423" s="2">
        <v>3.3400623967700493E-2</v>
      </c>
      <c r="D134423" s="2">
        <v>1.921229586935639E-2</v>
      </c>
      <c r="E134423" s="2">
        <v>3.7037037037037035E-2</v>
      </c>
      <c r="F134423" s="2">
        <v>3.2217989067417595E-2</v>
      </c>
    </row>
    <row r="134424" spans="1:6" x14ac:dyDescent="0.3">
      <c r="A134424" s="1" t="s">
        <v>58897</v>
      </c>
      <c r="B134424" s="1" t="s">
        <v>102508</v>
      </c>
      <c r="C134424" s="2">
        <v>0.38215042372881358</v>
      </c>
      <c r="D134424" s="2">
        <v>0.48046875</v>
      </c>
      <c r="E134424" s="2">
        <v>0.30555555555555558</v>
      </c>
      <c r="F134424" s="2">
        <v>0.38765978367748277</v>
      </c>
    </row>
    <row r="134425" spans="1:6" x14ac:dyDescent="0.3">
      <c r="A134425" s="1" t="s">
        <v>30852</v>
      </c>
      <c r="B134425" s="1" t="s">
        <v>23889</v>
      </c>
      <c r="C134425" s="2">
        <v>0.14532756900565347</v>
      </c>
      <c r="D134425" s="2">
        <v>6.9620253164556958E-2</v>
      </c>
      <c r="E134425" s="2">
        <v>2.3809523809523808E-2</v>
      </c>
      <c r="F134425" s="2">
        <v>0.13704041324825281</v>
      </c>
    </row>
    <row r="134426" spans="1:6" x14ac:dyDescent="0.3">
      <c r="A134426" s="1" t="s">
        <v>10087</v>
      </c>
      <c r="B134426" s="1" t="s">
        <v>10086</v>
      </c>
      <c r="C134426" s="2">
        <v>0.13487071977638015</v>
      </c>
      <c r="D134426" s="2">
        <v>0.46420088225313877</v>
      </c>
      <c r="E134426" s="2">
        <v>0.18546845124282982</v>
      </c>
      <c r="F134426" s="2">
        <v>0.20115277507933424</v>
      </c>
    </row>
    <row r="134427" spans="1:6" x14ac:dyDescent="0.3">
      <c r="A134427" s="1" t="s">
        <v>10080</v>
      </c>
      <c r="B134427" s="1" t="s">
        <v>21423</v>
      </c>
      <c r="C134427" s="2">
        <v>0.10975112199102408</v>
      </c>
      <c r="D134427" s="2">
        <v>9.7122302158273388E-2</v>
      </c>
      <c r="E134427" s="2">
        <v>0.13114754098360656</v>
      </c>
      <c r="F134427" s="2">
        <v>0.10998597912447422</v>
      </c>
    </row>
    <row r="134428" spans="1:6" x14ac:dyDescent="0.3">
      <c r="A134428" s="1" t="s">
        <v>10078</v>
      </c>
      <c r="B134428" s="1" t="s">
        <v>99808</v>
      </c>
      <c r="C134428" s="2">
        <v>8.3758586849852795E-2</v>
      </c>
      <c r="D134428" s="2">
        <v>1.3274336283185841E-2</v>
      </c>
      <c r="E134428" s="2">
        <v>3.2520325203252032E-3</v>
      </c>
      <c r="F134428" s="2">
        <v>7.7267236365263295E-2</v>
      </c>
    </row>
    <row r="134429" spans="1:6" x14ac:dyDescent="0.3">
      <c r="A134429" s="1" t="s">
        <v>102509</v>
      </c>
      <c r="B134429" s="1" t="s">
        <v>10086</v>
      </c>
      <c r="C134429" s="2">
        <v>1</v>
      </c>
      <c r="D134429" s="2">
        <v>1</v>
      </c>
      <c r="E134429" s="2">
        <v>1</v>
      </c>
      <c r="F134429" s="2">
        <v>1</v>
      </c>
    </row>
    <row r="134430" spans="1:6" x14ac:dyDescent="0.3">
      <c r="A134430" s="1" t="s">
        <v>50113</v>
      </c>
      <c r="B134430" s="1" t="s">
        <v>48899</v>
      </c>
      <c r="C134430" s="2">
        <v>0.89337175792507206</v>
      </c>
      <c r="D134430" s="2">
        <v>0.94482758620689655</v>
      </c>
      <c r="E134430" s="2">
        <v>0.8571428571428571</v>
      </c>
      <c r="F134430" s="2">
        <v>0.89583333333333337</v>
      </c>
    </row>
    <row r="134431" spans="1:6" x14ac:dyDescent="0.3">
      <c r="A134431" s="1" t="s">
        <v>10091</v>
      </c>
      <c r="B134431" s="1" t="s">
        <v>102510</v>
      </c>
      <c r="C134431" s="2">
        <v>6.8935909230297451E-2</v>
      </c>
      <c r="D134431" s="2">
        <v>5.128205128205128E-2</v>
      </c>
      <c r="E134431" s="2">
        <v>3.7593984962406013E-2</v>
      </c>
      <c r="F134431" s="2">
        <v>6.7885727639189111E-2</v>
      </c>
    </row>
    <row r="134432" spans="1:6" x14ac:dyDescent="0.3">
      <c r="A134432" s="1" t="s">
        <v>21427</v>
      </c>
      <c r="B134432" s="1" t="s">
        <v>102511</v>
      </c>
      <c r="C134432" s="2">
        <v>9.8057747743490381E-2</v>
      </c>
      <c r="D134432" s="2">
        <v>4.4536509580528225E-2</v>
      </c>
      <c r="E134432" s="2">
        <v>7.8758949880668255E-2</v>
      </c>
      <c r="F134432" s="2">
        <v>9.3063100710405355E-2</v>
      </c>
    </row>
    <row r="134433" spans="1:6" x14ac:dyDescent="0.3">
      <c r="A134433" s="1" t="s">
        <v>10091</v>
      </c>
      <c r="B134433" s="1" t="s">
        <v>69774</v>
      </c>
      <c r="C134433" s="2">
        <v>4.7286108555657777E-2</v>
      </c>
      <c r="D134433" s="2">
        <v>0.1391941391941392</v>
      </c>
      <c r="E134433" s="2">
        <v>3.007518796992481E-2</v>
      </c>
      <c r="F134433" s="2">
        <v>4.9950341765496294E-2</v>
      </c>
    </row>
    <row r="134434" spans="1:6" x14ac:dyDescent="0.3">
      <c r="A134434" s="1" t="s">
        <v>10091</v>
      </c>
      <c r="B134434" s="1" t="s">
        <v>102512</v>
      </c>
      <c r="C134434" s="2">
        <v>6.50720637841153E-2</v>
      </c>
      <c r="D134434" s="2">
        <v>2.3809523809523808E-2</v>
      </c>
      <c r="E134434" s="2">
        <v>2.2556390977443608E-2</v>
      </c>
      <c r="F134434" s="2">
        <v>6.3095168545890049E-2</v>
      </c>
    </row>
    <row r="134435" spans="1:6" x14ac:dyDescent="0.3">
      <c r="A134435" s="1" t="s">
        <v>10094</v>
      </c>
      <c r="B134435" s="1" t="s">
        <v>102513</v>
      </c>
      <c r="C134435" s="2">
        <v>7.0974835084290255E-2</v>
      </c>
      <c r="D134435" s="2">
        <v>7.0321811680572111E-2</v>
      </c>
      <c r="E134435" s="2">
        <v>0.10237659963436929</v>
      </c>
      <c r="F134435" s="2">
        <v>7.191125126703457E-2</v>
      </c>
    </row>
    <row r="134436" spans="1:6" x14ac:dyDescent="0.3">
      <c r="A134436" s="1" t="s">
        <v>58914</v>
      </c>
      <c r="B134436" s="1" t="s">
        <v>102514</v>
      </c>
      <c r="C134436" s="2">
        <v>0.12962160153588903</v>
      </c>
      <c r="D134436" s="2">
        <v>0.18318695106649938</v>
      </c>
      <c r="E134436" s="2">
        <v>0.24637681159420291</v>
      </c>
      <c r="F134436" s="2">
        <v>0.13306404402294814</v>
      </c>
    </row>
    <row r="134437" spans="1:6" x14ac:dyDescent="0.3">
      <c r="A134437" s="1" t="s">
        <v>10097</v>
      </c>
      <c r="B134437" s="1" t="s">
        <v>102515</v>
      </c>
      <c r="C134437" s="2">
        <v>0.21396831530139104</v>
      </c>
      <c r="D134437" s="2">
        <v>0.22536806342015855</v>
      </c>
      <c r="E134437" s="2">
        <v>0.12352941176470589</v>
      </c>
      <c r="F134437" s="2">
        <v>0.21350284962735641</v>
      </c>
    </row>
    <row r="134438" spans="1:6" x14ac:dyDescent="0.3">
      <c r="A134438" s="1" t="s">
        <v>10105</v>
      </c>
      <c r="B134438" s="1" t="s">
        <v>31469</v>
      </c>
      <c r="C134438" s="2">
        <v>8.8238736102984203E-2</v>
      </c>
      <c r="D134438" s="2">
        <v>0.25809569840502661</v>
      </c>
      <c r="E134438" s="2">
        <v>0.14587737843551796</v>
      </c>
      <c r="F134438" s="2">
        <v>0.10752852485737571</v>
      </c>
    </row>
    <row r="134439" spans="1:6" x14ac:dyDescent="0.3">
      <c r="A134439" s="1" t="s">
        <v>10112</v>
      </c>
      <c r="B134439" s="1" t="s">
        <v>102516</v>
      </c>
      <c r="C134439" s="2">
        <v>0.36135750096413422</v>
      </c>
      <c r="D134439" s="2">
        <v>0.13832100913440626</v>
      </c>
      <c r="E134439" s="2">
        <v>0.15776699029126212</v>
      </c>
      <c r="F134439" s="2">
        <v>0.32329675937739222</v>
      </c>
    </row>
    <row r="134440" spans="1:6" x14ac:dyDescent="0.3">
      <c r="A134440" s="1" t="s">
        <v>10112</v>
      </c>
      <c r="B134440" s="1" t="s">
        <v>58931</v>
      </c>
      <c r="C134440" s="2">
        <v>0.11631315079059006</v>
      </c>
      <c r="D134440" s="2">
        <v>0.33188342757720746</v>
      </c>
      <c r="E134440" s="2">
        <v>0.39077669902912621</v>
      </c>
      <c r="F134440" s="2">
        <v>0.15514161775963256</v>
      </c>
    </row>
    <row r="134441" spans="1:6" x14ac:dyDescent="0.3">
      <c r="A134441" s="1" t="s">
        <v>10110</v>
      </c>
      <c r="B134441" s="1" t="s">
        <v>102517</v>
      </c>
      <c r="C134441" s="2">
        <v>0.20790020790020791</v>
      </c>
      <c r="D134441" s="2">
        <v>0.14545454545454545</v>
      </c>
      <c r="E134441" s="2">
        <v>0.23809523809523808</v>
      </c>
      <c r="F134441" s="2">
        <v>0.20287702290673129</v>
      </c>
    </row>
    <row r="134442" spans="1:6" x14ac:dyDescent="0.3">
      <c r="A134442" s="1" t="s">
        <v>10112</v>
      </c>
      <c r="B134442" s="1" t="s">
        <v>102518</v>
      </c>
      <c r="C134442" s="2">
        <v>0</v>
      </c>
      <c r="D134442" s="2">
        <v>4.6107003044802086E-2</v>
      </c>
      <c r="E134442" s="2">
        <v>2.9126213592233011E-2</v>
      </c>
      <c r="F134442" s="2">
        <v>7.5274304669558558E-3</v>
      </c>
    </row>
    <row r="134443" spans="1:6" x14ac:dyDescent="0.3">
      <c r="A134443" s="1" t="s">
        <v>58915</v>
      </c>
      <c r="B134443" s="1" t="s">
        <v>48901</v>
      </c>
      <c r="C134443" s="2">
        <v>4.2881646655231559E-2</v>
      </c>
      <c r="D134443" s="2">
        <v>1.0604453870625662E-3</v>
      </c>
      <c r="E134443" s="2">
        <v>5.9071729957805907E-2</v>
      </c>
      <c r="F134443" s="2">
        <v>3.8408063955509213E-2</v>
      </c>
    </row>
    <row r="134444" spans="1:6" x14ac:dyDescent="0.3">
      <c r="A134444" s="1" t="s">
        <v>10115</v>
      </c>
      <c r="B134444" s="1" t="s">
        <v>39405</v>
      </c>
      <c r="C134444" s="2">
        <v>0.1570048309178744</v>
      </c>
      <c r="D134444" s="2">
        <v>0.27419354838709675</v>
      </c>
      <c r="E134444" s="2">
        <v>0.1111111111111111</v>
      </c>
      <c r="F134444" s="2">
        <v>0.16222391469916222</v>
      </c>
    </row>
    <row r="134445" spans="1:6" x14ac:dyDescent="0.3">
      <c r="A134445" s="1" t="s">
        <v>10117</v>
      </c>
      <c r="B134445" s="1" t="s">
        <v>73534</v>
      </c>
      <c r="C134445" s="2">
        <v>0.15831685343880467</v>
      </c>
      <c r="D134445" s="2">
        <v>5.2126200274348423E-2</v>
      </c>
      <c r="E134445" s="2">
        <v>7.0175438596491224E-2</v>
      </c>
      <c r="F134445" s="2">
        <v>0.14952237305178481</v>
      </c>
    </row>
    <row r="134446" spans="1:6" x14ac:dyDescent="0.3">
      <c r="A134446" s="1" t="s">
        <v>73530</v>
      </c>
      <c r="B134446" s="1" t="s">
        <v>29203</v>
      </c>
      <c r="C134446" s="2">
        <v>0.32777270950084714</v>
      </c>
      <c r="D134446" s="2">
        <v>0.4574712643678161</v>
      </c>
      <c r="E134446" s="2">
        <v>0.37142857142857144</v>
      </c>
      <c r="F134446" s="2">
        <v>0.33520029221965175</v>
      </c>
    </row>
    <row r="134447" spans="1:6" x14ac:dyDescent="0.3">
      <c r="A134447" s="1" t="s">
        <v>39404</v>
      </c>
      <c r="B134447" s="1" t="s">
        <v>26815</v>
      </c>
      <c r="C134447" s="2">
        <v>0.15397489539748954</v>
      </c>
      <c r="D134447" s="2">
        <v>0.10649698593436034</v>
      </c>
      <c r="E134447" s="2">
        <v>0.1867612293144208</v>
      </c>
      <c r="F134447" s="2">
        <v>0.15110125497706769</v>
      </c>
    </row>
    <row r="134448" spans="1:6" x14ac:dyDescent="0.3">
      <c r="A134448" s="1" t="s">
        <v>10126</v>
      </c>
      <c r="B134448" s="1" t="s">
        <v>78852</v>
      </c>
      <c r="C134448" s="2">
        <v>0.72918018602638979</v>
      </c>
      <c r="D134448" s="2">
        <v>0.63194444444444442</v>
      </c>
      <c r="E134448" s="2">
        <v>0.29411764705882354</v>
      </c>
      <c r="F134448" s="2">
        <v>0.72470735785953178</v>
      </c>
    </row>
    <row r="134449" spans="1:6" x14ac:dyDescent="0.3">
      <c r="A134449" s="1" t="s">
        <v>21430</v>
      </c>
      <c r="B134449" s="1" t="s">
        <v>102519</v>
      </c>
      <c r="C134449" s="2">
        <v>0.32979242979242979</v>
      </c>
      <c r="D134449" s="2">
        <v>0.32653061224489793</v>
      </c>
      <c r="E134449" s="2">
        <v>0.36956521739130432</v>
      </c>
      <c r="F134449" s="2">
        <v>0.33008695652173914</v>
      </c>
    </row>
    <row r="134450" spans="1:6" x14ac:dyDescent="0.3">
      <c r="A134450" s="1" t="s">
        <v>21433</v>
      </c>
      <c r="B134450" s="1" t="s">
        <v>73531</v>
      </c>
      <c r="C134450" s="2">
        <v>0.91488290103248548</v>
      </c>
      <c r="D134450" s="2">
        <v>0.96624472573839659</v>
      </c>
      <c r="E134450" s="2">
        <v>0.88888888888888884</v>
      </c>
      <c r="F134450" s="2">
        <v>0.91765262659725511</v>
      </c>
    </row>
    <row r="134451" spans="1:6" x14ac:dyDescent="0.3">
      <c r="A134451" s="1" t="s">
        <v>58925</v>
      </c>
      <c r="B134451" s="1" t="s">
        <v>67885</v>
      </c>
      <c r="C134451" s="2">
        <v>0.19305301645338208</v>
      </c>
      <c r="D134451" s="2">
        <v>8.5271317829457363E-2</v>
      </c>
      <c r="E134451" s="2">
        <v>0</v>
      </c>
      <c r="F134451" s="2">
        <v>0.18175809649702579</v>
      </c>
    </row>
    <row r="134452" spans="1:6" x14ac:dyDescent="0.3">
      <c r="A134452" s="1" t="s">
        <v>80689</v>
      </c>
      <c r="B134452" s="1" t="s">
        <v>102520</v>
      </c>
      <c r="C134452" s="2">
        <v>0.39648267456033431</v>
      </c>
      <c r="D134452" s="2">
        <v>0.18279569892473119</v>
      </c>
      <c r="E134452" s="2">
        <v>6.6433566433566432E-2</v>
      </c>
      <c r="F134452" s="2">
        <v>0.37489943684633947</v>
      </c>
    </row>
    <row r="134453" spans="1:6" x14ac:dyDescent="0.3">
      <c r="A134453" s="1" t="s">
        <v>25032</v>
      </c>
      <c r="B134453" s="1" t="s">
        <v>10114</v>
      </c>
      <c r="C134453" s="2">
        <v>0.16934262344744017</v>
      </c>
      <c r="D134453" s="2">
        <v>1.9736842105263157E-2</v>
      </c>
      <c r="E134453" s="2">
        <v>0.22222222222222221</v>
      </c>
      <c r="F134453" s="2">
        <v>0.16291161178509533</v>
      </c>
    </row>
    <row r="134454" spans="1:6" x14ac:dyDescent="0.3">
      <c r="A134454" s="1" t="s">
        <v>10147</v>
      </c>
      <c r="B134454" s="1" t="s">
        <v>102521</v>
      </c>
      <c r="C134454" s="2">
        <v>0.11479682502073214</v>
      </c>
      <c r="D134454" s="2">
        <v>0.18427835051546393</v>
      </c>
      <c r="E134454" s="2">
        <v>9.950248756218906E-2</v>
      </c>
      <c r="F134454" s="2">
        <v>0.12019537056699936</v>
      </c>
    </row>
    <row r="134455" spans="1:6" x14ac:dyDescent="0.3">
      <c r="A134455" s="1" t="s">
        <v>58928</v>
      </c>
      <c r="B134455" s="1" t="s">
        <v>85152</v>
      </c>
      <c r="C134455" s="2">
        <v>0.40815809475551051</v>
      </c>
      <c r="D134455" s="2">
        <v>0.42857142857142855</v>
      </c>
      <c r="E134455" s="2">
        <v>0.2857142857142857</v>
      </c>
      <c r="F134455" s="2">
        <v>0.40812233642516921</v>
      </c>
    </row>
    <row r="134456" spans="1:6" x14ac:dyDescent="0.3">
      <c r="A134456" s="1" t="s">
        <v>73537</v>
      </c>
      <c r="B134456" s="1" t="s">
        <v>102522</v>
      </c>
      <c r="C134456" s="2">
        <v>0.30212718812319966</v>
      </c>
      <c r="D134456" s="2">
        <v>0.33043478260869563</v>
      </c>
      <c r="E134456" s="2">
        <v>0.26</v>
      </c>
      <c r="F134456" s="2">
        <v>0.30430021899263388</v>
      </c>
    </row>
    <row r="134457" spans="1:6" x14ac:dyDescent="0.3">
      <c r="A134457" s="1" t="s">
        <v>21435</v>
      </c>
      <c r="B134457" s="1" t="s">
        <v>67885</v>
      </c>
      <c r="C134457" s="2">
        <v>0.59400544959128065</v>
      </c>
      <c r="D134457" s="2">
        <v>0.42105263157894735</v>
      </c>
      <c r="E134457" s="2">
        <v>0.77777777777777779</v>
      </c>
      <c r="F134457" s="2">
        <v>0.58972125435540068</v>
      </c>
    </row>
    <row r="134458" spans="1:6" x14ac:dyDescent="0.3">
      <c r="A134458" s="1" t="s">
        <v>10160</v>
      </c>
      <c r="B134458" s="1" t="s">
        <v>48900</v>
      </c>
      <c r="C134458" s="2">
        <v>0.10026942401514599</v>
      </c>
      <c r="D134458" s="2">
        <v>6.8284424379232503E-2</v>
      </c>
      <c r="E134458" s="2">
        <v>5.7569296375266525E-2</v>
      </c>
      <c r="F134458" s="2">
        <v>9.5467634906723428E-2</v>
      </c>
    </row>
    <row r="134459" spans="1:6" x14ac:dyDescent="0.3">
      <c r="A134459" s="1" t="s">
        <v>10158</v>
      </c>
      <c r="B134459" s="1" t="s">
        <v>102523</v>
      </c>
      <c r="C134459" s="2">
        <v>8.6110454581265261E-2</v>
      </c>
      <c r="D134459" s="2">
        <v>4.6052631578947366E-2</v>
      </c>
      <c r="E134459" s="2">
        <v>8.1339712918660281E-2</v>
      </c>
      <c r="F134459" s="2">
        <v>8.3809105548235979E-2</v>
      </c>
    </row>
    <row r="134460" spans="1:6" x14ac:dyDescent="0.3">
      <c r="A134460" s="1" t="s">
        <v>10158</v>
      </c>
      <c r="B134460" s="1" t="s">
        <v>102524</v>
      </c>
      <c r="C134460" s="2">
        <v>0.17292996139604505</v>
      </c>
      <c r="D134460" s="2">
        <v>0.35131578947368419</v>
      </c>
      <c r="E134460" s="2">
        <v>0.34928229665071769</v>
      </c>
      <c r="F134460" s="2">
        <v>0.18555116381203338</v>
      </c>
    </row>
    <row r="134461" spans="1:6" x14ac:dyDescent="0.3">
      <c r="A134461" s="1" t="s">
        <v>39421</v>
      </c>
      <c r="B134461" s="1" t="s">
        <v>39355</v>
      </c>
      <c r="C134461" s="2">
        <v>0.11806362963745905</v>
      </c>
      <c r="D134461" s="2">
        <v>6.5993265993265993E-2</v>
      </c>
      <c r="E134461" s="2">
        <v>6.0386473429951688E-2</v>
      </c>
      <c r="F134461" s="2">
        <v>0.10915492957746478</v>
      </c>
    </row>
    <row r="134462" spans="1:6" x14ac:dyDescent="0.3">
      <c r="A134462" s="1" t="s">
        <v>10165</v>
      </c>
      <c r="B134462" s="1" t="s">
        <v>65425</v>
      </c>
      <c r="C134462" s="2">
        <v>0.17921177266576455</v>
      </c>
      <c r="D134462" s="2">
        <v>6.5068493150684928E-2</v>
      </c>
      <c r="E134462" s="2">
        <v>6.5637065637065631E-2</v>
      </c>
      <c r="F134462" s="2">
        <v>0.16922602052627517</v>
      </c>
    </row>
    <row r="134463" spans="1:6" x14ac:dyDescent="0.3">
      <c r="A134463" s="1" t="s">
        <v>50696</v>
      </c>
      <c r="B134463" s="1" t="s">
        <v>39430</v>
      </c>
      <c r="C134463" s="2">
        <v>0.19074778200253487</v>
      </c>
      <c r="D134463" s="2">
        <v>0.1</v>
      </c>
      <c r="E134463" s="2">
        <v>0</v>
      </c>
      <c r="F134463" s="2">
        <v>0.18846869187848728</v>
      </c>
    </row>
    <row r="134464" spans="1:6" x14ac:dyDescent="0.3">
      <c r="A134464" s="1" t="s">
        <v>102525</v>
      </c>
      <c r="B134464" s="1" t="s">
        <v>48130</v>
      </c>
      <c r="C134464" s="2">
        <v>0.73678861788617889</v>
      </c>
      <c r="D134464" s="2">
        <v>1</v>
      </c>
      <c r="E134464" s="2">
        <v>0.875</v>
      </c>
      <c r="F134464" s="2">
        <v>0.74206349206349209</v>
      </c>
    </row>
    <row r="134465" spans="1:6" x14ac:dyDescent="0.3">
      <c r="A134465" s="1" t="s">
        <v>10163</v>
      </c>
      <c r="B134465" s="1" t="s">
        <v>94758</v>
      </c>
      <c r="C134465" s="2">
        <v>7.0783018151439198E-2</v>
      </c>
      <c r="D134465" s="2">
        <v>4.725897920604915E-3</v>
      </c>
      <c r="E134465" s="2">
        <v>2.6109660574412533E-3</v>
      </c>
      <c r="F134465" s="2">
        <v>6.4211391018619932E-2</v>
      </c>
    </row>
    <row r="134466" spans="1:6" x14ac:dyDescent="0.3">
      <c r="A134466" s="1" t="s">
        <v>102526</v>
      </c>
      <c r="B134466" s="1" t="s">
        <v>69015</v>
      </c>
      <c r="C134466" s="2">
        <v>1</v>
      </c>
      <c r="D134466" s="2">
        <v>1</v>
      </c>
      <c r="E134466" s="2">
        <v>0</v>
      </c>
      <c r="F134466" s="2">
        <v>1</v>
      </c>
    </row>
    <row r="134467" spans="1:6" x14ac:dyDescent="0.3">
      <c r="A134467" s="1" t="s">
        <v>39441</v>
      </c>
      <c r="B134467" s="1" t="s">
        <v>102527</v>
      </c>
      <c r="C134467" s="2">
        <v>0.13204269049391909</v>
      </c>
      <c r="D134467" s="2">
        <v>0.3401639344262295</v>
      </c>
      <c r="E134467" s="2">
        <v>0.1388888888888889</v>
      </c>
      <c r="F134467" s="2">
        <v>0.14920528318782181</v>
      </c>
    </row>
    <row r="134468" spans="1:6" x14ac:dyDescent="0.3">
      <c r="A134468" s="1" t="s">
        <v>10177</v>
      </c>
      <c r="B134468" s="1" t="s">
        <v>10176</v>
      </c>
      <c r="C134468" s="2">
        <v>0.16659528907922913</v>
      </c>
      <c r="D134468" s="2">
        <v>0.4375</v>
      </c>
      <c r="E134468" s="2">
        <v>0.51515151515151514</v>
      </c>
      <c r="F134468" s="2">
        <v>0.17528556593977154</v>
      </c>
    </row>
    <row r="134469" spans="1:6" x14ac:dyDescent="0.3">
      <c r="A134469" s="1" t="s">
        <v>67567</v>
      </c>
      <c r="B134469" s="1" t="s">
        <v>94752</v>
      </c>
      <c r="C134469" s="2">
        <v>0.27053140096618356</v>
      </c>
      <c r="D134469" s="2">
        <v>0.66666666666666663</v>
      </c>
      <c r="E134469" s="2">
        <v>0</v>
      </c>
      <c r="F134469" s="2">
        <v>0.27549194991055453</v>
      </c>
    </row>
    <row r="134470" spans="1:6" x14ac:dyDescent="0.3">
      <c r="A134470" s="1" t="s">
        <v>10189</v>
      </c>
      <c r="B134470" s="1" t="s">
        <v>64297</v>
      </c>
      <c r="C134470" s="2">
        <v>7.9977418140760259E-2</v>
      </c>
      <c r="D134470" s="2">
        <v>1.9362186788154899E-2</v>
      </c>
      <c r="E134470" s="2">
        <v>1.3406940063091483E-2</v>
      </c>
      <c r="F134470" s="2">
        <v>7.0275856586374114E-2</v>
      </c>
    </row>
    <row r="134471" spans="1:6" x14ac:dyDescent="0.3">
      <c r="A134471" s="1" t="s">
        <v>10197</v>
      </c>
      <c r="B134471" s="1" t="s">
        <v>39443</v>
      </c>
      <c r="C134471" s="2">
        <v>0.13662037344674063</v>
      </c>
      <c r="D134471" s="2">
        <v>0.15979381443298968</v>
      </c>
      <c r="E134471" s="2">
        <v>0.20469798657718122</v>
      </c>
      <c r="F134471" s="2">
        <v>0.13924128209842496</v>
      </c>
    </row>
    <row r="134472" spans="1:6" x14ac:dyDescent="0.3">
      <c r="A134472" s="1" t="s">
        <v>28711</v>
      </c>
      <c r="B134472" s="1" t="s">
        <v>102528</v>
      </c>
      <c r="C134472" s="2">
        <v>0.46451946262487082</v>
      </c>
      <c r="D134472" s="2">
        <v>0.71308016877637126</v>
      </c>
      <c r="E134472" s="2">
        <v>0.6216216216216216</v>
      </c>
      <c r="F134472" s="2">
        <v>0.49381412190706098</v>
      </c>
    </row>
    <row r="134473" spans="1:6" x14ac:dyDescent="0.3">
      <c r="A134473" s="1" t="s">
        <v>10197</v>
      </c>
      <c r="B134473" s="1" t="s">
        <v>91505</v>
      </c>
      <c r="C134473" s="2">
        <v>0.17436374509934216</v>
      </c>
      <c r="D134473" s="2">
        <v>0.45257731958762887</v>
      </c>
      <c r="E134473" s="2">
        <v>0.24496644295302014</v>
      </c>
      <c r="F134473" s="2">
        <v>0.19219219219219219</v>
      </c>
    </row>
    <row r="134474" spans="1:6" x14ac:dyDescent="0.3">
      <c r="A134474" s="1" t="s">
        <v>10200</v>
      </c>
      <c r="B134474" s="1" t="s">
        <v>99182</v>
      </c>
      <c r="C134474" s="2">
        <v>8.8810460541541306E-2</v>
      </c>
      <c r="D134474" s="2">
        <v>7.43801652892562E-2</v>
      </c>
      <c r="E134474" s="2">
        <v>6.8421052631578952E-2</v>
      </c>
      <c r="F134474" s="2">
        <v>8.7644911979390297E-2</v>
      </c>
    </row>
    <row r="134475" spans="1:6" x14ac:dyDescent="0.3">
      <c r="A134475" s="1" t="s">
        <v>10208</v>
      </c>
      <c r="B134475" s="1" t="s">
        <v>102529</v>
      </c>
      <c r="C134475" s="2">
        <v>0.26249275362318841</v>
      </c>
      <c r="D134475" s="2">
        <v>0.48973607038123168</v>
      </c>
      <c r="E134475" s="2">
        <v>0.32203389830508472</v>
      </c>
      <c r="F134475" s="2">
        <v>0.27212074811331072</v>
      </c>
    </row>
    <row r="134476" spans="1:6" x14ac:dyDescent="0.3">
      <c r="A134476" s="1" t="s">
        <v>10200</v>
      </c>
      <c r="B134476" s="1" t="s">
        <v>102530</v>
      </c>
      <c r="C134476" s="2">
        <v>0.19613515389956029</v>
      </c>
      <c r="D134476" s="2">
        <v>0.11363636363636363</v>
      </c>
      <c r="E134476" s="2">
        <v>0.27894736842105261</v>
      </c>
      <c r="F134476" s="2">
        <v>0.19353799914126235</v>
      </c>
    </row>
    <row r="134477" spans="1:6" x14ac:dyDescent="0.3">
      <c r="A134477" s="1" t="s">
        <v>39448</v>
      </c>
      <c r="B134477" s="1" t="s">
        <v>97903</v>
      </c>
      <c r="C134477" s="2">
        <v>4.2278238672622849E-2</v>
      </c>
      <c r="D134477" s="2">
        <v>6.2084257206208429E-2</v>
      </c>
      <c r="E134477" s="2">
        <v>0.1125</v>
      </c>
      <c r="F134477" s="2">
        <v>4.4418296808354171E-2</v>
      </c>
    </row>
    <row r="134478" spans="1:6" x14ac:dyDescent="0.3">
      <c r="A134478" s="1" t="s">
        <v>46555</v>
      </c>
      <c r="B134478" s="1" t="s">
        <v>39434</v>
      </c>
      <c r="C134478" s="2">
        <v>0.87643678160919536</v>
      </c>
      <c r="D134478" s="2">
        <v>0.82278481012658233</v>
      </c>
      <c r="E134478" s="2">
        <v>1</v>
      </c>
      <c r="F134478" s="2">
        <v>0.87277353689567427</v>
      </c>
    </row>
    <row r="134479" spans="1:6" x14ac:dyDescent="0.3">
      <c r="A134479" s="1" t="s">
        <v>50955</v>
      </c>
      <c r="B134479" s="1" t="s">
        <v>10205</v>
      </c>
      <c r="C134479" s="2">
        <v>0.99014778325123154</v>
      </c>
      <c r="D134479" s="2">
        <v>1</v>
      </c>
      <c r="E134479" s="2">
        <v>1</v>
      </c>
      <c r="F134479" s="2">
        <v>0.9907407407407407</v>
      </c>
    </row>
    <row r="134480" spans="1:6" x14ac:dyDescent="0.3">
      <c r="A134480" s="1" t="s">
        <v>10213</v>
      </c>
      <c r="B134480" s="1" t="s">
        <v>73559</v>
      </c>
      <c r="C134480" s="2">
        <v>0.13762927605409706</v>
      </c>
      <c r="D134480" s="2">
        <v>0.18926359256710254</v>
      </c>
      <c r="E134480" s="2">
        <v>0.3515625</v>
      </c>
      <c r="F134480" s="2">
        <v>0.14970482869973259</v>
      </c>
    </row>
    <row r="134481" spans="1:6" x14ac:dyDescent="0.3">
      <c r="A134481" s="1" t="s">
        <v>10215</v>
      </c>
      <c r="B134481" s="1" t="s">
        <v>85172</v>
      </c>
      <c r="C134481" s="2">
        <v>0.24932365086145522</v>
      </c>
      <c r="D134481" s="2">
        <v>9.5959595959595953E-2</v>
      </c>
      <c r="E134481" s="2">
        <v>0.14741379310344827</v>
      </c>
      <c r="F134481" s="2">
        <v>0.21910112359550563</v>
      </c>
    </row>
    <row r="134482" spans="1:6" x14ac:dyDescent="0.3">
      <c r="A134482" s="1" t="s">
        <v>10213</v>
      </c>
      <c r="B134482" s="1" t="s">
        <v>58942</v>
      </c>
      <c r="C134482" s="2">
        <v>6.120013637913399E-2</v>
      </c>
      <c r="D134482" s="2">
        <v>2.9593943565037854E-2</v>
      </c>
      <c r="E134482" s="2">
        <v>3.515625E-2</v>
      </c>
      <c r="F134482" s="2">
        <v>5.7873757505424089E-2</v>
      </c>
    </row>
    <row r="134483" spans="1:6" x14ac:dyDescent="0.3">
      <c r="A134483" s="1" t="s">
        <v>10215</v>
      </c>
      <c r="B134483" s="1" t="s">
        <v>10220</v>
      </c>
      <c r="C134483" s="2">
        <v>0.16574113626655276</v>
      </c>
      <c r="D134483" s="2">
        <v>0.3888888888888889</v>
      </c>
      <c r="E134483" s="2">
        <v>0.12931034482758622</v>
      </c>
      <c r="F134483" s="2">
        <v>0.1977973078206697</v>
      </c>
    </row>
    <row r="134484" spans="1:6" x14ac:dyDescent="0.3">
      <c r="A134484" s="1" t="s">
        <v>10224</v>
      </c>
      <c r="B134484" s="1" t="s">
        <v>58974</v>
      </c>
      <c r="C134484" s="2">
        <v>5.7659418519423404E-2</v>
      </c>
      <c r="D134484" s="2">
        <v>7.6023391812865493E-2</v>
      </c>
      <c r="E134484" s="2">
        <v>0.11428571428571428</v>
      </c>
      <c r="F134484" s="2">
        <v>6.0546733376839967E-2</v>
      </c>
    </row>
    <row r="134485" spans="1:6" x14ac:dyDescent="0.3">
      <c r="A134485" s="1" t="s">
        <v>23894</v>
      </c>
      <c r="B134485" s="1" t="s">
        <v>102531</v>
      </c>
      <c r="C134485" s="2">
        <v>8.60564237872945E-2</v>
      </c>
      <c r="D134485" s="2">
        <v>4.7759000734753858E-2</v>
      </c>
      <c r="E134485" s="2">
        <v>2.7635619242579325E-2</v>
      </c>
      <c r="F134485" s="2">
        <v>7.7326839826839827E-2</v>
      </c>
    </row>
    <row r="134486" spans="1:6" x14ac:dyDescent="0.3">
      <c r="A134486" s="1" t="s">
        <v>23894</v>
      </c>
      <c r="B134486" s="1" t="s">
        <v>10199</v>
      </c>
      <c r="C134486" s="2">
        <v>0.11007374331912591</v>
      </c>
      <c r="D134486" s="2">
        <v>0.14474650991917706</v>
      </c>
      <c r="E134486" s="2">
        <v>0.10030706243602866</v>
      </c>
      <c r="F134486" s="2">
        <v>0.11466450216450216</v>
      </c>
    </row>
    <row r="134487" spans="1:6" x14ac:dyDescent="0.3">
      <c r="A134487" s="1" t="s">
        <v>23894</v>
      </c>
      <c r="B134487" s="1" t="s">
        <v>67278</v>
      </c>
      <c r="C134487" s="2">
        <v>0.12137203166226913</v>
      </c>
      <c r="D134487" s="2">
        <v>0.1947097722263042</v>
      </c>
      <c r="E134487" s="2">
        <v>8.4953940634595701E-2</v>
      </c>
      <c r="F134487" s="2">
        <v>0.13024891774891775</v>
      </c>
    </row>
    <row r="134488" spans="1:6" x14ac:dyDescent="0.3">
      <c r="A134488" s="1" t="s">
        <v>73561</v>
      </c>
      <c r="B134488" s="1" t="s">
        <v>26398</v>
      </c>
      <c r="C134488" s="2">
        <v>0.29911404865701025</v>
      </c>
      <c r="D134488" s="2">
        <v>0.29536679536679539</v>
      </c>
      <c r="E134488" s="2">
        <v>0.26190476190476192</v>
      </c>
      <c r="F134488" s="2">
        <v>0.29786962622783519</v>
      </c>
    </row>
    <row r="134489" spans="1:6" x14ac:dyDescent="0.3">
      <c r="A134489" s="1" t="s">
        <v>10228</v>
      </c>
      <c r="B134489" s="1" t="s">
        <v>79250</v>
      </c>
      <c r="C134489" s="2">
        <v>0.18077827667308102</v>
      </c>
      <c r="D134489" s="2">
        <v>2.4493243243243243E-2</v>
      </c>
      <c r="E134489" s="2">
        <v>8.3333333333333329E-2</v>
      </c>
      <c r="F134489" s="2">
        <v>0.1706333399721171</v>
      </c>
    </row>
    <row r="134490" spans="1:6" x14ac:dyDescent="0.3">
      <c r="A134490" s="1" t="s">
        <v>10238</v>
      </c>
      <c r="B134490" s="1" t="s">
        <v>10182</v>
      </c>
      <c r="C134490" s="2">
        <v>0.53250375455910748</v>
      </c>
      <c r="D134490" s="2">
        <v>0.45522388059701491</v>
      </c>
      <c r="E134490" s="2">
        <v>0.4</v>
      </c>
      <c r="F134490" s="2">
        <v>0.5292657704239917</v>
      </c>
    </row>
    <row r="134491" spans="1:6" x14ac:dyDescent="0.3">
      <c r="A134491" s="1" t="s">
        <v>85162</v>
      </c>
      <c r="B134491" s="1" t="s">
        <v>10247</v>
      </c>
      <c r="C134491" s="2">
        <v>5.035669324381032E-2</v>
      </c>
      <c r="D134491" s="2">
        <v>4.3010752688172046E-2</v>
      </c>
      <c r="E134491" s="2">
        <v>0</v>
      </c>
      <c r="F134491" s="2">
        <v>4.9939589206604913E-2</v>
      </c>
    </row>
    <row r="134492" spans="1:6" x14ac:dyDescent="0.3">
      <c r="A134492" s="1" t="s">
        <v>10228</v>
      </c>
      <c r="B134492" s="1" t="s">
        <v>39437</v>
      </c>
      <c r="C134492" s="2">
        <v>4.9176822749625829E-2</v>
      </c>
      <c r="D134492" s="2">
        <v>3.2094594594594593E-2</v>
      </c>
      <c r="E134492" s="2">
        <v>4.6875E-2</v>
      </c>
      <c r="F134492" s="2">
        <v>4.8147779326827324E-2</v>
      </c>
    </row>
    <row r="134493" spans="1:6" x14ac:dyDescent="0.3">
      <c r="A134493" s="1" t="s">
        <v>10232</v>
      </c>
      <c r="B134493" s="1" t="s">
        <v>102532</v>
      </c>
      <c r="C134493" s="2">
        <v>0.25783151448535763</v>
      </c>
      <c r="D134493" s="2">
        <v>0.66843220338983056</v>
      </c>
      <c r="E134493" s="2">
        <v>0.55862068965517242</v>
      </c>
      <c r="F134493" s="2">
        <v>0.28902068566468969</v>
      </c>
    </row>
    <row r="134494" spans="1:6" x14ac:dyDescent="0.3">
      <c r="A134494" s="1" t="s">
        <v>10246</v>
      </c>
      <c r="B134494" s="1" t="s">
        <v>102533</v>
      </c>
      <c r="C134494" s="2">
        <v>0.287180121152182</v>
      </c>
      <c r="D134494" s="2">
        <v>0.32734530938123751</v>
      </c>
      <c r="E134494" s="2">
        <v>0.62903225806451613</v>
      </c>
      <c r="F134494" s="2">
        <v>0.29904955872369315</v>
      </c>
    </row>
    <row r="134495" spans="1:6" x14ac:dyDescent="0.3">
      <c r="A134495" s="1" t="s">
        <v>102534</v>
      </c>
      <c r="B134495" s="1" t="s">
        <v>58924</v>
      </c>
      <c r="C134495" s="2">
        <v>1</v>
      </c>
      <c r="D134495" s="2">
        <v>1</v>
      </c>
      <c r="E134495" s="2">
        <v>1</v>
      </c>
      <c r="F134495" s="2">
        <v>1</v>
      </c>
    </row>
    <row r="134496" spans="1:6" x14ac:dyDescent="0.3">
      <c r="A134496" s="1" t="s">
        <v>73567</v>
      </c>
      <c r="B134496" s="1" t="s">
        <v>39454</v>
      </c>
      <c r="C134496" s="2">
        <v>0.68789013732833959</v>
      </c>
      <c r="D134496" s="2">
        <v>0.19298245614035087</v>
      </c>
      <c r="E134496" s="2">
        <v>0.68</v>
      </c>
      <c r="F134496" s="2">
        <v>0.67102137767220904</v>
      </c>
    </row>
    <row r="134497" spans="1:6" x14ac:dyDescent="0.3">
      <c r="A134497" s="1" t="s">
        <v>78853</v>
      </c>
      <c r="B134497" s="1" t="s">
        <v>102535</v>
      </c>
      <c r="C134497" s="2">
        <v>0.60849980415197802</v>
      </c>
      <c r="D134497" s="2">
        <v>0.68200836820083677</v>
      </c>
      <c r="E134497" s="2">
        <v>0.55813953488372092</v>
      </c>
      <c r="F134497" s="2">
        <v>0.61393298059964729</v>
      </c>
    </row>
    <row r="134498" spans="1:6" x14ac:dyDescent="0.3">
      <c r="A134498" s="1" t="s">
        <v>10246</v>
      </c>
      <c r="B134498" s="1" t="s">
        <v>23898</v>
      </c>
      <c r="C134498" s="2">
        <v>0.11027321053282235</v>
      </c>
      <c r="D134498" s="2">
        <v>5.7884231536926151E-2</v>
      </c>
      <c r="E134498" s="2">
        <v>1.2096774193548387E-2</v>
      </c>
      <c r="F134498" s="2">
        <v>0.10454854039375425</v>
      </c>
    </row>
    <row r="134499" spans="1:6" x14ac:dyDescent="0.3">
      <c r="A134499" s="1" t="s">
        <v>10242</v>
      </c>
      <c r="B134499" s="1" t="s">
        <v>52942</v>
      </c>
      <c r="C134499" s="2">
        <v>3.2700207426688901E-2</v>
      </c>
      <c r="D134499" s="2">
        <v>3.351206434316354E-3</v>
      </c>
      <c r="E134499" s="2">
        <v>2.1413276231263382E-2</v>
      </c>
      <c r="F134499" s="2">
        <v>3.0852105778648383E-2</v>
      </c>
    </row>
    <row r="134500" spans="1:6" x14ac:dyDescent="0.3">
      <c r="A134500" s="1" t="s">
        <v>10240</v>
      </c>
      <c r="B134500" s="1" t="s">
        <v>58949</v>
      </c>
      <c r="C134500" s="2">
        <v>4.1227668346312411E-2</v>
      </c>
      <c r="D134500" s="2">
        <v>0</v>
      </c>
      <c r="E134500" s="2">
        <v>0</v>
      </c>
      <c r="F134500" s="2">
        <v>3.9946737683089213E-2</v>
      </c>
    </row>
    <row r="134501" spans="1:6" x14ac:dyDescent="0.3">
      <c r="A134501" s="1" t="s">
        <v>29104</v>
      </c>
      <c r="B134501" s="1" t="s">
        <v>102536</v>
      </c>
      <c r="C134501" s="2">
        <v>0.16390883546674992</v>
      </c>
      <c r="D134501" s="2">
        <v>0.25996015936254979</v>
      </c>
      <c r="E134501" s="2">
        <v>0.16666666666666666</v>
      </c>
      <c r="F134501" s="2">
        <v>0.17296334489547202</v>
      </c>
    </row>
    <row r="134502" spans="1:6" x14ac:dyDescent="0.3">
      <c r="A134502" s="1" t="s">
        <v>58952</v>
      </c>
      <c r="B134502" s="1" t="s">
        <v>58960</v>
      </c>
      <c r="C134502" s="2">
        <v>0.84542314335060453</v>
      </c>
      <c r="D134502" s="2">
        <v>0.86842105263157898</v>
      </c>
      <c r="E134502" s="2">
        <v>1</v>
      </c>
      <c r="F134502" s="2">
        <v>0.84628237259816208</v>
      </c>
    </row>
    <row r="134503" spans="1:6" x14ac:dyDescent="0.3">
      <c r="A134503" s="1" t="s">
        <v>69109</v>
      </c>
      <c r="B134503" s="1" t="s">
        <v>10259</v>
      </c>
      <c r="C134503" s="2">
        <v>0.80701754385964908</v>
      </c>
      <c r="D134503" s="2">
        <v>0.9285714285714286</v>
      </c>
      <c r="E134503" s="2">
        <v>1</v>
      </c>
      <c r="F134503" s="2">
        <v>0.8123249299719888</v>
      </c>
    </row>
    <row r="134504" spans="1:6" x14ac:dyDescent="0.3">
      <c r="A134504" s="1" t="s">
        <v>58956</v>
      </c>
      <c r="B134504" s="1" t="s">
        <v>73597</v>
      </c>
      <c r="C134504" s="2">
        <v>4.7486033519553071E-2</v>
      </c>
      <c r="D134504" s="2">
        <v>8.5714285714285715E-2</v>
      </c>
      <c r="E134504" s="2">
        <v>0.18181818181818182</v>
      </c>
      <c r="F134504" s="2">
        <v>4.9391069012178622E-2</v>
      </c>
    </row>
    <row r="134505" spans="1:6" x14ac:dyDescent="0.3">
      <c r="A134505" s="1" t="s">
        <v>10260</v>
      </c>
      <c r="B134505" s="1" t="s">
        <v>102537</v>
      </c>
      <c r="C134505" s="2">
        <v>0.19346640546407581</v>
      </c>
      <c r="D134505" s="2">
        <v>0.11952998379254456</v>
      </c>
      <c r="E134505" s="2">
        <v>7.4954296160877509E-2</v>
      </c>
      <c r="F134505" s="2">
        <v>0.18217514382248196</v>
      </c>
    </row>
    <row r="134506" spans="1:6" x14ac:dyDescent="0.3">
      <c r="A134506" s="1" t="s">
        <v>39474</v>
      </c>
      <c r="B134506" s="1" t="s">
        <v>80717</v>
      </c>
      <c r="C134506" s="2">
        <v>0.1437959299039005</v>
      </c>
      <c r="D134506" s="2">
        <v>2.3274478330658106E-2</v>
      </c>
      <c r="E134506" s="2">
        <v>0.05</v>
      </c>
      <c r="F134506" s="2">
        <v>0.13275354904719275</v>
      </c>
    </row>
    <row r="134507" spans="1:6" x14ac:dyDescent="0.3">
      <c r="A134507" s="1" t="s">
        <v>102538</v>
      </c>
      <c r="B134507" s="1" t="s">
        <v>102539</v>
      </c>
      <c r="C134507" s="2">
        <v>1</v>
      </c>
      <c r="D134507" s="2">
        <v>1</v>
      </c>
      <c r="E134507" s="2">
        <v>1</v>
      </c>
      <c r="F134507" s="2">
        <v>1</v>
      </c>
    </row>
    <row r="134508" spans="1:6" x14ac:dyDescent="0.3">
      <c r="A134508" s="1" t="s">
        <v>39469</v>
      </c>
      <c r="B134508" s="1" t="s">
        <v>102540</v>
      </c>
      <c r="C134508" s="2">
        <v>9.7779413568887252E-2</v>
      </c>
      <c r="D134508" s="2">
        <v>0.16549789621318373</v>
      </c>
      <c r="E134508" s="2">
        <v>0.21505376344086022</v>
      </c>
      <c r="F134508" s="2">
        <v>0.10438762978675896</v>
      </c>
    </row>
    <row r="134509" spans="1:6" x14ac:dyDescent="0.3">
      <c r="A134509" s="1" t="s">
        <v>10301</v>
      </c>
      <c r="B134509" s="1" t="s">
        <v>99184</v>
      </c>
      <c r="C134509" s="2">
        <v>9.2333058532563891E-2</v>
      </c>
      <c r="D134509" s="2">
        <v>0.27403846153846156</v>
      </c>
      <c r="E134509" s="2">
        <v>0.15270935960591134</v>
      </c>
      <c r="F134509" s="2">
        <v>0.10872894333843798</v>
      </c>
    </row>
    <row r="134510" spans="1:6" x14ac:dyDescent="0.3">
      <c r="A134510" s="1" t="s">
        <v>39474</v>
      </c>
      <c r="B134510" s="1" t="s">
        <v>102541</v>
      </c>
      <c r="C134510" s="2">
        <v>6.3595251554550591E-2</v>
      </c>
      <c r="D134510" s="2">
        <v>4.8154093097913325E-2</v>
      </c>
      <c r="E134510" s="2">
        <v>6.6666666666666666E-2</v>
      </c>
      <c r="F134510" s="2">
        <v>6.2412073155134931E-2</v>
      </c>
    </row>
    <row r="134511" spans="1:6" x14ac:dyDescent="0.3">
      <c r="A134511" s="1" t="s">
        <v>10270</v>
      </c>
      <c r="B134511" s="1" t="s">
        <v>68683</v>
      </c>
      <c r="C134511" s="2">
        <v>0.18688005841903488</v>
      </c>
      <c r="D134511" s="2">
        <v>9.6118299445471345E-2</v>
      </c>
      <c r="E134511" s="2">
        <v>0.12326656394453005</v>
      </c>
      <c r="F134511" s="2">
        <v>0.17679764768778403</v>
      </c>
    </row>
    <row r="134512" spans="1:6" x14ac:dyDescent="0.3">
      <c r="A134512" s="1" t="s">
        <v>21445</v>
      </c>
      <c r="B134512" s="1" t="s">
        <v>58966</v>
      </c>
      <c r="C134512" s="2">
        <v>9.9963045084996302E-2</v>
      </c>
      <c r="D134512" s="2">
        <v>0.11825192802056556</v>
      </c>
      <c r="E134512" s="2">
        <v>9.8837209302325577E-2</v>
      </c>
      <c r="F134512" s="2">
        <v>0.10112171438138289</v>
      </c>
    </row>
    <row r="134513" spans="1:6" x14ac:dyDescent="0.3">
      <c r="A134513" s="1" t="s">
        <v>21445</v>
      </c>
      <c r="B134513" s="1" t="s">
        <v>99761</v>
      </c>
      <c r="C134513" s="2">
        <v>0.16916112342941611</v>
      </c>
      <c r="D134513" s="2">
        <v>3.0848329048843187E-2</v>
      </c>
      <c r="E134513" s="2">
        <v>5.5232558139534885E-2</v>
      </c>
      <c r="F134513" s="2">
        <v>0.15687259333668174</v>
      </c>
    </row>
    <row r="134514" spans="1:6" x14ac:dyDescent="0.3">
      <c r="A134514" s="1" t="s">
        <v>39475</v>
      </c>
      <c r="B134514" s="1" t="s">
        <v>10280</v>
      </c>
      <c r="C134514" s="2">
        <v>0.14792299898682879</v>
      </c>
      <c r="D134514" s="2">
        <v>0.24242424242424243</v>
      </c>
      <c r="E134514" s="2">
        <v>0</v>
      </c>
      <c r="F134514" s="2">
        <v>0.15083251714005877</v>
      </c>
    </row>
    <row r="134515" spans="1:6" x14ac:dyDescent="0.3">
      <c r="A134515" s="1" t="s">
        <v>88984</v>
      </c>
      <c r="B134515" s="1" t="s">
        <v>50352</v>
      </c>
      <c r="C134515" s="2">
        <v>0.39504843918191601</v>
      </c>
      <c r="D134515" s="2">
        <v>0.5617977528089888</v>
      </c>
      <c r="E134515" s="2">
        <v>0.81818181818181823</v>
      </c>
      <c r="F134515" s="2">
        <v>0.40731335703402743</v>
      </c>
    </row>
    <row r="134516" spans="1:6" x14ac:dyDescent="0.3">
      <c r="A134516" s="1" t="s">
        <v>30496</v>
      </c>
      <c r="B134516" s="1" t="s">
        <v>73572</v>
      </c>
      <c r="C134516" s="2">
        <v>0.75567010309278349</v>
      </c>
      <c r="D134516" s="2">
        <v>0.81481481481481477</v>
      </c>
      <c r="E134516" s="2">
        <v>0.88888888888888884</v>
      </c>
      <c r="F134516" s="2">
        <v>0.75844930417495027</v>
      </c>
    </row>
    <row r="134517" spans="1:6" x14ac:dyDescent="0.3">
      <c r="A134517" s="1" t="s">
        <v>90223</v>
      </c>
      <c r="B134517" s="1" t="s">
        <v>50351</v>
      </c>
      <c r="C134517" s="2">
        <v>0.92887029288702927</v>
      </c>
      <c r="D134517" s="2">
        <v>0.96</v>
      </c>
      <c r="E134517" s="2">
        <v>1</v>
      </c>
      <c r="F134517" s="2">
        <v>0.93137254901960786</v>
      </c>
    </row>
    <row r="134518" spans="1:6" x14ac:dyDescent="0.3">
      <c r="A134518" s="1" t="s">
        <v>65430</v>
      </c>
      <c r="B134518" s="1" t="s">
        <v>25034</v>
      </c>
      <c r="C134518" s="2">
        <v>9.1031996394772413E-2</v>
      </c>
      <c r="D134518" s="2">
        <v>1.3422818791946308E-2</v>
      </c>
      <c r="E134518" s="2">
        <v>0</v>
      </c>
      <c r="F134518" s="2">
        <v>7.9783113865220759E-2</v>
      </c>
    </row>
    <row r="134519" spans="1:6" x14ac:dyDescent="0.3">
      <c r="A134519" s="1" t="s">
        <v>69520</v>
      </c>
      <c r="B134519" s="1" t="s">
        <v>10253</v>
      </c>
      <c r="C134519" s="2">
        <v>0.88160000000000005</v>
      </c>
      <c r="D134519" s="2">
        <v>0.8</v>
      </c>
      <c r="E134519" s="2">
        <v>1</v>
      </c>
      <c r="F134519" s="2">
        <v>0.87925696594427249</v>
      </c>
    </row>
    <row r="134520" spans="1:6" x14ac:dyDescent="0.3">
      <c r="A134520" s="1" t="s">
        <v>77946</v>
      </c>
      <c r="B134520" s="1" t="s">
        <v>10259</v>
      </c>
      <c r="C134520" s="2">
        <v>0.10710987996306556</v>
      </c>
      <c r="D134520" s="2">
        <v>0.10256410256410256</v>
      </c>
      <c r="E134520" s="2">
        <v>0</v>
      </c>
      <c r="F134520" s="2">
        <v>0.10666666666666666</v>
      </c>
    </row>
    <row r="134521" spans="1:6" x14ac:dyDescent="0.3">
      <c r="A134521" s="1" t="s">
        <v>102542</v>
      </c>
      <c r="B134521" s="1" t="s">
        <v>73569</v>
      </c>
      <c r="C134521" s="2">
        <v>0.99774266365688491</v>
      </c>
      <c r="D134521" s="2">
        <v>1</v>
      </c>
      <c r="E134521" s="2">
        <v>1</v>
      </c>
      <c r="F134521" s="2">
        <v>0.99780219780219781</v>
      </c>
    </row>
    <row r="134522" spans="1:6" x14ac:dyDescent="0.3">
      <c r="A134522" s="1" t="s">
        <v>10281</v>
      </c>
      <c r="B134522" s="1" t="s">
        <v>102543</v>
      </c>
      <c r="C134522" s="2">
        <v>0.4006105225354642</v>
      </c>
      <c r="D134522" s="2">
        <v>0.7879924953095685</v>
      </c>
      <c r="E134522" s="2">
        <v>0.81081081081081086</v>
      </c>
      <c r="F134522" s="2">
        <v>0.44117173668115245</v>
      </c>
    </row>
    <row r="134523" spans="1:6" x14ac:dyDescent="0.3">
      <c r="A134523" s="1" t="s">
        <v>46560</v>
      </c>
      <c r="B134523" s="1" t="s">
        <v>64304</v>
      </c>
      <c r="C134523" s="2">
        <v>0.39384770549672216</v>
      </c>
      <c r="D134523" s="2">
        <v>0.45040214477211798</v>
      </c>
      <c r="E134523" s="2">
        <v>0.54054054054054057</v>
      </c>
      <c r="F134523" s="2">
        <v>0.39990859232175502</v>
      </c>
    </row>
    <row r="134524" spans="1:6" x14ac:dyDescent="0.3">
      <c r="A134524" s="1" t="s">
        <v>23899</v>
      </c>
      <c r="B134524" s="1" t="s">
        <v>97908</v>
      </c>
      <c r="C134524" s="2">
        <v>0.64273504273504278</v>
      </c>
      <c r="D134524" s="2">
        <v>0.76</v>
      </c>
      <c r="E134524" s="2">
        <v>1</v>
      </c>
      <c r="F134524" s="2">
        <v>0.64607679465776291</v>
      </c>
    </row>
    <row r="134525" spans="1:6" x14ac:dyDescent="0.3">
      <c r="A134525" s="1" t="s">
        <v>58978</v>
      </c>
      <c r="B134525" s="1" t="s">
        <v>102544</v>
      </c>
      <c r="C134525" s="2">
        <v>0.52631578947368418</v>
      </c>
      <c r="D134525" s="2">
        <v>0.59935897435897434</v>
      </c>
      <c r="E134525" s="2">
        <v>0.78846153846153844</v>
      </c>
      <c r="F134525" s="2">
        <v>0.53835978835978837</v>
      </c>
    </row>
    <row r="134526" spans="1:6" x14ac:dyDescent="0.3">
      <c r="A134526" s="1" t="s">
        <v>46562</v>
      </c>
      <c r="B134526" s="1" t="s">
        <v>97910</v>
      </c>
      <c r="C134526" s="2">
        <v>0.75</v>
      </c>
      <c r="D134526" s="2">
        <v>1</v>
      </c>
      <c r="E134526" s="2">
        <v>0.7142857142857143</v>
      </c>
      <c r="F134526" s="2">
        <v>0.75274725274725274</v>
      </c>
    </row>
    <row r="134527" spans="1:6" x14ac:dyDescent="0.3">
      <c r="A134527" s="1" t="s">
        <v>50545</v>
      </c>
      <c r="B134527" s="1" t="s">
        <v>28589</v>
      </c>
      <c r="C134527" s="2">
        <v>0.75692582663092045</v>
      </c>
      <c r="D134527" s="2">
        <v>0.80555555555555558</v>
      </c>
      <c r="E134527" s="2">
        <v>1</v>
      </c>
      <c r="F134527" s="2">
        <v>0.75854513584574934</v>
      </c>
    </row>
    <row r="134528" spans="1:6" x14ac:dyDescent="0.3">
      <c r="A134528" s="1" t="s">
        <v>10293</v>
      </c>
      <c r="B134528" s="1" t="s">
        <v>102545</v>
      </c>
      <c r="C134528" s="2">
        <v>9.7899649941656938E-2</v>
      </c>
      <c r="D134528" s="2">
        <v>8.9626556016597511E-2</v>
      </c>
      <c r="E134528" s="2">
        <v>2.2288261515601784E-2</v>
      </c>
      <c r="F134528" s="2">
        <v>9.4699758123882635E-2</v>
      </c>
    </row>
    <row r="134529" spans="1:6" x14ac:dyDescent="0.3">
      <c r="A134529" s="1" t="s">
        <v>10287</v>
      </c>
      <c r="B134529" s="1" t="s">
        <v>39487</v>
      </c>
      <c r="C134529" s="2">
        <v>4.9890550893834366E-2</v>
      </c>
      <c r="D134529" s="2">
        <v>8.8300220750551876E-3</v>
      </c>
      <c r="E134529" s="2">
        <v>0</v>
      </c>
      <c r="F134529" s="2">
        <v>4.6447401456188801E-2</v>
      </c>
    </row>
    <row r="134530" spans="1:6" x14ac:dyDescent="0.3">
      <c r="A134530" s="1" t="s">
        <v>10287</v>
      </c>
      <c r="B134530" s="1" t="s">
        <v>102546</v>
      </c>
      <c r="C134530" s="2">
        <v>0.19162714337832906</v>
      </c>
      <c r="D134530" s="2">
        <v>0.31346578366445915</v>
      </c>
      <c r="E134530" s="2">
        <v>0.45569620253164556</v>
      </c>
      <c r="F134530" s="2">
        <v>0.20261109716294251</v>
      </c>
    </row>
    <row r="134531" spans="1:6" x14ac:dyDescent="0.3">
      <c r="A134531" s="1" t="s">
        <v>29206</v>
      </c>
      <c r="B134531" s="1" t="s">
        <v>68649</v>
      </c>
      <c r="C134531" s="2">
        <v>0.3232925738144945</v>
      </c>
      <c r="D134531" s="2">
        <v>0.22831050228310501</v>
      </c>
      <c r="E134531" s="2">
        <v>0.16666666666666666</v>
      </c>
      <c r="F134531" s="2">
        <v>0.31072267153665534</v>
      </c>
    </row>
    <row r="134532" spans="1:6" x14ac:dyDescent="0.3">
      <c r="A134532" s="1" t="s">
        <v>51456</v>
      </c>
      <c r="B134532" s="1" t="s">
        <v>68649</v>
      </c>
      <c r="C134532" s="2">
        <v>0.11145510835913312</v>
      </c>
      <c r="D134532" s="2">
        <v>0.2857142857142857</v>
      </c>
      <c r="E134532" s="2">
        <v>0</v>
      </c>
      <c r="F134532" s="2">
        <v>0.11480362537764351</v>
      </c>
    </row>
    <row r="134533" spans="1:6" x14ac:dyDescent="0.3">
      <c r="A134533" s="1" t="s">
        <v>39489</v>
      </c>
      <c r="B134533" s="1" t="s">
        <v>102547</v>
      </c>
      <c r="C134533" s="2">
        <v>0.16465750864405196</v>
      </c>
      <c r="D134533" s="2">
        <v>0.3097993827160494</v>
      </c>
      <c r="E134533" s="2">
        <v>0.32835820895522388</v>
      </c>
      <c r="F134533" s="2">
        <v>0.1994557043615269</v>
      </c>
    </row>
    <row r="134534" spans="1:6" x14ac:dyDescent="0.3">
      <c r="A134534" s="1" t="s">
        <v>85177</v>
      </c>
      <c r="B134534" s="1" t="s">
        <v>39471</v>
      </c>
      <c r="C134534" s="2">
        <v>0.15724086779158167</v>
      </c>
      <c r="D134534" s="2">
        <v>0.31136950904392763</v>
      </c>
      <c r="E134534" s="2">
        <v>0.24161073825503357</v>
      </c>
      <c r="F134534" s="2">
        <v>0.16850286104705781</v>
      </c>
    </row>
    <row r="134535" spans="1:6" x14ac:dyDescent="0.3">
      <c r="A134535" s="1" t="s">
        <v>85177</v>
      </c>
      <c r="B134535" s="1" t="s">
        <v>102548</v>
      </c>
      <c r="C134535" s="2">
        <v>0.25115890969775634</v>
      </c>
      <c r="D134535" s="2">
        <v>0.20930232558139536</v>
      </c>
      <c r="E134535" s="2">
        <v>0.26845637583892618</v>
      </c>
      <c r="F134535" s="2">
        <v>0.24861217866598342</v>
      </c>
    </row>
    <row r="134536" spans="1:6" x14ac:dyDescent="0.3">
      <c r="A134536" s="1" t="s">
        <v>102549</v>
      </c>
      <c r="B134536" s="1" t="s">
        <v>102540</v>
      </c>
      <c r="C134536" s="2">
        <v>1</v>
      </c>
      <c r="D134536" s="2">
        <v>1</v>
      </c>
      <c r="E134536" s="2">
        <v>1</v>
      </c>
      <c r="F134536" s="2">
        <v>1</v>
      </c>
    </row>
    <row r="134537" spans="1:6" x14ac:dyDescent="0.3">
      <c r="A134537" s="1" t="s">
        <v>73595</v>
      </c>
      <c r="B134537" s="1" t="s">
        <v>77944</v>
      </c>
      <c r="C134537" s="2">
        <v>0.77224986180210065</v>
      </c>
      <c r="D134537" s="2">
        <v>0.73239436619718312</v>
      </c>
      <c r="E134537" s="2">
        <v>1</v>
      </c>
      <c r="F134537" s="2">
        <v>0.7720782654680064</v>
      </c>
    </row>
    <row r="134538" spans="1:6" x14ac:dyDescent="0.3">
      <c r="A134538" s="1" t="s">
        <v>39493</v>
      </c>
      <c r="B134538" s="1" t="s">
        <v>102550</v>
      </c>
      <c r="C134538" s="2">
        <v>9.3462006607546513E-2</v>
      </c>
      <c r="D134538" s="2">
        <v>5.6338028169014086E-2</v>
      </c>
      <c r="E134538" s="2">
        <v>5.4380664652567974E-2</v>
      </c>
      <c r="F134538" s="2">
        <v>8.8167226577080995E-2</v>
      </c>
    </row>
    <row r="134539" spans="1:6" x14ac:dyDescent="0.3">
      <c r="A134539" s="1" t="s">
        <v>10301</v>
      </c>
      <c r="B134539" s="1" t="s">
        <v>102551</v>
      </c>
      <c r="C134539" s="2">
        <v>4.8449489504724462E-2</v>
      </c>
      <c r="D134539" s="2">
        <v>0.13667582417582416</v>
      </c>
      <c r="E134539" s="2">
        <v>7.8817733990147784E-2</v>
      </c>
      <c r="F134539" s="2">
        <v>5.6434688900232545E-2</v>
      </c>
    </row>
    <row r="134540" spans="1:6" x14ac:dyDescent="0.3">
      <c r="A134540" s="1" t="s">
        <v>10303</v>
      </c>
      <c r="B134540" s="1" t="s">
        <v>102552</v>
      </c>
      <c r="C134540" s="2">
        <v>2.1867483052700636E-2</v>
      </c>
      <c r="D134540" s="2">
        <v>3.6363636363636362E-2</v>
      </c>
      <c r="E134540" s="2">
        <v>2.6809651474530832E-2</v>
      </c>
      <c r="F134540" s="2">
        <v>2.6115023474178403E-2</v>
      </c>
    </row>
    <row r="134541" spans="1:6" x14ac:dyDescent="0.3">
      <c r="A134541" s="1" t="s">
        <v>10301</v>
      </c>
      <c r="B134541" s="1" t="s">
        <v>78854</v>
      </c>
      <c r="C134541" s="2">
        <v>4.9844631872661554E-2</v>
      </c>
      <c r="D134541" s="2">
        <v>0.12912087912087911</v>
      </c>
      <c r="E134541" s="2">
        <v>0.30295566502463056</v>
      </c>
      <c r="F134541" s="2">
        <v>6.2219953491010151E-2</v>
      </c>
    </row>
    <row r="134542" spans="1:6" x14ac:dyDescent="0.3">
      <c r="A134542" s="1" t="s">
        <v>10305</v>
      </c>
      <c r="B134542" s="1" t="s">
        <v>102553</v>
      </c>
      <c r="C134542" s="2">
        <v>0.22274649181935169</v>
      </c>
      <c r="D134542" s="2">
        <v>0.31529209621993126</v>
      </c>
      <c r="E134542" s="2">
        <v>0.34296028880866425</v>
      </c>
      <c r="F134542" s="2">
        <v>0.23068693693693693</v>
      </c>
    </row>
    <row r="134543" spans="1:6" x14ac:dyDescent="0.3">
      <c r="A134543" s="1" t="s">
        <v>10305</v>
      </c>
      <c r="B134543" s="1" t="s">
        <v>102554</v>
      </c>
      <c r="C134543" s="2">
        <v>8.1377535388197808E-2</v>
      </c>
      <c r="D134543" s="2">
        <v>6.0137457044673541E-2</v>
      </c>
      <c r="E134543" s="2">
        <v>9.7472924187725629E-2</v>
      </c>
      <c r="F134543" s="2">
        <v>8.0236486486486486E-2</v>
      </c>
    </row>
    <row r="134544" spans="1:6" x14ac:dyDescent="0.3">
      <c r="A134544" s="1" t="s">
        <v>69250</v>
      </c>
      <c r="B134544" s="1" t="s">
        <v>39502</v>
      </c>
      <c r="C134544" s="2">
        <v>0.99188640973630826</v>
      </c>
      <c r="D134544" s="2">
        <v>0.9285714285714286</v>
      </c>
      <c r="E134544" s="2">
        <v>1</v>
      </c>
      <c r="F134544" s="2">
        <v>0.99019607843137258</v>
      </c>
    </row>
    <row r="134545" spans="1:6" x14ac:dyDescent="0.3">
      <c r="A134545" s="1" t="s">
        <v>39501</v>
      </c>
      <c r="B134545" s="1" t="s">
        <v>81778</v>
      </c>
      <c r="C134545" s="2">
        <v>0.41912330171750833</v>
      </c>
      <c r="D134545" s="2">
        <v>0.10457516339869281</v>
      </c>
      <c r="E134545" s="2">
        <v>0.1111111111111111</v>
      </c>
      <c r="F134545" s="2">
        <v>0.39442607463391594</v>
      </c>
    </row>
    <row r="134546" spans="1:6" x14ac:dyDescent="0.3">
      <c r="A134546" s="1" t="s">
        <v>90224</v>
      </c>
      <c r="B134546" s="1" t="s">
        <v>21458</v>
      </c>
      <c r="C134546" s="2">
        <v>0.79922779922779918</v>
      </c>
      <c r="D134546" s="2">
        <v>0.69565217391304346</v>
      </c>
      <c r="E134546" s="2">
        <v>1</v>
      </c>
      <c r="F134546" s="2">
        <v>0.79151943462897523</v>
      </c>
    </row>
    <row r="134547" spans="1:6" x14ac:dyDescent="0.3">
      <c r="A134547" s="1" t="s">
        <v>39507</v>
      </c>
      <c r="B134547" s="1" t="s">
        <v>25039</v>
      </c>
      <c r="C134547" s="2">
        <v>4.5826513911620292E-2</v>
      </c>
      <c r="D134547" s="2">
        <v>0</v>
      </c>
      <c r="E134547" s="2">
        <v>0</v>
      </c>
      <c r="F134547" s="2">
        <v>4.4303797468354431E-2</v>
      </c>
    </row>
    <row r="134548" spans="1:6" x14ac:dyDescent="0.3">
      <c r="A134548" s="1" t="s">
        <v>10317</v>
      </c>
      <c r="B134548" s="1" t="s">
        <v>10372</v>
      </c>
      <c r="C134548" s="2">
        <v>0.66927374301675979</v>
      </c>
      <c r="D134548" s="2">
        <v>0.83333333333333337</v>
      </c>
      <c r="E134548" s="2">
        <v>0</v>
      </c>
      <c r="F134548" s="2">
        <v>0.67070484581497802</v>
      </c>
    </row>
    <row r="134549" spans="1:6" x14ac:dyDescent="0.3">
      <c r="A134549" s="1" t="s">
        <v>85187</v>
      </c>
      <c r="B134549" s="1" t="s">
        <v>23912</v>
      </c>
      <c r="C134549" s="2">
        <v>0.55327868852459017</v>
      </c>
      <c r="D134549" s="2">
        <v>0.47826086956521741</v>
      </c>
      <c r="E134549" s="2">
        <v>0.7142857142857143</v>
      </c>
      <c r="F134549" s="2">
        <v>0.55287817938420347</v>
      </c>
    </row>
    <row r="134550" spans="1:6" x14ac:dyDescent="0.3">
      <c r="A134550" s="1" t="s">
        <v>10315</v>
      </c>
      <c r="B134550" s="1" t="s">
        <v>48139</v>
      </c>
      <c r="C134550" s="2">
        <v>0.29035812672176309</v>
      </c>
      <c r="D134550" s="2">
        <v>0.1690909090909091</v>
      </c>
      <c r="E134550" s="2">
        <v>8.8888888888888892E-2</v>
      </c>
      <c r="F134550" s="2">
        <v>0.27781456953642386</v>
      </c>
    </row>
    <row r="134551" spans="1:6" x14ac:dyDescent="0.3">
      <c r="A134551" s="1" t="s">
        <v>39509</v>
      </c>
      <c r="B134551" s="1" t="s">
        <v>48139</v>
      </c>
      <c r="C134551" s="2">
        <v>0.33333333333333331</v>
      </c>
      <c r="D134551" s="2">
        <v>0.5</v>
      </c>
      <c r="E134551" s="2">
        <v>1</v>
      </c>
      <c r="F134551" s="2">
        <v>0.33778625954198471</v>
      </c>
    </row>
    <row r="134552" spans="1:6" x14ac:dyDescent="0.3">
      <c r="A134552" s="1" t="s">
        <v>39505</v>
      </c>
      <c r="B134552" s="1" t="s">
        <v>78856</v>
      </c>
      <c r="C134552" s="2">
        <v>0.13777359037541673</v>
      </c>
      <c r="D134552" s="2">
        <v>0.26220735785953175</v>
      </c>
      <c r="E134552" s="2">
        <v>0.3008595988538682</v>
      </c>
      <c r="F134552" s="2">
        <v>0.15330520393811534</v>
      </c>
    </row>
    <row r="134553" spans="1:6" x14ac:dyDescent="0.3">
      <c r="A134553" s="1" t="s">
        <v>10315</v>
      </c>
      <c r="B134553" s="1" t="s">
        <v>10379</v>
      </c>
      <c r="C134553" s="2">
        <v>9.6418732782369149E-2</v>
      </c>
      <c r="D134553" s="2">
        <v>2.9090909090909091E-2</v>
      </c>
      <c r="E134553" s="2">
        <v>8.8888888888888892E-2</v>
      </c>
      <c r="F134553" s="2">
        <v>9.0231788079470202E-2</v>
      </c>
    </row>
    <row r="134554" spans="1:6" x14ac:dyDescent="0.3">
      <c r="A134554" s="1" t="s">
        <v>23911</v>
      </c>
      <c r="B134554" s="1" t="s">
        <v>58998</v>
      </c>
      <c r="C134554" s="2">
        <v>0.31308411214953269</v>
      </c>
      <c r="D134554" s="2">
        <v>0.1111111111111111</v>
      </c>
      <c r="E134554" s="2">
        <v>0</v>
      </c>
      <c r="F134554" s="2">
        <v>0.30357142857142855</v>
      </c>
    </row>
    <row r="134555" spans="1:6" x14ac:dyDescent="0.3">
      <c r="A134555" s="1" t="s">
        <v>73604</v>
      </c>
      <c r="B134555" s="1" t="s">
        <v>78857</v>
      </c>
      <c r="C134555" s="2">
        <v>0.41281936351411924</v>
      </c>
      <c r="D134555" s="2">
        <v>0.44444444444444442</v>
      </c>
      <c r="E134555" s="2">
        <v>0.4</v>
      </c>
      <c r="F134555" s="2">
        <v>0.41338582677165353</v>
      </c>
    </row>
    <row r="134556" spans="1:6" x14ac:dyDescent="0.3">
      <c r="A134556" s="1" t="s">
        <v>91747</v>
      </c>
      <c r="B134556" s="1" t="s">
        <v>10327</v>
      </c>
      <c r="C134556" s="2">
        <v>0.99757869249394671</v>
      </c>
      <c r="D134556" s="2">
        <v>1</v>
      </c>
      <c r="E134556" s="2">
        <v>1</v>
      </c>
      <c r="F134556" s="2">
        <v>0.99766899766899764</v>
      </c>
    </row>
    <row r="134557" spans="1:6" x14ac:dyDescent="0.3">
      <c r="A134557" s="1" t="s">
        <v>10336</v>
      </c>
      <c r="B134557" s="1" t="s">
        <v>102555</v>
      </c>
      <c r="C134557" s="2">
        <v>0.1926439840334537</v>
      </c>
      <c r="D134557" s="2">
        <v>0.19644238205723125</v>
      </c>
      <c r="E134557" s="2">
        <v>0.29219600725952816</v>
      </c>
      <c r="F134557" s="2">
        <v>0.19747695293546821</v>
      </c>
    </row>
    <row r="134558" spans="1:6" x14ac:dyDescent="0.3">
      <c r="A134558" s="1" t="s">
        <v>10336</v>
      </c>
      <c r="B134558" s="1" t="s">
        <v>102556</v>
      </c>
      <c r="C134558" s="2">
        <v>0.18675156814293861</v>
      </c>
      <c r="D134558" s="2">
        <v>0.20417633410672853</v>
      </c>
      <c r="E134558" s="2">
        <v>0.17785843920145192</v>
      </c>
      <c r="F134558" s="2">
        <v>0.18817726022966197</v>
      </c>
    </row>
    <row r="134559" spans="1:6" x14ac:dyDescent="0.3">
      <c r="A134559" s="1" t="s">
        <v>39514</v>
      </c>
      <c r="B134559" s="1" t="s">
        <v>23914</v>
      </c>
      <c r="C134559" s="2">
        <v>0.11502108477533808</v>
      </c>
      <c r="D134559" s="2">
        <v>8.9376053962900506E-2</v>
      </c>
      <c r="E134559" s="2">
        <v>4.1379310344827586E-2</v>
      </c>
      <c r="F134559" s="2">
        <v>0.11162179908076166</v>
      </c>
    </row>
    <row r="134560" spans="1:6" x14ac:dyDescent="0.3">
      <c r="A134560" s="1" t="s">
        <v>102557</v>
      </c>
      <c r="B134560" s="1" t="s">
        <v>39518</v>
      </c>
      <c r="C134560" s="2">
        <v>1</v>
      </c>
      <c r="D134560" s="2">
        <v>1</v>
      </c>
      <c r="E134560" s="2">
        <v>1</v>
      </c>
      <c r="F134560" s="2">
        <v>1</v>
      </c>
    </row>
    <row r="134561" spans="1:6" x14ac:dyDescent="0.3">
      <c r="A134561" s="1" t="s">
        <v>10332</v>
      </c>
      <c r="B134561" s="1" t="s">
        <v>102558</v>
      </c>
      <c r="C134561" s="2">
        <v>0.16834774255523535</v>
      </c>
      <c r="D134561" s="2">
        <v>9.1863517060367453E-2</v>
      </c>
      <c r="E134561" s="2">
        <v>0</v>
      </c>
      <c r="F134561" s="2">
        <v>0.16066361056537873</v>
      </c>
    </row>
    <row r="134562" spans="1:6" x14ac:dyDescent="0.3">
      <c r="A134562" s="1" t="s">
        <v>10334</v>
      </c>
      <c r="B134562" s="1" t="s">
        <v>59004</v>
      </c>
      <c r="C134562" s="2">
        <v>0.13810414410867211</v>
      </c>
      <c r="D134562" s="2">
        <v>0.14187643020594964</v>
      </c>
      <c r="E134562" s="2">
        <v>0.17647058823529413</v>
      </c>
      <c r="F134562" s="2">
        <v>0.13992932862190813</v>
      </c>
    </row>
    <row r="134563" spans="1:6" x14ac:dyDescent="0.3">
      <c r="A134563" s="1" t="s">
        <v>102559</v>
      </c>
      <c r="B134563" s="1" t="s">
        <v>39502</v>
      </c>
      <c r="C134563" s="2">
        <v>1</v>
      </c>
      <c r="D134563" s="2">
        <v>1</v>
      </c>
      <c r="E134563" s="2">
        <v>1</v>
      </c>
      <c r="F134563" s="2">
        <v>1</v>
      </c>
    </row>
    <row r="134564" spans="1:6" x14ac:dyDescent="0.3">
      <c r="A134564" s="1" t="s">
        <v>21465</v>
      </c>
      <c r="B134564" s="1" t="s">
        <v>102560</v>
      </c>
      <c r="C134564" s="2">
        <v>0.25862708719851579</v>
      </c>
      <c r="D134564" s="2">
        <v>0.53197674418604646</v>
      </c>
      <c r="E134564" s="2">
        <v>0.35416666666666669</v>
      </c>
      <c r="F134564" s="2">
        <v>0.28308700033590861</v>
      </c>
    </row>
    <row r="134565" spans="1:6" x14ac:dyDescent="0.3">
      <c r="A134565" s="1" t="s">
        <v>21465</v>
      </c>
      <c r="B134565" s="1" t="s">
        <v>102561</v>
      </c>
      <c r="C134565" s="2">
        <v>0.18580705009276438</v>
      </c>
      <c r="D134565" s="2">
        <v>0.1124031007751938</v>
      </c>
      <c r="E134565" s="2">
        <v>8.3333333333333329E-2</v>
      </c>
      <c r="F134565" s="2">
        <v>0.17861941551897884</v>
      </c>
    </row>
    <row r="134566" spans="1:6" x14ac:dyDescent="0.3">
      <c r="A134566" s="1" t="s">
        <v>59010</v>
      </c>
      <c r="B134566" s="1" t="s">
        <v>48137</v>
      </c>
      <c r="C134566" s="2">
        <v>9.375E-2</v>
      </c>
      <c r="D134566" s="2">
        <v>1.0126582278481013E-2</v>
      </c>
      <c r="E134566" s="2">
        <v>0</v>
      </c>
      <c r="F134566" s="2">
        <v>8.2295778924992402E-2</v>
      </c>
    </row>
    <row r="134567" spans="1:6" x14ac:dyDescent="0.3">
      <c r="A134567" s="1" t="s">
        <v>10348</v>
      </c>
      <c r="B134567" s="1" t="s">
        <v>102562</v>
      </c>
      <c r="C134567" s="2">
        <v>0.22754217966256271</v>
      </c>
      <c r="D134567" s="2">
        <v>0.1383219954648526</v>
      </c>
      <c r="E134567" s="2">
        <v>0.12820512820512819</v>
      </c>
      <c r="F134567" s="2">
        <v>0.21866009042334567</v>
      </c>
    </row>
    <row r="134568" spans="1:6" x14ac:dyDescent="0.3">
      <c r="A134568" s="1" t="s">
        <v>59010</v>
      </c>
      <c r="B134568" s="1" t="s">
        <v>102563</v>
      </c>
      <c r="C134568" s="2">
        <v>0.7819522471910112</v>
      </c>
      <c r="D134568" s="2">
        <v>0.97215189873417718</v>
      </c>
      <c r="E134568" s="2">
        <v>1</v>
      </c>
      <c r="F134568" s="2">
        <v>0.80807774066201032</v>
      </c>
    </row>
    <row r="134569" spans="1:6" x14ac:dyDescent="0.3">
      <c r="A134569" s="1" t="s">
        <v>39527</v>
      </c>
      <c r="B134569" s="1" t="s">
        <v>102564</v>
      </c>
      <c r="C134569" s="2">
        <v>0.35197327724854632</v>
      </c>
      <c r="D134569" s="2">
        <v>0.59972299168975074</v>
      </c>
      <c r="E134569" s="2">
        <v>0.5</v>
      </c>
      <c r="F134569" s="2">
        <v>0.37414661443760494</v>
      </c>
    </row>
    <row r="134570" spans="1:6" x14ac:dyDescent="0.3">
      <c r="A134570" s="1" t="s">
        <v>39527</v>
      </c>
      <c r="B134570" s="1" t="s">
        <v>102565</v>
      </c>
      <c r="C134570" s="2">
        <v>0.23493752319683286</v>
      </c>
      <c r="D134570" s="2">
        <v>0.203601108033241</v>
      </c>
      <c r="E134570" s="2">
        <v>0.32307692307692309</v>
      </c>
      <c r="F134570" s="2">
        <v>0.23368774482372692</v>
      </c>
    </row>
    <row r="134571" spans="1:6" x14ac:dyDescent="0.3">
      <c r="A134571" s="1" t="s">
        <v>31549</v>
      </c>
      <c r="B134571" s="1" t="s">
        <v>102566</v>
      </c>
      <c r="C134571" s="2">
        <v>0.2202131094607685</v>
      </c>
      <c r="D134571" s="2">
        <v>0.73309608540925264</v>
      </c>
      <c r="E134571" s="2">
        <v>0.76315789473684215</v>
      </c>
      <c r="F134571" s="2">
        <v>0.24550898203592814</v>
      </c>
    </row>
    <row r="134572" spans="1:6" x14ac:dyDescent="0.3">
      <c r="A134572" s="1" t="s">
        <v>10361</v>
      </c>
      <c r="B134572" s="1" t="s">
        <v>79510</v>
      </c>
      <c r="C134572" s="2">
        <v>4.6674445740956826E-2</v>
      </c>
      <c r="D134572" s="2">
        <v>4.4403892944038931E-2</v>
      </c>
      <c r="E134572" s="2">
        <v>7.0422535211267607E-3</v>
      </c>
      <c r="F134572" s="2">
        <v>4.577056778679027E-2</v>
      </c>
    </row>
    <row r="134573" spans="1:6" x14ac:dyDescent="0.3">
      <c r="A134573" s="1" t="s">
        <v>39539</v>
      </c>
      <c r="B134573" s="1" t="s">
        <v>102567</v>
      </c>
      <c r="C134573" s="2">
        <v>0.22911273240762534</v>
      </c>
      <c r="D134573" s="2">
        <v>0.26132930513595165</v>
      </c>
      <c r="E134573" s="2">
        <v>0.23749999999999999</v>
      </c>
      <c r="F134573" s="2">
        <v>0.23154506437768241</v>
      </c>
    </row>
    <row r="134574" spans="1:6" x14ac:dyDescent="0.3">
      <c r="A134574" s="1" t="s">
        <v>39539</v>
      </c>
      <c r="B134574" s="1" t="s">
        <v>67647</v>
      </c>
      <c r="C134574" s="2">
        <v>4.0950811955754292E-2</v>
      </c>
      <c r="D134574" s="2">
        <v>5.7401812688821753E-2</v>
      </c>
      <c r="E134574" s="2">
        <v>6.2500000000000003E-3</v>
      </c>
      <c r="F134574" s="2">
        <v>4.1523605150214589E-2</v>
      </c>
    </row>
    <row r="134575" spans="1:6" x14ac:dyDescent="0.3">
      <c r="A134575" s="1" t="s">
        <v>10363</v>
      </c>
      <c r="B134575" s="1" t="s">
        <v>10372</v>
      </c>
      <c r="C134575" s="2">
        <v>0.57798643714136677</v>
      </c>
      <c r="D134575" s="2">
        <v>0.36363636363636365</v>
      </c>
      <c r="E134575" s="2">
        <v>0.30769230769230771</v>
      </c>
      <c r="F134575" s="2">
        <v>0.5714285714285714</v>
      </c>
    </row>
    <row r="134576" spans="1:6" x14ac:dyDescent="0.3">
      <c r="A134576" s="1" t="s">
        <v>10361</v>
      </c>
      <c r="B134576" s="1" t="s">
        <v>10360</v>
      </c>
      <c r="C134576" s="2">
        <v>0.11155192532088681</v>
      </c>
      <c r="D134576" s="2">
        <v>0.32725060827250607</v>
      </c>
      <c r="E134576" s="2">
        <v>0.13380281690140844</v>
      </c>
      <c r="F134576" s="2">
        <v>0.14609887987640016</v>
      </c>
    </row>
    <row r="134577" spans="1:6" x14ac:dyDescent="0.3">
      <c r="A134577" s="1" t="s">
        <v>10359</v>
      </c>
      <c r="B134577" s="1" t="s">
        <v>102568</v>
      </c>
      <c r="C134577" s="2">
        <v>0.11488891616545968</v>
      </c>
      <c r="D134577" s="2">
        <v>0.2462356067316209</v>
      </c>
      <c r="E134577" s="2">
        <v>0.23270440251572327</v>
      </c>
      <c r="F134577" s="2">
        <v>0.12438857922875668</v>
      </c>
    </row>
    <row r="134578" spans="1:6" x14ac:dyDescent="0.3">
      <c r="A134578" s="1" t="s">
        <v>39539</v>
      </c>
      <c r="B134578" s="1" t="s">
        <v>27536</v>
      </c>
      <c r="C134578" s="2">
        <v>9.6610967286420338E-2</v>
      </c>
      <c r="D134578" s="2">
        <v>9.9697885196374625E-2</v>
      </c>
      <c r="E134578" s="2">
        <v>0.25</v>
      </c>
      <c r="F134578" s="2">
        <v>9.9463519313304716E-2</v>
      </c>
    </row>
    <row r="134579" spans="1:6" x14ac:dyDescent="0.3">
      <c r="A134579" s="1" t="s">
        <v>102569</v>
      </c>
      <c r="B134579" s="1" t="s">
        <v>80199</v>
      </c>
      <c r="C134579" s="2">
        <v>0.72626387176325524</v>
      </c>
      <c r="D134579" s="2">
        <v>1</v>
      </c>
      <c r="E134579" s="2">
        <v>1</v>
      </c>
      <c r="F134579" s="2">
        <v>0.72992700729927007</v>
      </c>
    </row>
    <row r="134580" spans="1:6" x14ac:dyDescent="0.3">
      <c r="A134580" s="1" t="s">
        <v>85195</v>
      </c>
      <c r="B134580" s="1" t="s">
        <v>81365</v>
      </c>
      <c r="C134580" s="2">
        <v>0.46104158255954786</v>
      </c>
      <c r="D134580" s="2">
        <v>0.46103896103896103</v>
      </c>
      <c r="E134580" s="2">
        <v>0.40740740740740738</v>
      </c>
      <c r="F134580" s="2">
        <v>0.45996275605214154</v>
      </c>
    </row>
    <row r="134581" spans="1:6" x14ac:dyDescent="0.3">
      <c r="A134581" s="1" t="s">
        <v>10373</v>
      </c>
      <c r="B134581" s="1" t="s">
        <v>73616</v>
      </c>
      <c r="C134581" s="2">
        <v>0.25758754863813227</v>
      </c>
      <c r="D134581" s="2">
        <v>0.36666666666666664</v>
      </c>
      <c r="E134581" s="2">
        <v>0</v>
      </c>
      <c r="F134581" s="2">
        <v>0.25948406676783003</v>
      </c>
    </row>
    <row r="134582" spans="1:6" x14ac:dyDescent="0.3">
      <c r="A134582" s="1" t="s">
        <v>51065</v>
      </c>
      <c r="B134582" s="1" t="s">
        <v>21461</v>
      </c>
      <c r="C134582" s="2">
        <v>0.28303198887343534</v>
      </c>
      <c r="D134582" s="2">
        <v>0.17647058823529413</v>
      </c>
      <c r="E134582" s="2">
        <v>0</v>
      </c>
      <c r="F134582" s="2">
        <v>0.27891156462585032</v>
      </c>
    </row>
    <row r="134583" spans="1:6" x14ac:dyDescent="0.3">
      <c r="A134583" s="1" t="s">
        <v>48138</v>
      </c>
      <c r="B134583" s="1" t="s">
        <v>39543</v>
      </c>
      <c r="C134583" s="2">
        <v>0.25954198473282442</v>
      </c>
      <c r="D134583" s="2">
        <v>0.5</v>
      </c>
      <c r="E134583" s="2">
        <v>0</v>
      </c>
      <c r="F134583" s="2">
        <v>0.26811594202898553</v>
      </c>
    </row>
    <row r="134584" spans="1:6" x14ac:dyDescent="0.3">
      <c r="A134584" s="1" t="s">
        <v>88990</v>
      </c>
      <c r="B134584" s="1" t="s">
        <v>10323</v>
      </c>
      <c r="C134584" s="2">
        <v>0.37746766507828455</v>
      </c>
      <c r="D134584" s="2">
        <v>0.24489795918367346</v>
      </c>
      <c r="E134584" s="2">
        <v>0.23529411764705882</v>
      </c>
      <c r="F134584" s="2">
        <v>0.3724205699312152</v>
      </c>
    </row>
    <row r="134585" spans="1:6" x14ac:dyDescent="0.3">
      <c r="A134585" s="1" t="s">
        <v>21467</v>
      </c>
      <c r="B134585" s="1" t="s">
        <v>91124</v>
      </c>
      <c r="C134585" s="2">
        <v>0.52430695058256327</v>
      </c>
      <c r="D134585" s="2">
        <v>0.82666666666666666</v>
      </c>
      <c r="E134585" s="2">
        <v>0.90909090909090906</v>
      </c>
      <c r="F134585" s="2">
        <v>0.54453213077790308</v>
      </c>
    </row>
    <row r="134586" spans="1:6" x14ac:dyDescent="0.3">
      <c r="A134586" s="1" t="s">
        <v>10380</v>
      </c>
      <c r="B134586" s="1" t="s">
        <v>102570</v>
      </c>
      <c r="C134586" s="2">
        <v>0.14535773303139726</v>
      </c>
      <c r="D134586" s="2">
        <v>0.10536585365853658</v>
      </c>
      <c r="E134586" s="2">
        <v>0.16523235800344235</v>
      </c>
      <c r="F134586" s="2">
        <v>0.14164470216130734</v>
      </c>
    </row>
    <row r="134587" spans="1:6" x14ac:dyDescent="0.3">
      <c r="A134587" s="1" t="s">
        <v>10380</v>
      </c>
      <c r="B134587" s="1" t="s">
        <v>102571</v>
      </c>
      <c r="C134587" s="2">
        <v>0.18195728012730278</v>
      </c>
      <c r="D134587" s="2">
        <v>0.10731707317073171</v>
      </c>
      <c r="E134587" s="2">
        <v>8.9500860585197933E-2</v>
      </c>
      <c r="F134587" s="2">
        <v>0.17105956773853453</v>
      </c>
    </row>
    <row r="134588" spans="1:6" x14ac:dyDescent="0.3">
      <c r="A134588" s="1" t="s">
        <v>59020</v>
      </c>
      <c r="B134588" s="1" t="s">
        <v>39563</v>
      </c>
      <c r="C134588" s="2">
        <v>0.85451197053407002</v>
      </c>
      <c r="D134588" s="2">
        <v>0.97810218978102192</v>
      </c>
      <c r="E134588" s="2">
        <v>1</v>
      </c>
      <c r="F134588" s="2">
        <v>0.86791414419372592</v>
      </c>
    </row>
    <row r="134589" spans="1:6" x14ac:dyDescent="0.3">
      <c r="A134589" s="1" t="s">
        <v>10384</v>
      </c>
      <c r="B134589" s="1" t="s">
        <v>10383</v>
      </c>
      <c r="C134589" s="2">
        <v>2.3406001355835444E-2</v>
      </c>
      <c r="D134589" s="2">
        <v>7.1146245059288534E-3</v>
      </c>
      <c r="E134589" s="2">
        <v>2.7855153203342618E-3</v>
      </c>
      <c r="F134589" s="2">
        <v>2.1614708233413268E-2</v>
      </c>
    </row>
    <row r="134590" spans="1:6" x14ac:dyDescent="0.3">
      <c r="A134590" s="1" t="s">
        <v>102572</v>
      </c>
      <c r="B134590" s="1" t="s">
        <v>73621</v>
      </c>
      <c r="C134590" s="2">
        <v>1</v>
      </c>
      <c r="D134590" s="2">
        <v>1</v>
      </c>
      <c r="E134590" s="2">
        <v>1</v>
      </c>
      <c r="F134590" s="2">
        <v>1</v>
      </c>
    </row>
    <row r="134591" spans="1:6" x14ac:dyDescent="0.3">
      <c r="A134591" s="1" t="s">
        <v>10384</v>
      </c>
      <c r="B134591" s="1" t="s">
        <v>23925</v>
      </c>
      <c r="C134591" s="2">
        <v>9.5978877510971561E-3</v>
      </c>
      <c r="D134591" s="2">
        <v>3.9525691699604743E-4</v>
      </c>
      <c r="E134591" s="2">
        <v>0</v>
      </c>
      <c r="F134591" s="2">
        <v>8.6330935251798559E-3</v>
      </c>
    </row>
    <row r="134592" spans="1:6" x14ac:dyDescent="0.3">
      <c r="A134592" s="1" t="s">
        <v>102573</v>
      </c>
      <c r="B134592" s="1" t="s">
        <v>102574</v>
      </c>
      <c r="C134592" s="2">
        <v>0.78783828934179756</v>
      </c>
      <c r="D134592" s="2">
        <v>0.92462311557788945</v>
      </c>
      <c r="E134592" s="2">
        <v>0.98561151079136688</v>
      </c>
      <c r="F134592" s="2">
        <v>0.80039858960600951</v>
      </c>
    </row>
    <row r="134593" spans="1:6" x14ac:dyDescent="0.3">
      <c r="A134593" s="1" t="s">
        <v>59022</v>
      </c>
      <c r="B134593" s="1" t="s">
        <v>69492</v>
      </c>
      <c r="C134593" s="2">
        <v>0.1497326203208556</v>
      </c>
      <c r="D134593" s="2">
        <v>0.44916666666666666</v>
      </c>
      <c r="E134593" s="2">
        <v>0.37888198757763975</v>
      </c>
      <c r="F134593" s="2">
        <v>0.17787880940541309</v>
      </c>
    </row>
    <row r="134594" spans="1:6" x14ac:dyDescent="0.3">
      <c r="A134594" s="1" t="s">
        <v>59022</v>
      </c>
      <c r="B134594" s="1" t="s">
        <v>26405</v>
      </c>
      <c r="C134594" s="2">
        <v>0.258414595784838</v>
      </c>
      <c r="D134594" s="2">
        <v>0.25750000000000001</v>
      </c>
      <c r="E134594" s="2">
        <v>0.29192546583850931</v>
      </c>
      <c r="F134594" s="2">
        <v>0.25871989770547704</v>
      </c>
    </row>
    <row r="134595" spans="1:6" x14ac:dyDescent="0.3">
      <c r="A134595" s="1" t="s">
        <v>59026</v>
      </c>
      <c r="B134595" s="1" t="s">
        <v>39581</v>
      </c>
      <c r="C134595" s="2">
        <v>0.98907103825136611</v>
      </c>
      <c r="D134595" s="2">
        <v>1</v>
      </c>
      <c r="E134595" s="2">
        <v>1</v>
      </c>
      <c r="F134595" s="2">
        <v>0.99007444168734493</v>
      </c>
    </row>
    <row r="134596" spans="1:6" x14ac:dyDescent="0.3">
      <c r="A134596" s="1" t="s">
        <v>102573</v>
      </c>
      <c r="B134596" s="1" t="s">
        <v>10401</v>
      </c>
      <c r="C134596" s="2">
        <v>0.21199465419311728</v>
      </c>
      <c r="D134596" s="2">
        <v>7.5376884422110546E-2</v>
      </c>
      <c r="E134596" s="2">
        <v>1.4388489208633094E-2</v>
      </c>
      <c r="F134596" s="2">
        <v>0.19944810669937146</v>
      </c>
    </row>
    <row r="134597" spans="1:6" x14ac:dyDescent="0.3">
      <c r="A134597" s="1" t="s">
        <v>59022</v>
      </c>
      <c r="B134597" s="1" t="s">
        <v>30428</v>
      </c>
      <c r="C134597" s="2">
        <v>0.17772884554891474</v>
      </c>
      <c r="D134597" s="2">
        <v>6.0833333333333336E-2</v>
      </c>
      <c r="E134597" s="2">
        <v>6.8322981366459631E-2</v>
      </c>
      <c r="F134597" s="2">
        <v>0.166512751296441</v>
      </c>
    </row>
    <row r="134598" spans="1:6" x14ac:dyDescent="0.3">
      <c r="A134598" s="1" t="s">
        <v>10392</v>
      </c>
      <c r="B134598" s="1" t="s">
        <v>21473</v>
      </c>
      <c r="C134598" s="2">
        <v>0.21541608353967057</v>
      </c>
      <c r="D134598" s="2">
        <v>0.5625</v>
      </c>
      <c r="E134598" s="2">
        <v>0.26315789473684209</v>
      </c>
      <c r="F134598" s="2">
        <v>0.22704611549646864</v>
      </c>
    </row>
    <row r="134599" spans="1:6" x14ac:dyDescent="0.3">
      <c r="A134599" s="1" t="s">
        <v>21472</v>
      </c>
      <c r="B134599" s="1" t="s">
        <v>26406</v>
      </c>
      <c r="C134599" s="2">
        <v>0.11635487528344671</v>
      </c>
      <c r="D134599" s="2">
        <v>7.1207430340557279E-2</v>
      </c>
      <c r="E134599" s="2">
        <v>2.6315789473684209E-2</v>
      </c>
      <c r="F134599" s="2">
        <v>0.11392746393420521</v>
      </c>
    </row>
    <row r="134600" spans="1:6" x14ac:dyDescent="0.3">
      <c r="A134600" s="1" t="s">
        <v>10396</v>
      </c>
      <c r="B134600" s="1" t="s">
        <v>23925</v>
      </c>
      <c r="C134600" s="2">
        <v>6.3642947673365924E-2</v>
      </c>
      <c r="D134600" s="2">
        <v>2.7540360873694207E-2</v>
      </c>
      <c r="E134600" s="2">
        <v>1.1764705882352941E-2</v>
      </c>
      <c r="F134600" s="2">
        <v>6.0160866710439923E-2</v>
      </c>
    </row>
    <row r="134601" spans="1:6" x14ac:dyDescent="0.3">
      <c r="A134601" s="1" t="s">
        <v>39558</v>
      </c>
      <c r="B134601" s="1" t="s">
        <v>102575</v>
      </c>
      <c r="C134601" s="2">
        <v>9.7944862155388474E-2</v>
      </c>
      <c r="D134601" s="2">
        <v>0.15493910690121787</v>
      </c>
      <c r="E134601" s="2">
        <v>0.20366132723112129</v>
      </c>
      <c r="F134601" s="2">
        <v>0.10391035902126686</v>
      </c>
    </row>
    <row r="134602" spans="1:6" x14ac:dyDescent="0.3">
      <c r="A134602" s="1" t="s">
        <v>89741</v>
      </c>
      <c r="B134602" s="1" t="s">
        <v>29792</v>
      </c>
      <c r="C134602" s="2">
        <v>0.47492625368731561</v>
      </c>
      <c r="D134602" s="2">
        <v>0.45454545454545453</v>
      </c>
      <c r="E134602" s="2">
        <v>0.5</v>
      </c>
      <c r="F134602" s="2">
        <v>0.47443181818181818</v>
      </c>
    </row>
    <row r="134603" spans="1:6" x14ac:dyDescent="0.3">
      <c r="A134603" s="1" t="s">
        <v>81729</v>
      </c>
      <c r="B134603" s="1" t="s">
        <v>59012</v>
      </c>
      <c r="C134603" s="2">
        <v>0.6527377521613833</v>
      </c>
      <c r="D134603" s="2">
        <v>0.69230769230769229</v>
      </c>
      <c r="E134603" s="2">
        <v>1</v>
      </c>
      <c r="F134603" s="2">
        <v>0.653954802259887</v>
      </c>
    </row>
    <row r="134604" spans="1:6" x14ac:dyDescent="0.3">
      <c r="A134604" s="1" t="s">
        <v>52210</v>
      </c>
      <c r="B134604" s="1" t="s">
        <v>102576</v>
      </c>
      <c r="C134604" s="2">
        <v>0.80867346938775508</v>
      </c>
      <c r="D134604" s="2">
        <v>0.8896551724137931</v>
      </c>
      <c r="E134604" s="2">
        <v>1</v>
      </c>
      <c r="F134604" s="2">
        <v>0.81179371275940004</v>
      </c>
    </row>
    <row r="134605" spans="1:6" x14ac:dyDescent="0.3">
      <c r="A134605" s="1" t="s">
        <v>94805</v>
      </c>
      <c r="B134605" s="1" t="s">
        <v>10391</v>
      </c>
      <c r="C134605" s="2">
        <v>0.4425</v>
      </c>
      <c r="D134605" s="2">
        <v>0.38095238095238093</v>
      </c>
      <c r="E134605" s="2">
        <v>0</v>
      </c>
      <c r="F134605" s="2">
        <v>0.43838862559241704</v>
      </c>
    </row>
    <row r="134606" spans="1:6" x14ac:dyDescent="0.3">
      <c r="A134606" s="1" t="s">
        <v>10415</v>
      </c>
      <c r="B134606" s="1" t="s">
        <v>102577</v>
      </c>
      <c r="C134606" s="2">
        <v>0.17256637168141592</v>
      </c>
      <c r="D134606" s="2">
        <v>5.1020408163265307E-2</v>
      </c>
      <c r="E134606" s="2">
        <v>2.6315789473684209E-2</v>
      </c>
      <c r="F134606" s="2">
        <v>0.16271751203258053</v>
      </c>
    </row>
    <row r="134607" spans="1:6" x14ac:dyDescent="0.3">
      <c r="A134607" s="1" t="s">
        <v>10415</v>
      </c>
      <c r="B134607" s="1" t="s">
        <v>10500</v>
      </c>
      <c r="C134607" s="2">
        <v>0.21560740144810941</v>
      </c>
      <c r="D134607" s="2">
        <v>2.5510204081632654E-2</v>
      </c>
      <c r="E134607" s="2">
        <v>5.2631578947368418E-2</v>
      </c>
      <c r="F134607" s="2">
        <v>0.20066641984450204</v>
      </c>
    </row>
    <row r="134608" spans="1:6" x14ac:dyDescent="0.3">
      <c r="A134608" s="1" t="s">
        <v>102578</v>
      </c>
      <c r="B134608" s="1" t="s">
        <v>59027</v>
      </c>
      <c r="C134608" s="2">
        <v>0.79357798165137616</v>
      </c>
      <c r="D134608" s="2">
        <v>0.88888888888888884</v>
      </c>
      <c r="E134608" s="2">
        <v>0.16666666666666666</v>
      </c>
      <c r="F134608" s="2">
        <v>0.78913043478260869</v>
      </c>
    </row>
    <row r="134609" spans="1:6" x14ac:dyDescent="0.3">
      <c r="A134609" s="1" t="s">
        <v>10411</v>
      </c>
      <c r="B134609" s="1" t="s">
        <v>102579</v>
      </c>
      <c r="C134609" s="2">
        <v>0.15226799166533098</v>
      </c>
      <c r="D134609" s="2">
        <v>0.20829655781112091</v>
      </c>
      <c r="E134609" s="2">
        <v>0.12893982808022922</v>
      </c>
      <c r="F134609" s="2">
        <v>0.15500767364721027</v>
      </c>
    </row>
    <row r="134610" spans="1:6" x14ac:dyDescent="0.3">
      <c r="A134610" s="1" t="s">
        <v>10411</v>
      </c>
      <c r="B134610" s="1" t="s">
        <v>69092</v>
      </c>
      <c r="C134610" s="2">
        <v>4.9153176256878775E-2</v>
      </c>
      <c r="D134610" s="2">
        <v>1.5887025595763458E-2</v>
      </c>
      <c r="E134610" s="2">
        <v>5.7306590257879654E-3</v>
      </c>
      <c r="F134610" s="2">
        <v>4.6536957275112631E-2</v>
      </c>
    </row>
    <row r="134611" spans="1:6" x14ac:dyDescent="0.3">
      <c r="A134611" s="1" t="s">
        <v>27538</v>
      </c>
      <c r="B134611" s="1" t="s">
        <v>73638</v>
      </c>
      <c r="C134611" s="2">
        <v>0.33883248730964466</v>
      </c>
      <c r="D134611" s="2">
        <v>0.68421052631578949</v>
      </c>
      <c r="E134611" s="2">
        <v>0.33333333333333331</v>
      </c>
      <c r="F134611" s="2">
        <v>0.3546441495778046</v>
      </c>
    </row>
    <row r="134612" spans="1:6" x14ac:dyDescent="0.3">
      <c r="A134612" s="1" t="s">
        <v>10424</v>
      </c>
      <c r="B134612" s="1" t="s">
        <v>102580</v>
      </c>
      <c r="C134612" s="2">
        <v>6.2602894029980066E-2</v>
      </c>
      <c r="D134612" s="2">
        <v>4.3668122270742356E-2</v>
      </c>
      <c r="E134612" s="2">
        <v>3.4050179211469536E-2</v>
      </c>
      <c r="F134612" s="2">
        <v>6.0925881506356437E-2</v>
      </c>
    </row>
    <row r="134613" spans="1:6" x14ac:dyDescent="0.3">
      <c r="A134613" s="1" t="s">
        <v>10426</v>
      </c>
      <c r="B134613" s="1" t="s">
        <v>59039</v>
      </c>
      <c r="C134613" s="2">
        <v>7.9933880394356213E-2</v>
      </c>
      <c r="D134613" s="2">
        <v>5.0569800569800573E-2</v>
      </c>
      <c r="E134613" s="2">
        <v>1.4598540145985401E-2</v>
      </c>
      <c r="F134613" s="2">
        <v>7.6757802008916576E-2</v>
      </c>
    </row>
    <row r="134614" spans="1:6" x14ac:dyDescent="0.3">
      <c r="A134614" s="1" t="s">
        <v>73636</v>
      </c>
      <c r="B134614" s="1" t="s">
        <v>10430</v>
      </c>
      <c r="C134614" s="2">
        <v>0.1763180639585134</v>
      </c>
      <c r="D134614" s="2">
        <v>4.0123456790123455E-2</v>
      </c>
      <c r="E134614" s="2">
        <v>9.0909090909090905E-3</v>
      </c>
      <c r="F134614" s="2">
        <v>0.15356622998544395</v>
      </c>
    </row>
    <row r="134615" spans="1:6" x14ac:dyDescent="0.3">
      <c r="A134615" s="1" t="s">
        <v>10426</v>
      </c>
      <c r="B134615" s="1" t="s">
        <v>102581</v>
      </c>
      <c r="C134615" s="2">
        <v>0.12462364956609008</v>
      </c>
      <c r="D134615" s="2">
        <v>6.1965811965811968E-2</v>
      </c>
      <c r="E134615" s="2">
        <v>0.18978102189781021</v>
      </c>
      <c r="F134615" s="2">
        <v>0.1208572809797497</v>
      </c>
    </row>
    <row r="134616" spans="1:6" x14ac:dyDescent="0.3">
      <c r="A134616" s="1" t="s">
        <v>102582</v>
      </c>
      <c r="B134616" s="1" t="s">
        <v>94808</v>
      </c>
      <c r="C134616" s="2">
        <v>1</v>
      </c>
      <c r="D134616" s="2">
        <v>1</v>
      </c>
      <c r="E134616" s="2">
        <v>1</v>
      </c>
      <c r="F134616" s="2">
        <v>1</v>
      </c>
    </row>
    <row r="134617" spans="1:6" x14ac:dyDescent="0.3">
      <c r="A134617" s="1" t="s">
        <v>10442</v>
      </c>
      <c r="B134617" s="1" t="s">
        <v>48143</v>
      </c>
      <c r="C134617" s="2">
        <v>0.14303329223181258</v>
      </c>
      <c r="D134617" s="2">
        <v>6.6666666666666666E-2</v>
      </c>
      <c r="E134617" s="2">
        <v>0</v>
      </c>
      <c r="F134617" s="2">
        <v>0.14130434782608695</v>
      </c>
    </row>
    <row r="134618" spans="1:6" x14ac:dyDescent="0.3">
      <c r="A134618" s="1" t="s">
        <v>10431</v>
      </c>
      <c r="B134618" s="1" t="s">
        <v>102583</v>
      </c>
      <c r="C134618" s="2">
        <v>0.40624615762941102</v>
      </c>
      <c r="D134618" s="2">
        <v>0.36034912718204487</v>
      </c>
      <c r="E134618" s="2">
        <v>0.47058823529411764</v>
      </c>
      <c r="F134618" s="2">
        <v>0.4025150233696862</v>
      </c>
    </row>
    <row r="134619" spans="1:6" x14ac:dyDescent="0.3">
      <c r="A134619" s="1" t="s">
        <v>46580</v>
      </c>
      <c r="B134619" s="1" t="s">
        <v>46578</v>
      </c>
      <c r="C134619" s="2">
        <v>0.95307384503455805</v>
      </c>
      <c r="D134619" s="2">
        <v>0.97744360902255634</v>
      </c>
      <c r="E134619" s="2">
        <v>1</v>
      </c>
      <c r="F134619" s="2">
        <v>0.95451412818745696</v>
      </c>
    </row>
    <row r="134620" spans="1:6" x14ac:dyDescent="0.3">
      <c r="A134620" s="1" t="s">
        <v>48142</v>
      </c>
      <c r="B134620" s="1" t="s">
        <v>90800</v>
      </c>
      <c r="C134620" s="2">
        <v>0.61860691670725765</v>
      </c>
      <c r="D134620" s="2">
        <v>0.90995260663507105</v>
      </c>
      <c r="E134620" s="2">
        <v>0.89655172413793105</v>
      </c>
      <c r="F134620" s="2">
        <v>0.64893153074574794</v>
      </c>
    </row>
    <row r="134621" spans="1:6" x14ac:dyDescent="0.3">
      <c r="A134621" s="1" t="s">
        <v>102584</v>
      </c>
      <c r="B134621" s="1" t="s">
        <v>59046</v>
      </c>
      <c r="C134621" s="2">
        <v>0.99097065462753953</v>
      </c>
      <c r="D134621" s="2">
        <v>1</v>
      </c>
      <c r="E134621" s="2">
        <v>1</v>
      </c>
      <c r="F134621" s="2">
        <v>0.99126637554585151</v>
      </c>
    </row>
    <row r="134622" spans="1:6" x14ac:dyDescent="0.3">
      <c r="A134622" s="1" t="s">
        <v>10440</v>
      </c>
      <c r="B134622" s="1" t="s">
        <v>69665</v>
      </c>
      <c r="C134622" s="2">
        <v>0.18916752547807167</v>
      </c>
      <c r="D134622" s="2">
        <v>0.17260787992495311</v>
      </c>
      <c r="E134622" s="2">
        <v>0.21698113207547171</v>
      </c>
      <c r="F134622" s="2">
        <v>0.18799320747178103</v>
      </c>
    </row>
    <row r="134623" spans="1:6" x14ac:dyDescent="0.3">
      <c r="A134623" s="1" t="s">
        <v>10446</v>
      </c>
      <c r="B134623" s="1" t="s">
        <v>39540</v>
      </c>
      <c r="C134623" s="2">
        <v>0.83044776119402985</v>
      </c>
      <c r="D134623" s="2">
        <v>0.69565217391304346</v>
      </c>
      <c r="E134623" s="2">
        <v>1</v>
      </c>
      <c r="F134623" s="2">
        <v>0.83091226031377108</v>
      </c>
    </row>
    <row r="134624" spans="1:6" x14ac:dyDescent="0.3">
      <c r="A134624" s="1" t="s">
        <v>102585</v>
      </c>
      <c r="B134624" s="1" t="s">
        <v>10416</v>
      </c>
      <c r="C134624" s="2">
        <v>0.40507302075326673</v>
      </c>
      <c r="D134624" s="2">
        <v>0.52500000000000002</v>
      </c>
      <c r="E134624" s="2">
        <v>0.5</v>
      </c>
      <c r="F134624" s="2">
        <v>0.4121475054229935</v>
      </c>
    </row>
    <row r="134625" spans="1:6" x14ac:dyDescent="0.3">
      <c r="A134625" s="1" t="s">
        <v>102586</v>
      </c>
      <c r="B134625" s="1" t="s">
        <v>64312</v>
      </c>
      <c r="C134625" s="2">
        <v>1</v>
      </c>
      <c r="D134625" s="2">
        <v>1</v>
      </c>
      <c r="E134625" s="2">
        <v>1</v>
      </c>
      <c r="F134625" s="2">
        <v>1</v>
      </c>
    </row>
    <row r="134626" spans="1:6" x14ac:dyDescent="0.3">
      <c r="A134626" s="1" t="s">
        <v>10448</v>
      </c>
      <c r="B134626" s="1" t="s">
        <v>59090</v>
      </c>
      <c r="C134626" s="2">
        <v>0.21577287066246056</v>
      </c>
      <c r="D134626" s="2">
        <v>0.10389610389610389</v>
      </c>
      <c r="E134626" s="2">
        <v>0</v>
      </c>
      <c r="F134626" s="2">
        <v>0.21008403361344538</v>
      </c>
    </row>
    <row r="134627" spans="1:6" x14ac:dyDescent="0.3">
      <c r="A134627" s="1" t="s">
        <v>27193</v>
      </c>
      <c r="B134627" s="1" t="s">
        <v>102587</v>
      </c>
      <c r="C134627" s="2">
        <v>0.26979820247583519</v>
      </c>
      <c r="D134627" s="2">
        <v>0.12577319587628866</v>
      </c>
      <c r="E134627" s="2">
        <v>0</v>
      </c>
      <c r="F134627" s="2">
        <v>0.25644209872710338</v>
      </c>
    </row>
    <row r="134628" spans="1:6" x14ac:dyDescent="0.3">
      <c r="A134628" s="1" t="s">
        <v>10443</v>
      </c>
      <c r="B134628" s="1" t="s">
        <v>30961</v>
      </c>
      <c r="C134628" s="2">
        <v>7.9254795868175104E-2</v>
      </c>
      <c r="D134628" s="2">
        <v>0.12002212389380532</v>
      </c>
      <c r="E134628" s="2">
        <v>8.2644628099173556E-3</v>
      </c>
      <c r="F134628" s="2">
        <v>8.1855166802278279E-2</v>
      </c>
    </row>
    <row r="134629" spans="1:6" x14ac:dyDescent="0.3">
      <c r="A134629" s="1" t="s">
        <v>10454</v>
      </c>
      <c r="B134629" s="1" t="s">
        <v>90225</v>
      </c>
      <c r="C134629" s="2">
        <v>0.15559563955768174</v>
      </c>
      <c r="D134629" s="2">
        <v>0.13387423935091278</v>
      </c>
      <c r="E134629" s="2">
        <v>9.0909090909090912E-2</v>
      </c>
      <c r="F134629" s="2">
        <v>0.15338616714697406</v>
      </c>
    </row>
    <row r="134630" spans="1:6" x14ac:dyDescent="0.3">
      <c r="A134630" s="1" t="s">
        <v>10454</v>
      </c>
      <c r="B134630" s="1" t="s">
        <v>59040</v>
      </c>
      <c r="C134630" s="2">
        <v>4.2114343973021724E-2</v>
      </c>
      <c r="D134630" s="2">
        <v>4.4624746450304259E-2</v>
      </c>
      <c r="E134630" s="2">
        <v>1.3986013986013986E-2</v>
      </c>
      <c r="F134630" s="2">
        <v>4.2002881844380405E-2</v>
      </c>
    </row>
    <row r="134631" spans="1:6" x14ac:dyDescent="0.3">
      <c r="A134631" s="1" t="s">
        <v>10452</v>
      </c>
      <c r="B134631" s="1" t="s">
        <v>102588</v>
      </c>
      <c r="C134631" s="2">
        <v>9.3010456796917995E-2</v>
      </c>
      <c r="D134631" s="2">
        <v>1.0834236186348862E-2</v>
      </c>
      <c r="E134631" s="2">
        <v>0.10391822827938671</v>
      </c>
      <c r="F134631" s="2">
        <v>8.3421330517423439E-2</v>
      </c>
    </row>
    <row r="134632" spans="1:6" x14ac:dyDescent="0.3">
      <c r="A134632" s="1" t="s">
        <v>10452</v>
      </c>
      <c r="B134632" s="1" t="s">
        <v>67280</v>
      </c>
      <c r="C134632" s="2">
        <v>0.19498388238069031</v>
      </c>
      <c r="D134632" s="2">
        <v>0.14842903575297942</v>
      </c>
      <c r="E134632" s="2">
        <v>0.2776831345826235</v>
      </c>
      <c r="F134632" s="2">
        <v>0.19251583949313622</v>
      </c>
    </row>
    <row r="134633" spans="1:6" x14ac:dyDescent="0.3">
      <c r="A134633" s="1" t="s">
        <v>10454</v>
      </c>
      <c r="B134633" s="1" t="s">
        <v>64318</v>
      </c>
      <c r="C134633" s="2">
        <v>6.4308681672025719E-2</v>
      </c>
      <c r="D134633" s="2">
        <v>2.332657200811359E-2</v>
      </c>
      <c r="E134633" s="2">
        <v>3.4965034965034968E-2</v>
      </c>
      <c r="F134633" s="2">
        <v>6.1095100864553317E-2</v>
      </c>
    </row>
    <row r="134634" spans="1:6" x14ac:dyDescent="0.3">
      <c r="A134634" s="1" t="s">
        <v>10452</v>
      </c>
      <c r="B134634" s="1" t="s">
        <v>102589</v>
      </c>
      <c r="C134634" s="2">
        <v>0.14230678512461672</v>
      </c>
      <c r="D134634" s="2">
        <v>9.8049837486457209E-2</v>
      </c>
      <c r="E134634" s="2">
        <v>0.15843270868824533</v>
      </c>
      <c r="F134634" s="2">
        <v>0.13753959873284055</v>
      </c>
    </row>
    <row r="134635" spans="1:6" x14ac:dyDescent="0.3">
      <c r="A134635" s="1" t="s">
        <v>102590</v>
      </c>
      <c r="B134635" s="1" t="s">
        <v>27197</v>
      </c>
      <c r="C134635" s="2">
        <v>1</v>
      </c>
      <c r="D134635" s="2">
        <v>1</v>
      </c>
      <c r="E134635" s="2">
        <v>1</v>
      </c>
      <c r="F134635" s="2">
        <v>1</v>
      </c>
    </row>
    <row r="134636" spans="1:6" x14ac:dyDescent="0.3">
      <c r="A134636" s="1" t="s">
        <v>90887</v>
      </c>
      <c r="B134636" s="1" t="s">
        <v>10539</v>
      </c>
      <c r="C134636" s="2">
        <v>0.98447204968944102</v>
      </c>
      <c r="D134636" s="2">
        <v>1</v>
      </c>
      <c r="E134636" s="2">
        <v>1</v>
      </c>
      <c r="F134636" s="2">
        <v>0.98502994011976053</v>
      </c>
    </row>
    <row r="134637" spans="1:6" x14ac:dyDescent="0.3">
      <c r="A134637" s="1" t="s">
        <v>85218</v>
      </c>
      <c r="B134637" s="1" t="s">
        <v>49809</v>
      </c>
      <c r="C134637" s="2">
        <v>0.8066841415465269</v>
      </c>
      <c r="D134637" s="2">
        <v>0.9285714285714286</v>
      </c>
      <c r="E134637" s="2">
        <v>0.96666666666666667</v>
      </c>
      <c r="F134637" s="2">
        <v>0.81289111389236546</v>
      </c>
    </row>
    <row r="134638" spans="1:6" x14ac:dyDescent="0.3">
      <c r="A134638" s="1" t="s">
        <v>59058</v>
      </c>
      <c r="B134638" s="1" t="s">
        <v>10468</v>
      </c>
      <c r="C134638" s="2">
        <v>0.13734776725304465</v>
      </c>
      <c r="D134638" s="2">
        <v>6.8493150684931503E-2</v>
      </c>
      <c r="E134638" s="2">
        <v>0</v>
      </c>
      <c r="F134638" s="2">
        <v>0.13248407643312102</v>
      </c>
    </row>
    <row r="134639" spans="1:6" x14ac:dyDescent="0.3">
      <c r="A134639" s="1" t="s">
        <v>102591</v>
      </c>
      <c r="B134639" s="1" t="s">
        <v>25059</v>
      </c>
      <c r="C134639" s="2">
        <v>0.8529411764705882</v>
      </c>
      <c r="D134639" s="2">
        <v>0.89473684210526316</v>
      </c>
      <c r="E134639" s="2">
        <v>1</v>
      </c>
      <c r="F134639" s="2">
        <v>0.85658914728682167</v>
      </c>
    </row>
    <row r="134640" spans="1:6" x14ac:dyDescent="0.3">
      <c r="A134640" s="1" t="s">
        <v>39595</v>
      </c>
      <c r="B134640" s="1" t="s">
        <v>102592</v>
      </c>
      <c r="C134640" s="2">
        <v>0.23964616003216727</v>
      </c>
      <c r="D134640" s="2">
        <v>3.7490436113236422E-2</v>
      </c>
      <c r="E134640" s="2">
        <v>0.22569444444444445</v>
      </c>
      <c r="F134640" s="2">
        <v>0.21002650176678445</v>
      </c>
    </row>
    <row r="134641" spans="1:6" x14ac:dyDescent="0.3">
      <c r="A134641" s="1" t="s">
        <v>39595</v>
      </c>
      <c r="B134641" s="1" t="s">
        <v>102593</v>
      </c>
      <c r="C134641" s="2">
        <v>0.16485725774024929</v>
      </c>
      <c r="D134641" s="2">
        <v>0.17980107115531752</v>
      </c>
      <c r="E134641" s="2">
        <v>0.10069444444444445</v>
      </c>
      <c r="F134641" s="2">
        <v>0.16497349823321555</v>
      </c>
    </row>
    <row r="134642" spans="1:6" x14ac:dyDescent="0.3">
      <c r="A134642" s="1" t="s">
        <v>39593</v>
      </c>
      <c r="B134642" s="1" t="s">
        <v>25047</v>
      </c>
      <c r="C134642" s="2">
        <v>0.15032619682072959</v>
      </c>
      <c r="D134642" s="2">
        <v>8.4049665711556823E-2</v>
      </c>
      <c r="E134642" s="2">
        <v>2.3529411764705882E-2</v>
      </c>
      <c r="F134642" s="2">
        <v>0.14197784160853508</v>
      </c>
    </row>
    <row r="134643" spans="1:6" x14ac:dyDescent="0.3">
      <c r="A134643" s="1" t="s">
        <v>10463</v>
      </c>
      <c r="B134643" s="1" t="s">
        <v>102594</v>
      </c>
      <c r="C134643" s="2">
        <v>0.1599143091172579</v>
      </c>
      <c r="D134643" s="2">
        <v>8.7947882736156349E-2</v>
      </c>
      <c r="E134643" s="2">
        <v>9.7560975609756101E-2</v>
      </c>
      <c r="F134643" s="2">
        <v>0.15484813084112151</v>
      </c>
    </row>
    <row r="134644" spans="1:6" x14ac:dyDescent="0.3">
      <c r="A134644" s="1" t="s">
        <v>26817</v>
      </c>
      <c r="B134644" s="1" t="s">
        <v>23922</v>
      </c>
      <c r="C134644" s="2">
        <v>0.15894884551600968</v>
      </c>
      <c r="D134644" s="2">
        <v>0.14399293286219081</v>
      </c>
      <c r="E134644" s="2">
        <v>3.6363636363636362E-2</v>
      </c>
      <c r="F134644" s="2">
        <v>0.15559960356788899</v>
      </c>
    </row>
    <row r="134645" spans="1:6" x14ac:dyDescent="0.3">
      <c r="A134645" s="1" t="s">
        <v>10463</v>
      </c>
      <c r="B134645" s="1" t="s">
        <v>102595</v>
      </c>
      <c r="C134645" s="2">
        <v>0.14573750866360027</v>
      </c>
      <c r="D134645" s="2">
        <v>8.7947882736156349E-2</v>
      </c>
      <c r="E134645" s="2">
        <v>0.21646341463414634</v>
      </c>
      <c r="F134645" s="2">
        <v>0.14398364485981308</v>
      </c>
    </row>
    <row r="134646" spans="1:6" x14ac:dyDescent="0.3">
      <c r="A134646" s="1" t="s">
        <v>39593</v>
      </c>
      <c r="B134646" s="1" t="s">
        <v>73650</v>
      </c>
      <c r="C134646" s="2">
        <v>0.14095378112652762</v>
      </c>
      <c r="D134646" s="2">
        <v>9.0735434574976126E-2</v>
      </c>
      <c r="E134646" s="2">
        <v>0.28235294117647058</v>
      </c>
      <c r="F134646" s="2">
        <v>0.13959786622897005</v>
      </c>
    </row>
    <row r="134647" spans="1:6" x14ac:dyDescent="0.3">
      <c r="A134647" s="1" t="s">
        <v>39593</v>
      </c>
      <c r="B134647" s="1" t="s">
        <v>102596</v>
      </c>
      <c r="C134647" s="2">
        <v>0.14003491684278233</v>
      </c>
      <c r="D134647" s="2">
        <v>9.4555873925501438E-2</v>
      </c>
      <c r="E134647" s="2">
        <v>0.25098039215686274</v>
      </c>
      <c r="F134647" s="2">
        <v>0.1384489125974559</v>
      </c>
    </row>
    <row r="134648" spans="1:6" x14ac:dyDescent="0.3">
      <c r="A134648" s="1" t="s">
        <v>10466</v>
      </c>
      <c r="B134648" s="1" t="s">
        <v>85219</v>
      </c>
      <c r="C134648" s="2">
        <v>9.1129551741123874E-2</v>
      </c>
      <c r="D134648" s="2">
        <v>3.3184606804238709E-2</v>
      </c>
      <c r="E134648" s="2">
        <v>3.6363636363636362E-2</v>
      </c>
      <c r="F134648" s="2">
        <v>8.24232301169215E-2</v>
      </c>
    </row>
    <row r="134649" spans="1:6" x14ac:dyDescent="0.3">
      <c r="A134649" s="1" t="s">
        <v>10466</v>
      </c>
      <c r="B134649" s="1" t="s">
        <v>10470</v>
      </c>
      <c r="C134649" s="2">
        <v>0.10833238604069569</v>
      </c>
      <c r="D134649" s="2">
        <v>0.16285554935861685</v>
      </c>
      <c r="E134649" s="2">
        <v>0.12900432900432901</v>
      </c>
      <c r="F134649" s="2">
        <v>0.11537967364769369</v>
      </c>
    </row>
    <row r="134650" spans="1:6" x14ac:dyDescent="0.3">
      <c r="A134650" s="1" t="s">
        <v>73651</v>
      </c>
      <c r="B134650" s="1" t="s">
        <v>102597</v>
      </c>
      <c r="C134650" s="2">
        <v>0.10210876803551609</v>
      </c>
      <c r="D134650" s="2">
        <v>0.13043478260869565</v>
      </c>
      <c r="E134650" s="2">
        <v>0</v>
      </c>
      <c r="F134650" s="2">
        <v>0.10215053763440861</v>
      </c>
    </row>
    <row r="134651" spans="1:6" x14ac:dyDescent="0.3">
      <c r="A134651" s="1" t="s">
        <v>10466</v>
      </c>
      <c r="B134651" s="1" t="s">
        <v>10457</v>
      </c>
      <c r="C134651" s="2">
        <v>8.6393088552915772E-3</v>
      </c>
      <c r="D134651" s="2">
        <v>1.1154489682097045E-3</v>
      </c>
      <c r="E134651" s="2">
        <v>0</v>
      </c>
      <c r="F134651" s="2">
        <v>7.4521392779134006E-3</v>
      </c>
    </row>
    <row r="134652" spans="1:6" x14ac:dyDescent="0.3">
      <c r="A134652" s="1" t="s">
        <v>32592</v>
      </c>
      <c r="B134652" s="1" t="s">
        <v>79252</v>
      </c>
      <c r="C134652" s="2">
        <v>0.15785368897207924</v>
      </c>
      <c r="D134652" s="2">
        <v>3.4920634920634921E-2</v>
      </c>
      <c r="E134652" s="2">
        <v>3.3898305084745763E-2</v>
      </c>
      <c r="F134652" s="2">
        <v>0.14591549295774647</v>
      </c>
    </row>
    <row r="134653" spans="1:6" x14ac:dyDescent="0.3">
      <c r="A134653" s="1" t="s">
        <v>59074</v>
      </c>
      <c r="B134653" s="1" t="s">
        <v>39607</v>
      </c>
      <c r="C134653" s="2">
        <v>0.56763925729442966</v>
      </c>
      <c r="D134653" s="2">
        <v>0.31506849315068491</v>
      </c>
      <c r="E134653" s="2">
        <v>0</v>
      </c>
      <c r="F134653" s="2">
        <v>0.54913294797687862</v>
      </c>
    </row>
    <row r="134654" spans="1:6" x14ac:dyDescent="0.3">
      <c r="A134654" s="1" t="s">
        <v>78859</v>
      </c>
      <c r="B134654" s="1" t="s">
        <v>25796</v>
      </c>
      <c r="C134654" s="2">
        <v>0.8833333333333333</v>
      </c>
      <c r="D134654" s="2">
        <v>1</v>
      </c>
      <c r="E134654" s="2">
        <v>1</v>
      </c>
      <c r="F134654" s="2">
        <v>0.88958990536277605</v>
      </c>
    </row>
    <row r="134655" spans="1:6" x14ac:dyDescent="0.3">
      <c r="A134655" s="1" t="s">
        <v>10481</v>
      </c>
      <c r="B134655" s="1" t="s">
        <v>102598</v>
      </c>
      <c r="C134655" s="2">
        <v>0.25907233838019705</v>
      </c>
      <c r="D134655" s="2">
        <v>0.10128495842781557</v>
      </c>
      <c r="E134655" s="2">
        <v>0.31063829787234043</v>
      </c>
      <c r="F134655" s="2">
        <v>0.24506801509863971</v>
      </c>
    </row>
    <row r="134656" spans="1:6" x14ac:dyDescent="0.3">
      <c r="A134656" s="1" t="s">
        <v>39605</v>
      </c>
      <c r="B134656" s="1" t="s">
        <v>46585</v>
      </c>
      <c r="C134656" s="2">
        <v>0.18761965539246969</v>
      </c>
      <c r="D134656" s="2">
        <v>5.0561797752808987E-2</v>
      </c>
      <c r="E134656" s="2">
        <v>0</v>
      </c>
      <c r="F134656" s="2">
        <v>0.17003367003367004</v>
      </c>
    </row>
    <row r="134657" spans="1:6" x14ac:dyDescent="0.3">
      <c r="A134657" s="1" t="s">
        <v>21499</v>
      </c>
      <c r="B134657" s="1" t="s">
        <v>102599</v>
      </c>
      <c r="C134657" s="2">
        <v>0.1172870984191739</v>
      </c>
      <c r="D134657" s="2">
        <v>1.7146776406035666E-2</v>
      </c>
      <c r="E134657" s="2">
        <v>2.3866348448687352E-3</v>
      </c>
      <c r="F134657" s="2">
        <v>0.10305651249725134</v>
      </c>
    </row>
    <row r="134658" spans="1:6" x14ac:dyDescent="0.3">
      <c r="A134658" s="1" t="s">
        <v>102600</v>
      </c>
      <c r="B134658" s="1" t="s">
        <v>21496</v>
      </c>
      <c r="C134658" s="2">
        <v>1</v>
      </c>
      <c r="D134658" s="2">
        <v>1</v>
      </c>
      <c r="E134658" s="2">
        <v>1</v>
      </c>
      <c r="F134658" s="2">
        <v>1</v>
      </c>
    </row>
    <row r="134659" spans="1:6" x14ac:dyDescent="0.3">
      <c r="A134659" s="1" t="s">
        <v>39616</v>
      </c>
      <c r="B134659" s="1" t="s">
        <v>102601</v>
      </c>
      <c r="C134659" s="2">
        <v>0.24073219504691587</v>
      </c>
      <c r="D134659" s="2">
        <v>0.11797133406835722</v>
      </c>
      <c r="E134659" s="2">
        <v>0.12598425196850394</v>
      </c>
      <c r="F134659" s="2">
        <v>0.22402123424021234</v>
      </c>
    </row>
    <row r="134660" spans="1:6" x14ac:dyDescent="0.3">
      <c r="A134660" s="1" t="s">
        <v>10504</v>
      </c>
      <c r="B134660" s="1" t="s">
        <v>46590</v>
      </c>
      <c r="C134660" s="2">
        <v>0.14655893006408471</v>
      </c>
      <c r="D134660" s="2">
        <v>1.9286403085824494E-2</v>
      </c>
      <c r="E134660" s="2">
        <v>6.2344139650872821E-2</v>
      </c>
      <c r="F134660" s="2">
        <v>0.12732126276694522</v>
      </c>
    </row>
    <row r="134661" spans="1:6" x14ac:dyDescent="0.3">
      <c r="A134661" s="1" t="s">
        <v>10502</v>
      </c>
      <c r="B134661" s="1" t="s">
        <v>30428</v>
      </c>
      <c r="C134661" s="2">
        <v>0.6550060313630881</v>
      </c>
      <c r="D134661" s="2">
        <v>1</v>
      </c>
      <c r="E134661" s="2">
        <v>1</v>
      </c>
      <c r="F134661" s="2">
        <v>0.65830346475507762</v>
      </c>
    </row>
    <row r="134662" spans="1:6" x14ac:dyDescent="0.3">
      <c r="A134662" s="1" t="s">
        <v>10504</v>
      </c>
      <c r="B134662" s="1" t="s">
        <v>91700</v>
      </c>
      <c r="C134662" s="2">
        <v>4.527723599888548E-2</v>
      </c>
      <c r="D134662" s="2">
        <v>0.16779170684667311</v>
      </c>
      <c r="E134662" s="2">
        <v>3.4912718204488775E-2</v>
      </c>
      <c r="F134662" s="2">
        <v>5.954038997214485E-2</v>
      </c>
    </row>
    <row r="134663" spans="1:6" x14ac:dyDescent="0.3">
      <c r="A134663" s="1" t="s">
        <v>80718</v>
      </c>
      <c r="B134663" s="1" t="s">
        <v>10565</v>
      </c>
      <c r="C134663" s="2">
        <v>0.99156118143459915</v>
      </c>
      <c r="D134663" s="2">
        <v>1</v>
      </c>
      <c r="E134663" s="2">
        <v>1</v>
      </c>
      <c r="F134663" s="2">
        <v>0.9919028340080972</v>
      </c>
    </row>
    <row r="134664" spans="1:6" x14ac:dyDescent="0.3">
      <c r="A134664" s="1" t="s">
        <v>51545</v>
      </c>
      <c r="B134664" s="1" t="s">
        <v>10515</v>
      </c>
      <c r="C134664" s="2">
        <v>0.99247606019151846</v>
      </c>
      <c r="D134664" s="2">
        <v>1</v>
      </c>
      <c r="E134664" s="2">
        <v>1</v>
      </c>
      <c r="F134664" s="2">
        <v>0.99290322580645163</v>
      </c>
    </row>
    <row r="134665" spans="1:6" x14ac:dyDescent="0.3">
      <c r="A134665" s="1" t="s">
        <v>39625</v>
      </c>
      <c r="B134665" s="1" t="s">
        <v>39611</v>
      </c>
      <c r="C134665" s="2">
        <v>0.3687002652519894</v>
      </c>
      <c r="D134665" s="2">
        <v>0.18181818181818182</v>
      </c>
      <c r="E134665" s="2">
        <v>0</v>
      </c>
      <c r="F134665" s="2">
        <v>0.36481802426343152</v>
      </c>
    </row>
    <row r="134666" spans="1:6" x14ac:dyDescent="0.3">
      <c r="A134666" s="1" t="s">
        <v>10508</v>
      </c>
      <c r="B134666" s="1" t="s">
        <v>59085</v>
      </c>
      <c r="C134666" s="2">
        <v>0.22762536991122131</v>
      </c>
      <c r="D134666" s="2">
        <v>0.1707492795389049</v>
      </c>
      <c r="E134666" s="2">
        <v>0.19653179190751446</v>
      </c>
      <c r="F134666" s="2">
        <v>0.22162969283276451</v>
      </c>
    </row>
    <row r="134667" spans="1:6" x14ac:dyDescent="0.3">
      <c r="A134667" s="1" t="s">
        <v>102602</v>
      </c>
      <c r="B134667" s="1" t="s">
        <v>46592</v>
      </c>
      <c r="C134667" s="2">
        <v>1</v>
      </c>
      <c r="D134667" s="2">
        <v>1</v>
      </c>
      <c r="E134667" s="2">
        <v>1</v>
      </c>
      <c r="F134667" s="2">
        <v>1</v>
      </c>
    </row>
    <row r="134668" spans="1:6" x14ac:dyDescent="0.3">
      <c r="A134668" s="1" t="s">
        <v>39617</v>
      </c>
      <c r="B134668" s="1" t="s">
        <v>25805</v>
      </c>
      <c r="C134668" s="2">
        <v>5.3827751196172252E-3</v>
      </c>
      <c r="D134668" s="2">
        <v>0</v>
      </c>
      <c r="E134668" s="2">
        <v>0</v>
      </c>
      <c r="F134668" s="2">
        <v>5.2295177222545031E-3</v>
      </c>
    </row>
    <row r="134669" spans="1:6" x14ac:dyDescent="0.3">
      <c r="A134669" s="1" t="s">
        <v>10510</v>
      </c>
      <c r="B134669" s="1" t="s">
        <v>46592</v>
      </c>
      <c r="C134669" s="2">
        <v>0.17795389048991356</v>
      </c>
      <c r="D134669" s="2">
        <v>7.2727272727272724E-2</v>
      </c>
      <c r="E134669" s="2">
        <v>0</v>
      </c>
      <c r="F134669" s="2">
        <v>0.17559943582510579</v>
      </c>
    </row>
    <row r="134670" spans="1:6" x14ac:dyDescent="0.3">
      <c r="A134670" s="1" t="s">
        <v>102603</v>
      </c>
      <c r="B134670" s="1" t="s">
        <v>39620</v>
      </c>
      <c r="C134670" s="2">
        <v>1</v>
      </c>
      <c r="D134670" s="2">
        <v>1</v>
      </c>
      <c r="E134670" s="2">
        <v>1</v>
      </c>
      <c r="F134670" s="2">
        <v>1</v>
      </c>
    </row>
    <row r="134671" spans="1:6" x14ac:dyDescent="0.3">
      <c r="A134671" s="1" t="s">
        <v>85229</v>
      </c>
      <c r="B134671" s="1" t="s">
        <v>52212</v>
      </c>
      <c r="C134671" s="2">
        <v>0.37193098871930991</v>
      </c>
      <c r="D134671" s="2">
        <v>0.21705426356589147</v>
      </c>
      <c r="E134671" s="2">
        <v>0</v>
      </c>
      <c r="F134671" s="2">
        <v>0.3607535321821036</v>
      </c>
    </row>
    <row r="134672" spans="1:6" x14ac:dyDescent="0.3">
      <c r="A134672" s="1" t="s">
        <v>66971</v>
      </c>
      <c r="B134672" s="1" t="s">
        <v>59104</v>
      </c>
      <c r="C134672" s="2">
        <v>0.92846153846153845</v>
      </c>
      <c r="D134672" s="2">
        <v>1</v>
      </c>
      <c r="E134672" s="2">
        <v>1</v>
      </c>
      <c r="F134672" s="2">
        <v>0.93038922155688619</v>
      </c>
    </row>
    <row r="134673" spans="1:6" x14ac:dyDescent="0.3">
      <c r="A134673" s="1" t="s">
        <v>102604</v>
      </c>
      <c r="B134673" s="1" t="s">
        <v>10519</v>
      </c>
      <c r="C134673" s="2">
        <v>1</v>
      </c>
      <c r="D134673" s="2">
        <v>1</v>
      </c>
      <c r="E134673" s="2">
        <v>1</v>
      </c>
      <c r="F134673" s="2">
        <v>1</v>
      </c>
    </row>
    <row r="134674" spans="1:6" x14ac:dyDescent="0.3">
      <c r="A134674" s="1" t="s">
        <v>10562</v>
      </c>
      <c r="B134674" s="1" t="s">
        <v>102605</v>
      </c>
      <c r="C134674" s="2">
        <v>0.15249983040499288</v>
      </c>
      <c r="D134674" s="2">
        <v>0.37728459530026109</v>
      </c>
      <c r="E134674" s="2">
        <v>0.34943181818181818</v>
      </c>
      <c r="F134674" s="2">
        <v>0.17738345864661653</v>
      </c>
    </row>
    <row r="134675" spans="1:6" x14ac:dyDescent="0.3">
      <c r="A134675" s="1" t="s">
        <v>85230</v>
      </c>
      <c r="B134675" s="1" t="s">
        <v>97914</v>
      </c>
      <c r="C134675" s="2">
        <v>0.61334723670490099</v>
      </c>
      <c r="D134675" s="2">
        <v>0.88135593220338981</v>
      </c>
      <c r="E134675" s="2">
        <v>0.90099009900990101</v>
      </c>
      <c r="F134675" s="2">
        <v>0.64492353049566975</v>
      </c>
    </row>
    <row r="134676" spans="1:6" x14ac:dyDescent="0.3">
      <c r="A134676" s="1" t="s">
        <v>10516</v>
      </c>
      <c r="B134676" s="1" t="s">
        <v>39630</v>
      </c>
      <c r="C134676" s="2">
        <v>0.29307173513182094</v>
      </c>
      <c r="D134676" s="2">
        <v>8.1769436997319034E-2</v>
      </c>
      <c r="E134676" s="2">
        <v>9.375E-2</v>
      </c>
      <c r="F134676" s="2">
        <v>0.25122789783889982</v>
      </c>
    </row>
    <row r="134677" spans="1:6" x14ac:dyDescent="0.3">
      <c r="A134677" s="1" t="s">
        <v>102606</v>
      </c>
      <c r="B134677" s="1" t="s">
        <v>10563</v>
      </c>
      <c r="C134677" s="2">
        <v>1</v>
      </c>
      <c r="D134677" s="2">
        <v>1</v>
      </c>
      <c r="E134677" s="2">
        <v>1</v>
      </c>
      <c r="F134677" s="2">
        <v>1</v>
      </c>
    </row>
    <row r="134678" spans="1:6" x14ac:dyDescent="0.3">
      <c r="A134678" s="1" t="s">
        <v>10530</v>
      </c>
      <c r="B134678" s="1" t="s">
        <v>23934</v>
      </c>
      <c r="C134678" s="2">
        <v>0.20828789531079608</v>
      </c>
      <c r="D134678" s="2">
        <v>9.7560975609756101E-2</v>
      </c>
      <c r="E134678" s="2">
        <v>0.11627906976744186</v>
      </c>
      <c r="F134678" s="2">
        <v>0.2036727879799666</v>
      </c>
    </row>
    <row r="134679" spans="1:6" x14ac:dyDescent="0.3">
      <c r="A134679" s="1" t="s">
        <v>10528</v>
      </c>
      <c r="B134679" s="1" t="s">
        <v>102607</v>
      </c>
      <c r="C134679" s="2">
        <v>8.6837854397593714E-2</v>
      </c>
      <c r="D134679" s="2">
        <v>0.10120845921450151</v>
      </c>
      <c r="E134679" s="2">
        <v>0.19662921348314608</v>
      </c>
      <c r="F134679" s="2">
        <v>9.0169992609016994E-2</v>
      </c>
    </row>
    <row r="134680" spans="1:6" x14ac:dyDescent="0.3">
      <c r="A134680" s="1" t="s">
        <v>67183</v>
      </c>
      <c r="B134680" s="1" t="s">
        <v>102608</v>
      </c>
      <c r="C134680" s="2">
        <v>0.38473349418732178</v>
      </c>
      <c r="D134680" s="2">
        <v>0.47429906542056077</v>
      </c>
      <c r="E134680" s="2">
        <v>0.7142857142857143</v>
      </c>
      <c r="F134680" s="2">
        <v>0.39555202541699763</v>
      </c>
    </row>
    <row r="134681" spans="1:6" x14ac:dyDescent="0.3">
      <c r="A134681" s="1" t="s">
        <v>10534</v>
      </c>
      <c r="B134681" s="1" t="s">
        <v>85216</v>
      </c>
      <c r="C134681" s="2">
        <v>6.482727680574249E-2</v>
      </c>
      <c r="D134681" s="2">
        <v>3.4569453174104335E-2</v>
      </c>
      <c r="E134681" s="2">
        <v>1.4344262295081968E-2</v>
      </c>
      <c r="F134681" s="2">
        <v>6.1172216362814523E-2</v>
      </c>
    </row>
    <row r="134682" spans="1:6" x14ac:dyDescent="0.3">
      <c r="A134682" s="1" t="s">
        <v>73670</v>
      </c>
      <c r="B134682" s="1" t="s">
        <v>80122</v>
      </c>
      <c r="C134682" s="2">
        <v>0.1406913280776228</v>
      </c>
      <c r="D134682" s="2">
        <v>0.14383561643835616</v>
      </c>
      <c r="E134682" s="2">
        <v>0.22222222222222221</v>
      </c>
      <c r="F134682" s="2">
        <v>0.14183457051961823</v>
      </c>
    </row>
    <row r="134683" spans="1:6" x14ac:dyDescent="0.3">
      <c r="A134683" s="1" t="s">
        <v>85233</v>
      </c>
      <c r="B134683" s="1" t="s">
        <v>10513</v>
      </c>
      <c r="C134683" s="2">
        <v>0.38305941845764857</v>
      </c>
      <c r="D134683" s="2">
        <v>0.5714285714285714</v>
      </c>
      <c r="E134683" s="2">
        <v>0</v>
      </c>
      <c r="F134683" s="2">
        <v>0.38423028785982477</v>
      </c>
    </row>
    <row r="134684" spans="1:6" x14ac:dyDescent="0.3">
      <c r="A134684" s="1" t="s">
        <v>10547</v>
      </c>
      <c r="B134684" s="1" t="s">
        <v>25057</v>
      </c>
      <c r="C134684" s="2">
        <v>0.19213719085394307</v>
      </c>
      <c r="D134684" s="2">
        <v>0.58139534883720934</v>
      </c>
      <c r="E134684" s="2">
        <v>0.55555555555555558</v>
      </c>
      <c r="F134684" s="2">
        <v>0.20015994516165886</v>
      </c>
    </row>
    <row r="134685" spans="1:6" x14ac:dyDescent="0.3">
      <c r="A134685" s="1" t="s">
        <v>10549</v>
      </c>
      <c r="B134685" s="1" t="s">
        <v>65448</v>
      </c>
      <c r="C134685" s="2">
        <v>0.38908678756476683</v>
      </c>
      <c r="D134685" s="2">
        <v>0.14659685863874344</v>
      </c>
      <c r="E134685" s="2">
        <v>0</v>
      </c>
      <c r="F134685" s="2">
        <v>0.38175251256281406</v>
      </c>
    </row>
    <row r="134686" spans="1:6" x14ac:dyDescent="0.3">
      <c r="A134686" s="1" t="s">
        <v>10543</v>
      </c>
      <c r="B134686" s="1" t="s">
        <v>46603</v>
      </c>
      <c r="C134686" s="2">
        <v>8.5706068449813051E-3</v>
      </c>
      <c r="D134686" s="2">
        <v>4.9222797927461141E-2</v>
      </c>
      <c r="E134686" s="2">
        <v>2.1454112038140644E-2</v>
      </c>
      <c r="F134686" s="2">
        <v>1.6165549719253759E-2</v>
      </c>
    </row>
    <row r="134687" spans="1:6" x14ac:dyDescent="0.3">
      <c r="A134687" s="1" t="s">
        <v>46594</v>
      </c>
      <c r="B134687" s="1" t="s">
        <v>59112</v>
      </c>
      <c r="C134687" s="2">
        <v>0.49636048526863086</v>
      </c>
      <c r="D134687" s="2">
        <v>0.52777777777777779</v>
      </c>
      <c r="E134687" s="2">
        <v>0.5</v>
      </c>
      <c r="F134687" s="2">
        <v>0.49750415973377704</v>
      </c>
    </row>
    <row r="134688" spans="1:6" x14ac:dyDescent="0.3">
      <c r="A134688" s="1" t="s">
        <v>46596</v>
      </c>
      <c r="B134688" s="1" t="s">
        <v>21507</v>
      </c>
      <c r="C134688" s="2">
        <v>0.33022894838960032</v>
      </c>
      <c r="D134688" s="2">
        <v>0.24761904761904763</v>
      </c>
      <c r="E134688" s="2">
        <v>0.26923076923076922</v>
      </c>
      <c r="F134688" s="2">
        <v>0.32374999999999998</v>
      </c>
    </row>
    <row r="134689" spans="1:6" x14ac:dyDescent="0.3">
      <c r="A134689" s="1" t="s">
        <v>10543</v>
      </c>
      <c r="B134689" s="1" t="s">
        <v>91935</v>
      </c>
      <c r="C134689" s="2">
        <v>0.23382226056945643</v>
      </c>
      <c r="D134689" s="2">
        <v>0.40595854922279795</v>
      </c>
      <c r="E134689" s="2">
        <v>0.21215733015494637</v>
      </c>
      <c r="F134689" s="2">
        <v>0.26308639739177686</v>
      </c>
    </row>
    <row r="134690" spans="1:6" x14ac:dyDescent="0.3">
      <c r="A134690" s="1" t="s">
        <v>10553</v>
      </c>
      <c r="B134690" s="1" t="s">
        <v>46593</v>
      </c>
      <c r="C134690" s="2">
        <v>0.40792886254168209</v>
      </c>
      <c r="D134690" s="2">
        <v>0.19696969696969696</v>
      </c>
      <c r="E134690" s="2">
        <v>0.14285714285714285</v>
      </c>
      <c r="F134690" s="2">
        <v>0.40028643036161832</v>
      </c>
    </row>
    <row r="134691" spans="1:6" x14ac:dyDescent="0.3">
      <c r="A134691" s="1" t="s">
        <v>10547</v>
      </c>
      <c r="B134691" s="1" t="s">
        <v>99649</v>
      </c>
      <c r="C134691" s="2">
        <v>0.26959869342043863</v>
      </c>
      <c r="D134691" s="2">
        <v>8.1395348837209308E-2</v>
      </c>
      <c r="E134691" s="2">
        <v>0.22222222222222221</v>
      </c>
      <c r="F134691" s="2">
        <v>0.26585170798583341</v>
      </c>
    </row>
    <row r="134692" spans="1:6" x14ac:dyDescent="0.3">
      <c r="A134692" s="1" t="s">
        <v>39642</v>
      </c>
      <c r="B134692" s="1" t="s">
        <v>39649</v>
      </c>
      <c r="C134692" s="2">
        <v>5.6781310837118751E-2</v>
      </c>
      <c r="D134692" s="2">
        <v>3.9215686274509803E-2</v>
      </c>
      <c r="E134692" s="2">
        <v>0</v>
      </c>
      <c r="F134692" s="2">
        <v>5.6279809220985688E-2</v>
      </c>
    </row>
    <row r="134693" spans="1:6" x14ac:dyDescent="0.3">
      <c r="A134693" s="1" t="s">
        <v>26818</v>
      </c>
      <c r="B134693" s="1" t="s">
        <v>102609</v>
      </c>
      <c r="C134693" s="2">
        <v>0.22909401466087823</v>
      </c>
      <c r="D134693" s="2">
        <v>0.10338345864661654</v>
      </c>
      <c r="E134693" s="2">
        <v>2.3255813953488372E-2</v>
      </c>
      <c r="F134693" s="2">
        <v>0.22100936594569098</v>
      </c>
    </row>
    <row r="134694" spans="1:6" x14ac:dyDescent="0.3">
      <c r="A134694" s="1" t="s">
        <v>26818</v>
      </c>
      <c r="B134694" s="1" t="s">
        <v>102610</v>
      </c>
      <c r="C134694" s="2">
        <v>0.33634616753255997</v>
      </c>
      <c r="D134694" s="2">
        <v>0.24436090225563908</v>
      </c>
      <c r="E134694" s="2">
        <v>0.50387596899224807</v>
      </c>
      <c r="F134694" s="2">
        <v>0.33596118859915097</v>
      </c>
    </row>
    <row r="134695" spans="1:6" x14ac:dyDescent="0.3">
      <c r="A134695" s="1" t="s">
        <v>26818</v>
      </c>
      <c r="B134695" s="1" t="s">
        <v>59114</v>
      </c>
      <c r="C134695" s="2">
        <v>5.3946338338908266E-2</v>
      </c>
      <c r="D134695" s="2">
        <v>0.14097744360902256</v>
      </c>
      <c r="E134695" s="2">
        <v>3.1007751937984496E-2</v>
      </c>
      <c r="F134695" s="2">
        <v>5.6667340475709184E-2</v>
      </c>
    </row>
    <row r="134696" spans="1:6" x14ac:dyDescent="0.3">
      <c r="A134696" s="1" t="s">
        <v>26818</v>
      </c>
      <c r="B134696" s="1" t="s">
        <v>73684</v>
      </c>
      <c r="C134696" s="2">
        <v>2.1848978720375774E-2</v>
      </c>
      <c r="D134696" s="2">
        <v>0.14473684210526316</v>
      </c>
      <c r="E134696" s="2">
        <v>8.9147286821705432E-2</v>
      </c>
      <c r="F134696" s="2">
        <v>2.7424028030456168E-2</v>
      </c>
    </row>
    <row r="134697" spans="1:6" x14ac:dyDescent="0.3">
      <c r="A134697" s="1" t="s">
        <v>26818</v>
      </c>
      <c r="B134697" s="1" t="s">
        <v>10573</v>
      </c>
      <c r="C134697" s="2">
        <v>1.6084264465162621E-2</v>
      </c>
      <c r="D134697" s="2">
        <v>1.1278195488721804E-2</v>
      </c>
      <c r="E134697" s="2">
        <v>0</v>
      </c>
      <c r="F134697" s="2">
        <v>1.5632369786402533E-2</v>
      </c>
    </row>
    <row r="134698" spans="1:6" x14ac:dyDescent="0.3">
      <c r="A134698" s="1" t="s">
        <v>102611</v>
      </c>
      <c r="B134698" s="1" t="s">
        <v>39618</v>
      </c>
      <c r="C134698" s="2">
        <v>1</v>
      </c>
      <c r="D134698" s="2">
        <v>1</v>
      </c>
      <c r="E134698" s="2">
        <v>1</v>
      </c>
      <c r="F134698" s="2">
        <v>1</v>
      </c>
    </row>
    <row r="134699" spans="1:6" x14ac:dyDescent="0.3">
      <c r="A134699" s="1" t="s">
        <v>10557</v>
      </c>
      <c r="B134699" s="1" t="s">
        <v>39618</v>
      </c>
      <c r="C134699" s="2">
        <v>8.9544709294993058E-2</v>
      </c>
      <c r="D134699" s="2">
        <v>2.5673137132122732E-2</v>
      </c>
      <c r="E134699" s="2">
        <v>1.2738853503184714E-2</v>
      </c>
      <c r="F134699" s="2">
        <v>8.2446958185604144E-2</v>
      </c>
    </row>
    <row r="134700" spans="1:6" x14ac:dyDescent="0.3">
      <c r="A134700" s="1" t="s">
        <v>102612</v>
      </c>
      <c r="B134700" s="1" t="s">
        <v>39632</v>
      </c>
      <c r="C134700" s="2">
        <v>1</v>
      </c>
      <c r="D134700" s="2">
        <v>1</v>
      </c>
      <c r="E134700" s="2">
        <v>1</v>
      </c>
      <c r="F134700" s="2">
        <v>1</v>
      </c>
    </row>
    <row r="134701" spans="1:6" x14ac:dyDescent="0.3">
      <c r="A134701" s="1" t="s">
        <v>23930</v>
      </c>
      <c r="B134701" s="1" t="s">
        <v>25056</v>
      </c>
      <c r="C134701" s="2">
        <v>0.93062438057482655</v>
      </c>
      <c r="D134701" s="2">
        <v>0.9375</v>
      </c>
      <c r="E134701" s="2">
        <v>1</v>
      </c>
      <c r="F134701" s="2">
        <v>0.93119698397737982</v>
      </c>
    </row>
    <row r="134702" spans="1:6" x14ac:dyDescent="0.3">
      <c r="A134702" s="1" t="s">
        <v>102613</v>
      </c>
      <c r="B134702" s="1" t="s">
        <v>10558</v>
      </c>
      <c r="C134702" s="2">
        <v>1</v>
      </c>
      <c r="D134702" s="2">
        <v>1</v>
      </c>
      <c r="E134702" s="2">
        <v>1</v>
      </c>
      <c r="F134702" s="2">
        <v>1</v>
      </c>
    </row>
    <row r="134703" spans="1:6" x14ac:dyDescent="0.3">
      <c r="A134703" s="1" t="s">
        <v>39647</v>
      </c>
      <c r="B134703" s="1" t="s">
        <v>28863</v>
      </c>
      <c r="C134703" s="2">
        <v>0.4</v>
      </c>
      <c r="D134703" s="2">
        <v>0.57831325301204817</v>
      </c>
      <c r="E134703" s="2">
        <v>1.238390092879257E-2</v>
      </c>
      <c r="F134703" s="2">
        <v>0.33934088568486098</v>
      </c>
    </row>
    <row r="134704" spans="1:6" x14ac:dyDescent="0.3">
      <c r="A134704" s="1" t="s">
        <v>28421</v>
      </c>
      <c r="B134704" s="1" t="s">
        <v>28714</v>
      </c>
      <c r="C134704" s="2">
        <v>0.27041602465331277</v>
      </c>
      <c r="D134704" s="2">
        <v>0.2857142857142857</v>
      </c>
      <c r="E134704" s="2">
        <v>0.5</v>
      </c>
      <c r="F134704" s="2">
        <v>0.27100681302043905</v>
      </c>
    </row>
    <row r="134705" spans="1:6" x14ac:dyDescent="0.3">
      <c r="A134705" s="1" t="s">
        <v>10566</v>
      </c>
      <c r="B134705" s="1" t="s">
        <v>39626</v>
      </c>
      <c r="C134705" s="2">
        <v>0.75545104745617786</v>
      </c>
      <c r="D134705" s="2">
        <v>0.95238095238095233</v>
      </c>
      <c r="E134705" s="2">
        <v>0.96551724137931039</v>
      </c>
      <c r="F134705" s="2">
        <v>0.76746987951807233</v>
      </c>
    </row>
    <row r="134706" spans="1:6" x14ac:dyDescent="0.3">
      <c r="A134706" s="1" t="s">
        <v>10562</v>
      </c>
      <c r="B134706" s="1" t="s">
        <v>25054</v>
      </c>
      <c r="C134706" s="2">
        <v>0.19360966013160572</v>
      </c>
      <c r="D134706" s="2">
        <v>6.7885117493472591E-2</v>
      </c>
      <c r="E134706" s="2">
        <v>5.681818181818182E-3</v>
      </c>
      <c r="F134706" s="2">
        <v>0.1780451127819549</v>
      </c>
    </row>
    <row r="134707" spans="1:6" x14ac:dyDescent="0.3">
      <c r="A134707" s="1" t="s">
        <v>80769</v>
      </c>
      <c r="B134707" s="1" t="s">
        <v>10509</v>
      </c>
      <c r="C134707" s="2">
        <v>0.26412429378531072</v>
      </c>
      <c r="D134707" s="2">
        <v>0.14285714285714285</v>
      </c>
      <c r="E134707" s="2">
        <v>0.85185185185185186</v>
      </c>
      <c r="F134707" s="2">
        <v>0.28436657681940702</v>
      </c>
    </row>
    <row r="134708" spans="1:6" x14ac:dyDescent="0.3">
      <c r="A134708" s="1" t="s">
        <v>10570</v>
      </c>
      <c r="B134708" s="1" t="s">
        <v>102614</v>
      </c>
      <c r="C134708" s="2">
        <v>0.12648335745296671</v>
      </c>
      <c r="D134708" s="2">
        <v>0.16604861969509682</v>
      </c>
      <c r="E134708" s="2">
        <v>0.15307402760351319</v>
      </c>
      <c r="F134708" s="2">
        <v>0.13137680554395925</v>
      </c>
    </row>
    <row r="134709" spans="1:6" x14ac:dyDescent="0.3">
      <c r="A134709" s="1" t="s">
        <v>10570</v>
      </c>
      <c r="B134709" s="1" t="s">
        <v>102615</v>
      </c>
      <c r="C134709" s="2">
        <v>2.141823444283647E-2</v>
      </c>
      <c r="D134709" s="2">
        <v>4.6559538524927897E-2</v>
      </c>
      <c r="E134709" s="2">
        <v>2.1329987452948555E-2</v>
      </c>
      <c r="F134709" s="2">
        <v>2.396259497369959E-2</v>
      </c>
    </row>
    <row r="134710" spans="1:6" x14ac:dyDescent="0.3">
      <c r="A134710" s="1" t="s">
        <v>10568</v>
      </c>
      <c r="B134710" s="1" t="s">
        <v>10615</v>
      </c>
      <c r="C134710" s="2">
        <v>0.15101633620152138</v>
      </c>
      <c r="D134710" s="2">
        <v>0.42799999999999999</v>
      </c>
      <c r="E134710" s="2">
        <v>0.27680311890838205</v>
      </c>
      <c r="F134710" s="2">
        <v>0.19300756491515028</v>
      </c>
    </row>
    <row r="134711" spans="1:6" x14ac:dyDescent="0.3">
      <c r="A134711" s="1" t="s">
        <v>10577</v>
      </c>
      <c r="B134711" s="1" t="s">
        <v>79512</v>
      </c>
      <c r="C134711" s="2">
        <v>0.17914783731439637</v>
      </c>
      <c r="D134711" s="2">
        <v>2.2700119474313024E-2</v>
      </c>
      <c r="E134711" s="2">
        <v>0.11586901763224182</v>
      </c>
      <c r="F134711" s="2">
        <v>0.15930304915992533</v>
      </c>
    </row>
    <row r="134712" spans="1:6" x14ac:dyDescent="0.3">
      <c r="A134712" s="1" t="s">
        <v>23931</v>
      </c>
      <c r="B134712" s="1" t="s">
        <v>79512</v>
      </c>
      <c r="C134712" s="2">
        <v>3.3382652117625297E-2</v>
      </c>
      <c r="D134712" s="2">
        <v>2.7646129541864139E-2</v>
      </c>
      <c r="E134712" s="2">
        <v>2.4830699774266364E-2</v>
      </c>
      <c r="F134712" s="2">
        <v>3.2054536224526795E-2</v>
      </c>
    </row>
    <row r="134713" spans="1:6" x14ac:dyDescent="0.3">
      <c r="A134713" s="1" t="s">
        <v>23931</v>
      </c>
      <c r="B134713" s="1" t="s">
        <v>99780</v>
      </c>
      <c r="C134713" s="2">
        <v>0.19650453116330682</v>
      </c>
      <c r="D134713" s="2">
        <v>0.18285939968404424</v>
      </c>
      <c r="E134713" s="2">
        <v>0.33182844243792325</v>
      </c>
      <c r="F134713" s="2">
        <v>0.19834650808615564</v>
      </c>
    </row>
    <row r="134714" spans="1:6" x14ac:dyDescent="0.3">
      <c r="A134714" s="1" t="s">
        <v>78862</v>
      </c>
      <c r="B134714" s="1" t="s">
        <v>102616</v>
      </c>
      <c r="C134714" s="2">
        <v>0.96213425129087782</v>
      </c>
      <c r="D134714" s="2">
        <v>1</v>
      </c>
      <c r="E134714" s="2">
        <v>1</v>
      </c>
      <c r="F134714" s="2">
        <v>0.96351575456053062</v>
      </c>
    </row>
    <row r="134715" spans="1:6" x14ac:dyDescent="0.3">
      <c r="A134715" s="1" t="s">
        <v>10590</v>
      </c>
      <c r="B134715" s="1" t="s">
        <v>91391</v>
      </c>
      <c r="C134715" s="2">
        <v>0.16462047613963915</v>
      </c>
      <c r="D134715" s="2">
        <v>5.7120500782472612E-2</v>
      </c>
      <c r="E134715" s="2">
        <v>6.2827225130890049E-2</v>
      </c>
      <c r="F134715" s="2">
        <v>0.15014765596160945</v>
      </c>
    </row>
    <row r="134716" spans="1:6" x14ac:dyDescent="0.3">
      <c r="A134716" s="1" t="s">
        <v>10592</v>
      </c>
      <c r="B134716" s="1" t="s">
        <v>102617</v>
      </c>
      <c r="C134716" s="2">
        <v>0.24718792866941014</v>
      </c>
      <c r="D134716" s="2">
        <v>0.38412698412698415</v>
      </c>
      <c r="E134716" s="2">
        <v>0.54166666666666663</v>
      </c>
      <c r="F134716" s="2">
        <v>0.25102054473666602</v>
      </c>
    </row>
    <row r="134717" spans="1:6" x14ac:dyDescent="0.3">
      <c r="A134717" s="1" t="s">
        <v>39656</v>
      </c>
      <c r="B134717" s="1" t="s">
        <v>88999</v>
      </c>
      <c r="C134717" s="2">
        <v>9.2814899814635005E-2</v>
      </c>
      <c r="D134717" s="2">
        <v>0.16487455197132617</v>
      </c>
      <c r="E134717" s="2">
        <v>8.8300220750551883E-2</v>
      </c>
      <c r="F134717" s="2">
        <v>9.9797049410662711E-2</v>
      </c>
    </row>
    <row r="134718" spans="1:6" x14ac:dyDescent="0.3">
      <c r="A134718" s="1" t="s">
        <v>10590</v>
      </c>
      <c r="B134718" s="1" t="s">
        <v>66000</v>
      </c>
      <c r="C134718" s="2">
        <v>0.14743247571260809</v>
      </c>
      <c r="D134718" s="2">
        <v>5.8685446009389672E-2</v>
      </c>
      <c r="E134718" s="2">
        <v>3.6649214659685861E-2</v>
      </c>
      <c r="F134718" s="2">
        <v>0.13501291989664083</v>
      </c>
    </row>
    <row r="134719" spans="1:6" x14ac:dyDescent="0.3">
      <c r="A134719" s="1" t="s">
        <v>39656</v>
      </c>
      <c r="B134719" s="1" t="s">
        <v>10673</v>
      </c>
      <c r="C134719" s="2">
        <v>0.14361373466325358</v>
      </c>
      <c r="D134719" s="2">
        <v>4.778972520908005E-2</v>
      </c>
      <c r="E134719" s="2">
        <v>3.3112582781456956E-2</v>
      </c>
      <c r="F134719" s="2">
        <v>0.13226914370462883</v>
      </c>
    </row>
    <row r="134720" spans="1:6" x14ac:dyDescent="0.3">
      <c r="A134720" s="1" t="s">
        <v>59116</v>
      </c>
      <c r="B134720" s="1" t="s">
        <v>21524</v>
      </c>
      <c r="C134720" s="2">
        <v>0.47845804988662133</v>
      </c>
      <c r="D134720" s="2">
        <v>0.80924855491329484</v>
      </c>
      <c r="E134720" s="2">
        <v>0.52500000000000002</v>
      </c>
      <c r="F134720" s="2">
        <v>0.48570727518095941</v>
      </c>
    </row>
    <row r="134721" spans="1:6" x14ac:dyDescent="0.3">
      <c r="A134721" s="1" t="s">
        <v>59113</v>
      </c>
      <c r="B134721" s="1" t="s">
        <v>102618</v>
      </c>
      <c r="C134721" s="2">
        <v>0.20671124910437066</v>
      </c>
      <c r="D134721" s="2">
        <v>0.28181212524983346</v>
      </c>
      <c r="E134721" s="2">
        <v>0.20035149384885764</v>
      </c>
      <c r="F134721" s="2">
        <v>0.21250929960675949</v>
      </c>
    </row>
    <row r="134722" spans="1:6" x14ac:dyDescent="0.3">
      <c r="A134722" s="1" t="s">
        <v>59113</v>
      </c>
      <c r="B134722" s="1" t="s">
        <v>102619</v>
      </c>
      <c r="C134722" s="2">
        <v>0.10383329352758539</v>
      </c>
      <c r="D134722" s="2">
        <v>0.18254497001998668</v>
      </c>
      <c r="E134722" s="2">
        <v>0.1335676625659051</v>
      </c>
      <c r="F134722" s="2">
        <v>0.11101073440323095</v>
      </c>
    </row>
    <row r="134723" spans="1:6" x14ac:dyDescent="0.3">
      <c r="A134723" s="1" t="s">
        <v>39661</v>
      </c>
      <c r="B134723" s="1" t="s">
        <v>102620</v>
      </c>
      <c r="C134723" s="2">
        <v>9.9351032448377577E-2</v>
      </c>
      <c r="D134723" s="2">
        <v>0.19844632768361581</v>
      </c>
      <c r="E134723" s="2">
        <v>0.17602996254681647</v>
      </c>
      <c r="F134723" s="2">
        <v>0.10798046476681157</v>
      </c>
    </row>
    <row r="134724" spans="1:6" x14ac:dyDescent="0.3">
      <c r="A134724" s="1" t="s">
        <v>59113</v>
      </c>
      <c r="B134724" s="1" t="s">
        <v>64325</v>
      </c>
      <c r="C134724" s="2">
        <v>5.6126104609505616E-2</v>
      </c>
      <c r="D134724" s="2">
        <v>3.7308461025982675E-2</v>
      </c>
      <c r="E134724" s="2">
        <v>8.7873462214411256E-3</v>
      </c>
      <c r="F134724" s="2">
        <v>5.3193750664257626E-2</v>
      </c>
    </row>
    <row r="134725" spans="1:6" x14ac:dyDescent="0.3">
      <c r="A134725" s="1" t="s">
        <v>39663</v>
      </c>
      <c r="B134725" s="1" t="s">
        <v>85241</v>
      </c>
      <c r="C134725" s="2">
        <v>0.1057294174289841</v>
      </c>
      <c r="D134725" s="2">
        <v>0.22439353099730458</v>
      </c>
      <c r="E134725" s="2">
        <v>0.32960893854748602</v>
      </c>
      <c r="F134725" s="2">
        <v>0.12367197875166003</v>
      </c>
    </row>
    <row r="134726" spans="1:6" x14ac:dyDescent="0.3">
      <c r="A134726" s="1" t="s">
        <v>21513</v>
      </c>
      <c r="B134726" s="1" t="s">
        <v>102621</v>
      </c>
      <c r="C134726" s="2">
        <v>0.10679152478244419</v>
      </c>
      <c r="D134726" s="2">
        <v>0.11722912966252221</v>
      </c>
      <c r="E134726" s="2">
        <v>6.7323481116584566E-2</v>
      </c>
      <c r="F134726" s="2">
        <v>0.10579345088161209</v>
      </c>
    </row>
    <row r="134727" spans="1:6" x14ac:dyDescent="0.3">
      <c r="A134727" s="1" t="s">
        <v>10596</v>
      </c>
      <c r="B134727" s="1" t="s">
        <v>67283</v>
      </c>
      <c r="C134727" s="2">
        <v>0.15590947191953058</v>
      </c>
      <c r="D134727" s="2">
        <v>0.375</v>
      </c>
      <c r="E134727" s="2">
        <v>0</v>
      </c>
      <c r="F134727" s="2">
        <v>0.16097560975609757</v>
      </c>
    </row>
    <row r="134728" spans="1:6" x14ac:dyDescent="0.3">
      <c r="A134728" s="1" t="s">
        <v>68092</v>
      </c>
      <c r="B134728" s="1" t="s">
        <v>25807</v>
      </c>
      <c r="C134728" s="2">
        <v>0.96046770601336307</v>
      </c>
      <c r="D134728" s="2">
        <v>0.94444444444444442</v>
      </c>
      <c r="E134728" s="2">
        <v>1</v>
      </c>
      <c r="F134728" s="2">
        <v>0.96030451332245781</v>
      </c>
    </row>
    <row r="134729" spans="1:6" x14ac:dyDescent="0.3">
      <c r="A134729" s="1" t="s">
        <v>39670</v>
      </c>
      <c r="B134729" s="1" t="s">
        <v>59120</v>
      </c>
      <c r="C134729" s="2">
        <v>0.23309382924767541</v>
      </c>
      <c r="D134729" s="2">
        <v>6.3882063882063883E-2</v>
      </c>
      <c r="E134729" s="2">
        <v>4.7619047619047616E-2</v>
      </c>
      <c r="F134729" s="2">
        <v>0.21760861207227988</v>
      </c>
    </row>
    <row r="134730" spans="1:6" x14ac:dyDescent="0.3">
      <c r="A134730" s="1" t="s">
        <v>10594</v>
      </c>
      <c r="B134730" s="1" t="s">
        <v>77957</v>
      </c>
      <c r="C134730" s="2">
        <v>0.12166100048567266</v>
      </c>
      <c r="D134730" s="2">
        <v>8.203125E-2</v>
      </c>
      <c r="E134730" s="2">
        <v>0.25</v>
      </c>
      <c r="F134730" s="2">
        <v>0.1206369982547993</v>
      </c>
    </row>
    <row r="134731" spans="1:6" x14ac:dyDescent="0.3">
      <c r="A134731" s="1" t="s">
        <v>39670</v>
      </c>
      <c r="B134731" s="1" t="s">
        <v>10597</v>
      </c>
      <c r="C134731" s="2">
        <v>1.7117497886728655E-2</v>
      </c>
      <c r="D134731" s="2">
        <v>0</v>
      </c>
      <c r="E134731" s="2">
        <v>0</v>
      </c>
      <c r="F134731" s="2">
        <v>1.5570934256055362E-2</v>
      </c>
    </row>
    <row r="134732" spans="1:6" x14ac:dyDescent="0.3">
      <c r="A134732" s="1" t="s">
        <v>10605</v>
      </c>
      <c r="B134732" s="1" t="s">
        <v>25807</v>
      </c>
      <c r="C134732" s="2">
        <v>6.1757719714964368E-2</v>
      </c>
      <c r="D134732" s="2">
        <v>4.1493775933609959E-3</v>
      </c>
      <c r="E134732" s="2">
        <v>0</v>
      </c>
      <c r="F134732" s="2">
        <v>5.8484217272872938E-2</v>
      </c>
    </row>
    <row r="134733" spans="1:6" x14ac:dyDescent="0.3">
      <c r="A134733" s="1" t="s">
        <v>10600</v>
      </c>
      <c r="B134733" s="1" t="s">
        <v>10598</v>
      </c>
      <c r="C134733" s="2">
        <v>0.80934223069590083</v>
      </c>
      <c r="D134733" s="2">
        <v>0.83076923076923082</v>
      </c>
      <c r="E134733" s="2">
        <v>1</v>
      </c>
      <c r="F134733" s="2">
        <v>0.81164069660861593</v>
      </c>
    </row>
    <row r="134734" spans="1:6" x14ac:dyDescent="0.3">
      <c r="A134734" s="1" t="s">
        <v>10582</v>
      </c>
      <c r="B134734" s="1" t="s">
        <v>102622</v>
      </c>
      <c r="C134734" s="2">
        <v>0.26520654884527811</v>
      </c>
      <c r="D134734" s="2">
        <v>0.14446529080675422</v>
      </c>
      <c r="E134734" s="2">
        <v>0.45045045045045046</v>
      </c>
      <c r="F134734" s="2">
        <v>0.26076821728995642</v>
      </c>
    </row>
    <row r="134735" spans="1:6" x14ac:dyDescent="0.3">
      <c r="A134735" s="1" t="s">
        <v>10607</v>
      </c>
      <c r="B134735" s="1" t="s">
        <v>26411</v>
      </c>
      <c r="C134735" s="2">
        <v>0.15132349496369174</v>
      </c>
      <c r="D134735" s="2">
        <v>2.7322404371584699E-2</v>
      </c>
      <c r="E134735" s="2">
        <v>0</v>
      </c>
      <c r="F134735" s="2">
        <v>0.1400213447171825</v>
      </c>
    </row>
    <row r="134736" spans="1:6" x14ac:dyDescent="0.3">
      <c r="A134736" s="1" t="s">
        <v>97917</v>
      </c>
      <c r="B134736" s="1" t="s">
        <v>59118</v>
      </c>
      <c r="C134736" s="2">
        <v>0.82742316784869974</v>
      </c>
      <c r="D134736" s="2">
        <v>0.95238095238095233</v>
      </c>
      <c r="E134736" s="2">
        <v>1</v>
      </c>
      <c r="F134736" s="2">
        <v>0.83161512027491413</v>
      </c>
    </row>
    <row r="134737" spans="1:6" x14ac:dyDescent="0.3">
      <c r="A134737" s="1" t="s">
        <v>102623</v>
      </c>
      <c r="B134737" s="1" t="s">
        <v>10581</v>
      </c>
      <c r="C134737" s="2">
        <v>1</v>
      </c>
      <c r="D134737" s="2">
        <v>1</v>
      </c>
      <c r="E134737" s="2">
        <v>1</v>
      </c>
      <c r="F134737" s="2">
        <v>1</v>
      </c>
    </row>
    <row r="134738" spans="1:6" x14ac:dyDescent="0.3">
      <c r="A134738" s="1" t="s">
        <v>26414</v>
      </c>
      <c r="B134738" s="1" t="s">
        <v>27543</v>
      </c>
      <c r="C134738" s="2">
        <v>0.88338192419825068</v>
      </c>
      <c r="D134738" s="2">
        <v>0.66666666666666663</v>
      </c>
      <c r="E134738" s="2">
        <v>1</v>
      </c>
      <c r="F134738" s="2">
        <v>0.88184438040345825</v>
      </c>
    </row>
    <row r="134739" spans="1:6" x14ac:dyDescent="0.3">
      <c r="A134739" s="1" t="s">
        <v>10616</v>
      </c>
      <c r="B134739" s="1" t="s">
        <v>25810</v>
      </c>
      <c r="C134739" s="2">
        <v>4.5803046898337148E-2</v>
      </c>
      <c r="D134739" s="2">
        <v>1.0234798314268512E-2</v>
      </c>
      <c r="E134739" s="2">
        <v>5.263157894736842E-3</v>
      </c>
      <c r="F134739" s="2">
        <v>4.243684186740182E-2</v>
      </c>
    </row>
    <row r="134740" spans="1:6" x14ac:dyDescent="0.3">
      <c r="A134740" s="1" t="s">
        <v>21518</v>
      </c>
      <c r="B134740" s="1" t="s">
        <v>102616</v>
      </c>
      <c r="C134740" s="2">
        <v>0.1399825021872266</v>
      </c>
      <c r="D134740" s="2">
        <v>6.4516129032258063E-2</v>
      </c>
      <c r="E134740" s="2">
        <v>0</v>
      </c>
      <c r="F134740" s="2">
        <v>0.13775510204081631</v>
      </c>
    </row>
    <row r="134741" spans="1:6" x14ac:dyDescent="0.3">
      <c r="A134741" s="1" t="s">
        <v>10616</v>
      </c>
      <c r="B134741" s="1" t="s">
        <v>102624</v>
      </c>
      <c r="C134741" s="2">
        <v>0.11127153241063427</v>
      </c>
      <c r="D134741" s="2">
        <v>5.8398555087296806E-2</v>
      </c>
      <c r="E134741" s="2">
        <v>7.1052631578947367E-2</v>
      </c>
      <c r="F134741" s="2">
        <v>0.10661183169882948</v>
      </c>
    </row>
    <row r="134742" spans="1:6" x14ac:dyDescent="0.3">
      <c r="A134742" s="1" t="s">
        <v>73695</v>
      </c>
      <c r="B134742" s="1" t="s">
        <v>67382</v>
      </c>
      <c r="C134742" s="2">
        <v>0.5286162289298314</v>
      </c>
      <c r="D134742" s="2">
        <v>0.88607594936708856</v>
      </c>
      <c r="E134742" s="2">
        <v>1</v>
      </c>
      <c r="F134742" s="2">
        <v>0.54257126675476686</v>
      </c>
    </row>
    <row r="134743" spans="1:6" x14ac:dyDescent="0.3">
      <c r="A134743" s="1" t="s">
        <v>99188</v>
      </c>
      <c r="B134743" s="1" t="s">
        <v>64347</v>
      </c>
      <c r="C134743" s="2">
        <v>0.99226006191950467</v>
      </c>
      <c r="D134743" s="2">
        <v>1</v>
      </c>
      <c r="E134743" s="2">
        <v>1</v>
      </c>
      <c r="F134743" s="2">
        <v>0.99266862170087977</v>
      </c>
    </row>
    <row r="134744" spans="1:6" x14ac:dyDescent="0.3">
      <c r="A134744" s="1" t="s">
        <v>102625</v>
      </c>
      <c r="B134744" s="1" t="s">
        <v>49412</v>
      </c>
      <c r="C134744" s="2">
        <v>0.17</v>
      </c>
      <c r="D134744" s="2">
        <v>0.5</v>
      </c>
      <c r="E134744" s="2">
        <v>1</v>
      </c>
      <c r="F134744" s="2">
        <v>0.17369727047146402</v>
      </c>
    </row>
    <row r="134745" spans="1:6" x14ac:dyDescent="0.3">
      <c r="A134745" s="1" t="s">
        <v>28423</v>
      </c>
      <c r="B134745" s="1" t="s">
        <v>46608</v>
      </c>
      <c r="C134745" s="2">
        <v>0.69481090589270011</v>
      </c>
      <c r="D134745" s="2">
        <v>0.57894736842105265</v>
      </c>
      <c r="E134745" s="2">
        <v>1</v>
      </c>
      <c r="F134745" s="2">
        <v>0.69449225473321863</v>
      </c>
    </row>
    <row r="134746" spans="1:6" x14ac:dyDescent="0.3">
      <c r="A134746" s="1" t="s">
        <v>10660</v>
      </c>
      <c r="B134746" s="1" t="s">
        <v>102626</v>
      </c>
      <c r="C134746" s="2">
        <v>0.1590627016829668</v>
      </c>
      <c r="D134746" s="2">
        <v>0.11822660098522167</v>
      </c>
      <c r="E134746" s="2">
        <v>0.29729729729729731</v>
      </c>
      <c r="F134746" s="2">
        <v>0.16539864043578084</v>
      </c>
    </row>
    <row r="134747" spans="1:6" x14ac:dyDescent="0.3">
      <c r="A134747" s="1" t="s">
        <v>28423</v>
      </c>
      <c r="B134747" s="1" t="s">
        <v>21519</v>
      </c>
      <c r="C134747" s="2">
        <v>0.22427440633245382</v>
      </c>
      <c r="D134747" s="2">
        <v>0.36842105263157893</v>
      </c>
      <c r="E134747" s="2">
        <v>0</v>
      </c>
      <c r="F134747" s="2">
        <v>0.22547332185886404</v>
      </c>
    </row>
    <row r="134748" spans="1:6" x14ac:dyDescent="0.3">
      <c r="A134748" s="1" t="s">
        <v>59131</v>
      </c>
      <c r="B134748" s="1" t="s">
        <v>77962</v>
      </c>
      <c r="C134748" s="2">
        <v>3.9086648718715727E-2</v>
      </c>
      <c r="D134748" s="2">
        <v>0</v>
      </c>
      <c r="E134748" s="2">
        <v>0</v>
      </c>
      <c r="F134748" s="2">
        <v>3.5433426737774561E-2</v>
      </c>
    </row>
    <row r="134749" spans="1:6" x14ac:dyDescent="0.3">
      <c r="A134749" s="1" t="s">
        <v>10633</v>
      </c>
      <c r="B134749" s="1" t="s">
        <v>30325</v>
      </c>
      <c r="C134749" s="2">
        <v>0.26927446843044961</v>
      </c>
      <c r="D134749" s="2">
        <v>0.13774597495527727</v>
      </c>
      <c r="E134749" s="2">
        <v>7.1005917159763315E-2</v>
      </c>
      <c r="F134749" s="2">
        <v>0.25373784293801716</v>
      </c>
    </row>
    <row r="134750" spans="1:6" x14ac:dyDescent="0.3">
      <c r="A134750" s="1" t="s">
        <v>10631</v>
      </c>
      <c r="B134750" s="1" t="s">
        <v>102627</v>
      </c>
      <c r="C134750" s="2">
        <v>8.8790035587188607E-2</v>
      </c>
      <c r="D134750" s="2">
        <v>0.24670928920646859</v>
      </c>
      <c r="E134750" s="2">
        <v>0.2832792207792208</v>
      </c>
      <c r="F134750" s="2">
        <v>0.12057250252999856</v>
      </c>
    </row>
    <row r="134751" spans="1:6" x14ac:dyDescent="0.3">
      <c r="A134751" s="1" t="s">
        <v>39685</v>
      </c>
      <c r="B134751" s="1" t="s">
        <v>98772</v>
      </c>
      <c r="C134751" s="2">
        <v>9.6928982725527829E-2</v>
      </c>
      <c r="D134751" s="2">
        <v>0.20287958115183247</v>
      </c>
      <c r="E134751" s="2">
        <v>0.41428571428571431</v>
      </c>
      <c r="F134751" s="2">
        <v>0.11322203032047591</v>
      </c>
    </row>
    <row r="134752" spans="1:6" x14ac:dyDescent="0.3">
      <c r="A134752" s="1" t="s">
        <v>10631</v>
      </c>
      <c r="B134752" s="1" t="s">
        <v>59171</v>
      </c>
      <c r="C134752" s="2">
        <v>2.4317912218268091E-3</v>
      </c>
      <c r="D134752" s="2">
        <v>2.0684467845054531E-2</v>
      </c>
      <c r="E134752" s="2">
        <v>4.87012987012987E-3</v>
      </c>
      <c r="F134752" s="2">
        <v>4.9154257626138498E-3</v>
      </c>
    </row>
    <row r="134753" spans="1:6" x14ac:dyDescent="0.3">
      <c r="A134753" s="1" t="s">
        <v>10631</v>
      </c>
      <c r="B134753" s="1" t="s">
        <v>102628</v>
      </c>
      <c r="C134753" s="2">
        <v>9.6559905100830373E-2</v>
      </c>
      <c r="D134753" s="2">
        <v>4.926664159458443E-2</v>
      </c>
      <c r="E134753" s="2">
        <v>6.1688311688311688E-2</v>
      </c>
      <c r="F134753" s="2">
        <v>8.8429473278396217E-2</v>
      </c>
    </row>
    <row r="134754" spans="1:6" x14ac:dyDescent="0.3">
      <c r="A134754" s="1" t="s">
        <v>10625</v>
      </c>
      <c r="B134754" s="1" t="s">
        <v>59172</v>
      </c>
      <c r="C134754" s="2">
        <v>8.4050747621205263E-2</v>
      </c>
      <c r="D134754" s="2">
        <v>2.5787965616045846E-2</v>
      </c>
      <c r="E134754" s="2">
        <v>3.6912751677852351E-2</v>
      </c>
      <c r="F134754" s="2">
        <v>7.6673547626069011E-2</v>
      </c>
    </row>
    <row r="134755" spans="1:6" x14ac:dyDescent="0.3">
      <c r="A134755" s="1" t="s">
        <v>21520</v>
      </c>
      <c r="B134755" s="1" t="s">
        <v>28590</v>
      </c>
      <c r="C134755" s="2">
        <v>0.26287799791449429</v>
      </c>
      <c r="D134755" s="2">
        <v>0.12014134275618374</v>
      </c>
      <c r="E134755" s="2">
        <v>0.16666666666666666</v>
      </c>
      <c r="F134755" s="2">
        <v>0.25828548403344415</v>
      </c>
    </row>
    <row r="134756" spans="1:6" x14ac:dyDescent="0.3">
      <c r="A134756" s="1" t="s">
        <v>73706</v>
      </c>
      <c r="B134756" s="1" t="s">
        <v>73700</v>
      </c>
      <c r="C134756" s="2">
        <v>0</v>
      </c>
      <c r="D134756" s="2">
        <v>0.1380952380952381</v>
      </c>
      <c r="E134756" s="2">
        <v>8.9552238805970144E-2</v>
      </c>
      <c r="F134756" s="2">
        <v>0.11918604651162791</v>
      </c>
    </row>
    <row r="134757" spans="1:6" x14ac:dyDescent="0.3">
      <c r="A134757" s="1" t="s">
        <v>49409</v>
      </c>
      <c r="B134757" s="1" t="s">
        <v>102629</v>
      </c>
      <c r="C134757" s="2">
        <v>0.10013214800576646</v>
      </c>
      <c r="D134757" s="2">
        <v>0.10648464163822526</v>
      </c>
      <c r="E134757" s="2">
        <v>0.11481481481481481</v>
      </c>
      <c r="F134757" s="2">
        <v>0.10051097599269218</v>
      </c>
    </row>
    <row r="134758" spans="1:6" x14ac:dyDescent="0.3">
      <c r="A134758" s="1" t="s">
        <v>10643</v>
      </c>
      <c r="B134758" s="1" t="s">
        <v>39689</v>
      </c>
      <c r="C134758" s="2">
        <v>2.0762916465475616E-2</v>
      </c>
      <c r="D134758" s="2">
        <v>6.7927773000859851E-2</v>
      </c>
      <c r="E134758" s="2">
        <v>3.4782608695652174E-2</v>
      </c>
      <c r="F134758" s="2">
        <v>2.858601327207759E-2</v>
      </c>
    </row>
    <row r="134759" spans="1:6" x14ac:dyDescent="0.3">
      <c r="A134759" s="1" t="s">
        <v>10647</v>
      </c>
      <c r="B134759" s="1" t="s">
        <v>73730</v>
      </c>
      <c r="C134759" s="2">
        <v>3.6963116717228163E-2</v>
      </c>
      <c r="D134759" s="2">
        <v>6.3941990771259061E-2</v>
      </c>
      <c r="E134759" s="2">
        <v>7.0257611241217799E-3</v>
      </c>
      <c r="F134759" s="2">
        <v>3.8908085694540427E-2</v>
      </c>
    </row>
    <row r="134760" spans="1:6" x14ac:dyDescent="0.3">
      <c r="A134760" s="1" t="s">
        <v>10649</v>
      </c>
      <c r="B134760" s="1" t="s">
        <v>51975</v>
      </c>
      <c r="C134760" s="2">
        <v>0.24773060029282576</v>
      </c>
      <c r="D134760" s="2">
        <v>9.0624999999999997E-2</v>
      </c>
      <c r="E134760" s="2">
        <v>0.35922330097087379</v>
      </c>
      <c r="F134760" s="2">
        <v>0.23550481307365123</v>
      </c>
    </row>
    <row r="134761" spans="1:6" x14ac:dyDescent="0.3">
      <c r="A134761" s="1" t="s">
        <v>31122</v>
      </c>
      <c r="B134761" s="1" t="s">
        <v>64335</v>
      </c>
      <c r="C134761" s="2">
        <v>0.30105513955071478</v>
      </c>
      <c r="D134761" s="2">
        <v>6.698187549251379E-2</v>
      </c>
      <c r="E134761" s="2">
        <v>0.20441988950276244</v>
      </c>
      <c r="F134761" s="2">
        <v>0.25812175812175814</v>
      </c>
    </row>
    <row r="134762" spans="1:6" x14ac:dyDescent="0.3">
      <c r="A134762" s="1" t="s">
        <v>31122</v>
      </c>
      <c r="B134762" s="1" t="s">
        <v>102630</v>
      </c>
      <c r="C134762" s="2">
        <v>0.12202178352620831</v>
      </c>
      <c r="D134762" s="2">
        <v>7.328605200945626E-2</v>
      </c>
      <c r="E134762" s="2">
        <v>0.11049723756906077</v>
      </c>
      <c r="F134762" s="2">
        <v>0.1132951132951133</v>
      </c>
    </row>
    <row r="134763" spans="1:6" x14ac:dyDescent="0.3">
      <c r="A134763" s="1" t="s">
        <v>10649</v>
      </c>
      <c r="B134763" s="1" t="s">
        <v>10644</v>
      </c>
      <c r="C134763" s="2">
        <v>0.1994143484626647</v>
      </c>
      <c r="D134763" s="2">
        <v>0.37187500000000001</v>
      </c>
      <c r="E134763" s="2">
        <v>0.15048543689320387</v>
      </c>
      <c r="F134763" s="2">
        <v>0.2196104768300873</v>
      </c>
    </row>
    <row r="134764" spans="1:6" x14ac:dyDescent="0.3">
      <c r="A134764" s="1" t="s">
        <v>39694</v>
      </c>
      <c r="B134764" s="1" t="s">
        <v>68389</v>
      </c>
      <c r="C134764" s="2">
        <v>0.50056306306306309</v>
      </c>
      <c r="D134764" s="2">
        <v>0.5</v>
      </c>
      <c r="E134764" s="2">
        <v>0.2</v>
      </c>
      <c r="F134764" s="2">
        <v>0.4991849302662561</v>
      </c>
    </row>
    <row r="134765" spans="1:6" x14ac:dyDescent="0.3">
      <c r="A134765" s="1" t="s">
        <v>28424</v>
      </c>
      <c r="B134765" s="1" t="s">
        <v>90694</v>
      </c>
      <c r="C134765" s="2">
        <v>0.26677026677026677</v>
      </c>
      <c r="D134765" s="2">
        <v>0.19858156028368795</v>
      </c>
      <c r="E134765" s="2">
        <v>0.47540983606557374</v>
      </c>
      <c r="F134765" s="2">
        <v>0.26522359657469075</v>
      </c>
    </row>
    <row r="134766" spans="1:6" x14ac:dyDescent="0.3">
      <c r="A134766" s="1" t="s">
        <v>28424</v>
      </c>
      <c r="B134766" s="1" t="s">
        <v>30856</v>
      </c>
      <c r="C134766" s="2">
        <v>6.5009065009065004E-2</v>
      </c>
      <c r="D134766" s="2">
        <v>8.8652482269503549E-2</v>
      </c>
      <c r="E134766" s="2">
        <v>3.2786885245901641E-2</v>
      </c>
      <c r="F134766" s="2">
        <v>6.6127497621313036E-2</v>
      </c>
    </row>
    <row r="134767" spans="1:6" x14ac:dyDescent="0.3">
      <c r="A134767" s="1" t="s">
        <v>21523</v>
      </c>
      <c r="B134767" s="1" t="s">
        <v>90031</v>
      </c>
      <c r="C134767" s="2">
        <v>0.16222736923373865</v>
      </c>
      <c r="D134767" s="2">
        <v>7.5456711675933277E-2</v>
      </c>
      <c r="E134767" s="2">
        <v>0.23972602739726026</v>
      </c>
      <c r="F134767" s="2">
        <v>0.1599084224893233</v>
      </c>
    </row>
    <row r="134768" spans="1:6" x14ac:dyDescent="0.3">
      <c r="A134768" s="1" t="s">
        <v>21523</v>
      </c>
      <c r="B134768" s="1" t="s">
        <v>80690</v>
      </c>
      <c r="C134768" s="2">
        <v>0.15827060413047675</v>
      </c>
      <c r="D134768" s="2">
        <v>0.18030182684670373</v>
      </c>
      <c r="E134768" s="2">
        <v>5.0684931506849315E-2</v>
      </c>
      <c r="F134768" s="2">
        <v>0.15603398934530885</v>
      </c>
    </row>
    <row r="134769" spans="1:6" x14ac:dyDescent="0.3">
      <c r="A134769" s="1" t="s">
        <v>59150</v>
      </c>
      <c r="B134769" s="1" t="s">
        <v>39879</v>
      </c>
      <c r="C134769" s="2">
        <v>0.20444915254237289</v>
      </c>
      <c r="D134769" s="2">
        <v>0.10563380281690141</v>
      </c>
      <c r="E134769" s="2">
        <v>0</v>
      </c>
      <c r="F134769" s="2">
        <v>0.2009020090200902</v>
      </c>
    </row>
    <row r="134770" spans="1:6" x14ac:dyDescent="0.3">
      <c r="A134770" s="1" t="s">
        <v>59150</v>
      </c>
      <c r="B134770" s="1" t="s">
        <v>67382</v>
      </c>
      <c r="C134770" s="2">
        <v>1.673728813559322E-2</v>
      </c>
      <c r="D134770" s="2">
        <v>1.4084507042253521E-2</v>
      </c>
      <c r="E134770" s="2">
        <v>0</v>
      </c>
      <c r="F134770" s="2">
        <v>1.6605166051660517E-2</v>
      </c>
    </row>
    <row r="134771" spans="1:6" x14ac:dyDescent="0.3">
      <c r="A134771" s="1" t="s">
        <v>10672</v>
      </c>
      <c r="B134771" s="1" t="s">
        <v>28715</v>
      </c>
      <c r="C134771" s="2">
        <v>0.75259039966166208</v>
      </c>
      <c r="D134771" s="2">
        <v>0.30925221799746516</v>
      </c>
      <c r="E134771" s="2">
        <v>0.56504065040650409</v>
      </c>
      <c r="F134771" s="2">
        <v>0.68390006939625259</v>
      </c>
    </row>
    <row r="134772" spans="1:6" x14ac:dyDescent="0.3">
      <c r="A134772" s="1" t="s">
        <v>10674</v>
      </c>
      <c r="B134772" s="1" t="s">
        <v>90752</v>
      </c>
      <c r="C134772" s="2">
        <v>6.491228070175438E-2</v>
      </c>
      <c r="D134772" s="2">
        <v>8.3109919571045576E-2</v>
      </c>
      <c r="E134772" s="2">
        <v>5.6838365896980464E-2</v>
      </c>
      <c r="F134772" s="2">
        <v>6.5646369260827092E-2</v>
      </c>
    </row>
    <row r="134773" spans="1:6" x14ac:dyDescent="0.3">
      <c r="A134773" s="1" t="s">
        <v>10666</v>
      </c>
      <c r="B134773" s="1" t="s">
        <v>102631</v>
      </c>
      <c r="C134773" s="2">
        <v>0.11113721804511278</v>
      </c>
      <c r="D134773" s="2">
        <v>1.3801035077630822E-2</v>
      </c>
      <c r="E134773" s="2">
        <v>3.2278889606197547E-3</v>
      </c>
      <c r="F134773" s="2">
        <v>9.0184354758345783E-2</v>
      </c>
    </row>
    <row r="134774" spans="1:6" x14ac:dyDescent="0.3">
      <c r="A134774" s="1" t="s">
        <v>10668</v>
      </c>
      <c r="B134774" s="1" t="s">
        <v>102632</v>
      </c>
      <c r="C134774" s="2">
        <v>9.6615458473355731E-2</v>
      </c>
      <c r="D134774" s="2">
        <v>8.1081081081081086E-2</v>
      </c>
      <c r="E134774" s="2">
        <v>8.4158415841584164E-2</v>
      </c>
      <c r="F134774" s="2">
        <v>9.4213874583459561E-2</v>
      </c>
    </row>
    <row r="134775" spans="1:6" x14ac:dyDescent="0.3">
      <c r="A134775" s="1" t="s">
        <v>27544</v>
      </c>
      <c r="B134775" s="1" t="s">
        <v>28865</v>
      </c>
      <c r="C134775" s="2">
        <v>8.7891242491305727E-2</v>
      </c>
      <c r="D134775" s="2">
        <v>0.37636761487964987</v>
      </c>
      <c r="E134775" s="2">
        <v>9.1228070175438603E-2</v>
      </c>
      <c r="F134775" s="2">
        <v>9.7804987307749738E-2</v>
      </c>
    </row>
    <row r="134776" spans="1:6" x14ac:dyDescent="0.3">
      <c r="A134776" s="1" t="s">
        <v>39712</v>
      </c>
      <c r="B134776" s="1" t="s">
        <v>67476</v>
      </c>
      <c r="C134776" s="2">
        <v>0.22708870077291129</v>
      </c>
      <c r="D134776" s="2">
        <v>8.869179600886918E-3</v>
      </c>
      <c r="E134776" s="2">
        <v>0</v>
      </c>
      <c r="F134776" s="2">
        <v>0.19321717485998754</v>
      </c>
    </row>
    <row r="134777" spans="1:6" x14ac:dyDescent="0.3">
      <c r="A134777" s="1" t="s">
        <v>10683</v>
      </c>
      <c r="B134777" s="1" t="s">
        <v>73739</v>
      </c>
      <c r="C134777" s="2">
        <v>3.5553390965542435E-2</v>
      </c>
      <c r="D134777" s="2">
        <v>4.4036697247706424E-2</v>
      </c>
      <c r="E134777" s="2">
        <v>2.1276595744680851E-2</v>
      </c>
      <c r="F134777" s="2">
        <v>3.5588013678780499E-2</v>
      </c>
    </row>
    <row r="134778" spans="1:6" x14ac:dyDescent="0.3">
      <c r="A134778" s="1" t="s">
        <v>31043</v>
      </c>
      <c r="B134778" s="1" t="s">
        <v>73723</v>
      </c>
      <c r="C134778" s="2">
        <v>4.2036910457963088E-2</v>
      </c>
      <c r="D134778" s="2">
        <v>0</v>
      </c>
      <c r="E134778" s="2">
        <v>0</v>
      </c>
      <c r="F134778" s="2">
        <v>4.1428090266082858E-2</v>
      </c>
    </row>
    <row r="134779" spans="1:6" x14ac:dyDescent="0.3">
      <c r="A134779" s="1" t="s">
        <v>39712</v>
      </c>
      <c r="B134779" s="1" t="s">
        <v>59144</v>
      </c>
      <c r="C134779" s="2">
        <v>0.32903938167096064</v>
      </c>
      <c r="D134779" s="2">
        <v>0.40354767184035478</v>
      </c>
      <c r="E134779" s="2">
        <v>0.2391304347826087</v>
      </c>
      <c r="F134779" s="2">
        <v>0.33820784069695087</v>
      </c>
    </row>
    <row r="134780" spans="1:6" x14ac:dyDescent="0.3">
      <c r="A134780" s="1" t="s">
        <v>31043</v>
      </c>
      <c r="B134780" s="1" t="s">
        <v>25811</v>
      </c>
      <c r="C134780" s="2">
        <v>8.714969241285031E-2</v>
      </c>
      <c r="D134780" s="2">
        <v>0.1</v>
      </c>
      <c r="E134780" s="2">
        <v>0</v>
      </c>
      <c r="F134780" s="2">
        <v>8.723475917817447E-2</v>
      </c>
    </row>
    <row r="134781" spans="1:6" x14ac:dyDescent="0.3">
      <c r="A134781" s="1" t="s">
        <v>10683</v>
      </c>
      <c r="B134781" s="1" t="s">
        <v>102633</v>
      </c>
      <c r="C134781" s="2">
        <v>9.5519298672835748E-2</v>
      </c>
      <c r="D134781" s="2">
        <v>7.3394495412844041E-2</v>
      </c>
      <c r="E134781" s="2">
        <v>3.5460992907801421E-2</v>
      </c>
      <c r="F134781" s="2">
        <v>9.3838752680693208E-2</v>
      </c>
    </row>
    <row r="134782" spans="1:6" x14ac:dyDescent="0.3">
      <c r="A134782" s="1" t="s">
        <v>102634</v>
      </c>
      <c r="B134782" s="1" t="s">
        <v>64338</v>
      </c>
      <c r="C134782" s="2">
        <v>1</v>
      </c>
      <c r="D134782" s="2">
        <v>1</v>
      </c>
      <c r="E134782" s="2">
        <v>1</v>
      </c>
      <c r="F134782" s="2">
        <v>1</v>
      </c>
    </row>
    <row r="134783" spans="1:6" x14ac:dyDescent="0.3">
      <c r="A134783" s="1" t="s">
        <v>102635</v>
      </c>
      <c r="B134783" s="1" t="s">
        <v>50838</v>
      </c>
      <c r="C134783" s="2">
        <v>1</v>
      </c>
      <c r="D134783" s="2">
        <v>0.97368421052631582</v>
      </c>
      <c r="E134783" s="2">
        <v>1</v>
      </c>
      <c r="F134783" s="2">
        <v>0.99860529986053004</v>
      </c>
    </row>
    <row r="134784" spans="1:6" x14ac:dyDescent="0.3">
      <c r="A134784" s="1" t="s">
        <v>102636</v>
      </c>
      <c r="B134784" s="1" t="s">
        <v>10690</v>
      </c>
      <c r="C134784" s="2">
        <v>1</v>
      </c>
      <c r="D134784" s="2">
        <v>1</v>
      </c>
      <c r="E134784" s="2">
        <v>1</v>
      </c>
      <c r="F134784" s="2">
        <v>1</v>
      </c>
    </row>
    <row r="134785" spans="1:6" x14ac:dyDescent="0.3">
      <c r="A134785" s="1" t="s">
        <v>89001</v>
      </c>
      <c r="B134785" s="1" t="s">
        <v>39668</v>
      </c>
      <c r="C134785" s="2">
        <v>0.32092130518234163</v>
      </c>
      <c r="D134785" s="2">
        <v>0.20754716981132076</v>
      </c>
      <c r="E134785" s="2">
        <v>4.3478260869565216E-2</v>
      </c>
      <c r="F134785" s="2">
        <v>0.31193326079071454</v>
      </c>
    </row>
    <row r="134786" spans="1:6" x14ac:dyDescent="0.3">
      <c r="A134786" s="1" t="s">
        <v>39722</v>
      </c>
      <c r="B134786" s="1" t="s">
        <v>59155</v>
      </c>
      <c r="C134786" s="2">
        <v>8.9383815887156645E-2</v>
      </c>
      <c r="D134786" s="2">
        <v>2.8771929824561403E-2</v>
      </c>
      <c r="E134786" s="2">
        <v>1.0121457489878543E-2</v>
      </c>
      <c r="F134786" s="2">
        <v>8.2102750022106291E-2</v>
      </c>
    </row>
    <row r="134787" spans="1:6" x14ac:dyDescent="0.3">
      <c r="A134787" s="1" t="s">
        <v>39722</v>
      </c>
      <c r="B134787" s="1" t="s">
        <v>102637</v>
      </c>
      <c r="C134787" s="2">
        <v>0.14971541697599605</v>
      </c>
      <c r="D134787" s="2">
        <v>2.736842105263158E-2</v>
      </c>
      <c r="E134787" s="2">
        <v>0.20951417004048584</v>
      </c>
      <c r="F134787" s="2">
        <v>0.14461932973737732</v>
      </c>
    </row>
    <row r="134788" spans="1:6" x14ac:dyDescent="0.3">
      <c r="A134788" s="1" t="s">
        <v>10703</v>
      </c>
      <c r="B134788" s="1" t="s">
        <v>102638</v>
      </c>
      <c r="C134788" s="2">
        <v>0.24070371851259495</v>
      </c>
      <c r="D134788" s="2">
        <v>0.2586894586894587</v>
      </c>
      <c r="E134788" s="2">
        <v>0.23770491803278687</v>
      </c>
      <c r="F134788" s="2">
        <v>0.24379232505643342</v>
      </c>
    </row>
    <row r="134789" spans="1:6" x14ac:dyDescent="0.3">
      <c r="A134789" s="1" t="s">
        <v>10701</v>
      </c>
      <c r="B134789" s="1" t="s">
        <v>39724</v>
      </c>
      <c r="C134789" s="2">
        <v>0.13312157089228993</v>
      </c>
      <c r="D134789" s="2">
        <v>6.9565217391304349E-2</v>
      </c>
      <c r="E134789" s="2">
        <v>0</v>
      </c>
      <c r="F134789" s="2">
        <v>0.12516129032258064</v>
      </c>
    </row>
    <row r="134790" spans="1:6" x14ac:dyDescent="0.3">
      <c r="A134790" s="1" t="s">
        <v>10703</v>
      </c>
      <c r="B134790" s="1" t="s">
        <v>102639</v>
      </c>
      <c r="C134790" s="2">
        <v>0.1799280287884846</v>
      </c>
      <c r="D134790" s="2">
        <v>8.0341880341880348E-2</v>
      </c>
      <c r="E134790" s="2">
        <v>9.2213114754098366E-2</v>
      </c>
      <c r="F134790" s="2">
        <v>0.15760311922840139</v>
      </c>
    </row>
    <row r="134791" spans="1:6" x14ac:dyDescent="0.3">
      <c r="A134791" s="1" t="s">
        <v>102640</v>
      </c>
      <c r="B134791" s="1" t="s">
        <v>85281</v>
      </c>
      <c r="C134791" s="2">
        <v>1</v>
      </c>
      <c r="D134791" s="2">
        <v>1</v>
      </c>
      <c r="E134791" s="2">
        <v>1</v>
      </c>
      <c r="F134791" s="2">
        <v>1</v>
      </c>
    </row>
    <row r="134792" spans="1:6" x14ac:dyDescent="0.3">
      <c r="A134792" s="1" t="s">
        <v>66823</v>
      </c>
      <c r="B134792" s="1" t="s">
        <v>10721</v>
      </c>
      <c r="C134792" s="2">
        <v>0.70056497175141241</v>
      </c>
      <c r="D134792" s="2">
        <v>0.8666666666666667</v>
      </c>
      <c r="E134792" s="2">
        <v>1</v>
      </c>
      <c r="F134792" s="2">
        <v>0.70810810810810809</v>
      </c>
    </row>
    <row r="134793" spans="1:6" x14ac:dyDescent="0.3">
      <c r="A134793" s="1" t="s">
        <v>10695</v>
      </c>
      <c r="B134793" s="1" t="s">
        <v>102641</v>
      </c>
      <c r="C134793" s="2">
        <v>7.2100515463917519E-2</v>
      </c>
      <c r="D134793" s="2">
        <v>0.27023945267958949</v>
      </c>
      <c r="E134793" s="2">
        <v>0.35103244837758113</v>
      </c>
      <c r="F134793" s="2">
        <v>9.720093113041503E-2</v>
      </c>
    </row>
    <row r="134794" spans="1:6" x14ac:dyDescent="0.3">
      <c r="A134794" s="1" t="s">
        <v>39733</v>
      </c>
      <c r="B134794" s="1" t="s">
        <v>54123</v>
      </c>
      <c r="C134794" s="2">
        <v>0.1550379426644182</v>
      </c>
      <c r="D134794" s="2">
        <v>9.3397745571658614E-2</v>
      </c>
      <c r="E134794" s="2">
        <v>0.18238021638330756</v>
      </c>
      <c r="F134794" s="2">
        <v>0.14694115685947659</v>
      </c>
    </row>
    <row r="134795" spans="1:6" x14ac:dyDescent="0.3">
      <c r="A134795" s="1" t="s">
        <v>10720</v>
      </c>
      <c r="B134795" s="1" t="s">
        <v>102642</v>
      </c>
      <c r="C134795" s="2">
        <v>8.5955948649693012E-2</v>
      </c>
      <c r="D134795" s="2">
        <v>3.9004707464694012E-2</v>
      </c>
      <c r="E134795" s="2">
        <v>5.9343434343434344E-2</v>
      </c>
      <c r="F134795" s="2">
        <v>8.2401251466562381E-2</v>
      </c>
    </row>
    <row r="134796" spans="1:6" x14ac:dyDescent="0.3">
      <c r="A134796" s="1" t="s">
        <v>10720</v>
      </c>
      <c r="B134796" s="1" t="s">
        <v>98775</v>
      </c>
      <c r="C134796" s="2">
        <v>0.14430466703877035</v>
      </c>
      <c r="D134796" s="2">
        <v>8.4734364492266304E-2</v>
      </c>
      <c r="E134796" s="2">
        <v>0.10732323232323232</v>
      </c>
      <c r="F134796" s="2">
        <v>0.13969495502542043</v>
      </c>
    </row>
    <row r="134797" spans="1:6" x14ac:dyDescent="0.3">
      <c r="A134797" s="1" t="s">
        <v>39733</v>
      </c>
      <c r="B134797" s="1" t="s">
        <v>10715</v>
      </c>
      <c r="C134797" s="2">
        <v>5.0168634064080946E-2</v>
      </c>
      <c r="D134797" s="2">
        <v>5.9044551798174989E-3</v>
      </c>
      <c r="E134797" s="2">
        <v>0</v>
      </c>
      <c r="F134797" s="2">
        <v>4.0590098349724955E-2</v>
      </c>
    </row>
    <row r="134798" spans="1:6" x14ac:dyDescent="0.3">
      <c r="A134798" s="1" t="s">
        <v>90032</v>
      </c>
      <c r="B134798" s="1" t="s">
        <v>102643</v>
      </c>
      <c r="C134798" s="2">
        <v>0.47721582373560339</v>
      </c>
      <c r="D134798" s="2">
        <v>0.56953642384105962</v>
      </c>
      <c r="E134798" s="2">
        <v>0.8571428571428571</v>
      </c>
      <c r="F134798" s="2">
        <v>0.48184659773984129</v>
      </c>
    </row>
    <row r="134799" spans="1:6" x14ac:dyDescent="0.3">
      <c r="A134799" s="1" t="s">
        <v>90032</v>
      </c>
      <c r="B134799" s="1" t="s">
        <v>99763</v>
      </c>
      <c r="C134799" s="2">
        <v>0.50726089133700547</v>
      </c>
      <c r="D134799" s="2">
        <v>0.39735099337748342</v>
      </c>
      <c r="E134799" s="2">
        <v>0.14285714285714285</v>
      </c>
      <c r="F134799" s="2">
        <v>0.50204376051935562</v>
      </c>
    </row>
    <row r="134800" spans="1:6" x14ac:dyDescent="0.3">
      <c r="A134800" s="1" t="s">
        <v>39740</v>
      </c>
      <c r="B134800" s="1" t="s">
        <v>10686</v>
      </c>
      <c r="C134800" s="2">
        <v>0.96565183450429348</v>
      </c>
      <c r="D134800" s="2">
        <v>0.97560975609756095</v>
      </c>
      <c r="E134800" s="2">
        <v>1</v>
      </c>
      <c r="F134800" s="2">
        <v>0.96624156039009756</v>
      </c>
    </row>
    <row r="134801" spans="1:6" x14ac:dyDescent="0.3">
      <c r="A134801" s="1" t="s">
        <v>102644</v>
      </c>
      <c r="B134801" s="1" t="s">
        <v>85280</v>
      </c>
      <c r="C134801" s="2">
        <v>1</v>
      </c>
      <c r="D134801" s="2">
        <v>1</v>
      </c>
      <c r="E134801" s="2">
        <v>1</v>
      </c>
      <c r="F134801" s="2">
        <v>1</v>
      </c>
    </row>
    <row r="134802" spans="1:6" x14ac:dyDescent="0.3">
      <c r="A134802" s="1" t="s">
        <v>10730</v>
      </c>
      <c r="B134802" s="1" t="s">
        <v>102645</v>
      </c>
      <c r="C134802" s="2">
        <v>3.2274779776445335E-2</v>
      </c>
      <c r="D134802" s="2">
        <v>1.1506276150627616E-2</v>
      </c>
      <c r="E134802" s="2">
        <v>3.90625E-3</v>
      </c>
      <c r="F134802" s="2">
        <v>2.9979301595780196E-2</v>
      </c>
    </row>
    <row r="134803" spans="1:6" x14ac:dyDescent="0.3">
      <c r="A134803" s="1" t="s">
        <v>10687</v>
      </c>
      <c r="B134803" s="1" t="s">
        <v>102646</v>
      </c>
      <c r="C134803" s="2">
        <v>6.0244458255645325E-2</v>
      </c>
      <c r="D134803" s="2">
        <v>5.7682223387519667E-2</v>
      </c>
      <c r="E134803" s="2">
        <v>3.6269430051813469E-2</v>
      </c>
      <c r="F134803" s="2">
        <v>5.9539461327523385E-2</v>
      </c>
    </row>
    <row r="134804" spans="1:6" x14ac:dyDescent="0.3">
      <c r="A134804" s="1" t="s">
        <v>10730</v>
      </c>
      <c r="B134804" s="1" t="s">
        <v>10677</v>
      </c>
      <c r="C134804" s="2">
        <v>9.0828336664445924E-2</v>
      </c>
      <c r="D134804" s="2">
        <v>0.13912133891213388</v>
      </c>
      <c r="E134804" s="2">
        <v>0.12109375</v>
      </c>
      <c r="F134804" s="2">
        <v>9.4945583227615676E-2</v>
      </c>
    </row>
    <row r="134805" spans="1:6" x14ac:dyDescent="0.3">
      <c r="A134805" s="1" t="s">
        <v>10730</v>
      </c>
      <c r="B134805" s="1" t="s">
        <v>59157</v>
      </c>
      <c r="C134805" s="2">
        <v>4.4266785106225483E-2</v>
      </c>
      <c r="D134805" s="2">
        <v>6.2761506276150627E-3</v>
      </c>
      <c r="E134805" s="2">
        <v>3.90625E-3</v>
      </c>
      <c r="F134805" s="2">
        <v>4.0462041797422715E-2</v>
      </c>
    </row>
    <row r="134806" spans="1:6" x14ac:dyDescent="0.3">
      <c r="A134806" s="1" t="s">
        <v>10730</v>
      </c>
      <c r="B134806" s="1" t="s">
        <v>73717</v>
      </c>
      <c r="C134806" s="2">
        <v>4.6117403212673033E-2</v>
      </c>
      <c r="D134806" s="2">
        <v>0.19665271966527195</v>
      </c>
      <c r="E134806" s="2">
        <v>7.03125E-2</v>
      </c>
      <c r="F134806" s="2">
        <v>5.6553381852173332E-2</v>
      </c>
    </row>
    <row r="134807" spans="1:6" x14ac:dyDescent="0.3">
      <c r="A134807" s="1" t="s">
        <v>50958</v>
      </c>
      <c r="B134807" s="1" t="s">
        <v>30856</v>
      </c>
      <c r="C134807" s="2">
        <v>0.14806866952789699</v>
      </c>
      <c r="D134807" s="2">
        <v>0.29767441860465116</v>
      </c>
      <c r="E134807" s="2">
        <v>0</v>
      </c>
      <c r="F134807" s="2">
        <v>0.16697473813924832</v>
      </c>
    </row>
    <row r="134808" spans="1:6" x14ac:dyDescent="0.3">
      <c r="A134808" s="1" t="s">
        <v>39751</v>
      </c>
      <c r="B134808" s="1" t="s">
        <v>99735</v>
      </c>
      <c r="C134808" s="2">
        <v>0.88179605085204216</v>
      </c>
      <c r="D134808" s="2">
        <v>0.95846645367412142</v>
      </c>
      <c r="E134808" s="2">
        <v>1</v>
      </c>
      <c r="F134808" s="2">
        <v>0.88927165354330706</v>
      </c>
    </row>
    <row r="134809" spans="1:6" x14ac:dyDescent="0.3">
      <c r="A134809" s="1" t="s">
        <v>59185</v>
      </c>
      <c r="B134809" s="1" t="s">
        <v>102647</v>
      </c>
      <c r="C134809" s="2">
        <v>0.36639260020554987</v>
      </c>
      <c r="D134809" s="2">
        <v>0.70458135860979465</v>
      </c>
      <c r="E134809" s="2">
        <v>0.53409090909090906</v>
      </c>
      <c r="F134809" s="2">
        <v>0.41599826577064819</v>
      </c>
    </row>
    <row r="134810" spans="1:6" x14ac:dyDescent="0.3">
      <c r="A134810" s="1" t="s">
        <v>23942</v>
      </c>
      <c r="B134810" s="1" t="s">
        <v>50841</v>
      </c>
      <c r="C134810" s="2">
        <v>0.41315519013360741</v>
      </c>
      <c r="D134810" s="2">
        <v>0.20833333333333334</v>
      </c>
      <c r="E134810" s="2">
        <v>0</v>
      </c>
      <c r="F134810" s="2">
        <v>0.4027370478983382</v>
      </c>
    </row>
    <row r="134811" spans="1:6" x14ac:dyDescent="0.3">
      <c r="A134811" s="1" t="s">
        <v>23944</v>
      </c>
      <c r="B134811" s="1" t="s">
        <v>10735</v>
      </c>
      <c r="C134811" s="2">
        <v>0.8896551724137931</v>
      </c>
      <c r="D134811" s="2">
        <v>1</v>
      </c>
      <c r="E134811" s="2">
        <v>1</v>
      </c>
      <c r="F134811" s="2">
        <v>0.89438943894389444</v>
      </c>
    </row>
    <row r="134812" spans="1:6" x14ac:dyDescent="0.3">
      <c r="A134812" s="1" t="s">
        <v>102648</v>
      </c>
      <c r="B134812" s="1" t="s">
        <v>102649</v>
      </c>
      <c r="C134812" s="2">
        <v>0.70516717325227962</v>
      </c>
      <c r="D134812" s="2">
        <v>0.32653061224489793</v>
      </c>
      <c r="E134812" s="2">
        <v>0.73684210526315785</v>
      </c>
      <c r="F134812" s="2">
        <v>0.6570868713259308</v>
      </c>
    </row>
    <row r="134813" spans="1:6" x14ac:dyDescent="0.3">
      <c r="A134813" s="1" t="s">
        <v>10741</v>
      </c>
      <c r="B134813" s="1" t="s">
        <v>94898</v>
      </c>
      <c r="C134813" s="2">
        <v>8.1229593055666169E-2</v>
      </c>
      <c r="D134813" s="2">
        <v>0.14024975984630164</v>
      </c>
      <c r="E134813" s="2">
        <v>7.4733096085409248E-2</v>
      </c>
      <c r="F134813" s="2">
        <v>8.5524893724331724E-2</v>
      </c>
    </row>
    <row r="134814" spans="1:6" x14ac:dyDescent="0.3">
      <c r="A134814" s="1" t="s">
        <v>10743</v>
      </c>
      <c r="B134814" s="1" t="s">
        <v>30561</v>
      </c>
      <c r="C134814" s="2">
        <v>5.7095993126610949E-2</v>
      </c>
      <c r="D134814" s="2">
        <v>2.3642732049036778E-2</v>
      </c>
      <c r="E134814" s="2">
        <v>0</v>
      </c>
      <c r="F134814" s="2">
        <v>5.2837027742924855E-2</v>
      </c>
    </row>
    <row r="134815" spans="1:6" x14ac:dyDescent="0.3">
      <c r="A134815" s="1" t="s">
        <v>10739</v>
      </c>
      <c r="B134815" s="1" t="s">
        <v>52289</v>
      </c>
      <c r="C134815" s="2">
        <v>7.7412220071882776E-3</v>
      </c>
      <c r="D134815" s="2">
        <v>0</v>
      </c>
      <c r="E134815" s="2">
        <v>0</v>
      </c>
      <c r="F134815" s="2">
        <v>6.6921606118546849E-3</v>
      </c>
    </row>
    <row r="134816" spans="1:6" x14ac:dyDescent="0.3">
      <c r="A134816" s="1" t="s">
        <v>10743</v>
      </c>
      <c r="B134816" s="1" t="s">
        <v>52289</v>
      </c>
      <c r="C134816" s="2">
        <v>6.5609622744669215E-3</v>
      </c>
      <c r="D134816" s="2">
        <v>8.7565674255691769E-3</v>
      </c>
      <c r="E134816" s="2">
        <v>0</v>
      </c>
      <c r="F134816" s="2">
        <v>6.5523490868534782E-3</v>
      </c>
    </row>
    <row r="134817" spans="1:6" x14ac:dyDescent="0.3">
      <c r="A134817" s="1" t="s">
        <v>10743</v>
      </c>
      <c r="B134817" s="1" t="s">
        <v>102650</v>
      </c>
      <c r="C134817" s="2">
        <v>0.22166679684448956</v>
      </c>
      <c r="D134817" s="2">
        <v>0.17425569176882663</v>
      </c>
      <c r="E134817" s="2">
        <v>0.12718204488778054</v>
      </c>
      <c r="F134817" s="2">
        <v>0.21525163808727171</v>
      </c>
    </row>
    <row r="134818" spans="1:6" x14ac:dyDescent="0.3">
      <c r="A134818" s="1" t="s">
        <v>10747</v>
      </c>
      <c r="B134818" s="1" t="s">
        <v>21563</v>
      </c>
      <c r="C134818" s="2">
        <v>0.28440366972477066</v>
      </c>
      <c r="D134818" s="2">
        <v>0.32894736842105265</v>
      </c>
      <c r="E134818" s="2">
        <v>0.08</v>
      </c>
      <c r="F134818" s="2">
        <v>0.28376886271623114</v>
      </c>
    </row>
    <row r="134819" spans="1:6" x14ac:dyDescent="0.3">
      <c r="A134819" s="1" t="s">
        <v>10747</v>
      </c>
      <c r="B134819" s="1" t="s">
        <v>102651</v>
      </c>
      <c r="C134819" s="2">
        <v>0.11085626911314984</v>
      </c>
      <c r="D134819" s="2">
        <v>6.5789473684210523E-2</v>
      </c>
      <c r="E134819" s="2">
        <v>0.08</v>
      </c>
      <c r="F134819" s="2">
        <v>0.10931174089068826</v>
      </c>
    </row>
    <row r="134820" spans="1:6" x14ac:dyDescent="0.3">
      <c r="A134820" s="1" t="s">
        <v>39765</v>
      </c>
      <c r="B134820" s="1" t="s">
        <v>102652</v>
      </c>
      <c r="C134820" s="2">
        <v>0.25671641791044775</v>
      </c>
      <c r="D134820" s="2">
        <v>0.13223644119439365</v>
      </c>
      <c r="E134820" s="2">
        <v>0.19806763285024154</v>
      </c>
      <c r="F134820" s="2">
        <v>0.23994419902348291</v>
      </c>
    </row>
    <row r="134821" spans="1:6" x14ac:dyDescent="0.3">
      <c r="A134821" s="1" t="s">
        <v>51615</v>
      </c>
      <c r="B134821" s="1" t="s">
        <v>102653</v>
      </c>
      <c r="C134821" s="2">
        <v>0.4820234641100038</v>
      </c>
      <c r="D134821" s="2">
        <v>0.68530207394048692</v>
      </c>
      <c r="E134821" s="2">
        <v>0.60169491525423724</v>
      </c>
      <c r="F134821" s="2">
        <v>0.50938308886971528</v>
      </c>
    </row>
    <row r="134822" spans="1:6" x14ac:dyDescent="0.3">
      <c r="A134822" s="1" t="s">
        <v>81569</v>
      </c>
      <c r="B134822" s="1" t="s">
        <v>10698</v>
      </c>
      <c r="C134822" s="2">
        <v>0.99246231155778897</v>
      </c>
      <c r="D134822" s="2">
        <v>1</v>
      </c>
      <c r="E134822" s="2">
        <v>1</v>
      </c>
      <c r="F134822" s="2">
        <v>0.99257425742574257</v>
      </c>
    </row>
    <row r="134823" spans="1:6" x14ac:dyDescent="0.3">
      <c r="A134823" s="1" t="s">
        <v>48163</v>
      </c>
      <c r="B134823" s="1" t="s">
        <v>48164</v>
      </c>
      <c r="C134823" s="2">
        <v>0.25869066525498502</v>
      </c>
      <c r="D134823" s="2">
        <v>0.50638977635782745</v>
      </c>
      <c r="E134823" s="2">
        <v>0.31304347826086959</v>
      </c>
      <c r="F134823" s="2">
        <v>0.28386392009987516</v>
      </c>
    </row>
    <row r="134824" spans="1:6" x14ac:dyDescent="0.3">
      <c r="A134824" s="1" t="s">
        <v>30497</v>
      </c>
      <c r="B134824" s="1" t="s">
        <v>50123</v>
      </c>
      <c r="C134824" s="2">
        <v>0.31693989071038253</v>
      </c>
      <c r="D134824" s="2">
        <v>0.2</v>
      </c>
      <c r="E134824" s="2">
        <v>0.5</v>
      </c>
      <c r="F134824" s="2">
        <v>0.31514084507042256</v>
      </c>
    </row>
    <row r="134825" spans="1:6" x14ac:dyDescent="0.3">
      <c r="A134825" s="1" t="s">
        <v>30560</v>
      </c>
      <c r="B134825" s="1" t="s">
        <v>52289</v>
      </c>
      <c r="C134825" s="2">
        <v>0.96201607012417822</v>
      </c>
      <c r="D134825" s="2">
        <v>1</v>
      </c>
      <c r="E134825" s="2">
        <v>1</v>
      </c>
      <c r="F134825" s="2">
        <v>0.96591281547033758</v>
      </c>
    </row>
    <row r="134826" spans="1:6" x14ac:dyDescent="0.3">
      <c r="A134826" s="1" t="s">
        <v>28866</v>
      </c>
      <c r="B134826" s="1" t="s">
        <v>102654</v>
      </c>
      <c r="C134826" s="2">
        <v>5.300859598853868E-2</v>
      </c>
      <c r="D134826" s="2">
        <v>2.7397260273972601E-2</v>
      </c>
      <c r="E134826" s="2">
        <v>0</v>
      </c>
      <c r="F134826" s="2">
        <v>5.1849291393017631E-2</v>
      </c>
    </row>
    <row r="134827" spans="1:6" x14ac:dyDescent="0.3">
      <c r="A134827" s="1" t="s">
        <v>21553</v>
      </c>
      <c r="B134827" s="1" t="s">
        <v>102655</v>
      </c>
      <c r="C134827" s="2">
        <v>8.83064201575786E-2</v>
      </c>
      <c r="D134827" s="2">
        <v>0.17122040072859745</v>
      </c>
      <c r="E134827" s="2">
        <v>0.25271739130434784</v>
      </c>
      <c r="F134827" s="2">
        <v>9.8914945747287361E-2</v>
      </c>
    </row>
    <row r="134828" spans="1:6" x14ac:dyDescent="0.3">
      <c r="A134828" s="1" t="s">
        <v>10757</v>
      </c>
      <c r="B134828" s="1" t="s">
        <v>102656</v>
      </c>
      <c r="C134828" s="2">
        <v>0.17454772301933874</v>
      </c>
      <c r="D134828" s="2">
        <v>0.125</v>
      </c>
      <c r="E134828" s="2">
        <v>4.0540540540540543E-2</v>
      </c>
      <c r="F134828" s="2">
        <v>0.17170510216274346</v>
      </c>
    </row>
    <row r="134829" spans="1:6" x14ac:dyDescent="0.3">
      <c r="A134829" s="1" t="s">
        <v>31345</v>
      </c>
      <c r="B134829" s="1" t="s">
        <v>94878</v>
      </c>
      <c r="C134829" s="2">
        <v>0.39646302250803861</v>
      </c>
      <c r="D134829" s="2">
        <v>0.14606741573033707</v>
      </c>
      <c r="E134829" s="2">
        <v>0.33333333333333331</v>
      </c>
      <c r="F134829" s="2">
        <v>0.38197552969262905</v>
      </c>
    </row>
    <row r="134830" spans="1:6" x14ac:dyDescent="0.3">
      <c r="A134830" s="1" t="s">
        <v>21553</v>
      </c>
      <c r="B134830" s="1" t="s">
        <v>39782</v>
      </c>
      <c r="C134830" s="2">
        <v>6.8492082065683746E-2</v>
      </c>
      <c r="D134830" s="2">
        <v>2.4590163934426229E-2</v>
      </c>
      <c r="E134830" s="2">
        <v>4.3478260869565216E-2</v>
      </c>
      <c r="F134830" s="2">
        <v>6.4473223661183063E-2</v>
      </c>
    </row>
    <row r="134831" spans="1:6" x14ac:dyDescent="0.3">
      <c r="A134831" s="1" t="s">
        <v>10757</v>
      </c>
      <c r="B134831" s="1" t="s">
        <v>102657</v>
      </c>
      <c r="C134831" s="2">
        <v>0.1157829070492826</v>
      </c>
      <c r="D134831" s="2">
        <v>0.20714285714285713</v>
      </c>
      <c r="E134831" s="2">
        <v>0.12162162162162161</v>
      </c>
      <c r="F134831" s="2">
        <v>0.11889114589556697</v>
      </c>
    </row>
    <row r="134832" spans="1:6" x14ac:dyDescent="0.3">
      <c r="A134832" s="1" t="s">
        <v>10764</v>
      </c>
      <c r="B134832" s="1" t="s">
        <v>102658</v>
      </c>
      <c r="C134832" s="2">
        <v>5.993210815872644E-2</v>
      </c>
      <c r="D134832" s="2">
        <v>3.8842647641696391E-2</v>
      </c>
      <c r="E134832" s="2">
        <v>2.6365348399246705E-2</v>
      </c>
      <c r="F134832" s="2">
        <v>5.7455635742425827E-2</v>
      </c>
    </row>
    <row r="134833" spans="1:6" x14ac:dyDescent="0.3">
      <c r="A134833" s="1" t="s">
        <v>10764</v>
      </c>
      <c r="B134833" s="1" t="s">
        <v>50959</v>
      </c>
      <c r="C134833" s="2">
        <v>6.0400327753716496E-2</v>
      </c>
      <c r="D134833" s="2">
        <v>7.2532699167657547E-2</v>
      </c>
      <c r="E134833" s="2">
        <v>4.8964218455743877E-2</v>
      </c>
      <c r="F134833" s="2">
        <v>6.1255796116166369E-2</v>
      </c>
    </row>
    <row r="134834" spans="1:6" x14ac:dyDescent="0.3">
      <c r="A134834" s="1" t="s">
        <v>10759</v>
      </c>
      <c r="B134834" s="1" t="s">
        <v>102659</v>
      </c>
      <c r="C134834" s="2">
        <v>5.1192660550458714E-2</v>
      </c>
      <c r="D134834" s="2">
        <v>1.12E-2</v>
      </c>
      <c r="E134834" s="2">
        <v>0</v>
      </c>
      <c r="F134834" s="2">
        <v>4.9530516431924881E-2</v>
      </c>
    </row>
    <row r="134835" spans="1:6" x14ac:dyDescent="0.3">
      <c r="A134835" s="1" t="s">
        <v>102660</v>
      </c>
      <c r="B134835" s="1" t="s">
        <v>102661</v>
      </c>
      <c r="C134835" s="2">
        <v>1</v>
      </c>
      <c r="D134835" s="2">
        <v>1</v>
      </c>
      <c r="E134835" s="2">
        <v>1</v>
      </c>
      <c r="F134835" s="2">
        <v>1</v>
      </c>
    </row>
    <row r="134836" spans="1:6" x14ac:dyDescent="0.3">
      <c r="A134836" s="1" t="s">
        <v>39802</v>
      </c>
      <c r="B134836" s="1" t="s">
        <v>102662</v>
      </c>
      <c r="C134836" s="2">
        <v>0.13046044864226683</v>
      </c>
      <c r="D134836" s="2">
        <v>0.11248185776487664</v>
      </c>
      <c r="E134836" s="2">
        <v>6.7061143984220903E-2</v>
      </c>
      <c r="F134836" s="2">
        <v>0.12713793707314225</v>
      </c>
    </row>
    <row r="134837" spans="1:6" x14ac:dyDescent="0.3">
      <c r="A134837" s="1" t="s">
        <v>10774</v>
      </c>
      <c r="B134837" s="1" t="s">
        <v>10814</v>
      </c>
      <c r="C134837" s="2">
        <v>0.15237134207870837</v>
      </c>
      <c r="D134837" s="2">
        <v>2.9126213592233011E-2</v>
      </c>
      <c r="E134837" s="2">
        <v>0</v>
      </c>
      <c r="F134837" s="2">
        <v>0.14790788193318197</v>
      </c>
    </row>
    <row r="134838" spans="1:6" x14ac:dyDescent="0.3">
      <c r="A134838" s="1" t="s">
        <v>39802</v>
      </c>
      <c r="B134838" s="1" t="s">
        <v>25814</v>
      </c>
      <c r="C134838" s="2">
        <v>6.6443657352748264E-2</v>
      </c>
      <c r="D134838" s="2">
        <v>4.2815674891146592E-2</v>
      </c>
      <c r="E134838" s="2">
        <v>0</v>
      </c>
      <c r="F134838" s="2">
        <v>6.2576615492382234E-2</v>
      </c>
    </row>
    <row r="134839" spans="1:6" x14ac:dyDescent="0.3">
      <c r="A134839" s="1" t="s">
        <v>39802</v>
      </c>
      <c r="B134839" s="1" t="s">
        <v>49412</v>
      </c>
      <c r="C134839" s="2">
        <v>9.7009051554506107E-2</v>
      </c>
      <c r="D134839" s="2">
        <v>4.862119013062409E-2</v>
      </c>
      <c r="E134839" s="2">
        <v>3.3530571992110451E-2</v>
      </c>
      <c r="F134839" s="2">
        <v>9.1238106356896859E-2</v>
      </c>
    </row>
    <row r="134840" spans="1:6" x14ac:dyDescent="0.3">
      <c r="A134840" s="1" t="s">
        <v>10776</v>
      </c>
      <c r="B134840" s="1" t="s">
        <v>102663</v>
      </c>
      <c r="C134840" s="2">
        <v>6.4529945035334421E-2</v>
      </c>
      <c r="D134840" s="2">
        <v>5.8365758754863814E-3</v>
      </c>
      <c r="E134840" s="2">
        <v>0</v>
      </c>
      <c r="F134840" s="2">
        <v>5.9426630967152096E-2</v>
      </c>
    </row>
    <row r="134841" spans="1:6" x14ac:dyDescent="0.3">
      <c r="A134841" s="1" t="s">
        <v>10774</v>
      </c>
      <c r="B134841" s="1" t="s">
        <v>25070</v>
      </c>
      <c r="C134841" s="2">
        <v>7.7026572485704672E-2</v>
      </c>
      <c r="D134841" s="2">
        <v>4.8543689320388349E-2</v>
      </c>
      <c r="E134841" s="2">
        <v>0</v>
      </c>
      <c r="F134841" s="2">
        <v>7.5900097307817063E-2</v>
      </c>
    </row>
    <row r="134842" spans="1:6" x14ac:dyDescent="0.3">
      <c r="A134842" s="1" t="s">
        <v>10778</v>
      </c>
      <c r="B134842" s="1" t="s">
        <v>25818</v>
      </c>
      <c r="C134842" s="2">
        <v>0.25985844287158744</v>
      </c>
      <c r="D134842" s="2">
        <v>3.9711191335740074E-2</v>
      </c>
      <c r="E134842" s="2">
        <v>1.0791366906474821E-2</v>
      </c>
      <c r="F134842" s="2">
        <v>0.23799176578225067</v>
      </c>
    </row>
    <row r="134843" spans="1:6" x14ac:dyDescent="0.3">
      <c r="A134843" s="1" t="s">
        <v>39814</v>
      </c>
      <c r="B134843" s="1" t="s">
        <v>102664</v>
      </c>
      <c r="C134843" s="2">
        <v>0.15032936781044146</v>
      </c>
      <c r="D134843" s="2">
        <v>5.6966897613548881E-2</v>
      </c>
      <c r="E134843" s="2">
        <v>2.0100502512562814E-2</v>
      </c>
      <c r="F134843" s="2">
        <v>0.13771531408004115</v>
      </c>
    </row>
    <row r="134844" spans="1:6" x14ac:dyDescent="0.3">
      <c r="A134844" s="1" t="s">
        <v>10778</v>
      </c>
      <c r="B134844" s="1" t="s">
        <v>48166</v>
      </c>
      <c r="C134844" s="2">
        <v>0.12120829120323559</v>
      </c>
      <c r="D134844" s="2">
        <v>0.25992779783393499</v>
      </c>
      <c r="E134844" s="2">
        <v>5.7553956834532377E-2</v>
      </c>
      <c r="F134844" s="2">
        <v>0.12797346752058555</v>
      </c>
    </row>
    <row r="134845" spans="1:6" x14ac:dyDescent="0.3">
      <c r="A134845" s="1" t="s">
        <v>39814</v>
      </c>
      <c r="B134845" s="1" t="s">
        <v>102665</v>
      </c>
      <c r="C134845" s="2">
        <v>0.18375774260151412</v>
      </c>
      <c r="D134845" s="2">
        <v>5.8506543494996149E-2</v>
      </c>
      <c r="E134845" s="2">
        <v>0.11055276381909547</v>
      </c>
      <c r="F134845" s="2">
        <v>0.16856628674265148</v>
      </c>
    </row>
    <row r="134846" spans="1:6" x14ac:dyDescent="0.3">
      <c r="A134846" s="1" t="s">
        <v>39818</v>
      </c>
      <c r="B134846" s="1" t="s">
        <v>102666</v>
      </c>
      <c r="C134846" s="2">
        <v>0.14754685448251165</v>
      </c>
      <c r="D134846" s="2">
        <v>0.18843683083511778</v>
      </c>
      <c r="E134846" s="2">
        <v>0.17741935483870969</v>
      </c>
      <c r="F134846" s="2">
        <v>0.1521533115720754</v>
      </c>
    </row>
    <row r="134847" spans="1:6" x14ac:dyDescent="0.3">
      <c r="A134847" s="1" t="s">
        <v>79516</v>
      </c>
      <c r="B134847" s="1" t="s">
        <v>102667</v>
      </c>
      <c r="C134847" s="2">
        <v>0.6139288417865254</v>
      </c>
      <c r="D134847" s="2">
        <v>0.79487179487179482</v>
      </c>
      <c r="E134847" s="2">
        <v>0.93548387096774188</v>
      </c>
      <c r="F134847" s="2">
        <v>0.63192294461644305</v>
      </c>
    </row>
    <row r="134848" spans="1:6" x14ac:dyDescent="0.3">
      <c r="A134848" s="1" t="s">
        <v>59223</v>
      </c>
      <c r="B134848" s="1" t="s">
        <v>21577</v>
      </c>
      <c r="C134848" s="2">
        <v>5.9285948247625286E-2</v>
      </c>
      <c r="D134848" s="2">
        <v>7.1428571428571425E-2</v>
      </c>
      <c r="E134848" s="2">
        <v>0</v>
      </c>
      <c r="F134848" s="2">
        <v>5.8823529411764705E-2</v>
      </c>
    </row>
    <row r="134849" spans="1:6" x14ac:dyDescent="0.3">
      <c r="A134849" s="1" t="s">
        <v>10776</v>
      </c>
      <c r="B134849" s="1" t="s">
        <v>102668</v>
      </c>
      <c r="C134849" s="2">
        <v>9.058462417017632E-2</v>
      </c>
      <c r="D134849" s="2">
        <v>8.0739299610894946E-2</v>
      </c>
      <c r="E134849" s="2">
        <v>0.10507246376811594</v>
      </c>
      <c r="F134849" s="2">
        <v>9.0184810291908835E-2</v>
      </c>
    </row>
    <row r="134850" spans="1:6" x14ac:dyDescent="0.3">
      <c r="A134850" s="1" t="s">
        <v>102669</v>
      </c>
      <c r="B134850" s="1" t="s">
        <v>31082</v>
      </c>
      <c r="C134850" s="2">
        <v>1</v>
      </c>
      <c r="D134850" s="2">
        <v>1</v>
      </c>
      <c r="E134850" s="2">
        <v>1</v>
      </c>
      <c r="F134850" s="2">
        <v>1</v>
      </c>
    </row>
    <row r="134851" spans="1:6" x14ac:dyDescent="0.3">
      <c r="A134851" s="1" t="s">
        <v>81038</v>
      </c>
      <c r="B134851" s="1" t="s">
        <v>102654</v>
      </c>
      <c r="C134851" s="2">
        <v>0.87622485817431661</v>
      </c>
      <c r="D134851" s="2">
        <v>0.96590909090909094</v>
      </c>
      <c r="E134851" s="2">
        <v>1</v>
      </c>
      <c r="F134851" s="2">
        <v>0.88099902056807056</v>
      </c>
    </row>
    <row r="134852" spans="1:6" x14ac:dyDescent="0.3">
      <c r="A134852" s="1" t="s">
        <v>102670</v>
      </c>
      <c r="B134852" s="1" t="s">
        <v>28991</v>
      </c>
      <c r="C134852" s="2">
        <v>1</v>
      </c>
      <c r="D134852" s="2">
        <v>1</v>
      </c>
      <c r="E134852" s="2">
        <v>1</v>
      </c>
      <c r="F134852" s="2">
        <v>1</v>
      </c>
    </row>
    <row r="134853" spans="1:6" x14ac:dyDescent="0.3">
      <c r="A134853" s="1" t="s">
        <v>10810</v>
      </c>
      <c r="B134853" s="1" t="s">
        <v>64349</v>
      </c>
      <c r="C134853" s="2">
        <v>6.271745918458381E-2</v>
      </c>
      <c r="D134853" s="2">
        <v>1.0193679918450561E-2</v>
      </c>
      <c r="E134853" s="2">
        <v>1.7584994138335288E-3</v>
      </c>
      <c r="F134853" s="2">
        <v>4.8800161322847348E-2</v>
      </c>
    </row>
    <row r="134854" spans="1:6" x14ac:dyDescent="0.3">
      <c r="A134854" s="1" t="s">
        <v>10802</v>
      </c>
      <c r="B134854" s="1" t="s">
        <v>102671</v>
      </c>
      <c r="C134854" s="2">
        <v>0.17084981034621902</v>
      </c>
      <c r="D134854" s="2">
        <v>0.19235225955967555</v>
      </c>
      <c r="E134854" s="2">
        <v>0.36063218390804597</v>
      </c>
      <c r="F134854" s="2">
        <v>0.18164874551971327</v>
      </c>
    </row>
    <row r="134855" spans="1:6" x14ac:dyDescent="0.3">
      <c r="A134855" s="1" t="s">
        <v>64350</v>
      </c>
      <c r="B134855" s="1" t="s">
        <v>89010</v>
      </c>
      <c r="C134855" s="2">
        <v>0.39285714285714285</v>
      </c>
      <c r="D134855" s="2">
        <v>0.5</v>
      </c>
      <c r="E134855" s="2">
        <v>1</v>
      </c>
      <c r="F134855" s="2">
        <v>0.39678510998307953</v>
      </c>
    </row>
    <row r="134856" spans="1:6" x14ac:dyDescent="0.3">
      <c r="A134856" s="1" t="s">
        <v>10820</v>
      </c>
      <c r="B134856" s="1" t="s">
        <v>102672</v>
      </c>
      <c r="C134856" s="2">
        <v>9.3505913858513728E-2</v>
      </c>
      <c r="D134856" s="2">
        <v>4.5109612141652614E-2</v>
      </c>
      <c r="E134856" s="2">
        <v>6.057328285559762E-2</v>
      </c>
      <c r="F134856" s="2">
        <v>8.6907533989333735E-2</v>
      </c>
    </row>
    <row r="134857" spans="1:6" x14ac:dyDescent="0.3">
      <c r="A134857" s="1" t="s">
        <v>10822</v>
      </c>
      <c r="B134857" s="1" t="s">
        <v>59214</v>
      </c>
      <c r="C134857" s="2">
        <v>3.8885288399222295E-3</v>
      </c>
      <c r="D134857" s="2">
        <v>5.3191489361702126E-3</v>
      </c>
      <c r="E134857" s="2">
        <v>0</v>
      </c>
      <c r="F134857" s="2">
        <v>3.8647342995169081E-3</v>
      </c>
    </row>
    <row r="134858" spans="1:6" x14ac:dyDescent="0.3">
      <c r="A134858" s="1" t="s">
        <v>85328</v>
      </c>
      <c r="B134858" s="1" t="s">
        <v>53208</v>
      </c>
      <c r="C134858" s="2">
        <v>0.11660845944897168</v>
      </c>
      <c r="D134858" s="2">
        <v>0.23389021479713604</v>
      </c>
      <c r="E134858" s="2">
        <v>2.0761245674740483E-2</v>
      </c>
      <c r="F134858" s="2">
        <v>0.12026612077789151</v>
      </c>
    </row>
    <row r="134859" spans="1:6" x14ac:dyDescent="0.3">
      <c r="A134859" s="1" t="s">
        <v>39832</v>
      </c>
      <c r="B134859" s="1" t="s">
        <v>102673</v>
      </c>
      <c r="C134859" s="2">
        <v>0.19198018269081901</v>
      </c>
      <c r="D134859" s="2">
        <v>0.10640732265446225</v>
      </c>
      <c r="E134859" s="2">
        <v>4.807692307692308E-2</v>
      </c>
      <c r="F134859" s="2">
        <v>0.17632439502943101</v>
      </c>
    </row>
    <row r="134860" spans="1:6" x14ac:dyDescent="0.3">
      <c r="A134860" s="1" t="s">
        <v>30020</v>
      </c>
      <c r="B134860" s="1" t="s">
        <v>52452</v>
      </c>
      <c r="C134860" s="2">
        <v>0.88682362660057823</v>
      </c>
      <c r="D134860" s="2">
        <v>0.93975903614457834</v>
      </c>
      <c r="E134860" s="2">
        <v>1</v>
      </c>
      <c r="F134860" s="2">
        <v>0.89288361749444034</v>
      </c>
    </row>
    <row r="134861" spans="1:6" x14ac:dyDescent="0.3">
      <c r="A134861" s="1" t="s">
        <v>52288</v>
      </c>
      <c r="B134861" s="1" t="s">
        <v>39773</v>
      </c>
      <c r="C134861" s="2">
        <v>0.97430830039525695</v>
      </c>
      <c r="D134861" s="2">
        <v>0.8</v>
      </c>
      <c r="E134861" s="2">
        <v>0</v>
      </c>
      <c r="F134861" s="2">
        <v>0.970703125</v>
      </c>
    </row>
    <row r="134862" spans="1:6" x14ac:dyDescent="0.3">
      <c r="A134862" s="1" t="s">
        <v>48169</v>
      </c>
      <c r="B134862" s="1" t="s">
        <v>23947</v>
      </c>
      <c r="C134862" s="2">
        <v>0.88402457757296471</v>
      </c>
      <c r="D134862" s="2">
        <v>0.92</v>
      </c>
      <c r="E134862" s="2">
        <v>1</v>
      </c>
      <c r="F134862" s="2">
        <v>0.88599105812220569</v>
      </c>
    </row>
    <row r="134863" spans="1:6" x14ac:dyDescent="0.3">
      <c r="A134863" s="1" t="s">
        <v>21562</v>
      </c>
      <c r="B134863" s="1" t="s">
        <v>64342</v>
      </c>
      <c r="C134863" s="2">
        <v>0.58132530120481929</v>
      </c>
      <c r="D134863" s="2">
        <v>0.5</v>
      </c>
      <c r="E134863" s="2">
        <v>1</v>
      </c>
      <c r="F134863" s="2">
        <v>0.58061325420375864</v>
      </c>
    </row>
    <row r="134864" spans="1:6" x14ac:dyDescent="0.3">
      <c r="A134864" s="1" t="s">
        <v>39842</v>
      </c>
      <c r="B134864" s="1" t="s">
        <v>39839</v>
      </c>
      <c r="C134864" s="2">
        <v>0.71958133449629302</v>
      </c>
      <c r="D134864" s="2">
        <v>0.60606060606060608</v>
      </c>
      <c r="E134864" s="2">
        <v>1</v>
      </c>
      <c r="F134864" s="2">
        <v>0.71724429416737112</v>
      </c>
    </row>
    <row r="134865" spans="1:6" x14ac:dyDescent="0.3">
      <c r="A134865" s="1" t="s">
        <v>10833</v>
      </c>
      <c r="B134865" s="1" t="s">
        <v>39839</v>
      </c>
      <c r="C134865" s="2">
        <v>0.4</v>
      </c>
      <c r="D134865" s="2">
        <v>0</v>
      </c>
      <c r="E134865" s="2">
        <v>0</v>
      </c>
      <c r="F134865" s="2">
        <v>0.3935599284436494</v>
      </c>
    </row>
    <row r="134866" spans="1:6" x14ac:dyDescent="0.3">
      <c r="A134866" s="1" t="s">
        <v>39846</v>
      </c>
      <c r="B134866" s="1" t="s">
        <v>73788</v>
      </c>
      <c r="C134866" s="2">
        <v>0.22496720594665501</v>
      </c>
      <c r="D134866" s="2">
        <v>0.13239875389408098</v>
      </c>
      <c r="E134866" s="2">
        <v>9.2592592592592587E-3</v>
      </c>
      <c r="F134866" s="2">
        <v>0.21660941604364517</v>
      </c>
    </row>
    <row r="134867" spans="1:6" x14ac:dyDescent="0.3">
      <c r="A134867" s="1" t="s">
        <v>59244</v>
      </c>
      <c r="B134867" s="1" t="s">
        <v>102674</v>
      </c>
      <c r="C134867" s="2">
        <v>0.17532164522365176</v>
      </c>
      <c r="D134867" s="2">
        <v>0.24166666666666667</v>
      </c>
      <c r="E134867" s="2">
        <v>0.19651741293532338</v>
      </c>
      <c r="F134867" s="2">
        <v>0.18226317304923698</v>
      </c>
    </row>
    <row r="134868" spans="1:6" x14ac:dyDescent="0.3">
      <c r="A134868" s="1" t="s">
        <v>59244</v>
      </c>
      <c r="B134868" s="1" t="s">
        <v>39845</v>
      </c>
      <c r="C134868" s="2">
        <v>0.162655822945137</v>
      </c>
      <c r="D134868" s="2">
        <v>0.4012820512820513</v>
      </c>
      <c r="E134868" s="2">
        <v>0.24004975124378108</v>
      </c>
      <c r="F134868" s="2">
        <v>0.18767636049524905</v>
      </c>
    </row>
    <row r="134869" spans="1:6" x14ac:dyDescent="0.3">
      <c r="A134869" s="1" t="s">
        <v>59244</v>
      </c>
      <c r="B134869" s="1" t="s">
        <v>10872</v>
      </c>
      <c r="C134869" s="2">
        <v>5.3729751349910003E-2</v>
      </c>
      <c r="D134869" s="2">
        <v>1.5384615384615384E-2</v>
      </c>
      <c r="E134869" s="2">
        <v>1.9900497512437811E-2</v>
      </c>
      <c r="F134869" s="2">
        <v>4.8718687014108843E-2</v>
      </c>
    </row>
    <row r="134870" spans="1:6" x14ac:dyDescent="0.3">
      <c r="A134870" s="1" t="s">
        <v>10840</v>
      </c>
      <c r="B134870" s="1" t="s">
        <v>30021</v>
      </c>
      <c r="C134870" s="2">
        <v>0.15556931970682358</v>
      </c>
      <c r="D134870" s="2">
        <v>8.4210526315789472E-2</v>
      </c>
      <c r="E134870" s="2">
        <v>2.5316455696202531E-2</v>
      </c>
      <c r="F134870" s="2">
        <v>0.1473830477072719</v>
      </c>
    </row>
    <row r="134871" spans="1:6" x14ac:dyDescent="0.3">
      <c r="A134871" s="1" t="s">
        <v>10842</v>
      </c>
      <c r="B134871" s="1" t="s">
        <v>102675</v>
      </c>
      <c r="C134871" s="2">
        <v>8.7329103159547325E-2</v>
      </c>
      <c r="D134871" s="2">
        <v>0.13762551683402244</v>
      </c>
      <c r="E134871" s="2">
        <v>5.7866184448462928E-2</v>
      </c>
      <c r="F134871" s="2">
        <v>9.1256487765927111E-2</v>
      </c>
    </row>
    <row r="134872" spans="1:6" x14ac:dyDescent="0.3">
      <c r="A134872" s="1" t="s">
        <v>53342</v>
      </c>
      <c r="B134872" s="1" t="s">
        <v>21572</v>
      </c>
      <c r="C134872" s="2">
        <v>8.4750462107208879E-2</v>
      </c>
      <c r="D134872" s="2">
        <v>1.0704727921498661E-2</v>
      </c>
      <c r="E134872" s="2">
        <v>8.0321285140562242E-3</v>
      </c>
      <c r="F134872" s="2">
        <v>7.6374077112387209E-2</v>
      </c>
    </row>
    <row r="134873" spans="1:6" x14ac:dyDescent="0.3">
      <c r="A134873" s="1" t="s">
        <v>10840</v>
      </c>
      <c r="B134873" s="1" t="s">
        <v>23959</v>
      </c>
      <c r="C134873" s="2">
        <v>0.14813667802209146</v>
      </c>
      <c r="D134873" s="2">
        <v>0.20947368421052631</v>
      </c>
      <c r="E134873" s="2">
        <v>0.11392405063291139</v>
      </c>
      <c r="F134873" s="2">
        <v>0.15303381194997684</v>
      </c>
    </row>
    <row r="134874" spans="1:6" x14ac:dyDescent="0.3">
      <c r="A134874" s="1" t="s">
        <v>54069</v>
      </c>
      <c r="B134874" s="1" t="s">
        <v>21569</v>
      </c>
      <c r="C134874" s="2">
        <v>0.81163434903047094</v>
      </c>
      <c r="D134874" s="2">
        <v>0.75</v>
      </c>
      <c r="E134874" s="2">
        <v>1</v>
      </c>
      <c r="F134874" s="2">
        <v>0.80890052356020947</v>
      </c>
    </row>
    <row r="134875" spans="1:6" x14ac:dyDescent="0.3">
      <c r="A134875" s="1" t="s">
        <v>10844</v>
      </c>
      <c r="B134875" s="1" t="s">
        <v>102676</v>
      </c>
      <c r="C134875" s="2">
        <v>0.19321757370935788</v>
      </c>
      <c r="D134875" s="2">
        <v>6.0419235511713937E-2</v>
      </c>
      <c r="E134875" s="2">
        <v>7.5630252100840331E-2</v>
      </c>
      <c r="F134875" s="2">
        <v>0.16990709702135812</v>
      </c>
    </row>
    <row r="134876" spans="1:6" x14ac:dyDescent="0.3">
      <c r="A134876" s="1" t="s">
        <v>10849</v>
      </c>
      <c r="B134876" s="1" t="s">
        <v>85349</v>
      </c>
      <c r="C134876" s="2">
        <v>0.51369863013698636</v>
      </c>
      <c r="D134876" s="2">
        <v>0.33333333333333331</v>
      </c>
      <c r="E134876" s="2">
        <v>0</v>
      </c>
      <c r="F134876" s="2">
        <v>0.51189127972819937</v>
      </c>
    </row>
    <row r="134877" spans="1:6" x14ac:dyDescent="0.3">
      <c r="A134877" s="1" t="s">
        <v>102677</v>
      </c>
      <c r="B134877" s="1" t="s">
        <v>80518</v>
      </c>
      <c r="C134877" s="2">
        <v>1</v>
      </c>
      <c r="D134877" s="2">
        <v>1</v>
      </c>
      <c r="E134877" s="2">
        <v>1</v>
      </c>
      <c r="F134877" s="2">
        <v>1</v>
      </c>
    </row>
    <row r="134878" spans="1:6" x14ac:dyDescent="0.3">
      <c r="A134878" s="1" t="s">
        <v>50699</v>
      </c>
      <c r="B134878" s="1" t="s">
        <v>85302</v>
      </c>
      <c r="C134878" s="2">
        <v>0.85241454150841023</v>
      </c>
      <c r="D134878" s="2">
        <v>0.88888888888888884</v>
      </c>
      <c r="E134878" s="2">
        <v>0.8571428571428571</v>
      </c>
      <c r="F134878" s="2">
        <v>0.85329815303430079</v>
      </c>
    </row>
    <row r="134879" spans="1:6" x14ac:dyDescent="0.3">
      <c r="A134879" s="1" t="s">
        <v>73796</v>
      </c>
      <c r="B134879" s="1" t="s">
        <v>21558</v>
      </c>
      <c r="C134879" s="2">
        <v>0.38266557645134913</v>
      </c>
      <c r="D134879" s="2">
        <v>0.52173913043478259</v>
      </c>
      <c r="E134879" s="2">
        <v>0</v>
      </c>
      <c r="F134879" s="2">
        <v>0.38492381716118684</v>
      </c>
    </row>
    <row r="134880" spans="1:6" x14ac:dyDescent="0.3">
      <c r="A134880" s="1" t="s">
        <v>50699</v>
      </c>
      <c r="B134880" s="1" t="s">
        <v>59254</v>
      </c>
      <c r="C134880" s="2">
        <v>0.13564839934888767</v>
      </c>
      <c r="D134880" s="2">
        <v>0.1111111111111111</v>
      </c>
      <c r="E134880" s="2">
        <v>0.14285714285714285</v>
      </c>
      <c r="F134880" s="2">
        <v>0.13509234828496042</v>
      </c>
    </row>
    <row r="134881" spans="1:6" x14ac:dyDescent="0.3">
      <c r="A134881" s="1" t="s">
        <v>25819</v>
      </c>
      <c r="B134881" s="1" t="s">
        <v>99019</v>
      </c>
      <c r="C134881" s="2">
        <v>9.3572523212836919E-2</v>
      </c>
      <c r="D134881" s="2">
        <v>4.4604316546762592E-2</v>
      </c>
      <c r="E134881" s="2">
        <v>4.3999999999999997E-2</v>
      </c>
      <c r="F134881" s="2">
        <v>8.7253593025995446E-2</v>
      </c>
    </row>
    <row r="134882" spans="1:6" x14ac:dyDescent="0.3">
      <c r="A134882" s="1" t="s">
        <v>32341</v>
      </c>
      <c r="B134882" s="1" t="s">
        <v>80883</v>
      </c>
      <c r="C134882" s="2">
        <v>0.16776119402985074</v>
      </c>
      <c r="D134882" s="2">
        <v>0.10679611650485436</v>
      </c>
      <c r="E134882" s="2">
        <v>2.1739130434782608E-2</v>
      </c>
      <c r="F134882" s="2">
        <v>0.16404687053443842</v>
      </c>
    </row>
    <row r="134883" spans="1:6" x14ac:dyDescent="0.3">
      <c r="A134883" s="1" t="s">
        <v>21564</v>
      </c>
      <c r="B134883" s="1" t="s">
        <v>10853</v>
      </c>
      <c r="C134883" s="2">
        <v>0.58987670343932508</v>
      </c>
      <c r="D134883" s="2">
        <v>0.48888888888888887</v>
      </c>
      <c r="E134883" s="2">
        <v>0.5</v>
      </c>
      <c r="F134883" s="2">
        <v>0.58668341708542715</v>
      </c>
    </row>
    <row r="134884" spans="1:6" x14ac:dyDescent="0.3">
      <c r="A134884" s="1" t="s">
        <v>90926</v>
      </c>
      <c r="B134884" s="1" t="s">
        <v>39861</v>
      </c>
      <c r="C134884" s="2">
        <v>0.9560906515580736</v>
      </c>
      <c r="D134884" s="2">
        <v>1</v>
      </c>
      <c r="E134884" s="2">
        <v>1</v>
      </c>
      <c r="F134884" s="2">
        <v>0.95700416088765605</v>
      </c>
    </row>
    <row r="134885" spans="1:6" x14ac:dyDescent="0.3">
      <c r="A134885" s="1" t="s">
        <v>39863</v>
      </c>
      <c r="B134885" s="1" t="s">
        <v>102678</v>
      </c>
      <c r="C134885" s="2">
        <v>0.16422947131608548</v>
      </c>
      <c r="D134885" s="2">
        <v>0.1111111111111111</v>
      </c>
      <c r="E134885" s="2">
        <v>0.5</v>
      </c>
      <c r="F134885" s="2">
        <v>0.16339869281045752</v>
      </c>
    </row>
    <row r="134886" spans="1:6" x14ac:dyDescent="0.3">
      <c r="A134886" s="1" t="s">
        <v>59249</v>
      </c>
      <c r="B134886" s="1" t="s">
        <v>29109</v>
      </c>
      <c r="C134886" s="2">
        <v>0.86275838698746188</v>
      </c>
      <c r="D134886" s="2">
        <v>0.99053627760252361</v>
      </c>
      <c r="E134886" s="2">
        <v>1</v>
      </c>
      <c r="F134886" s="2">
        <v>0.87710843373493974</v>
      </c>
    </row>
    <row r="134887" spans="1:6" x14ac:dyDescent="0.3">
      <c r="A134887" s="1" t="s">
        <v>102679</v>
      </c>
      <c r="B134887" s="1" t="s">
        <v>59252</v>
      </c>
      <c r="C134887" s="2">
        <v>0.86161251504211789</v>
      </c>
      <c r="D134887" s="2">
        <v>0.86363636363636365</v>
      </c>
      <c r="E134887" s="2">
        <v>0</v>
      </c>
      <c r="F134887" s="2">
        <v>0.86065573770491799</v>
      </c>
    </row>
    <row r="134888" spans="1:6" x14ac:dyDescent="0.3">
      <c r="A134888" s="1" t="s">
        <v>10860</v>
      </c>
      <c r="B134888" s="1" t="s">
        <v>85354</v>
      </c>
      <c r="C134888" s="2">
        <v>0.2820270695624803</v>
      </c>
      <c r="D134888" s="2">
        <v>0.35384615384615387</v>
      </c>
      <c r="E134888" s="2">
        <v>2.2900763358778626E-2</v>
      </c>
      <c r="F134888" s="2">
        <v>0.27904191616766466</v>
      </c>
    </row>
    <row r="134889" spans="1:6" x14ac:dyDescent="0.3">
      <c r="A134889" s="1" t="s">
        <v>94916</v>
      </c>
      <c r="B134889" s="1" t="s">
        <v>50552</v>
      </c>
      <c r="C134889" s="2">
        <v>0.95603784084585419</v>
      </c>
      <c r="D134889" s="2">
        <v>0.96250000000000002</v>
      </c>
      <c r="E134889" s="2">
        <v>1</v>
      </c>
      <c r="F134889" s="2">
        <v>0.95717884130982367</v>
      </c>
    </row>
    <row r="134890" spans="1:6" x14ac:dyDescent="0.3">
      <c r="A134890" s="1" t="s">
        <v>52213</v>
      </c>
      <c r="B134890" s="1" t="s">
        <v>21544</v>
      </c>
      <c r="C134890" s="2">
        <v>0.90751445086705207</v>
      </c>
      <c r="D134890" s="2">
        <v>1</v>
      </c>
      <c r="E134890" s="2">
        <v>1</v>
      </c>
      <c r="F134890" s="2">
        <v>0.91061452513966479</v>
      </c>
    </row>
    <row r="134891" spans="1:6" x14ac:dyDescent="0.3">
      <c r="A134891" s="1" t="s">
        <v>102680</v>
      </c>
      <c r="B134891" s="1" t="s">
        <v>73804</v>
      </c>
      <c r="C134891" s="2">
        <v>0.99901912702305051</v>
      </c>
      <c r="D134891" s="2">
        <v>1</v>
      </c>
      <c r="E134891" s="2">
        <v>1</v>
      </c>
      <c r="F134891" s="2">
        <v>0.99910614525139663</v>
      </c>
    </row>
    <row r="134892" spans="1:6" x14ac:dyDescent="0.3">
      <c r="A134892" s="1" t="s">
        <v>10837</v>
      </c>
      <c r="B134892" s="1" t="s">
        <v>102681</v>
      </c>
      <c r="C134892" s="2">
        <v>0.1905555153183168</v>
      </c>
      <c r="D134892" s="2">
        <v>0.15486432825943083</v>
      </c>
      <c r="E134892" s="2">
        <v>0.19240506329113924</v>
      </c>
      <c r="F134892" s="2">
        <v>0.18716985935212882</v>
      </c>
    </row>
    <row r="134893" spans="1:6" x14ac:dyDescent="0.3">
      <c r="A134893" s="1" t="s">
        <v>99393</v>
      </c>
      <c r="B134893" s="1" t="s">
        <v>21567</v>
      </c>
      <c r="C134893" s="2">
        <v>0.98574821852731587</v>
      </c>
      <c r="D134893" s="2">
        <v>1</v>
      </c>
      <c r="E134893" s="2">
        <v>1</v>
      </c>
      <c r="F134893" s="2">
        <v>0.98627002288329524</v>
      </c>
    </row>
    <row r="134894" spans="1:6" x14ac:dyDescent="0.3">
      <c r="A134894" s="1" t="s">
        <v>10869</v>
      </c>
      <c r="B134894" s="1" t="s">
        <v>67712</v>
      </c>
      <c r="C134894" s="2">
        <v>0.10772833723653395</v>
      </c>
      <c r="D134894" s="2">
        <v>6.6666666666666666E-2</v>
      </c>
      <c r="E134894" s="2">
        <v>0</v>
      </c>
      <c r="F134894" s="2">
        <v>0.10604332953249715</v>
      </c>
    </row>
    <row r="134895" spans="1:6" x14ac:dyDescent="0.3">
      <c r="A134895" s="1" t="s">
        <v>54023</v>
      </c>
      <c r="B134895" s="1" t="s">
        <v>59254</v>
      </c>
      <c r="C134895" s="2">
        <v>0.26016260162601629</v>
      </c>
      <c r="D134895" s="2">
        <v>0.1</v>
      </c>
      <c r="E134895" s="2">
        <v>0.18181818181818182</v>
      </c>
      <c r="F134895" s="2">
        <v>0.25174337517433754</v>
      </c>
    </row>
    <row r="134896" spans="1:6" x14ac:dyDescent="0.3">
      <c r="A134896" s="1" t="s">
        <v>10875</v>
      </c>
      <c r="B134896" s="1" t="s">
        <v>26417</v>
      </c>
      <c r="C134896" s="2">
        <v>0.91967680608365021</v>
      </c>
      <c r="D134896" s="2">
        <v>0.73684210526315785</v>
      </c>
      <c r="E134896" s="2">
        <v>0.8</v>
      </c>
      <c r="F134896" s="2">
        <v>0.91776315789473684</v>
      </c>
    </row>
    <row r="134897" spans="1:6" x14ac:dyDescent="0.3">
      <c r="A134897" s="1" t="s">
        <v>23956</v>
      </c>
      <c r="B134897" s="1" t="s">
        <v>39855</v>
      </c>
      <c r="C134897" s="2">
        <v>0.86475942782834847</v>
      </c>
      <c r="D134897" s="2">
        <v>1</v>
      </c>
      <c r="E134897" s="2">
        <v>1</v>
      </c>
      <c r="F134897" s="2">
        <v>0.865979381443299</v>
      </c>
    </row>
    <row r="134898" spans="1:6" x14ac:dyDescent="0.3">
      <c r="A134898" s="1" t="s">
        <v>31315</v>
      </c>
      <c r="B134898" s="1" t="s">
        <v>102682</v>
      </c>
      <c r="C134898" s="2">
        <v>0.64396049632818431</v>
      </c>
      <c r="D134898" s="2">
        <v>0.89020771513353114</v>
      </c>
      <c r="E134898" s="2">
        <v>1</v>
      </c>
      <c r="F134898" s="2">
        <v>0.66651259533163854</v>
      </c>
    </row>
    <row r="134899" spans="1:6" x14ac:dyDescent="0.3">
      <c r="A134899" s="1" t="s">
        <v>102683</v>
      </c>
      <c r="B134899" s="1" t="s">
        <v>39899</v>
      </c>
      <c r="C134899" s="2">
        <v>1</v>
      </c>
      <c r="D134899" s="2">
        <v>1</v>
      </c>
      <c r="E134899" s="2">
        <v>1</v>
      </c>
      <c r="F134899" s="2">
        <v>1</v>
      </c>
    </row>
    <row r="134900" spans="1:6" x14ac:dyDescent="0.3">
      <c r="A134900" s="1" t="s">
        <v>10879</v>
      </c>
      <c r="B134900" s="1" t="s">
        <v>102684</v>
      </c>
      <c r="C134900" s="2">
        <v>0.19024057328101007</v>
      </c>
      <c r="D134900" s="2">
        <v>0.52276295133437989</v>
      </c>
      <c r="E134900" s="2">
        <v>0.5</v>
      </c>
      <c r="F134900" s="2">
        <v>0.22595861229458308</v>
      </c>
    </row>
    <row r="134901" spans="1:6" x14ac:dyDescent="0.3">
      <c r="A134901" s="1" t="s">
        <v>10883</v>
      </c>
      <c r="B134901" s="1" t="s">
        <v>10639</v>
      </c>
      <c r="C134901" s="2">
        <v>0.18076365393910102</v>
      </c>
      <c r="D134901" s="2">
        <v>7.6923076923076927E-2</v>
      </c>
      <c r="E134901" s="2">
        <v>0</v>
      </c>
      <c r="F134901" s="2">
        <v>0.17930376728659991</v>
      </c>
    </row>
    <row r="134902" spans="1:6" x14ac:dyDescent="0.3">
      <c r="A134902" s="1" t="s">
        <v>10881</v>
      </c>
      <c r="B134902" s="1" t="s">
        <v>94924</v>
      </c>
      <c r="C134902" s="2">
        <v>0.2675557056043214</v>
      </c>
      <c r="D134902" s="2">
        <v>0.29365079365079366</v>
      </c>
      <c r="E134902" s="2">
        <v>0.65217391304347827</v>
      </c>
      <c r="F134902" s="2">
        <v>0.27189666036546944</v>
      </c>
    </row>
    <row r="134903" spans="1:6" x14ac:dyDescent="0.3">
      <c r="A134903" s="1" t="s">
        <v>67839</v>
      </c>
      <c r="B134903" s="1" t="s">
        <v>102685</v>
      </c>
      <c r="C134903" s="2">
        <v>0.53996163682864451</v>
      </c>
      <c r="D134903" s="2">
        <v>0.33500000000000002</v>
      </c>
      <c r="E134903" s="2">
        <v>0</v>
      </c>
      <c r="F134903" s="2">
        <v>0.52308608876973484</v>
      </c>
    </row>
    <row r="134904" spans="1:6" x14ac:dyDescent="0.3">
      <c r="A134904" s="1" t="s">
        <v>99546</v>
      </c>
      <c r="B134904" s="1" t="s">
        <v>102686</v>
      </c>
      <c r="C134904" s="2">
        <v>0.5439739413680782</v>
      </c>
      <c r="D134904" s="2">
        <v>0.3282442748091603</v>
      </c>
      <c r="E134904" s="2">
        <v>0.61333333333333329</v>
      </c>
      <c r="F134904" s="2">
        <v>0.53271484375</v>
      </c>
    </row>
    <row r="134905" spans="1:6" x14ac:dyDescent="0.3">
      <c r="A134905" s="1" t="s">
        <v>39883</v>
      </c>
      <c r="B134905" s="1" t="s">
        <v>94939</v>
      </c>
      <c r="C134905" s="2">
        <v>9.3949827840629607E-2</v>
      </c>
      <c r="D134905" s="2">
        <v>1.790633608815427E-2</v>
      </c>
      <c r="E134905" s="2">
        <v>0</v>
      </c>
      <c r="F134905" s="2">
        <v>8.551617873651772E-2</v>
      </c>
    </row>
    <row r="134906" spans="1:6" x14ac:dyDescent="0.3">
      <c r="A134906" s="1" t="s">
        <v>99546</v>
      </c>
      <c r="B134906" s="1" t="s">
        <v>46625</v>
      </c>
      <c r="C134906" s="2">
        <v>0.4554831704668838</v>
      </c>
      <c r="D134906" s="2">
        <v>0.6717557251908397</v>
      </c>
      <c r="E134906" s="2">
        <v>0.38666666666666666</v>
      </c>
      <c r="F134906" s="2">
        <v>0.466796875</v>
      </c>
    </row>
    <row r="134907" spans="1:6" x14ac:dyDescent="0.3">
      <c r="A134907" s="1" t="s">
        <v>39883</v>
      </c>
      <c r="B134907" s="1" t="s">
        <v>85342</v>
      </c>
      <c r="C134907" s="2">
        <v>4.9188391539596657E-2</v>
      </c>
      <c r="D134907" s="2">
        <v>6.8870523415977963E-3</v>
      </c>
      <c r="E134907" s="2">
        <v>0</v>
      </c>
      <c r="F134907" s="2">
        <v>4.457406999779881E-2</v>
      </c>
    </row>
    <row r="134908" spans="1:6" x14ac:dyDescent="0.3">
      <c r="A134908" s="1" t="s">
        <v>39888</v>
      </c>
      <c r="B134908" s="1" t="s">
        <v>99190</v>
      </c>
      <c r="C134908" s="2">
        <v>8.1725482355293408E-2</v>
      </c>
      <c r="D134908" s="2">
        <v>8.0050825921219829E-2</v>
      </c>
      <c r="E134908" s="2">
        <v>6.2937062937062943E-2</v>
      </c>
      <c r="F134908" s="2">
        <v>8.1408036434365963E-2</v>
      </c>
    </row>
    <row r="134909" spans="1:6" x14ac:dyDescent="0.3">
      <c r="A134909" s="1" t="s">
        <v>39888</v>
      </c>
      <c r="B134909" s="1" t="s">
        <v>98777</v>
      </c>
      <c r="C134909" s="2">
        <v>9.1722483255023496E-2</v>
      </c>
      <c r="D134909" s="2">
        <v>4.5743329097839895E-2</v>
      </c>
      <c r="E134909" s="2">
        <v>0.17482517482517482</v>
      </c>
      <c r="F134909" s="2">
        <v>9.1133355472270985E-2</v>
      </c>
    </row>
    <row r="134910" spans="1:6" x14ac:dyDescent="0.3">
      <c r="A134910" s="1" t="s">
        <v>39902</v>
      </c>
      <c r="B134910" s="1" t="s">
        <v>10870</v>
      </c>
      <c r="C134910" s="2">
        <v>0.19947735191637631</v>
      </c>
      <c r="D134910" s="2">
        <v>0.12</v>
      </c>
      <c r="E134910" s="2">
        <v>0</v>
      </c>
      <c r="F134910" s="2">
        <v>0.19744680851063831</v>
      </c>
    </row>
    <row r="134911" spans="1:6" x14ac:dyDescent="0.3">
      <c r="A134911" s="1" t="s">
        <v>25820</v>
      </c>
      <c r="B134911" s="1" t="s">
        <v>21573</v>
      </c>
      <c r="C134911" s="2">
        <v>0.17523853851524318</v>
      </c>
      <c r="D134911" s="2">
        <v>0.30405405405405406</v>
      </c>
      <c r="E134911" s="2">
        <v>0.17676767676767677</v>
      </c>
      <c r="F134911" s="2">
        <v>0.18146383715894326</v>
      </c>
    </row>
    <row r="134912" spans="1:6" x14ac:dyDescent="0.3">
      <c r="A134912" s="1" t="s">
        <v>21578</v>
      </c>
      <c r="B134912" s="1" t="s">
        <v>79520</v>
      </c>
      <c r="C134912" s="2">
        <v>0.14243433222345542</v>
      </c>
      <c r="D134912" s="2">
        <v>1.8518518518518517E-2</v>
      </c>
      <c r="E134912" s="2">
        <v>0</v>
      </c>
      <c r="F134912" s="2">
        <v>0.13125526537489468</v>
      </c>
    </row>
    <row r="134913" spans="1:6" x14ac:dyDescent="0.3">
      <c r="A134913" s="1" t="s">
        <v>10899</v>
      </c>
      <c r="B134913" s="1" t="s">
        <v>102687</v>
      </c>
      <c r="C134913" s="2">
        <v>0.18020360739183358</v>
      </c>
      <c r="D134913" s="2">
        <v>0.46285434995112412</v>
      </c>
      <c r="E134913" s="2">
        <v>9.9236641221374045E-2</v>
      </c>
      <c r="F134913" s="2">
        <v>0.20548736462093864</v>
      </c>
    </row>
    <row r="134914" spans="1:6" x14ac:dyDescent="0.3">
      <c r="A134914" s="1" t="s">
        <v>25821</v>
      </c>
      <c r="B134914" s="1" t="s">
        <v>79517</v>
      </c>
      <c r="C134914" s="2">
        <v>0.16473110594961587</v>
      </c>
      <c r="D134914" s="2">
        <v>0.17022792022792022</v>
      </c>
      <c r="E134914" s="2">
        <v>9.9702380952380959E-2</v>
      </c>
      <c r="F134914" s="2">
        <v>0.16201959306706856</v>
      </c>
    </row>
    <row r="134915" spans="1:6" x14ac:dyDescent="0.3">
      <c r="A134915" s="1" t="s">
        <v>39906</v>
      </c>
      <c r="B134915" s="1" t="s">
        <v>102688</v>
      </c>
      <c r="C134915" s="2">
        <v>0.10050144030726554</v>
      </c>
      <c r="D134915" s="2">
        <v>6.9466882067851371E-2</v>
      </c>
      <c r="E134915" s="2">
        <v>0.12710280373831775</v>
      </c>
      <c r="F134915" s="2">
        <v>9.9322579073054237E-2</v>
      </c>
    </row>
    <row r="134916" spans="1:6" x14ac:dyDescent="0.3">
      <c r="A134916" s="1" t="s">
        <v>10904</v>
      </c>
      <c r="B134916" s="1" t="s">
        <v>102689</v>
      </c>
      <c r="C134916" s="2">
        <v>6.437539386300839E-2</v>
      </c>
      <c r="D134916" s="2">
        <v>9.60735171261487E-2</v>
      </c>
      <c r="E134916" s="2">
        <v>4.6283309957924262E-2</v>
      </c>
      <c r="F134916" s="2">
        <v>6.5486490083854654E-2</v>
      </c>
    </row>
    <row r="134917" spans="1:6" x14ac:dyDescent="0.3">
      <c r="A134917" s="1" t="s">
        <v>31470</v>
      </c>
      <c r="B134917" s="1" t="s">
        <v>39975</v>
      </c>
      <c r="C134917" s="2">
        <v>0.90562516662223402</v>
      </c>
      <c r="D134917" s="2">
        <v>0.98048780487804876</v>
      </c>
      <c r="E134917" s="2">
        <v>0.85416666666666663</v>
      </c>
      <c r="F134917" s="2">
        <v>0.90884115884115879</v>
      </c>
    </row>
    <row r="134918" spans="1:6" x14ac:dyDescent="0.3">
      <c r="A134918" s="1" t="s">
        <v>10904</v>
      </c>
      <c r="B134918" s="1" t="s">
        <v>102690</v>
      </c>
      <c r="C134918" s="2">
        <v>8.2456735663386488E-2</v>
      </c>
      <c r="D134918" s="2">
        <v>0.10192147034252297</v>
      </c>
      <c r="E134918" s="2">
        <v>6.1711079943899017E-2</v>
      </c>
      <c r="F134918" s="2">
        <v>8.2834198500377126E-2</v>
      </c>
    </row>
    <row r="134919" spans="1:6" x14ac:dyDescent="0.3">
      <c r="A134919" s="1" t="s">
        <v>10904</v>
      </c>
      <c r="B134919" s="1" t="s">
        <v>102691</v>
      </c>
      <c r="C134919" s="2">
        <v>9.5787483639536569E-2</v>
      </c>
      <c r="D134919" s="2">
        <v>3.2581453634085211E-2</v>
      </c>
      <c r="E134919" s="2">
        <v>3.2258064516129031E-2</v>
      </c>
      <c r="F134919" s="2">
        <v>9.0421047961311507E-2</v>
      </c>
    </row>
    <row r="134920" spans="1:6" x14ac:dyDescent="0.3">
      <c r="A134920" s="1" t="s">
        <v>10912</v>
      </c>
      <c r="B134920" s="1" t="s">
        <v>59302</v>
      </c>
      <c r="C134920" s="2">
        <v>6.5953883807806257E-2</v>
      </c>
      <c r="D134920" s="2">
        <v>2.8291621327529923E-2</v>
      </c>
      <c r="E134920" s="2">
        <v>8.7452471482889732E-2</v>
      </c>
      <c r="F134920" s="2">
        <v>6.4770544726410847E-2</v>
      </c>
    </row>
    <row r="134921" spans="1:6" x14ac:dyDescent="0.3">
      <c r="A134921" s="1" t="s">
        <v>10912</v>
      </c>
      <c r="B134921" s="1" t="s">
        <v>102692</v>
      </c>
      <c r="C134921" s="2">
        <v>0.16548585168963889</v>
      </c>
      <c r="D134921" s="2">
        <v>4.5701849836779107E-2</v>
      </c>
      <c r="E134921" s="2">
        <v>4.5627376425855515E-2</v>
      </c>
      <c r="F134921" s="2">
        <v>0.15969923583016632</v>
      </c>
    </row>
    <row r="134922" spans="1:6" x14ac:dyDescent="0.3">
      <c r="A134922" s="1" t="s">
        <v>39911</v>
      </c>
      <c r="B134922" s="1" t="s">
        <v>102686</v>
      </c>
      <c r="C134922" s="2">
        <v>0.33403886857802578</v>
      </c>
      <c r="D134922" s="2">
        <v>0.14130434782608695</v>
      </c>
      <c r="E134922" s="2">
        <v>0</v>
      </c>
      <c r="F134922" s="2">
        <v>0.3265496639283047</v>
      </c>
    </row>
    <row r="134923" spans="1:6" x14ac:dyDescent="0.3">
      <c r="A134923" s="1" t="s">
        <v>73812</v>
      </c>
      <c r="B134923" s="1" t="s">
        <v>39900</v>
      </c>
      <c r="C134923" s="2">
        <v>0.65972894482090993</v>
      </c>
      <c r="D134923" s="2">
        <v>0.84615384615384615</v>
      </c>
      <c r="E134923" s="2">
        <v>1</v>
      </c>
      <c r="F134923" s="2">
        <v>0.66461684011352884</v>
      </c>
    </row>
    <row r="134924" spans="1:6" x14ac:dyDescent="0.3">
      <c r="A134924" s="1" t="s">
        <v>53159</v>
      </c>
      <c r="B134924" s="1" t="s">
        <v>94939</v>
      </c>
      <c r="C134924" s="2">
        <v>0.99677419354838714</v>
      </c>
      <c r="D134924" s="2">
        <v>1</v>
      </c>
      <c r="E134924" s="2">
        <v>1</v>
      </c>
      <c r="F134924" s="2">
        <v>0.99684542586750791</v>
      </c>
    </row>
    <row r="134925" spans="1:6" x14ac:dyDescent="0.3">
      <c r="A134925" s="1" t="s">
        <v>53276</v>
      </c>
      <c r="B134925" s="1" t="s">
        <v>99483</v>
      </c>
      <c r="C134925" s="2">
        <v>0.81045751633986929</v>
      </c>
      <c r="D134925" s="2">
        <v>1</v>
      </c>
      <c r="E134925" s="2">
        <v>1</v>
      </c>
      <c r="F134925" s="2">
        <v>0.81469648562300323</v>
      </c>
    </row>
    <row r="134926" spans="1:6" x14ac:dyDescent="0.3">
      <c r="A134926" s="1" t="s">
        <v>10916</v>
      </c>
      <c r="B134926" s="1" t="s">
        <v>102693</v>
      </c>
      <c r="C134926" s="2">
        <v>0.15031856853992598</v>
      </c>
      <c r="D134926" s="2">
        <v>5.8954393770856504E-2</v>
      </c>
      <c r="E134926" s="2">
        <v>8.9743589743589744E-2</v>
      </c>
      <c r="F134926" s="2">
        <v>0.14695958336389642</v>
      </c>
    </row>
    <row r="134927" spans="1:6" x14ac:dyDescent="0.3">
      <c r="A134927" s="1" t="s">
        <v>10916</v>
      </c>
      <c r="B134927" s="1" t="s">
        <v>21581</v>
      </c>
      <c r="C134927" s="2">
        <v>7.916523596963107E-2</v>
      </c>
      <c r="D134927" s="2">
        <v>2.2246941045606229E-3</v>
      </c>
      <c r="E134927" s="2">
        <v>1.282051282051282E-2</v>
      </c>
      <c r="F134927" s="2">
        <v>7.6248808039316371E-2</v>
      </c>
    </row>
    <row r="134928" spans="1:6" x14ac:dyDescent="0.3">
      <c r="A134928" s="1" t="s">
        <v>39920</v>
      </c>
      <c r="B134928" s="1" t="s">
        <v>102694</v>
      </c>
      <c r="C134928" s="2">
        <v>0.14460138855638019</v>
      </c>
      <c r="D134928" s="2">
        <v>0.16815642458100558</v>
      </c>
      <c r="E134928" s="2">
        <v>0.3601449275362319</v>
      </c>
      <c r="F134928" s="2">
        <v>0.16623145022610025</v>
      </c>
    </row>
    <row r="134929" spans="1:6" x14ac:dyDescent="0.3">
      <c r="A134929" s="1" t="s">
        <v>10918</v>
      </c>
      <c r="B134929" s="1" t="s">
        <v>102695</v>
      </c>
      <c r="C134929" s="2">
        <v>9.6218913889358826E-2</v>
      </c>
      <c r="D134929" s="2">
        <v>4.0139616055846421E-2</v>
      </c>
      <c r="E134929" s="2">
        <v>0.26884554559831314</v>
      </c>
      <c r="F134929" s="2">
        <v>0.10608161277026268</v>
      </c>
    </row>
    <row r="134930" spans="1:6" x14ac:dyDescent="0.3">
      <c r="A134930" s="1" t="s">
        <v>10923</v>
      </c>
      <c r="B134930" s="1" t="s">
        <v>65460</v>
      </c>
      <c r="C134930" s="2">
        <v>0.12394451145958987</v>
      </c>
      <c r="D134930" s="2">
        <v>9.3073593073593072E-2</v>
      </c>
      <c r="E134930" s="2">
        <v>5.6338028169014086E-2</v>
      </c>
      <c r="F134930" s="2">
        <v>0.11942781104457752</v>
      </c>
    </row>
    <row r="134931" spans="1:6" x14ac:dyDescent="0.3">
      <c r="A134931" s="1" t="s">
        <v>10918</v>
      </c>
      <c r="B134931" s="1" t="s">
        <v>102696</v>
      </c>
      <c r="C134931" s="2">
        <v>8.8309930637793937E-2</v>
      </c>
      <c r="D134931" s="2">
        <v>0.20069808027923211</v>
      </c>
      <c r="E134931" s="2">
        <v>4.6389035318924618E-2</v>
      </c>
      <c r="F134931" s="2">
        <v>9.0156255854910633E-2</v>
      </c>
    </row>
    <row r="134932" spans="1:6" x14ac:dyDescent="0.3">
      <c r="A134932" s="1" t="s">
        <v>10918</v>
      </c>
      <c r="B134932" s="1" t="s">
        <v>102697</v>
      </c>
      <c r="C134932" s="2">
        <v>7.8032481813567922E-2</v>
      </c>
      <c r="D134932" s="2">
        <v>0.26527050610820246</v>
      </c>
      <c r="E134932" s="2">
        <v>4.8497627833421195E-2</v>
      </c>
      <c r="F134932" s="2">
        <v>8.3973470228950423E-2</v>
      </c>
    </row>
    <row r="134933" spans="1:6" x14ac:dyDescent="0.3">
      <c r="A134933" s="1" t="s">
        <v>39920</v>
      </c>
      <c r="B134933" s="1" t="s">
        <v>79262</v>
      </c>
      <c r="C134933" s="2">
        <v>0.11762828186098476</v>
      </c>
      <c r="D134933" s="2">
        <v>3.1843575418994415E-2</v>
      </c>
      <c r="E134933" s="2">
        <v>2.9710144927536233E-2</v>
      </c>
      <c r="F134933" s="2">
        <v>0.10012101140054773</v>
      </c>
    </row>
    <row r="134934" spans="1:6" x14ac:dyDescent="0.3">
      <c r="A134934" s="1" t="s">
        <v>10927</v>
      </c>
      <c r="B134934" s="1" t="s">
        <v>102698</v>
      </c>
      <c r="C134934" s="2">
        <v>8.1480736344432148E-2</v>
      </c>
      <c r="D134934" s="2">
        <v>0.54696132596685088</v>
      </c>
      <c r="E134934" s="2">
        <v>0.16566985645933013</v>
      </c>
      <c r="F134934" s="2">
        <v>0.12682098110002124</v>
      </c>
    </row>
    <row r="134935" spans="1:6" x14ac:dyDescent="0.3">
      <c r="A134935" s="1" t="s">
        <v>31517</v>
      </c>
      <c r="B134935" s="1" t="s">
        <v>99634</v>
      </c>
      <c r="C134935" s="2">
        <v>0.41171724416154915</v>
      </c>
      <c r="D134935" s="2">
        <v>3.8655462184873951E-2</v>
      </c>
      <c r="E134935" s="2">
        <v>7.575757575757576E-3</v>
      </c>
      <c r="F134935" s="2">
        <v>0.39976558430283038</v>
      </c>
    </row>
    <row r="134936" spans="1:6" x14ac:dyDescent="0.3">
      <c r="A134936" s="1" t="s">
        <v>10925</v>
      </c>
      <c r="B134936" s="1" t="s">
        <v>10941</v>
      </c>
      <c r="C134936" s="2">
        <v>3.4698126301179739E-5</v>
      </c>
      <c r="D134936" s="2">
        <v>2.5652565256525654E-2</v>
      </c>
      <c r="E134936" s="2">
        <v>1.366742596810934E-2</v>
      </c>
      <c r="F134936" s="2">
        <v>2.1929824561403508E-3</v>
      </c>
    </row>
    <row r="134937" spans="1:6" x14ac:dyDescent="0.3">
      <c r="A134937" s="1" t="s">
        <v>10945</v>
      </c>
      <c r="B134937" s="1" t="s">
        <v>102699</v>
      </c>
      <c r="C134937" s="2">
        <v>0.11657329892364826</v>
      </c>
      <c r="D134937" s="2">
        <v>2.4937655860349128E-2</v>
      </c>
      <c r="E134937" s="2">
        <v>0.11993517017828201</v>
      </c>
      <c r="F134937" s="2">
        <v>0.11046478793697408</v>
      </c>
    </row>
    <row r="134938" spans="1:6" x14ac:dyDescent="0.3">
      <c r="A134938" s="1" t="s">
        <v>39928</v>
      </c>
      <c r="B134938" s="1" t="s">
        <v>102700</v>
      </c>
      <c r="C134938" s="2">
        <v>0.10937731470050861</v>
      </c>
      <c r="D134938" s="2">
        <v>3.3333333333333333E-2</v>
      </c>
      <c r="E134938" s="2">
        <v>0.16887417218543047</v>
      </c>
      <c r="F134938" s="2">
        <v>0.10699737850373059</v>
      </c>
    </row>
    <row r="134939" spans="1:6" x14ac:dyDescent="0.3">
      <c r="A134939" s="1" t="s">
        <v>39928</v>
      </c>
      <c r="B134939" s="1" t="s">
        <v>85378</v>
      </c>
      <c r="C134939" s="2">
        <v>6.0984642733692161E-2</v>
      </c>
      <c r="D134939" s="2">
        <v>9.7942386831275721E-2</v>
      </c>
      <c r="E134939" s="2">
        <v>2.034058656575213E-2</v>
      </c>
      <c r="F134939" s="2">
        <v>6.1141359144988909E-2</v>
      </c>
    </row>
    <row r="134940" spans="1:6" x14ac:dyDescent="0.3">
      <c r="A134940" s="1" t="s">
        <v>10938</v>
      </c>
      <c r="B134940" s="1" t="s">
        <v>89021</v>
      </c>
      <c r="C134940" s="2">
        <v>0</v>
      </c>
      <c r="D134940" s="2">
        <v>8.8999236058059594E-2</v>
      </c>
      <c r="E134940" s="2">
        <v>6.4516129032258064E-3</v>
      </c>
      <c r="F134940" s="2">
        <v>1.0755520435488827E-2</v>
      </c>
    </row>
    <row r="134941" spans="1:6" x14ac:dyDescent="0.3">
      <c r="A134941" s="1" t="s">
        <v>10945</v>
      </c>
      <c r="B134941" s="1" t="s">
        <v>102701</v>
      </c>
      <c r="C134941" s="2">
        <v>0.15371058097815823</v>
      </c>
      <c r="D134941" s="2">
        <v>2.6600166251039069E-2</v>
      </c>
      <c r="E134941" s="2">
        <v>8.1037277147487843E-3</v>
      </c>
      <c r="F134941" s="2">
        <v>0.14000112949680918</v>
      </c>
    </row>
    <row r="134942" spans="1:6" x14ac:dyDescent="0.3">
      <c r="A134942" s="1" t="s">
        <v>39928</v>
      </c>
      <c r="B134942" s="1" t="s">
        <v>53958</v>
      </c>
      <c r="C134942" s="2">
        <v>8.7106809540269614E-2</v>
      </c>
      <c r="D134942" s="2">
        <v>8.8888888888888892E-2</v>
      </c>
      <c r="E134942" s="2">
        <v>0.10028382213812677</v>
      </c>
      <c r="F134942" s="2">
        <v>8.8404920346844121E-2</v>
      </c>
    </row>
    <row r="134943" spans="1:6" x14ac:dyDescent="0.3">
      <c r="A134943" s="1" t="s">
        <v>10942</v>
      </c>
      <c r="B134943" s="1" t="s">
        <v>102702</v>
      </c>
      <c r="C134943" s="2">
        <v>0.18449377139429016</v>
      </c>
      <c r="D134943" s="2">
        <v>0.33118741058655221</v>
      </c>
      <c r="E134943" s="2">
        <v>0.13446676970633695</v>
      </c>
      <c r="F134943" s="2">
        <v>0.19017839510236323</v>
      </c>
    </row>
    <row r="134944" spans="1:6" x14ac:dyDescent="0.3">
      <c r="A134944" s="1" t="s">
        <v>10956</v>
      </c>
      <c r="B134944" s="1" t="s">
        <v>102703</v>
      </c>
      <c r="C134944" s="2">
        <v>4.3453383769350581E-2</v>
      </c>
      <c r="D134944" s="2">
        <v>2.2577610536218252E-2</v>
      </c>
      <c r="E134944" s="2">
        <v>5.1813471502590676E-3</v>
      </c>
      <c r="F134944" s="2">
        <v>4.2113531313253377E-2</v>
      </c>
    </row>
    <row r="134945" spans="1:6" x14ac:dyDescent="0.3">
      <c r="A134945" s="1" t="s">
        <v>10940</v>
      </c>
      <c r="B134945" s="1" t="s">
        <v>102704</v>
      </c>
      <c r="C134945" s="2">
        <v>0.27047820184039822</v>
      </c>
      <c r="D134945" s="2">
        <v>0.19551282051282051</v>
      </c>
      <c r="E134945" s="2">
        <v>0.18122270742358079</v>
      </c>
      <c r="F134945" s="2">
        <v>0.2522262056204464</v>
      </c>
    </row>
    <row r="134946" spans="1:6" x14ac:dyDescent="0.3">
      <c r="A134946" s="1" t="s">
        <v>10951</v>
      </c>
      <c r="B134946" s="1" t="s">
        <v>85379</v>
      </c>
      <c r="C134946" s="2">
        <v>0.12515616961857867</v>
      </c>
      <c r="D134946" s="2">
        <v>0.17827130852340936</v>
      </c>
      <c r="E134946" s="2">
        <v>0.14942528735632185</v>
      </c>
      <c r="F134946" s="2">
        <v>0.13213213213213212</v>
      </c>
    </row>
    <row r="134947" spans="1:6" x14ac:dyDescent="0.3">
      <c r="A134947" s="1" t="s">
        <v>10954</v>
      </c>
      <c r="B134947" s="1" t="s">
        <v>48178</v>
      </c>
      <c r="C134947" s="2">
        <v>0.12146422628951747</v>
      </c>
      <c r="D134947" s="2">
        <v>0.40200400801603209</v>
      </c>
      <c r="E134947" s="2">
        <v>0.36972891566265059</v>
      </c>
      <c r="F134947" s="2">
        <v>0.17132342259454747</v>
      </c>
    </row>
    <row r="134948" spans="1:6" x14ac:dyDescent="0.3">
      <c r="A134948" s="1" t="s">
        <v>10951</v>
      </c>
      <c r="B134948" s="1" t="s">
        <v>29208</v>
      </c>
      <c r="C134948" s="2">
        <v>0</v>
      </c>
      <c r="D134948" s="2">
        <v>0.1212484993997599</v>
      </c>
      <c r="E134948" s="2">
        <v>2.4904214559386972E-2</v>
      </c>
      <c r="F134948" s="2">
        <v>1.3973156830299687E-2</v>
      </c>
    </row>
    <row r="134949" spans="1:6" x14ac:dyDescent="0.3">
      <c r="A134949" s="1" t="s">
        <v>10956</v>
      </c>
      <c r="B134949" s="1" t="s">
        <v>102705</v>
      </c>
      <c r="C134949" s="2">
        <v>8.944976000508599E-2</v>
      </c>
      <c r="D134949" s="2">
        <v>5.6444026340545629E-3</v>
      </c>
      <c r="E134949" s="2">
        <v>1.7271157167530224E-3</v>
      </c>
      <c r="F134949" s="2">
        <v>8.5224011359173443E-2</v>
      </c>
    </row>
    <row r="134950" spans="1:6" x14ac:dyDescent="0.3">
      <c r="A134950" s="1" t="s">
        <v>10958</v>
      </c>
      <c r="B134950" s="1" t="s">
        <v>48175</v>
      </c>
      <c r="C134950" s="2">
        <v>2.8420199322874446E-2</v>
      </c>
      <c r="D134950" s="2">
        <v>0.23769100169779286</v>
      </c>
      <c r="E134950" s="2">
        <v>0.12955465587044535</v>
      </c>
      <c r="F134950" s="2">
        <v>4.7361471953660715E-2</v>
      </c>
    </row>
    <row r="134951" spans="1:6" x14ac:dyDescent="0.3">
      <c r="A134951" s="1" t="s">
        <v>10958</v>
      </c>
      <c r="B134951" s="1" t="s">
        <v>81357</v>
      </c>
      <c r="C134951" s="2">
        <v>8.9742978398741124E-2</v>
      </c>
      <c r="D134951" s="2">
        <v>2.6032823995472552E-2</v>
      </c>
      <c r="E134951" s="2">
        <v>5.3981106612685558E-3</v>
      </c>
      <c r="F134951" s="2">
        <v>8.2286298394309815E-2</v>
      </c>
    </row>
    <row r="134952" spans="1:6" x14ac:dyDescent="0.3">
      <c r="A134952" s="1" t="s">
        <v>10914</v>
      </c>
      <c r="B134952" s="1" t="s">
        <v>39924</v>
      </c>
      <c r="C134952" s="2">
        <v>0.10199224858910723</v>
      </c>
      <c r="D134952" s="2">
        <v>2.3726448011165389E-2</v>
      </c>
      <c r="E134952" s="2">
        <v>0.11659751037344399</v>
      </c>
      <c r="F134952" s="2">
        <v>9.7843665768194074E-2</v>
      </c>
    </row>
    <row r="134953" spans="1:6" x14ac:dyDescent="0.3">
      <c r="A134953" s="1" t="s">
        <v>10921</v>
      </c>
      <c r="B134953" s="1" t="s">
        <v>53858</v>
      </c>
      <c r="C134953" s="2">
        <v>0.12579403272377285</v>
      </c>
      <c r="D134953" s="2">
        <v>0.43337129840546695</v>
      </c>
      <c r="E134953" s="2">
        <v>0.22075279755849439</v>
      </c>
      <c r="F134953" s="2">
        <v>0.17404219666387385</v>
      </c>
    </row>
    <row r="134954" spans="1:6" x14ac:dyDescent="0.3">
      <c r="A134954" s="1" t="s">
        <v>10963</v>
      </c>
      <c r="B134954" s="1" t="s">
        <v>81257</v>
      </c>
      <c r="C134954" s="2">
        <v>0.1732242339832869</v>
      </c>
      <c r="D134954" s="2">
        <v>5.4421768707482991E-2</v>
      </c>
      <c r="E134954" s="2">
        <v>4.2402826855123678E-2</v>
      </c>
      <c r="F134954" s="2">
        <v>0.16466496825589388</v>
      </c>
    </row>
    <row r="134955" spans="1:6" x14ac:dyDescent="0.3">
      <c r="A134955" s="1" t="s">
        <v>10963</v>
      </c>
      <c r="B134955" s="1" t="s">
        <v>21600</v>
      </c>
      <c r="C134955" s="2">
        <v>5.2576601671309189E-2</v>
      </c>
      <c r="D134955" s="2">
        <v>4.7619047619047615E-3</v>
      </c>
      <c r="E134955" s="2">
        <v>0</v>
      </c>
      <c r="F134955" s="2">
        <v>4.9132597355331799E-2</v>
      </c>
    </row>
    <row r="134956" spans="1:6" x14ac:dyDescent="0.3">
      <c r="A134956" s="1" t="s">
        <v>10965</v>
      </c>
      <c r="B134956" s="1" t="s">
        <v>99691</v>
      </c>
      <c r="C134956" s="2">
        <v>0.10803006919898442</v>
      </c>
      <c r="D134956" s="2">
        <v>3.4662691017517705E-2</v>
      </c>
      <c r="E134956" s="2">
        <v>4.6692607003891051E-2</v>
      </c>
      <c r="F134956" s="2">
        <v>9.6570359592600297E-2</v>
      </c>
    </row>
    <row r="134957" spans="1:6" x14ac:dyDescent="0.3">
      <c r="A134957" s="1" t="s">
        <v>10963</v>
      </c>
      <c r="B134957" s="1" t="s">
        <v>49417</v>
      </c>
      <c r="C134957" s="2">
        <v>9.401114206128134E-3</v>
      </c>
      <c r="D134957" s="2">
        <v>2.9931972789115645E-2</v>
      </c>
      <c r="E134957" s="2">
        <v>0.10247349823321554</v>
      </c>
      <c r="F134957" s="2">
        <v>1.1686683650774394E-2</v>
      </c>
    </row>
    <row r="134958" spans="1:6" x14ac:dyDescent="0.3">
      <c r="A134958" s="1" t="s">
        <v>10967</v>
      </c>
      <c r="B134958" s="1" t="s">
        <v>48913</v>
      </c>
      <c r="C134958" s="2">
        <v>0.30174515590914924</v>
      </c>
      <c r="D134958" s="2">
        <v>0.7873259721555449</v>
      </c>
      <c r="E134958" s="2">
        <v>0.76515151515151514</v>
      </c>
      <c r="F134958" s="2">
        <v>0.36496960910054088</v>
      </c>
    </row>
    <row r="134959" spans="1:6" x14ac:dyDescent="0.3">
      <c r="A134959" s="1" t="s">
        <v>10972</v>
      </c>
      <c r="B134959" s="1" t="s">
        <v>102706</v>
      </c>
      <c r="C134959" s="2">
        <v>0.11718123496391339</v>
      </c>
      <c r="D134959" s="2">
        <v>0.26970354302241506</v>
      </c>
      <c r="E134959" s="2">
        <v>0.14465408805031446</v>
      </c>
      <c r="F134959" s="2">
        <v>0.13622342642767821</v>
      </c>
    </row>
    <row r="134960" spans="1:6" x14ac:dyDescent="0.3">
      <c r="A134960" s="1" t="s">
        <v>39951</v>
      </c>
      <c r="B134960" s="1" t="s">
        <v>91427</v>
      </c>
      <c r="C134960" s="2">
        <v>0.26244593724118892</v>
      </c>
      <c r="D134960" s="2">
        <v>0.16081330868761554</v>
      </c>
      <c r="E134960" s="2">
        <v>0.10662824207492795</v>
      </c>
      <c r="F134960" s="2">
        <v>0.25316886431305829</v>
      </c>
    </row>
    <row r="134961" spans="1:6" x14ac:dyDescent="0.3">
      <c r="A134961" s="1" t="s">
        <v>39951</v>
      </c>
      <c r="B134961" s="1" t="s">
        <v>78865</v>
      </c>
      <c r="C134961" s="2">
        <v>0.21956381706082637</v>
      </c>
      <c r="D134961" s="2">
        <v>0.21626617375231053</v>
      </c>
      <c r="E134961" s="2">
        <v>0.21902017291066284</v>
      </c>
      <c r="F134961" s="2">
        <v>0.21939600170140366</v>
      </c>
    </row>
    <row r="134962" spans="1:6" x14ac:dyDescent="0.3">
      <c r="A134962" s="1" t="s">
        <v>10971</v>
      </c>
      <c r="B134962" s="1" t="s">
        <v>102707</v>
      </c>
      <c r="C134962" s="2">
        <v>9.2366981601193443E-2</v>
      </c>
      <c r="D134962" s="2">
        <v>3.9804241435562805E-2</v>
      </c>
      <c r="E134962" s="2">
        <v>1.5363128491620111E-2</v>
      </c>
      <c r="F134962" s="2">
        <v>8.1483718355226734E-2</v>
      </c>
    </row>
    <row r="134963" spans="1:6" x14ac:dyDescent="0.3">
      <c r="A134963" s="1" t="s">
        <v>39951</v>
      </c>
      <c r="B134963" s="1" t="s">
        <v>48915</v>
      </c>
      <c r="C134963" s="2">
        <v>6.2114659059538051E-2</v>
      </c>
      <c r="D134963" s="2">
        <v>0.20887245841035121</v>
      </c>
      <c r="E134963" s="2">
        <v>0.15561959654178675</v>
      </c>
      <c r="F134963" s="2">
        <v>7.1629094002552102E-2</v>
      </c>
    </row>
    <row r="134964" spans="1:6" x14ac:dyDescent="0.3">
      <c r="A134964" s="1" t="s">
        <v>10967</v>
      </c>
      <c r="B134964" s="1" t="s">
        <v>73875</v>
      </c>
      <c r="C134964" s="2">
        <v>0.10554343641729758</v>
      </c>
      <c r="D134964" s="2">
        <v>4.8007681228996639E-3</v>
      </c>
      <c r="E134964" s="2">
        <v>1.5151515151515152E-2</v>
      </c>
      <c r="F134964" s="2">
        <v>9.2511013215859028E-2</v>
      </c>
    </row>
    <row r="134965" spans="1:6" x14ac:dyDescent="0.3">
      <c r="A134965" s="1" t="s">
        <v>10977</v>
      </c>
      <c r="B134965" s="1" t="s">
        <v>102708</v>
      </c>
      <c r="C134965" s="2">
        <v>0.1996482784154017</v>
      </c>
      <c r="D134965" s="2">
        <v>0.36891191709844562</v>
      </c>
      <c r="E134965" s="2">
        <v>0.26212121212121214</v>
      </c>
      <c r="F134965" s="2">
        <v>0.21610749054630299</v>
      </c>
    </row>
    <row r="134966" spans="1:6" x14ac:dyDescent="0.3">
      <c r="A134966" s="1" t="s">
        <v>39957</v>
      </c>
      <c r="B134966" s="1" t="s">
        <v>102709</v>
      </c>
      <c r="C134966" s="2">
        <v>0.11993791449132214</v>
      </c>
      <c r="D134966" s="2">
        <v>8.535688005886681E-2</v>
      </c>
      <c r="E134966" s="2">
        <v>0.12793733681462141</v>
      </c>
      <c r="F134966" s="2">
        <v>0.11802808329348345</v>
      </c>
    </row>
    <row r="134967" spans="1:6" x14ac:dyDescent="0.3">
      <c r="A134967" s="1" t="s">
        <v>39957</v>
      </c>
      <c r="B134967" s="1" t="s">
        <v>40035</v>
      </c>
      <c r="C134967" s="2">
        <v>4.9198062179577631E-2</v>
      </c>
      <c r="D134967" s="2">
        <v>0.28844738778513612</v>
      </c>
      <c r="E134967" s="2">
        <v>0.21148825065274152</v>
      </c>
      <c r="F134967" s="2">
        <v>6.6034865017606401E-2</v>
      </c>
    </row>
    <row r="134968" spans="1:6" x14ac:dyDescent="0.3">
      <c r="A134968" s="1" t="s">
        <v>29488</v>
      </c>
      <c r="B134968" s="1" t="s">
        <v>102710</v>
      </c>
      <c r="C134968" s="2">
        <v>8.1216965321644963E-2</v>
      </c>
      <c r="D134968" s="2">
        <v>0.35549011358855698</v>
      </c>
      <c r="E134968" s="2">
        <v>1.054481546572935E-2</v>
      </c>
      <c r="F134968" s="2">
        <v>0.1045504825113476</v>
      </c>
    </row>
    <row r="134969" spans="1:6" x14ac:dyDescent="0.3">
      <c r="A134969" s="1" t="s">
        <v>10983</v>
      </c>
      <c r="B134969" s="1" t="s">
        <v>85389</v>
      </c>
      <c r="C134969" s="2">
        <v>6.2077294685990339E-2</v>
      </c>
      <c r="D134969" s="2">
        <v>0.23020967051775781</v>
      </c>
      <c r="E134969" s="2">
        <v>0.17247097844112769</v>
      </c>
      <c r="F134969" s="2">
        <v>8.5641025641025645E-2</v>
      </c>
    </row>
    <row r="134970" spans="1:6" x14ac:dyDescent="0.3">
      <c r="A134970" s="1" t="s">
        <v>39963</v>
      </c>
      <c r="B134970" s="1" t="s">
        <v>102711</v>
      </c>
      <c r="C134970" s="2">
        <v>6.9422021310946075E-2</v>
      </c>
      <c r="D134970" s="2">
        <v>0.10021023125437982</v>
      </c>
      <c r="E134970" s="2">
        <v>3.3670033670033669E-2</v>
      </c>
      <c r="F134970" s="2">
        <v>7.1782879818594103E-2</v>
      </c>
    </row>
    <row r="134971" spans="1:6" x14ac:dyDescent="0.3">
      <c r="A134971" s="1" t="s">
        <v>10987</v>
      </c>
      <c r="B134971" s="1" t="s">
        <v>11042</v>
      </c>
      <c r="C134971" s="2">
        <v>0.40333586050037906</v>
      </c>
      <c r="D134971" s="2">
        <v>0.23472222222222222</v>
      </c>
      <c r="E134971" s="2">
        <v>9.2592592592592587E-2</v>
      </c>
      <c r="F134971" s="2">
        <v>0.38245992186447531</v>
      </c>
    </row>
    <row r="134972" spans="1:6" x14ac:dyDescent="0.3">
      <c r="A134972" s="1" t="s">
        <v>39963</v>
      </c>
      <c r="B134972" s="1" t="s">
        <v>102712</v>
      </c>
      <c r="C134972" s="2">
        <v>5.6102680012915726E-2</v>
      </c>
      <c r="D134972" s="2">
        <v>0.41765942536790468</v>
      </c>
      <c r="E134972" s="2">
        <v>0.27946127946127947</v>
      </c>
      <c r="F134972" s="2">
        <v>9.736394557823129E-2</v>
      </c>
    </row>
    <row r="134973" spans="1:6" x14ac:dyDescent="0.3">
      <c r="A134973" s="1" t="s">
        <v>28428</v>
      </c>
      <c r="B134973" s="1" t="s">
        <v>102711</v>
      </c>
      <c r="C134973" s="2">
        <v>0.91643960036330607</v>
      </c>
      <c r="D134973" s="2">
        <v>0.89261744966442957</v>
      </c>
      <c r="E134973" s="2">
        <v>1</v>
      </c>
      <c r="F134973" s="2">
        <v>0.9150743099787686</v>
      </c>
    </row>
    <row r="134974" spans="1:6" x14ac:dyDescent="0.3">
      <c r="A134974" s="1" t="s">
        <v>85390</v>
      </c>
      <c r="B134974" s="1" t="s">
        <v>73890</v>
      </c>
      <c r="C134974" s="2">
        <v>0.10342176086120723</v>
      </c>
      <c r="D134974" s="2">
        <v>2.6548672566371681E-2</v>
      </c>
      <c r="E134974" s="2">
        <v>0</v>
      </c>
      <c r="F134974" s="2">
        <v>9.6525096525096526E-2</v>
      </c>
    </row>
    <row r="134975" spans="1:6" x14ac:dyDescent="0.3">
      <c r="A134975" s="1" t="s">
        <v>10985</v>
      </c>
      <c r="B134975" s="1" t="s">
        <v>102713</v>
      </c>
      <c r="C134975" s="2">
        <v>0.1502116850127011</v>
      </c>
      <c r="D134975" s="2">
        <v>5.8823529411764705E-2</v>
      </c>
      <c r="E134975" s="2">
        <v>5.7926829268292686E-2</v>
      </c>
      <c r="F134975" s="2">
        <v>0.1432071733917214</v>
      </c>
    </row>
    <row r="134976" spans="1:6" x14ac:dyDescent="0.3">
      <c r="A134976" s="1" t="s">
        <v>10985</v>
      </c>
      <c r="B134976" s="1" t="s">
        <v>48189</v>
      </c>
      <c r="C134976" s="2">
        <v>6.7174710697149309E-2</v>
      </c>
      <c r="D134976" s="2">
        <v>1.9315188762071993E-2</v>
      </c>
      <c r="E134976" s="2">
        <v>2.4390243902439025E-2</v>
      </c>
      <c r="F134976" s="2">
        <v>6.3601292878740487E-2</v>
      </c>
    </row>
    <row r="134977" spans="1:6" x14ac:dyDescent="0.3">
      <c r="A134977" s="1" t="s">
        <v>85390</v>
      </c>
      <c r="B134977" s="1" t="s">
        <v>50129</v>
      </c>
      <c r="C134977" s="2">
        <v>0.81353325643983088</v>
      </c>
      <c r="D134977" s="2">
        <v>0.96902654867256632</v>
      </c>
      <c r="E134977" s="2">
        <v>1</v>
      </c>
      <c r="F134977" s="2">
        <v>0.82730782730782726</v>
      </c>
    </row>
    <row r="134978" spans="1:6" x14ac:dyDescent="0.3">
      <c r="A134978" s="1" t="s">
        <v>10987</v>
      </c>
      <c r="B134978" s="1" t="s">
        <v>102714</v>
      </c>
      <c r="C134978" s="2">
        <v>0.31690674753601211</v>
      </c>
      <c r="D134978" s="2">
        <v>0.71250000000000002</v>
      </c>
      <c r="E134978" s="2">
        <v>0.88888888888888884</v>
      </c>
      <c r="F134978" s="2">
        <v>0.36359962279401858</v>
      </c>
    </row>
    <row r="134979" spans="1:6" x14ac:dyDescent="0.3">
      <c r="A134979" s="1" t="s">
        <v>10991</v>
      </c>
      <c r="B134979" s="1" t="s">
        <v>80962</v>
      </c>
      <c r="C134979" s="2">
        <v>6.4872454949684064E-2</v>
      </c>
      <c r="D134979" s="2">
        <v>8.5812356979405029E-4</v>
      </c>
      <c r="E134979" s="2">
        <v>8.6956521739130436E-3</v>
      </c>
      <c r="F134979" s="2">
        <v>5.4187192118226604E-2</v>
      </c>
    </row>
    <row r="134980" spans="1:6" x14ac:dyDescent="0.3">
      <c r="A134980" s="1" t="s">
        <v>10999</v>
      </c>
      <c r="B134980" s="1" t="s">
        <v>73875</v>
      </c>
      <c r="C134980" s="2">
        <v>4.9120300080378675E-2</v>
      </c>
      <c r="D134980" s="2">
        <v>0.10303030303030303</v>
      </c>
      <c r="E134980" s="2">
        <v>5.0847457627118647E-2</v>
      </c>
      <c r="F134980" s="2">
        <v>4.9908064092461256E-2</v>
      </c>
    </row>
    <row r="134981" spans="1:6" x14ac:dyDescent="0.3">
      <c r="A134981" s="1" t="s">
        <v>10999</v>
      </c>
      <c r="B134981" s="1" t="s">
        <v>94968</v>
      </c>
      <c r="C134981" s="2">
        <v>0.17513619719567741</v>
      </c>
      <c r="D134981" s="2">
        <v>0.44848484848484849</v>
      </c>
      <c r="E134981" s="2">
        <v>0.49152542372881358</v>
      </c>
      <c r="F134981" s="2">
        <v>0.1807197268190176</v>
      </c>
    </row>
    <row r="134982" spans="1:6" x14ac:dyDescent="0.3">
      <c r="A134982" s="1" t="s">
        <v>26421</v>
      </c>
      <c r="B134982" s="1" t="s">
        <v>102715</v>
      </c>
      <c r="C134982" s="2">
        <v>0.15547250400427123</v>
      </c>
      <c r="D134982" s="2">
        <v>9.6153846153846159E-3</v>
      </c>
      <c r="E134982" s="2">
        <v>4.6875E-2</v>
      </c>
      <c r="F134982" s="2">
        <v>0.13863615045492919</v>
      </c>
    </row>
    <row r="134983" spans="1:6" x14ac:dyDescent="0.3">
      <c r="A134983" s="1" t="s">
        <v>11003</v>
      </c>
      <c r="B134983" s="1" t="s">
        <v>102716</v>
      </c>
      <c r="C134983" s="2">
        <v>9.7102364414509229E-2</v>
      </c>
      <c r="D134983" s="2">
        <v>6.1538461538461538E-3</v>
      </c>
      <c r="E134983" s="2">
        <v>0</v>
      </c>
      <c r="F134983" s="2">
        <v>9.1963161730603593E-2</v>
      </c>
    </row>
    <row r="134984" spans="1:6" x14ac:dyDescent="0.3">
      <c r="A134984" s="1" t="s">
        <v>10972</v>
      </c>
      <c r="B134984" s="1" t="s">
        <v>73877</v>
      </c>
      <c r="C134984" s="2">
        <v>0.11898556535685645</v>
      </c>
      <c r="D134984" s="2">
        <v>4.844540853217643E-2</v>
      </c>
      <c r="E134984" s="2">
        <v>0.1470125786163522</v>
      </c>
      <c r="F134984" s="2">
        <v>0.11233847436431847</v>
      </c>
    </row>
    <row r="134985" spans="1:6" x14ac:dyDescent="0.3">
      <c r="A134985" s="1" t="s">
        <v>10965</v>
      </c>
      <c r="B134985" s="1" t="s">
        <v>94936</v>
      </c>
      <c r="C134985" s="2">
        <v>6.9696818838054467E-2</v>
      </c>
      <c r="D134985" s="2">
        <v>1.4908684308609765E-3</v>
      </c>
      <c r="E134985" s="2">
        <v>0</v>
      </c>
      <c r="F134985" s="2">
        <v>5.8366244024111412E-2</v>
      </c>
    </row>
    <row r="134986" spans="1:6" x14ac:dyDescent="0.3">
      <c r="A134986" s="1" t="s">
        <v>11007</v>
      </c>
      <c r="B134986" s="1" t="s">
        <v>10976</v>
      </c>
      <c r="C134986" s="2">
        <v>5.3191489361702126E-3</v>
      </c>
      <c r="D134986" s="2">
        <v>0</v>
      </c>
      <c r="E134986" s="2">
        <v>0</v>
      </c>
      <c r="F134986" s="2">
        <v>4.8261597557372202E-3</v>
      </c>
    </row>
    <row r="134987" spans="1:6" x14ac:dyDescent="0.3">
      <c r="A134987" s="1" t="s">
        <v>94975</v>
      </c>
      <c r="B134987" s="1" t="s">
        <v>11123</v>
      </c>
      <c r="C134987" s="2">
        <v>0.27562457798784606</v>
      </c>
      <c r="D134987" s="2">
        <v>0.6</v>
      </c>
      <c r="E134987" s="2">
        <v>0.46120689655172414</v>
      </c>
      <c r="F134987" s="2">
        <v>0.30321872713972203</v>
      </c>
    </row>
    <row r="134988" spans="1:6" x14ac:dyDescent="0.3">
      <c r="A134988" s="1" t="s">
        <v>39984</v>
      </c>
      <c r="B134988" s="1" t="s">
        <v>102717</v>
      </c>
      <c r="C134988" s="2">
        <v>0.30090917115367638</v>
      </c>
      <c r="D134988" s="2">
        <v>0.49492900608519269</v>
      </c>
      <c r="E134988" s="2">
        <v>0.35971223021582732</v>
      </c>
      <c r="F134988" s="2">
        <v>0.32408681033165215</v>
      </c>
    </row>
    <row r="134989" spans="1:6" x14ac:dyDescent="0.3">
      <c r="A134989" s="1" t="s">
        <v>39984</v>
      </c>
      <c r="B134989" s="1" t="s">
        <v>73890</v>
      </c>
      <c r="C134989" s="2">
        <v>9.0299232059316795E-2</v>
      </c>
      <c r="D134989" s="2">
        <v>3.0425963488843813E-2</v>
      </c>
      <c r="E134989" s="2">
        <v>1.4388489208633094E-2</v>
      </c>
      <c r="F134989" s="2">
        <v>8.1919608742167208E-2</v>
      </c>
    </row>
    <row r="134990" spans="1:6" x14ac:dyDescent="0.3">
      <c r="A134990" s="1" t="s">
        <v>28869</v>
      </c>
      <c r="B134990" s="1" t="s">
        <v>102718</v>
      </c>
      <c r="C134990" s="2">
        <v>0.13770675637790861</v>
      </c>
      <c r="D134990" s="2">
        <v>3.4005037783375318E-2</v>
      </c>
      <c r="E134990" s="2">
        <v>5.128205128205128E-2</v>
      </c>
      <c r="F134990" s="2">
        <v>0.12724535875564474</v>
      </c>
    </row>
    <row r="134991" spans="1:6" x14ac:dyDescent="0.3">
      <c r="A134991" s="1" t="s">
        <v>28869</v>
      </c>
      <c r="B134991" s="1" t="s">
        <v>40007</v>
      </c>
      <c r="C134991" s="2">
        <v>2.7193720213064199E-2</v>
      </c>
      <c r="D134991" s="2">
        <v>0</v>
      </c>
      <c r="E134991" s="2">
        <v>1.9723865877712033E-3</v>
      </c>
      <c r="F134991" s="2">
        <v>2.4385348720521827E-2</v>
      </c>
    </row>
    <row r="134992" spans="1:6" x14ac:dyDescent="0.3">
      <c r="A134992" s="1" t="s">
        <v>39984</v>
      </c>
      <c r="B134992" s="1" t="s">
        <v>11018</v>
      </c>
      <c r="C134992" s="2">
        <v>7.1497925677464916E-3</v>
      </c>
      <c r="D134992" s="2">
        <v>4.0567951318458417E-2</v>
      </c>
      <c r="E134992" s="2">
        <v>1.0791366906474821E-2</v>
      </c>
      <c r="F134992" s="2">
        <v>1.1004126547455296E-2</v>
      </c>
    </row>
    <row r="134993" spans="1:6" x14ac:dyDescent="0.3">
      <c r="A134993" s="1" t="s">
        <v>39991</v>
      </c>
      <c r="B134993" s="1" t="s">
        <v>40037</v>
      </c>
      <c r="C134993" s="2">
        <v>0.17193032148420903</v>
      </c>
      <c r="D134993" s="2">
        <v>0.26786688488816146</v>
      </c>
      <c r="E134993" s="2">
        <v>7.9868708971553612E-2</v>
      </c>
      <c r="F134993" s="2">
        <v>0.17736676744323907</v>
      </c>
    </row>
    <row r="134994" spans="1:6" x14ac:dyDescent="0.3">
      <c r="A134994" s="1" t="s">
        <v>48179</v>
      </c>
      <c r="B134994" s="1" t="s">
        <v>28718</v>
      </c>
      <c r="C134994" s="2">
        <v>0.20324086789343587</v>
      </c>
      <c r="D134994" s="2">
        <v>5.9322033898305086E-2</v>
      </c>
      <c r="E134994" s="2">
        <v>0.79154929577464783</v>
      </c>
      <c r="F134994" s="2">
        <v>0.23954022988505747</v>
      </c>
    </row>
    <row r="134995" spans="1:6" x14ac:dyDescent="0.3">
      <c r="A134995" s="1" t="s">
        <v>73883</v>
      </c>
      <c r="B134995" s="1" t="s">
        <v>67384</v>
      </c>
      <c r="C134995" s="2">
        <v>1.8949181739879414E-2</v>
      </c>
      <c r="D134995" s="2">
        <v>7.5801749271137031E-2</v>
      </c>
      <c r="E134995" s="2">
        <v>6.5359477124183009E-3</v>
      </c>
      <c r="F134995" s="2">
        <v>2.2809518587564425E-2</v>
      </c>
    </row>
    <row r="134996" spans="1:6" x14ac:dyDescent="0.3">
      <c r="A134996" s="1" t="s">
        <v>48179</v>
      </c>
      <c r="B134996" s="1" t="s">
        <v>102719</v>
      </c>
      <c r="C134996" s="2">
        <v>0.11617687448503158</v>
      </c>
      <c r="D134996" s="2">
        <v>0.27966101694915252</v>
      </c>
      <c r="E134996" s="2">
        <v>1.9718309859154931E-2</v>
      </c>
      <c r="F134996" s="2">
        <v>0.12160919540229885</v>
      </c>
    </row>
    <row r="134997" spans="1:6" x14ac:dyDescent="0.3">
      <c r="A134997" s="1" t="s">
        <v>73883</v>
      </c>
      <c r="B134997" s="1" t="s">
        <v>48181</v>
      </c>
      <c r="C134997" s="2">
        <v>0.14704072843607727</v>
      </c>
      <c r="D134997" s="2">
        <v>0.20408163265306123</v>
      </c>
      <c r="E134997" s="2">
        <v>0.17973856209150327</v>
      </c>
      <c r="F134997" s="2">
        <v>0.1524289944072815</v>
      </c>
    </row>
    <row r="134998" spans="1:6" x14ac:dyDescent="0.3">
      <c r="A134998" s="1" t="s">
        <v>11021</v>
      </c>
      <c r="B134998" s="1" t="s">
        <v>39967</v>
      </c>
      <c r="C134998" s="2">
        <v>0.30004115790917824</v>
      </c>
      <c r="D134998" s="2">
        <v>0.14499999999999999</v>
      </c>
      <c r="E134998" s="2">
        <v>0.14838709677419354</v>
      </c>
      <c r="F134998" s="2">
        <v>0.2855544505221283</v>
      </c>
    </row>
    <row r="134999" spans="1:6" x14ac:dyDescent="0.3">
      <c r="A134999" s="1" t="s">
        <v>25826</v>
      </c>
      <c r="B134999" s="1" t="s">
        <v>102720</v>
      </c>
      <c r="C134999" s="2">
        <v>0.35179063360881541</v>
      </c>
      <c r="D134999" s="2">
        <v>0.15034965034965034</v>
      </c>
      <c r="E134999" s="2">
        <v>0.6470588235294118</v>
      </c>
      <c r="F134999" s="2">
        <v>0.3461892852441753</v>
      </c>
    </row>
    <row r="135000" spans="1:6" x14ac:dyDescent="0.3">
      <c r="A135000" s="1" t="s">
        <v>89023</v>
      </c>
      <c r="B135000" s="1" t="s">
        <v>28431</v>
      </c>
      <c r="C135000" s="2">
        <v>0.97727272727272729</v>
      </c>
      <c r="D135000" s="2">
        <v>0.96995708154506433</v>
      </c>
      <c r="E135000" s="2">
        <v>1</v>
      </c>
      <c r="F135000" s="2">
        <v>0.97662771285475791</v>
      </c>
    </row>
    <row r="135001" spans="1:6" x14ac:dyDescent="0.3">
      <c r="A135001" s="1" t="s">
        <v>11019</v>
      </c>
      <c r="B135001" s="1" t="s">
        <v>11018</v>
      </c>
      <c r="C135001" s="2">
        <v>0.13981276176398127</v>
      </c>
      <c r="D135001" s="2">
        <v>2.4834437086092714E-2</v>
      </c>
      <c r="E135001" s="2">
        <v>0</v>
      </c>
      <c r="F135001" s="2">
        <v>0.13022307779413431</v>
      </c>
    </row>
    <row r="135002" spans="1:6" x14ac:dyDescent="0.3">
      <c r="A135002" s="1" t="s">
        <v>39995</v>
      </c>
      <c r="B135002" s="1" t="s">
        <v>102721</v>
      </c>
      <c r="C135002" s="2">
        <v>0.3631456491391345</v>
      </c>
      <c r="D135002" s="2">
        <v>0.7074268567141786</v>
      </c>
      <c r="E135002" s="2">
        <v>0.47540983606557374</v>
      </c>
      <c r="F135002" s="2">
        <v>0.38374373501852255</v>
      </c>
    </row>
    <row r="135003" spans="1:6" x14ac:dyDescent="0.3">
      <c r="A135003" s="1" t="s">
        <v>11019</v>
      </c>
      <c r="B135003" s="1" t="s">
        <v>59313</v>
      </c>
      <c r="C135003" s="2">
        <v>9.2140921409214094E-2</v>
      </c>
      <c r="D135003" s="2">
        <v>9.7682119205298013E-2</v>
      </c>
      <c r="E135003" s="2">
        <v>0</v>
      </c>
      <c r="F135003" s="2">
        <v>9.1382629373796848E-2</v>
      </c>
    </row>
    <row r="135004" spans="1:6" x14ac:dyDescent="0.3">
      <c r="A135004" s="1" t="s">
        <v>11019</v>
      </c>
      <c r="B135004" s="1" t="s">
        <v>32200</v>
      </c>
      <c r="C135004" s="2">
        <v>7.9822616407982258E-2</v>
      </c>
      <c r="D135004" s="2">
        <v>7.9470198675496692E-2</v>
      </c>
      <c r="E135004" s="2">
        <v>9.1743119266055051E-2</v>
      </c>
      <c r="F135004" s="2">
        <v>7.9945646019703318E-2</v>
      </c>
    </row>
    <row r="135005" spans="1:6" x14ac:dyDescent="0.3">
      <c r="A135005" s="1" t="s">
        <v>11029</v>
      </c>
      <c r="B135005" s="1" t="s">
        <v>102722</v>
      </c>
      <c r="C135005" s="2">
        <v>7.3406593406593404E-2</v>
      </c>
      <c r="D135005" s="2">
        <v>1.9108280254777069E-2</v>
      </c>
      <c r="E135005" s="2">
        <v>2.497918401332223E-2</v>
      </c>
      <c r="F135005" s="2">
        <v>6.4789762340036569E-2</v>
      </c>
    </row>
    <row r="135006" spans="1:6" x14ac:dyDescent="0.3">
      <c r="A135006" s="1" t="s">
        <v>11029</v>
      </c>
      <c r="B135006" s="1" t="s">
        <v>85412</v>
      </c>
      <c r="C135006" s="2">
        <v>1.5384615384615384E-2</v>
      </c>
      <c r="D135006" s="2">
        <v>1.8198362147406734E-3</v>
      </c>
      <c r="E135006" s="2">
        <v>1.6652789342214821E-3</v>
      </c>
      <c r="F135006" s="2">
        <v>1.3089579524680072E-2</v>
      </c>
    </row>
    <row r="135007" spans="1:6" x14ac:dyDescent="0.3">
      <c r="A135007" s="1" t="s">
        <v>11027</v>
      </c>
      <c r="B135007" s="1" t="s">
        <v>102723</v>
      </c>
      <c r="C135007" s="2">
        <v>0.18849603762083078</v>
      </c>
      <c r="D135007" s="2">
        <v>0.16380952380952382</v>
      </c>
      <c r="E135007" s="2">
        <v>0.19820397690827454</v>
      </c>
      <c r="F135007" s="2">
        <v>0.18758620689655173</v>
      </c>
    </row>
    <row r="135008" spans="1:6" x14ac:dyDescent="0.3">
      <c r="A135008" s="1" t="s">
        <v>40004</v>
      </c>
      <c r="B135008" s="1" t="s">
        <v>29400</v>
      </c>
      <c r="C135008" s="2">
        <v>0.29875717017208414</v>
      </c>
      <c r="D135008" s="2">
        <v>0.21417910447761193</v>
      </c>
      <c r="E135008" s="2">
        <v>0.26442307692307693</v>
      </c>
      <c r="F135008" s="2">
        <v>0.26565934065934066</v>
      </c>
    </row>
    <row r="135009" spans="1:6" x14ac:dyDescent="0.3">
      <c r="A135009" s="1" t="s">
        <v>21588</v>
      </c>
      <c r="B135009" s="1" t="s">
        <v>102724</v>
      </c>
      <c r="C135009" s="2">
        <v>0.11397670549084858</v>
      </c>
      <c r="D135009" s="2">
        <v>0.31855955678670361</v>
      </c>
      <c r="E135009" s="2">
        <v>0.15992970123022848</v>
      </c>
      <c r="F135009" s="2">
        <v>0.13442314477243325</v>
      </c>
    </row>
    <row r="135010" spans="1:6" x14ac:dyDescent="0.3">
      <c r="A135010" s="1" t="s">
        <v>11032</v>
      </c>
      <c r="B135010" s="1" t="s">
        <v>39926</v>
      </c>
      <c r="C135010" s="2">
        <v>9.1210875750869433E-2</v>
      </c>
      <c r="D135010" s="2">
        <v>4.1278295605858856E-2</v>
      </c>
      <c r="E135010" s="2">
        <v>1.5625E-2</v>
      </c>
      <c r="F135010" s="2">
        <v>8.8067127051310617E-2</v>
      </c>
    </row>
    <row r="135011" spans="1:6" x14ac:dyDescent="0.3">
      <c r="A135011" s="1" t="s">
        <v>11032</v>
      </c>
      <c r="B135011" s="1" t="s">
        <v>85403</v>
      </c>
      <c r="C135011" s="2">
        <v>0.10037938665823586</v>
      </c>
      <c r="D135011" s="2">
        <v>3.462050599201065E-2</v>
      </c>
      <c r="E135011" s="2">
        <v>6.25E-2</v>
      </c>
      <c r="F135011" s="2">
        <v>9.6532264052869979E-2</v>
      </c>
    </row>
    <row r="135012" spans="1:6" x14ac:dyDescent="0.3">
      <c r="A135012" s="1" t="s">
        <v>28430</v>
      </c>
      <c r="B135012" s="1" t="s">
        <v>39999</v>
      </c>
      <c r="C135012" s="2">
        <v>0.98372849837284981</v>
      </c>
      <c r="D135012" s="2">
        <v>0.9285714285714286</v>
      </c>
      <c r="E135012" s="2">
        <v>0.69230769230769229</v>
      </c>
      <c r="F135012" s="2">
        <v>0.97873263888888884</v>
      </c>
    </row>
    <row r="135013" spans="1:6" x14ac:dyDescent="0.3">
      <c r="A135013" s="1" t="s">
        <v>11032</v>
      </c>
      <c r="B135013" s="1" t="s">
        <v>68786</v>
      </c>
      <c r="C135013" s="2">
        <v>0.33401833702181472</v>
      </c>
      <c r="D135013" s="2">
        <v>0.22636484687083888</v>
      </c>
      <c r="E135013" s="2">
        <v>0.140625</v>
      </c>
      <c r="F135013" s="2">
        <v>0.32709586396376328</v>
      </c>
    </row>
    <row r="135014" spans="1:6" x14ac:dyDescent="0.3">
      <c r="A135014" s="1" t="s">
        <v>11043</v>
      </c>
      <c r="B135014" s="1" t="s">
        <v>102725</v>
      </c>
      <c r="C135014" s="2">
        <v>0.25031590348396415</v>
      </c>
      <c r="D135014" s="2">
        <v>0.64232365145228221</v>
      </c>
      <c r="E135014" s="2">
        <v>0.50847457627118642</v>
      </c>
      <c r="F135014" s="2">
        <v>0.27909560579967779</v>
      </c>
    </row>
    <row r="135015" spans="1:6" x14ac:dyDescent="0.3">
      <c r="A135015" s="1" t="s">
        <v>11048</v>
      </c>
      <c r="B135015" s="1" t="s">
        <v>91255</v>
      </c>
      <c r="C135015" s="2">
        <v>9.8597721297107796E-3</v>
      </c>
      <c r="D135015" s="2">
        <v>2.3655913978494623E-2</v>
      </c>
      <c r="E135015" s="2">
        <v>1.7241379310344827E-2</v>
      </c>
      <c r="F135015" s="2">
        <v>1.0608713564733752E-2</v>
      </c>
    </row>
    <row r="135016" spans="1:6" x14ac:dyDescent="0.3">
      <c r="A135016" s="1" t="s">
        <v>11043</v>
      </c>
      <c r="B135016" s="1" t="s">
        <v>50358</v>
      </c>
      <c r="C135016" s="2">
        <v>0.20211805764486432</v>
      </c>
      <c r="D135016" s="2">
        <v>0.10290456431535269</v>
      </c>
      <c r="E135016" s="2">
        <v>0.1807909604519774</v>
      </c>
      <c r="F135016" s="2">
        <v>0.1952669296150214</v>
      </c>
    </row>
    <row r="135017" spans="1:6" x14ac:dyDescent="0.3">
      <c r="A135017" s="1" t="s">
        <v>11048</v>
      </c>
      <c r="B135017" s="1" t="s">
        <v>102726</v>
      </c>
      <c r="C135017" s="2">
        <v>0.21417616126205083</v>
      </c>
      <c r="D135017" s="2">
        <v>0.24731182795698925</v>
      </c>
      <c r="E135017" s="2">
        <v>0.18965517241379309</v>
      </c>
      <c r="F135017" s="2">
        <v>0.21547018230507775</v>
      </c>
    </row>
    <row r="135018" spans="1:6" x14ac:dyDescent="0.3">
      <c r="A135018" s="1" t="s">
        <v>25075</v>
      </c>
      <c r="B135018" s="1" t="s">
        <v>102727</v>
      </c>
      <c r="C135018" s="2">
        <v>8.9577292842972681E-2</v>
      </c>
      <c r="D135018" s="2">
        <v>5.4425837320574162E-2</v>
      </c>
      <c r="E135018" s="2">
        <v>0.28706998813760382</v>
      </c>
      <c r="F135018" s="2">
        <v>9.3326835381348561E-2</v>
      </c>
    </row>
    <row r="135019" spans="1:6" x14ac:dyDescent="0.3">
      <c r="A135019" s="1" t="s">
        <v>25075</v>
      </c>
      <c r="B135019" s="1" t="s">
        <v>102728</v>
      </c>
      <c r="C135019" s="2">
        <v>6.1231497024263698E-2</v>
      </c>
      <c r="D135019" s="2">
        <v>4.2464114832535885E-2</v>
      </c>
      <c r="E135019" s="2">
        <v>0.15539739027283511</v>
      </c>
      <c r="F135019" s="2">
        <v>6.2902495909771289E-2</v>
      </c>
    </row>
    <row r="135020" spans="1:6" x14ac:dyDescent="0.3">
      <c r="A135020" s="1" t="s">
        <v>25075</v>
      </c>
      <c r="B135020" s="1" t="s">
        <v>102729</v>
      </c>
      <c r="C135020" s="2">
        <v>4.684877155501297E-2</v>
      </c>
      <c r="D135020" s="2">
        <v>4.9641148325358854E-2</v>
      </c>
      <c r="E135020" s="2">
        <v>4.7449584816132862E-3</v>
      </c>
      <c r="F135020" s="2">
        <v>4.5775751035611101E-2</v>
      </c>
    </row>
    <row r="135021" spans="1:6" x14ac:dyDescent="0.3">
      <c r="A135021" s="1" t="s">
        <v>11050</v>
      </c>
      <c r="B135021" s="1" t="s">
        <v>80720</v>
      </c>
      <c r="C135021" s="2">
        <v>0.1973815877251501</v>
      </c>
      <c r="D135021" s="2">
        <v>3.4280936454849496E-2</v>
      </c>
      <c r="E135021" s="2">
        <v>0.1348314606741573</v>
      </c>
      <c r="F135021" s="2">
        <v>0.18073167176796384</v>
      </c>
    </row>
    <row r="135022" spans="1:6" x14ac:dyDescent="0.3">
      <c r="A135022" s="1" t="s">
        <v>11052</v>
      </c>
      <c r="B135022" s="1" t="s">
        <v>102730</v>
      </c>
      <c r="C135022" s="2">
        <v>6.916585973163647E-2</v>
      </c>
      <c r="D135022" s="2">
        <v>2.9304029304029304E-2</v>
      </c>
      <c r="E135022" s="2">
        <v>4.2431192660550461E-2</v>
      </c>
      <c r="F135022" s="2">
        <v>6.3223882879094834E-2</v>
      </c>
    </row>
    <row r="135023" spans="1:6" x14ac:dyDescent="0.3">
      <c r="A135023" s="1" t="s">
        <v>25073</v>
      </c>
      <c r="B135023" s="1" t="s">
        <v>102731</v>
      </c>
      <c r="C135023" s="2">
        <v>6.2245052122677141E-2</v>
      </c>
      <c r="D135023" s="2">
        <v>3.9850560398505602E-3</v>
      </c>
      <c r="E135023" s="2">
        <v>5.7581573896353169E-3</v>
      </c>
      <c r="F135023" s="2">
        <v>4.624214266192949E-2</v>
      </c>
    </row>
    <row r="135024" spans="1:6" x14ac:dyDescent="0.3">
      <c r="A135024" s="1" t="s">
        <v>11057</v>
      </c>
      <c r="B135024" s="1" t="s">
        <v>67649</v>
      </c>
      <c r="C135024" s="2">
        <v>9.3524376628209893E-2</v>
      </c>
      <c r="D135024" s="2">
        <v>5.3378378378378381E-2</v>
      </c>
      <c r="E135024" s="2">
        <v>3.8784744667097609E-3</v>
      </c>
      <c r="F135024" s="2">
        <v>8.6898351005117572E-2</v>
      </c>
    </row>
    <row r="135025" spans="1:6" x14ac:dyDescent="0.3">
      <c r="A135025" s="1" t="s">
        <v>11057</v>
      </c>
      <c r="B135025" s="1" t="s">
        <v>102732</v>
      </c>
      <c r="C135025" s="2">
        <v>5.7945664309639003E-2</v>
      </c>
      <c r="D135025" s="2">
        <v>3.1756756756756759E-2</v>
      </c>
      <c r="E135025" s="2">
        <v>3.4259857789269557E-2</v>
      </c>
      <c r="F135025" s="2">
        <v>5.5423621099106937E-2</v>
      </c>
    </row>
    <row r="135026" spans="1:6" x14ac:dyDescent="0.3">
      <c r="A135026" s="1" t="s">
        <v>11057</v>
      </c>
      <c r="B135026" s="1" t="s">
        <v>94987</v>
      </c>
      <c r="C135026" s="2">
        <v>1.6375139560848529E-3</v>
      </c>
      <c r="D135026" s="2">
        <v>0</v>
      </c>
      <c r="E135026" s="2">
        <v>0</v>
      </c>
      <c r="F135026" s="2">
        <v>1.4717195705254709E-3</v>
      </c>
    </row>
    <row r="135027" spans="1:6" x14ac:dyDescent="0.3">
      <c r="A135027" s="1" t="s">
        <v>40018</v>
      </c>
      <c r="B135027" s="1" t="s">
        <v>66345</v>
      </c>
      <c r="C135027" s="2">
        <v>0.30760253417805933</v>
      </c>
      <c r="D135027" s="2">
        <v>0.79532757745048244</v>
      </c>
      <c r="E135027" s="2">
        <v>0.63800904977375561</v>
      </c>
      <c r="F135027" s="2">
        <v>0.43917231537638246</v>
      </c>
    </row>
    <row r="135028" spans="1:6" x14ac:dyDescent="0.3">
      <c r="A135028" s="1" t="s">
        <v>11059</v>
      </c>
      <c r="B135028" s="1" t="s">
        <v>40046</v>
      </c>
      <c r="C135028" s="2">
        <v>0.21492766330556773</v>
      </c>
      <c r="D135028" s="2">
        <v>0.23076923076923078</v>
      </c>
      <c r="E135028" s="2">
        <v>0.18350515463917524</v>
      </c>
      <c r="F135028" s="2">
        <v>0.21451792906011938</v>
      </c>
    </row>
    <row r="135029" spans="1:6" x14ac:dyDescent="0.3">
      <c r="A135029" s="1" t="s">
        <v>11059</v>
      </c>
      <c r="B135029" s="1" t="s">
        <v>102733</v>
      </c>
      <c r="C135029" s="2">
        <v>0.12741122314774223</v>
      </c>
      <c r="D135029" s="2">
        <v>5.1042415528396834E-2</v>
      </c>
      <c r="E135029" s="2">
        <v>0.25567010309278349</v>
      </c>
      <c r="F135029" s="2">
        <v>0.12829346402057354</v>
      </c>
    </row>
    <row r="135030" spans="1:6" x14ac:dyDescent="0.3">
      <c r="A135030" s="1" t="s">
        <v>52825</v>
      </c>
      <c r="B135030" s="1" t="s">
        <v>40038</v>
      </c>
      <c r="C135030" s="2">
        <v>0.7378091872791519</v>
      </c>
      <c r="D135030" s="2">
        <v>0.10981308411214953</v>
      </c>
      <c r="E135030" s="2">
        <v>0.755</v>
      </c>
      <c r="F135030" s="2">
        <v>0.60792951541850215</v>
      </c>
    </row>
    <row r="135031" spans="1:6" x14ac:dyDescent="0.3">
      <c r="A135031" s="1" t="s">
        <v>11072</v>
      </c>
      <c r="B135031" s="1" t="s">
        <v>85421</v>
      </c>
      <c r="C135031" s="2">
        <v>1.8988303205225581E-2</v>
      </c>
      <c r="D135031" s="2">
        <v>2.8478437754271765E-2</v>
      </c>
      <c r="E135031" s="2">
        <v>1.3921113689095127E-2</v>
      </c>
      <c r="F135031" s="2">
        <v>1.9431080386753233E-2</v>
      </c>
    </row>
    <row r="135032" spans="1:6" x14ac:dyDescent="0.3">
      <c r="A135032" s="1" t="s">
        <v>11069</v>
      </c>
      <c r="B135032" s="1" t="s">
        <v>40001</v>
      </c>
      <c r="C135032" s="2">
        <v>0.11877435541557679</v>
      </c>
      <c r="D135032" s="2">
        <v>0.44217687074829931</v>
      </c>
      <c r="E135032" s="2">
        <v>0.20023148148148148</v>
      </c>
      <c r="F135032" s="2">
        <v>0.13832056627557451</v>
      </c>
    </row>
    <row r="135033" spans="1:6" x14ac:dyDescent="0.3">
      <c r="A135033" s="1" t="s">
        <v>11072</v>
      </c>
      <c r="B135033" s="1" t="s">
        <v>11127</v>
      </c>
      <c r="C135033" s="2">
        <v>0.10506861106891488</v>
      </c>
      <c r="D135033" s="2">
        <v>0.10496338486574451</v>
      </c>
      <c r="E135033" s="2">
        <v>0.10672853828306264</v>
      </c>
      <c r="F135033" s="2">
        <v>0.10509598766873744</v>
      </c>
    </row>
    <row r="135034" spans="1:6" x14ac:dyDescent="0.3">
      <c r="A135034" s="1" t="s">
        <v>59319</v>
      </c>
      <c r="B135034" s="1" t="s">
        <v>102734</v>
      </c>
      <c r="C135034" s="2">
        <v>0.10486680903675397</v>
      </c>
      <c r="D135034" s="2">
        <v>8.9136490250696379E-2</v>
      </c>
      <c r="E135034" s="2">
        <v>2.2727272727272728E-2</v>
      </c>
      <c r="F135034" s="2">
        <v>0.10177339901477833</v>
      </c>
    </row>
    <row r="135035" spans="1:6" x14ac:dyDescent="0.3">
      <c r="A135035" s="1" t="s">
        <v>11075</v>
      </c>
      <c r="B135035" s="1" t="s">
        <v>102735</v>
      </c>
      <c r="C135035" s="2">
        <v>6.6365958011342902E-2</v>
      </c>
      <c r="D135035" s="2">
        <v>1.8819776714513556E-2</v>
      </c>
      <c r="E135035" s="2">
        <v>4.6908315565031986E-2</v>
      </c>
      <c r="F135035" s="2">
        <v>6.1280373562390106E-2</v>
      </c>
    </row>
    <row r="135036" spans="1:6" x14ac:dyDescent="0.3">
      <c r="A135036" s="1" t="s">
        <v>40023</v>
      </c>
      <c r="B135036" s="1" t="s">
        <v>25077</v>
      </c>
      <c r="C135036" s="2">
        <v>0.18832504714555118</v>
      </c>
      <c r="D135036" s="2">
        <v>6.5838509316770183E-2</v>
      </c>
      <c r="E135036" s="2">
        <v>0.12363996043521266</v>
      </c>
      <c r="F135036" s="2">
        <v>0.16439173071826133</v>
      </c>
    </row>
    <row r="135037" spans="1:6" x14ac:dyDescent="0.3">
      <c r="A135037" s="1" t="s">
        <v>40023</v>
      </c>
      <c r="B135037" s="1" t="s">
        <v>11124</v>
      </c>
      <c r="C135037" s="2">
        <v>0.13500771472655582</v>
      </c>
      <c r="D135037" s="2">
        <v>0.22236024844720498</v>
      </c>
      <c r="E135037" s="2">
        <v>0.35905044510385759</v>
      </c>
      <c r="F135037" s="2">
        <v>0.16399416909620992</v>
      </c>
    </row>
    <row r="135038" spans="1:6" x14ac:dyDescent="0.3">
      <c r="A135038" s="1" t="s">
        <v>11075</v>
      </c>
      <c r="B135038" s="1" t="s">
        <v>102736</v>
      </c>
      <c r="C135038" s="2">
        <v>1.3598222281184704E-3</v>
      </c>
      <c r="D135038" s="2">
        <v>3.0303030303030304E-2</v>
      </c>
      <c r="E135038" s="2">
        <v>1.7768301350390904E-2</v>
      </c>
      <c r="F135038" s="2">
        <v>4.6407056178479813E-3</v>
      </c>
    </row>
    <row r="135039" spans="1:6" x14ac:dyDescent="0.3">
      <c r="A135039" s="1" t="s">
        <v>11075</v>
      </c>
      <c r="B135039" s="1" t="s">
        <v>85429</v>
      </c>
      <c r="C135039" s="2">
        <v>3.5421710722695766E-2</v>
      </c>
      <c r="D135039" s="2">
        <v>8.9314194577352467E-3</v>
      </c>
      <c r="E135039" s="2">
        <v>2.4164889836531627E-2</v>
      </c>
      <c r="F135039" s="2">
        <v>3.2571412100423719E-2</v>
      </c>
    </row>
    <row r="135040" spans="1:6" x14ac:dyDescent="0.3">
      <c r="A135040" s="1" t="s">
        <v>40031</v>
      </c>
      <c r="B135040" s="1" t="s">
        <v>102737</v>
      </c>
      <c r="C135040" s="2">
        <v>0.12586374808700088</v>
      </c>
      <c r="D135040" s="2">
        <v>1.8136850783182192E-2</v>
      </c>
      <c r="E135040" s="2">
        <v>0.18021068472535742</v>
      </c>
      <c r="F135040" s="2">
        <v>0.12147708935339813</v>
      </c>
    </row>
    <row r="135041" spans="1:6" x14ac:dyDescent="0.3">
      <c r="A135041" s="1" t="s">
        <v>40031</v>
      </c>
      <c r="B135041" s="1" t="s">
        <v>102738</v>
      </c>
      <c r="C135041" s="2">
        <v>6.0705838705189447E-2</v>
      </c>
      <c r="D135041" s="2">
        <v>4.1220115416323163E-3</v>
      </c>
      <c r="E135041" s="2">
        <v>1.8058690744920992E-2</v>
      </c>
      <c r="F135041" s="2">
        <v>5.1300333996322285E-2</v>
      </c>
    </row>
    <row r="135042" spans="1:6" x14ac:dyDescent="0.3">
      <c r="A135042" s="1" t="s">
        <v>11088</v>
      </c>
      <c r="B135042" s="1" t="s">
        <v>102739</v>
      </c>
      <c r="C135042" s="2">
        <v>0.11656671664167916</v>
      </c>
      <c r="D135042" s="2">
        <v>3.0683403068340307E-2</v>
      </c>
      <c r="E135042" s="2">
        <v>5.8956916099773243E-2</v>
      </c>
      <c r="F135042" s="2">
        <v>9.9379788398394744E-2</v>
      </c>
    </row>
    <row r="135043" spans="1:6" x14ac:dyDescent="0.3">
      <c r="A135043" s="1" t="s">
        <v>11088</v>
      </c>
      <c r="B135043" s="1" t="s">
        <v>69376</v>
      </c>
      <c r="C135043" s="2">
        <v>9.0329835082458773E-2</v>
      </c>
      <c r="D135043" s="2">
        <v>0</v>
      </c>
      <c r="E135043" s="2">
        <v>2.2675736961451248E-3</v>
      </c>
      <c r="F135043" s="2">
        <v>7.0485224370667635E-2</v>
      </c>
    </row>
    <row r="135044" spans="1:6" x14ac:dyDescent="0.3">
      <c r="A135044" s="1" t="s">
        <v>53104</v>
      </c>
      <c r="B135044" s="1" t="s">
        <v>79520</v>
      </c>
      <c r="C135044" s="2">
        <v>0.76095025983667408</v>
      </c>
      <c r="D135044" s="2">
        <v>0.86842105263157898</v>
      </c>
      <c r="E135044" s="2">
        <v>1</v>
      </c>
      <c r="F135044" s="2">
        <v>0.77196652719665271</v>
      </c>
    </row>
    <row r="135045" spans="1:6" x14ac:dyDescent="0.3">
      <c r="A135045" s="1" t="s">
        <v>64362</v>
      </c>
      <c r="B135045" s="1" t="s">
        <v>59368</v>
      </c>
      <c r="C135045" s="2">
        <v>0.2113289760348584</v>
      </c>
      <c r="D135045" s="2">
        <v>0.46153846153846156</v>
      </c>
      <c r="E135045" s="2">
        <v>0.16666666666666666</v>
      </c>
      <c r="F135045" s="2">
        <v>0.21451440768409819</v>
      </c>
    </row>
    <row r="135046" spans="1:6" x14ac:dyDescent="0.3">
      <c r="A135046" s="1" t="s">
        <v>102740</v>
      </c>
      <c r="B135046" s="1" t="s">
        <v>51810</v>
      </c>
      <c r="C135046" s="2">
        <v>8.9866156787762913E-2</v>
      </c>
      <c r="D135046" s="2">
        <v>0</v>
      </c>
      <c r="E135046" s="2">
        <v>0</v>
      </c>
      <c r="F135046" s="2">
        <v>8.8846880907372403E-2</v>
      </c>
    </row>
    <row r="135047" spans="1:6" x14ac:dyDescent="0.3">
      <c r="A135047" s="1" t="s">
        <v>102740</v>
      </c>
      <c r="B135047" s="1" t="s">
        <v>11134</v>
      </c>
      <c r="C135047" s="2">
        <v>0.91013384321223711</v>
      </c>
      <c r="D135047" s="2">
        <v>1</v>
      </c>
      <c r="E135047" s="2">
        <v>1</v>
      </c>
      <c r="F135047" s="2">
        <v>0.91115311909262764</v>
      </c>
    </row>
    <row r="135048" spans="1:6" x14ac:dyDescent="0.3">
      <c r="A135048" s="1" t="s">
        <v>102741</v>
      </c>
      <c r="B135048" s="1" t="s">
        <v>40045</v>
      </c>
      <c r="C135048" s="2">
        <v>0.12825278810408922</v>
      </c>
      <c r="D135048" s="2">
        <v>0.125</v>
      </c>
      <c r="E135048" s="2">
        <v>0</v>
      </c>
      <c r="F135048" s="2">
        <v>0.12727272727272726</v>
      </c>
    </row>
    <row r="135049" spans="1:6" x14ac:dyDescent="0.3">
      <c r="A135049" s="1" t="s">
        <v>11112</v>
      </c>
      <c r="B135049" s="1" t="s">
        <v>21605</v>
      </c>
      <c r="C135049" s="2">
        <v>0.12362869198312236</v>
      </c>
      <c r="D135049" s="2">
        <v>0.17305699481865286</v>
      </c>
      <c r="E135049" s="2">
        <v>0.14691151919866444</v>
      </c>
      <c r="F135049" s="2">
        <v>0.12871701800921401</v>
      </c>
    </row>
    <row r="135050" spans="1:6" x14ac:dyDescent="0.3">
      <c r="A135050" s="1" t="s">
        <v>102742</v>
      </c>
      <c r="B135050" s="1" t="s">
        <v>21605</v>
      </c>
      <c r="C135050" s="2">
        <v>1</v>
      </c>
      <c r="D135050" s="2">
        <v>1</v>
      </c>
      <c r="E135050" s="2">
        <v>1</v>
      </c>
      <c r="F135050" s="2">
        <v>1</v>
      </c>
    </row>
    <row r="135051" spans="1:6" x14ac:dyDescent="0.3">
      <c r="A135051" s="1" t="s">
        <v>46636</v>
      </c>
      <c r="B135051" s="1" t="s">
        <v>80721</v>
      </c>
      <c r="C135051" s="2">
        <v>0.50038372985418267</v>
      </c>
      <c r="D135051" s="2">
        <v>0.94153225806451613</v>
      </c>
      <c r="E135051" s="2">
        <v>0.98305084745762716</v>
      </c>
      <c r="F135051" s="2">
        <v>0.54771713010641954</v>
      </c>
    </row>
    <row r="135052" spans="1:6" x14ac:dyDescent="0.3">
      <c r="A135052" s="1" t="s">
        <v>11119</v>
      </c>
      <c r="B135052" s="1" t="s">
        <v>95010</v>
      </c>
      <c r="C135052" s="2">
        <v>6.9763473156080419E-2</v>
      </c>
      <c r="D135052" s="2">
        <v>0.23842917251051893</v>
      </c>
      <c r="E135052" s="2">
        <v>9.6091205211726385E-2</v>
      </c>
      <c r="F135052" s="2">
        <v>7.4217984718866328E-2</v>
      </c>
    </row>
    <row r="135053" spans="1:6" x14ac:dyDescent="0.3">
      <c r="A135053" s="1" t="s">
        <v>11119</v>
      </c>
      <c r="B135053" s="1" t="s">
        <v>102743</v>
      </c>
      <c r="C135053" s="2">
        <v>0.1275470152564934</v>
      </c>
      <c r="D135053" s="2">
        <v>1.6830294530154277E-2</v>
      </c>
      <c r="E135053" s="2">
        <v>0.1986970684039088</v>
      </c>
      <c r="F135053" s="2">
        <v>0.12639587278782732</v>
      </c>
    </row>
    <row r="135054" spans="1:6" x14ac:dyDescent="0.3">
      <c r="A135054" s="1" t="s">
        <v>102744</v>
      </c>
      <c r="B135054" s="1" t="s">
        <v>66005</v>
      </c>
      <c r="C135054" s="2">
        <v>1</v>
      </c>
      <c r="D135054" s="2">
        <v>1</v>
      </c>
      <c r="E135054" s="2">
        <v>1</v>
      </c>
      <c r="F135054" s="2">
        <v>1</v>
      </c>
    </row>
    <row r="135055" spans="1:6" x14ac:dyDescent="0.3">
      <c r="A135055" s="1" t="s">
        <v>31519</v>
      </c>
      <c r="B135055" s="1" t="s">
        <v>32201</v>
      </c>
      <c r="C135055" s="2">
        <v>1</v>
      </c>
      <c r="D135055" s="2">
        <v>0.98807947019867548</v>
      </c>
      <c r="E135055" s="2">
        <v>0.7142857142857143</v>
      </c>
      <c r="F135055" s="2">
        <v>0.9910406616126809</v>
      </c>
    </row>
    <row r="135056" spans="1:6" x14ac:dyDescent="0.3">
      <c r="A135056" s="1" t="s">
        <v>11117</v>
      </c>
      <c r="B135056" s="1" t="s">
        <v>40048</v>
      </c>
      <c r="C135056" s="2">
        <v>0</v>
      </c>
      <c r="D135056" s="2">
        <v>4.3292682926829265E-2</v>
      </c>
      <c r="E135056" s="2">
        <v>3.3222591362126247E-3</v>
      </c>
      <c r="F135056" s="2">
        <v>4.8607461902259591E-3</v>
      </c>
    </row>
    <row r="135057" spans="1:6" x14ac:dyDescent="0.3">
      <c r="A135057" s="1" t="s">
        <v>11128</v>
      </c>
      <c r="B135057" s="1" t="s">
        <v>31721</v>
      </c>
      <c r="C135057" s="2">
        <v>0.75229960578186594</v>
      </c>
      <c r="D135057" s="2">
        <v>0.95620437956204385</v>
      </c>
      <c r="E135057" s="2">
        <v>1</v>
      </c>
      <c r="F135057" s="2">
        <v>0.76197932978390226</v>
      </c>
    </row>
    <row r="135058" spans="1:6" x14ac:dyDescent="0.3">
      <c r="A135058" s="1" t="s">
        <v>21606</v>
      </c>
      <c r="B135058" s="1" t="s">
        <v>102745</v>
      </c>
      <c r="C135058" s="2">
        <v>0.29201825978696916</v>
      </c>
      <c r="D135058" s="2">
        <v>0.11058451816745656</v>
      </c>
      <c r="E135058" s="2">
        <v>0.16066481994459833</v>
      </c>
      <c r="F135058" s="2">
        <v>0.27479017718371151</v>
      </c>
    </row>
    <row r="135059" spans="1:6" x14ac:dyDescent="0.3">
      <c r="A135059" s="1" t="s">
        <v>97937</v>
      </c>
      <c r="B135059" s="1" t="s">
        <v>40062</v>
      </c>
      <c r="C135059" s="2">
        <v>0.28324324324324324</v>
      </c>
      <c r="D135059" s="2">
        <v>0.32142857142857145</v>
      </c>
      <c r="E135059" s="2">
        <v>0</v>
      </c>
      <c r="F135059" s="2">
        <v>0.2831765935214211</v>
      </c>
    </row>
    <row r="135060" spans="1:6" x14ac:dyDescent="0.3">
      <c r="A135060" s="1" t="s">
        <v>11135</v>
      </c>
      <c r="B135060" s="1" t="s">
        <v>49418</v>
      </c>
      <c r="C135060" s="2">
        <v>0.44885970974429856</v>
      </c>
      <c r="D135060" s="2">
        <v>0.10900473933649289</v>
      </c>
      <c r="E135060" s="2">
        <v>6.8376068376068369E-2</v>
      </c>
      <c r="F135060" s="2">
        <v>0.41915599810336651</v>
      </c>
    </row>
    <row r="135061" spans="1:6" x14ac:dyDescent="0.3">
      <c r="A135061" s="1" t="s">
        <v>73922</v>
      </c>
      <c r="B135061" s="1" t="s">
        <v>78870</v>
      </c>
      <c r="C135061" s="2">
        <v>4.7735021919142716E-2</v>
      </c>
      <c r="D135061" s="2">
        <v>0</v>
      </c>
      <c r="E135061" s="2">
        <v>0</v>
      </c>
      <c r="F135061" s="2">
        <v>4.1934103551561831E-2</v>
      </c>
    </row>
    <row r="135062" spans="1:6" x14ac:dyDescent="0.3">
      <c r="A135062" s="1" t="s">
        <v>95014</v>
      </c>
      <c r="B135062" s="1" t="s">
        <v>95012</v>
      </c>
      <c r="C135062" s="2">
        <v>0.67640918580375786</v>
      </c>
      <c r="D135062" s="2">
        <v>0.38461538461538464</v>
      </c>
      <c r="E135062" s="2">
        <v>0.82758620689655171</v>
      </c>
      <c r="F135062" s="2">
        <v>0.67176079734219274</v>
      </c>
    </row>
    <row r="135063" spans="1:6" x14ac:dyDescent="0.3">
      <c r="A135063" s="1" t="s">
        <v>40060</v>
      </c>
      <c r="B135063" s="1" t="s">
        <v>59370</v>
      </c>
      <c r="C135063" s="2">
        <v>0.12908712908712908</v>
      </c>
      <c r="D135063" s="2">
        <v>5.4982817869415807E-2</v>
      </c>
      <c r="E135063" s="2">
        <v>2.2607385079125848E-3</v>
      </c>
      <c r="F135063" s="2">
        <v>0.10160660008684325</v>
      </c>
    </row>
    <row r="135064" spans="1:6" x14ac:dyDescent="0.3">
      <c r="A135064" s="1" t="s">
        <v>95014</v>
      </c>
      <c r="B135064" s="1" t="s">
        <v>40062</v>
      </c>
      <c r="C135064" s="2">
        <v>0.29784272790535837</v>
      </c>
      <c r="D135064" s="2">
        <v>0.58974358974358976</v>
      </c>
      <c r="E135064" s="2">
        <v>0.17241379310344829</v>
      </c>
      <c r="F135064" s="2">
        <v>0.30299003322259138</v>
      </c>
    </row>
    <row r="135065" spans="1:6" x14ac:dyDescent="0.3">
      <c r="A135065" s="1" t="s">
        <v>11139</v>
      </c>
      <c r="B135065" s="1" t="s">
        <v>39986</v>
      </c>
      <c r="C135065" s="2">
        <v>2.5073746312684365E-2</v>
      </c>
      <c r="D135065" s="2">
        <v>1.0471204188481676E-2</v>
      </c>
      <c r="E135065" s="2">
        <v>0</v>
      </c>
      <c r="F135065" s="2">
        <v>2.4146649810366624E-2</v>
      </c>
    </row>
    <row r="135066" spans="1:6" x14ac:dyDescent="0.3">
      <c r="A135066" s="1" t="s">
        <v>11139</v>
      </c>
      <c r="B135066" s="1" t="s">
        <v>94983</v>
      </c>
      <c r="C135066" s="2">
        <v>0.1024403325288281</v>
      </c>
      <c r="D135066" s="2">
        <v>2.0942408376963352E-2</v>
      </c>
      <c r="E135066" s="2">
        <v>0</v>
      </c>
      <c r="F135066" s="2">
        <v>9.7597977243994938E-2</v>
      </c>
    </row>
    <row r="135067" spans="1:6" x14ac:dyDescent="0.3">
      <c r="A135067" s="1" t="s">
        <v>11107</v>
      </c>
      <c r="B135067" s="1" t="s">
        <v>102746</v>
      </c>
      <c r="C135067" s="2">
        <v>0.10230735742272529</v>
      </c>
      <c r="D135067" s="2">
        <v>0.28773168578993824</v>
      </c>
      <c r="E135067" s="2">
        <v>0.33486238532110091</v>
      </c>
      <c r="F135067" s="2">
        <v>0.11954007797528581</v>
      </c>
    </row>
    <row r="135068" spans="1:6" x14ac:dyDescent="0.3">
      <c r="A135068" s="1" t="s">
        <v>11107</v>
      </c>
      <c r="B135068" s="1" t="s">
        <v>40062</v>
      </c>
      <c r="C135068" s="2">
        <v>3.9907125235814833E-3</v>
      </c>
      <c r="D135068" s="2">
        <v>0</v>
      </c>
      <c r="E135068" s="2">
        <v>0</v>
      </c>
      <c r="F135068" s="2">
        <v>3.634441287253023E-3</v>
      </c>
    </row>
    <row r="135069" spans="1:6" x14ac:dyDescent="0.3">
      <c r="A135069" s="1" t="s">
        <v>59374</v>
      </c>
      <c r="B135069" s="1" t="s">
        <v>102747</v>
      </c>
      <c r="C135069" s="2">
        <v>0.43574297188755018</v>
      </c>
      <c r="D135069" s="2">
        <v>0.40885416666666669</v>
      </c>
      <c r="E135069" s="2">
        <v>0.11357340720221606</v>
      </c>
      <c r="F135069" s="2">
        <v>0.4136244541484716</v>
      </c>
    </row>
    <row r="135070" spans="1:6" x14ac:dyDescent="0.3">
      <c r="A135070" s="1" t="s">
        <v>102748</v>
      </c>
      <c r="B135070" s="1" t="s">
        <v>40045</v>
      </c>
      <c r="C135070" s="2">
        <v>0.99943598420755786</v>
      </c>
      <c r="D135070" s="2">
        <v>1</v>
      </c>
      <c r="E135070" s="2">
        <v>1</v>
      </c>
      <c r="F135070" s="2">
        <v>0.99946120689655171</v>
      </c>
    </row>
    <row r="135071" spans="1:6" x14ac:dyDescent="0.3">
      <c r="A135071" s="1" t="s">
        <v>59372</v>
      </c>
      <c r="B135071" s="1" t="s">
        <v>52375</v>
      </c>
      <c r="C135071" s="2">
        <v>0.19062640829202343</v>
      </c>
      <c r="D135071" s="2">
        <v>0.30174927113702626</v>
      </c>
      <c r="E135071" s="2">
        <v>0.17117117117117117</v>
      </c>
      <c r="F135071" s="2">
        <v>0.20056345586262408</v>
      </c>
    </row>
    <row r="135072" spans="1:6" x14ac:dyDescent="0.3">
      <c r="A135072" s="1" t="s">
        <v>59372</v>
      </c>
      <c r="B135072" s="1" t="s">
        <v>59366</v>
      </c>
      <c r="C135072" s="2">
        <v>0.1668919933904161</v>
      </c>
      <c r="D135072" s="2">
        <v>4.8104956268221574E-2</v>
      </c>
      <c r="E135072" s="2">
        <v>2.7027027027027029E-2</v>
      </c>
      <c r="F135072" s="2">
        <v>0.15387711295948484</v>
      </c>
    </row>
    <row r="135073" spans="1:6" x14ac:dyDescent="0.3">
      <c r="A135073" s="1" t="s">
        <v>11145</v>
      </c>
      <c r="B135073" s="1" t="s">
        <v>85439</v>
      </c>
      <c r="C135073" s="2">
        <v>6.273062730627306E-2</v>
      </c>
      <c r="D135073" s="2">
        <v>5.128205128205128E-2</v>
      </c>
      <c r="E135073" s="2">
        <v>0</v>
      </c>
      <c r="F135073" s="2">
        <v>6.2001771479185119E-2</v>
      </c>
    </row>
    <row r="135074" spans="1:6" x14ac:dyDescent="0.3">
      <c r="A135074" s="1" t="s">
        <v>11154</v>
      </c>
      <c r="B135074" s="1" t="s">
        <v>81738</v>
      </c>
      <c r="C135074" s="2">
        <v>0.19923904295017195</v>
      </c>
      <c r="D135074" s="2">
        <v>5.7936028968014482E-2</v>
      </c>
      <c r="E135074" s="2">
        <v>0.16244725738396623</v>
      </c>
      <c r="F135074" s="2">
        <v>0.18331434358779591</v>
      </c>
    </row>
    <row r="135075" spans="1:6" x14ac:dyDescent="0.3">
      <c r="A135075" s="1" t="s">
        <v>11154</v>
      </c>
      <c r="B135075" s="1" t="s">
        <v>11173</v>
      </c>
      <c r="C135075" s="2">
        <v>0.1115094753786493</v>
      </c>
      <c r="D135075" s="2">
        <v>6.5178032589016291E-2</v>
      </c>
      <c r="E135075" s="2">
        <v>0.1160337552742616</v>
      </c>
      <c r="F135075" s="2">
        <v>0.10678566907203443</v>
      </c>
    </row>
    <row r="135076" spans="1:6" x14ac:dyDescent="0.3">
      <c r="A135076" s="1" t="s">
        <v>26422</v>
      </c>
      <c r="B135076" s="1" t="s">
        <v>81632</v>
      </c>
      <c r="C135076" s="2">
        <v>0.12929292929292929</v>
      </c>
      <c r="D135076" s="2">
        <v>1.1834319526627219E-2</v>
      </c>
      <c r="E135076" s="2">
        <v>0.1348314606741573</v>
      </c>
      <c r="F135076" s="2">
        <v>0.12297520661157024</v>
      </c>
    </row>
    <row r="135077" spans="1:6" x14ac:dyDescent="0.3">
      <c r="A135077" s="1" t="s">
        <v>30563</v>
      </c>
      <c r="B135077" s="1" t="s">
        <v>11157</v>
      </c>
      <c r="C135077" s="2">
        <v>2.8755429084918377E-2</v>
      </c>
      <c r="D135077" s="2">
        <v>8.1967213114754103E-3</v>
      </c>
      <c r="E135077" s="2">
        <v>0</v>
      </c>
      <c r="F135077" s="2">
        <v>2.71280276816609E-2</v>
      </c>
    </row>
    <row r="135078" spans="1:6" x14ac:dyDescent="0.3">
      <c r="A135078" s="1" t="s">
        <v>51376</v>
      </c>
      <c r="B135078" s="1" t="s">
        <v>52115</v>
      </c>
      <c r="C135078" s="2">
        <v>0.58724428399518647</v>
      </c>
      <c r="D135078" s="2">
        <v>0.65</v>
      </c>
      <c r="E135078" s="2">
        <v>0.5</v>
      </c>
      <c r="F135078" s="2">
        <v>0.58767772511848337</v>
      </c>
    </row>
    <row r="135079" spans="1:6" x14ac:dyDescent="0.3">
      <c r="A135079" s="1" t="s">
        <v>11214</v>
      </c>
      <c r="B135079" s="1" t="s">
        <v>46645</v>
      </c>
      <c r="C135079" s="2">
        <v>0.84262589928057552</v>
      </c>
      <c r="D135079" s="2">
        <v>0.8214285714285714</v>
      </c>
      <c r="E135079" s="2">
        <v>0.96551724137931039</v>
      </c>
      <c r="F135079" s="2">
        <v>0.84416331224841867</v>
      </c>
    </row>
    <row r="135080" spans="1:6" x14ac:dyDescent="0.3">
      <c r="A135080" s="1" t="s">
        <v>11178</v>
      </c>
      <c r="B135080" s="1" t="s">
        <v>29305</v>
      </c>
      <c r="C135080" s="2">
        <v>0.35195797516714422</v>
      </c>
      <c r="D135080" s="2">
        <v>0.54166666666666663</v>
      </c>
      <c r="E135080" s="2">
        <v>0.27710843373493976</v>
      </c>
      <c r="F135080" s="2">
        <v>0.35872731346627829</v>
      </c>
    </row>
    <row r="135081" spans="1:6" x14ac:dyDescent="0.3">
      <c r="A135081" s="1" t="s">
        <v>59394</v>
      </c>
      <c r="B135081" s="1" t="s">
        <v>52587</v>
      </c>
      <c r="C135081" s="2">
        <v>0.88700846192135385</v>
      </c>
      <c r="D135081" s="2">
        <v>1</v>
      </c>
      <c r="E135081" s="2">
        <v>1</v>
      </c>
      <c r="F135081" s="2">
        <v>0.88812222769837357</v>
      </c>
    </row>
    <row r="135082" spans="1:6" x14ac:dyDescent="0.3">
      <c r="A135082" s="1" t="s">
        <v>21612</v>
      </c>
      <c r="B135082" s="1" t="s">
        <v>102749</v>
      </c>
      <c r="C135082" s="2">
        <v>0.36724059809696419</v>
      </c>
      <c r="D135082" s="2">
        <v>0.70437017994858608</v>
      </c>
      <c r="E135082" s="2">
        <v>0.30769230769230771</v>
      </c>
      <c r="F135082" s="2">
        <v>0.39315713993034213</v>
      </c>
    </row>
    <row r="135083" spans="1:6" x14ac:dyDescent="0.3">
      <c r="A135083" s="1" t="s">
        <v>66347</v>
      </c>
      <c r="B135083" s="1" t="s">
        <v>59391</v>
      </c>
      <c r="C135083" s="2">
        <v>0.11122015047432122</v>
      </c>
      <c r="D135083" s="2">
        <v>3.888888888888889E-2</v>
      </c>
      <c r="E135083" s="2">
        <v>8.703220191470844E-4</v>
      </c>
      <c r="F135083" s="2">
        <v>7.9343365253077974E-2</v>
      </c>
    </row>
    <row r="135084" spans="1:6" x14ac:dyDescent="0.3">
      <c r="A135084" s="1" t="s">
        <v>11172</v>
      </c>
      <c r="B135084" s="1" t="s">
        <v>40074</v>
      </c>
      <c r="C135084" s="2">
        <v>4.5759253861847857E-2</v>
      </c>
      <c r="D135084" s="2">
        <v>2.5564803804994055E-2</v>
      </c>
      <c r="E135084" s="2">
        <v>5.0505050505050501E-3</v>
      </c>
      <c r="F135084" s="2">
        <v>4.0156599552572704E-2</v>
      </c>
    </row>
    <row r="135085" spans="1:6" x14ac:dyDescent="0.3">
      <c r="A135085" s="1" t="s">
        <v>95021</v>
      </c>
      <c r="B135085" s="1" t="s">
        <v>40054</v>
      </c>
      <c r="C135085" s="2">
        <v>0.84180790960451979</v>
      </c>
      <c r="D135085" s="2">
        <v>0.89454545454545453</v>
      </c>
      <c r="E135085" s="2">
        <v>0.57777777777777772</v>
      </c>
      <c r="F135085" s="2">
        <v>0.84268907563025208</v>
      </c>
    </row>
    <row r="135086" spans="1:6" x14ac:dyDescent="0.3">
      <c r="A135086" s="1" t="s">
        <v>11172</v>
      </c>
      <c r="B135086" s="1" t="s">
        <v>102750</v>
      </c>
      <c r="C135086" s="2">
        <v>0.13917225298746722</v>
      </c>
      <c r="D135086" s="2">
        <v>0.18192627824019025</v>
      </c>
      <c r="E135086" s="2">
        <v>0.1616161616161616</v>
      </c>
      <c r="F135086" s="2">
        <v>0.14821029082774048</v>
      </c>
    </row>
    <row r="135087" spans="1:6" x14ac:dyDescent="0.3">
      <c r="A135087" s="1" t="s">
        <v>102751</v>
      </c>
      <c r="B135087" s="1" t="s">
        <v>11170</v>
      </c>
      <c r="C135087" s="2">
        <v>1</v>
      </c>
      <c r="D135087" s="2">
        <v>1</v>
      </c>
      <c r="E135087" s="2">
        <v>1</v>
      </c>
      <c r="F135087" s="2">
        <v>1</v>
      </c>
    </row>
    <row r="135088" spans="1:6" x14ac:dyDescent="0.3">
      <c r="A135088" s="1" t="s">
        <v>11174</v>
      </c>
      <c r="B135088" s="1" t="s">
        <v>80268</v>
      </c>
      <c r="C135088" s="2">
        <v>0.26305192676874095</v>
      </c>
      <c r="D135088" s="2">
        <v>0.24760661444734552</v>
      </c>
      <c r="E135088" s="2">
        <v>0.19941348973607037</v>
      </c>
      <c r="F135088" s="2">
        <v>0.25981016559148623</v>
      </c>
    </row>
    <row r="135089" spans="1:6" x14ac:dyDescent="0.3">
      <c r="A135089" s="1" t="s">
        <v>11174</v>
      </c>
      <c r="B135089" s="1" t="s">
        <v>73958</v>
      </c>
      <c r="C135089" s="2">
        <v>3.3525307861591046E-2</v>
      </c>
      <c r="D135089" s="2">
        <v>2.6109660574412533E-3</v>
      </c>
      <c r="E135089" s="2">
        <v>0</v>
      </c>
      <c r="F135089" s="2">
        <v>2.9666762542630561E-2</v>
      </c>
    </row>
    <row r="135090" spans="1:6" x14ac:dyDescent="0.3">
      <c r="A135090" s="1" t="s">
        <v>11177</v>
      </c>
      <c r="B135090" s="1" t="s">
        <v>102752</v>
      </c>
      <c r="C135090" s="2">
        <v>0.16598458170743313</v>
      </c>
      <c r="D135090" s="2">
        <v>2.466718872357087E-2</v>
      </c>
      <c r="E135090" s="2">
        <v>5.0420168067226892E-2</v>
      </c>
      <c r="F135090" s="2">
        <v>0.13601132806677596</v>
      </c>
    </row>
    <row r="135091" spans="1:6" x14ac:dyDescent="0.3">
      <c r="A135091" s="1" t="s">
        <v>11174</v>
      </c>
      <c r="B135091" s="1" t="s">
        <v>80200</v>
      </c>
      <c r="C135091" s="2">
        <v>0.15957297373226575</v>
      </c>
      <c r="D135091" s="2">
        <v>9.5300261096605748E-2</v>
      </c>
      <c r="E135091" s="2">
        <v>0.19941348973607037</v>
      </c>
      <c r="F135091" s="2">
        <v>0.15462053663146649</v>
      </c>
    </row>
    <row r="135092" spans="1:6" x14ac:dyDescent="0.3">
      <c r="A135092" s="1" t="s">
        <v>11181</v>
      </c>
      <c r="B135092" s="1" t="s">
        <v>11024</v>
      </c>
      <c r="C135092" s="2">
        <v>0.1011261778901402</v>
      </c>
      <c r="D135092" s="2">
        <v>2.7906976744186046E-2</v>
      </c>
      <c r="E135092" s="2">
        <v>7.8125E-3</v>
      </c>
      <c r="F135092" s="2">
        <v>9.5227950575202391E-2</v>
      </c>
    </row>
    <row r="135093" spans="1:6" x14ac:dyDescent="0.3">
      <c r="A135093" s="1" t="s">
        <v>79932</v>
      </c>
      <c r="B135093" s="1" t="s">
        <v>49914</v>
      </c>
      <c r="C135093" s="2">
        <v>0.47399999999999998</v>
      </c>
      <c r="D135093" s="2">
        <v>0.31472081218274112</v>
      </c>
      <c r="E135093" s="2">
        <v>0.6</v>
      </c>
      <c r="F135093" s="2">
        <v>0.46091982910278967</v>
      </c>
    </row>
    <row r="135094" spans="1:6" x14ac:dyDescent="0.3">
      <c r="A135094" s="1" t="s">
        <v>59398</v>
      </c>
      <c r="B135094" s="1" t="s">
        <v>80557</v>
      </c>
      <c r="C135094" s="2">
        <v>0.25362990423231385</v>
      </c>
      <c r="D135094" s="2">
        <v>0.13025210084033614</v>
      </c>
      <c r="E135094" s="2">
        <v>3.7383177570093455E-2</v>
      </c>
      <c r="F135094" s="2">
        <v>0.24202919087430919</v>
      </c>
    </row>
    <row r="135095" spans="1:6" x14ac:dyDescent="0.3">
      <c r="A135095" s="1" t="s">
        <v>40083</v>
      </c>
      <c r="B135095" s="1" t="s">
        <v>102753</v>
      </c>
      <c r="C135095" s="2">
        <v>0.10403215179865595</v>
      </c>
      <c r="D135095" s="2">
        <v>5.3953871499176277E-2</v>
      </c>
      <c r="E135095" s="2">
        <v>4.6017699115044247E-2</v>
      </c>
      <c r="F135095" s="2">
        <v>9.553684442243135E-2</v>
      </c>
    </row>
    <row r="135096" spans="1:6" x14ac:dyDescent="0.3">
      <c r="A135096" s="1" t="s">
        <v>102754</v>
      </c>
      <c r="B135096" s="1" t="s">
        <v>81632</v>
      </c>
      <c r="C135096" s="2">
        <v>0</v>
      </c>
      <c r="D135096" s="2">
        <v>0</v>
      </c>
      <c r="E135096" s="2">
        <v>1</v>
      </c>
      <c r="F135096" s="2">
        <v>1</v>
      </c>
    </row>
    <row r="135097" spans="1:6" x14ac:dyDescent="0.3">
      <c r="A135097" s="1" t="s">
        <v>40089</v>
      </c>
      <c r="B135097" s="1" t="s">
        <v>80520</v>
      </c>
      <c r="C135097" s="2">
        <v>9.1830351557612905E-2</v>
      </c>
      <c r="D135097" s="2">
        <v>9.138381201044387E-3</v>
      </c>
      <c r="E135097" s="2">
        <v>6.2565172054223151E-3</v>
      </c>
      <c r="F135097" s="2">
        <v>7.6867668244494758E-2</v>
      </c>
    </row>
    <row r="135098" spans="1:6" x14ac:dyDescent="0.3">
      <c r="A135098" s="1" t="s">
        <v>40089</v>
      </c>
      <c r="B135098" s="1" t="s">
        <v>90989</v>
      </c>
      <c r="C135098" s="2">
        <v>7.8193419241836606E-2</v>
      </c>
      <c r="D135098" s="2">
        <v>1.4360313315926894E-2</v>
      </c>
      <c r="E135098" s="2">
        <v>5.2137643378519288E-3</v>
      </c>
      <c r="F135098" s="2">
        <v>6.5960074089318796E-2</v>
      </c>
    </row>
    <row r="135099" spans="1:6" x14ac:dyDescent="0.3">
      <c r="A135099" s="1" t="s">
        <v>51751</v>
      </c>
      <c r="B135099" s="1" t="s">
        <v>102755</v>
      </c>
      <c r="C135099" s="2">
        <v>0.31625934605512779</v>
      </c>
      <c r="D135099" s="2">
        <v>0.21212121212121213</v>
      </c>
      <c r="E135099" s="2">
        <v>0.57861635220125784</v>
      </c>
      <c r="F135099" s="2">
        <v>0.31667193925972792</v>
      </c>
    </row>
    <row r="135100" spans="1:6" x14ac:dyDescent="0.3">
      <c r="A135100" s="1" t="s">
        <v>21617</v>
      </c>
      <c r="B135100" s="1" t="s">
        <v>102756</v>
      </c>
      <c r="C135100" s="2">
        <v>0.14534803583735356</v>
      </c>
      <c r="D135100" s="2">
        <v>0.30478821362799263</v>
      </c>
      <c r="E135100" s="2">
        <v>0.17127071823204421</v>
      </c>
      <c r="F135100" s="2">
        <v>0.15662039678012296</v>
      </c>
    </row>
    <row r="135101" spans="1:6" x14ac:dyDescent="0.3">
      <c r="A135101" s="1" t="s">
        <v>59410</v>
      </c>
      <c r="B135101" s="1" t="s">
        <v>102757</v>
      </c>
      <c r="C135101" s="2">
        <v>0.1783768282190995</v>
      </c>
      <c r="D135101" s="2">
        <v>0.31143552311435524</v>
      </c>
      <c r="E135101" s="2">
        <v>0.23255813953488372</v>
      </c>
      <c r="F135101" s="2">
        <v>0.19284445572189798</v>
      </c>
    </row>
    <row r="135102" spans="1:6" x14ac:dyDescent="0.3">
      <c r="A135102" s="1" t="s">
        <v>85454</v>
      </c>
      <c r="B135102" s="1" t="s">
        <v>59426</v>
      </c>
      <c r="C135102" s="2">
        <v>0.52626811594202894</v>
      </c>
      <c r="D135102" s="2">
        <v>0.9375</v>
      </c>
      <c r="E135102" s="2">
        <v>0.75</v>
      </c>
      <c r="F135102" s="2">
        <v>0.53368794326241131</v>
      </c>
    </row>
    <row r="135103" spans="1:6" x14ac:dyDescent="0.3">
      <c r="A135103" s="1" t="s">
        <v>11204</v>
      </c>
      <c r="B135103" s="1" t="s">
        <v>40098</v>
      </c>
      <c r="C135103" s="2">
        <v>0.25115408608858392</v>
      </c>
      <c r="D135103" s="2">
        <v>6.789413118527042E-2</v>
      </c>
      <c r="E135103" s="2">
        <v>0.23380855397148675</v>
      </c>
      <c r="F135103" s="2">
        <v>0.2333539112796543</v>
      </c>
    </row>
    <row r="135104" spans="1:6" x14ac:dyDescent="0.3">
      <c r="A135104" s="1" t="s">
        <v>30928</v>
      </c>
      <c r="B135104" s="1" t="s">
        <v>11206</v>
      </c>
      <c r="C135104" s="2">
        <v>0.48826544375505798</v>
      </c>
      <c r="D135104" s="2">
        <v>0.16935483870967741</v>
      </c>
      <c r="E135104" s="2">
        <v>0.87928221859706357</v>
      </c>
      <c r="F135104" s="2">
        <v>0.5655278903686547</v>
      </c>
    </row>
    <row r="135105" spans="1:6" x14ac:dyDescent="0.3">
      <c r="A135105" s="1" t="s">
        <v>67190</v>
      </c>
      <c r="B135105" s="1" t="s">
        <v>102758</v>
      </c>
      <c r="C135105" s="2">
        <v>0.15080542602797795</v>
      </c>
      <c r="D135105" s="2">
        <v>0.21539961013645223</v>
      </c>
      <c r="E135105" s="2">
        <v>9.6371882086167801E-2</v>
      </c>
      <c r="F135105" s="2">
        <v>0.15241537376586742</v>
      </c>
    </row>
    <row r="135106" spans="1:6" x14ac:dyDescent="0.3">
      <c r="A135106" s="1" t="s">
        <v>59415</v>
      </c>
      <c r="B135106" s="1" t="s">
        <v>30987</v>
      </c>
      <c r="C135106" s="2">
        <v>0.5275025623505295</v>
      </c>
      <c r="D135106" s="2">
        <v>0.59615384615384615</v>
      </c>
      <c r="E135106" s="2">
        <v>0.53846153846153844</v>
      </c>
      <c r="F135106" s="2">
        <v>0.52878535773710478</v>
      </c>
    </row>
    <row r="135107" spans="1:6" x14ac:dyDescent="0.3">
      <c r="A135107" s="1" t="s">
        <v>46642</v>
      </c>
      <c r="B135107" s="1" t="s">
        <v>10988</v>
      </c>
      <c r="C135107" s="2">
        <v>5.8823529411764705E-2</v>
      </c>
      <c r="D135107" s="2">
        <v>4.49438202247191E-2</v>
      </c>
      <c r="E135107" s="2">
        <v>0</v>
      </c>
      <c r="F135107" s="2">
        <v>5.8111380145278453E-2</v>
      </c>
    </row>
    <row r="135108" spans="1:6" x14ac:dyDescent="0.3">
      <c r="A135108" s="1" t="s">
        <v>59418</v>
      </c>
      <c r="B135108" s="1" t="s">
        <v>102759</v>
      </c>
      <c r="C135108" s="2">
        <v>0.24277191372189078</v>
      </c>
      <c r="D135108" s="2">
        <v>0.14285714285714285</v>
      </c>
      <c r="E135108" s="2">
        <v>0.20512820512820512</v>
      </c>
      <c r="F135108" s="2">
        <v>0.2408726625111309</v>
      </c>
    </row>
    <row r="135109" spans="1:6" x14ac:dyDescent="0.3">
      <c r="A135109" s="1" t="s">
        <v>102760</v>
      </c>
      <c r="B135109" s="1" t="s">
        <v>53354</v>
      </c>
      <c r="C135109" s="2">
        <v>1</v>
      </c>
      <c r="D135109" s="2">
        <v>1</v>
      </c>
      <c r="E135109" s="2">
        <v>1</v>
      </c>
      <c r="F135109" s="2">
        <v>1</v>
      </c>
    </row>
    <row r="135110" spans="1:6" x14ac:dyDescent="0.3">
      <c r="A135110" s="1" t="s">
        <v>98529</v>
      </c>
      <c r="B135110" s="1" t="s">
        <v>73956</v>
      </c>
      <c r="C135110" s="2">
        <v>0.89246802463287545</v>
      </c>
      <c r="D135110" s="2">
        <v>0.93333333333333335</v>
      </c>
      <c r="E135110" s="2">
        <v>1</v>
      </c>
      <c r="F135110" s="2">
        <v>0.89432753888380601</v>
      </c>
    </row>
    <row r="135111" spans="1:6" x14ac:dyDescent="0.3">
      <c r="A135111" s="1" t="s">
        <v>11216</v>
      </c>
      <c r="B135111" s="1" t="s">
        <v>95029</v>
      </c>
      <c r="C135111" s="2">
        <v>0.15301367025683513</v>
      </c>
      <c r="D135111" s="2">
        <v>0.11844331641285956</v>
      </c>
      <c r="E135111" s="2">
        <v>0.19</v>
      </c>
      <c r="F135111" s="2">
        <v>0.15158218716937577</v>
      </c>
    </row>
    <row r="135112" spans="1:6" x14ac:dyDescent="0.3">
      <c r="A135112" s="1" t="s">
        <v>102761</v>
      </c>
      <c r="B135112" s="1" t="s">
        <v>95029</v>
      </c>
      <c r="C135112" s="2">
        <v>1</v>
      </c>
      <c r="D135112" s="2">
        <v>1</v>
      </c>
      <c r="E135112" s="2">
        <v>1</v>
      </c>
      <c r="F135112" s="2">
        <v>1</v>
      </c>
    </row>
    <row r="135113" spans="1:6" x14ac:dyDescent="0.3">
      <c r="A135113" s="1" t="s">
        <v>59421</v>
      </c>
      <c r="B135113" s="1" t="s">
        <v>85457</v>
      </c>
      <c r="C135113" s="2">
        <v>0.46737213403880068</v>
      </c>
      <c r="D135113" s="2">
        <v>0.6071428571428571</v>
      </c>
      <c r="E135113" s="2">
        <v>0.86153846153846159</v>
      </c>
      <c r="F135113" s="2">
        <v>0.483835005574136</v>
      </c>
    </row>
    <row r="135114" spans="1:6" x14ac:dyDescent="0.3">
      <c r="A135114" s="1" t="s">
        <v>11216</v>
      </c>
      <c r="B135114" s="1" t="s">
        <v>89026</v>
      </c>
      <c r="C135114" s="2">
        <v>0.13525269262634632</v>
      </c>
      <c r="D135114" s="2">
        <v>5.7529610829103212E-2</v>
      </c>
      <c r="E135114" s="2">
        <v>0.08</v>
      </c>
      <c r="F135114" s="2">
        <v>0.13003751082042897</v>
      </c>
    </row>
    <row r="135115" spans="1:6" x14ac:dyDescent="0.3">
      <c r="A135115" s="1" t="s">
        <v>102762</v>
      </c>
      <c r="B135115" s="1" t="s">
        <v>97940</v>
      </c>
      <c r="C135115" s="2">
        <v>1</v>
      </c>
      <c r="D135115" s="2">
        <v>1</v>
      </c>
      <c r="E135115" s="2">
        <v>1</v>
      </c>
      <c r="F135115" s="2">
        <v>1</v>
      </c>
    </row>
    <row r="135116" spans="1:6" x14ac:dyDescent="0.3">
      <c r="A135116" s="1" t="s">
        <v>40101</v>
      </c>
      <c r="B135116" s="1" t="s">
        <v>59425</v>
      </c>
      <c r="C135116" s="2">
        <v>7.2510822510822512E-2</v>
      </c>
      <c r="D135116" s="2">
        <v>0.24503311258278146</v>
      </c>
      <c r="E135116" s="2">
        <v>0.29629629629629628</v>
      </c>
      <c r="F135116" s="2">
        <v>9.3980490126100408E-2</v>
      </c>
    </row>
    <row r="135117" spans="1:6" x14ac:dyDescent="0.3">
      <c r="A135117" s="1" t="s">
        <v>73953</v>
      </c>
      <c r="B135117" s="1" t="s">
        <v>59523</v>
      </c>
      <c r="C135117" s="2">
        <v>0.2506393861892583</v>
      </c>
      <c r="D135117" s="2">
        <v>0.16949152542372881</v>
      </c>
      <c r="E135117" s="2">
        <v>0.25</v>
      </c>
      <c r="F135117" s="2">
        <v>0.24678456591639872</v>
      </c>
    </row>
    <row r="135118" spans="1:6" x14ac:dyDescent="0.3">
      <c r="A135118" s="1" t="s">
        <v>25088</v>
      </c>
      <c r="B135118" s="1" t="s">
        <v>11203</v>
      </c>
      <c r="C135118" s="2">
        <v>0.90740740740740744</v>
      </c>
      <c r="D135118" s="2">
        <v>1</v>
      </c>
      <c r="E135118" s="2">
        <v>0.2</v>
      </c>
      <c r="F135118" s="2">
        <v>0.89548022598870058</v>
      </c>
    </row>
    <row r="135119" spans="1:6" x14ac:dyDescent="0.3">
      <c r="A135119" s="1" t="s">
        <v>21621</v>
      </c>
      <c r="B135119" s="1" t="s">
        <v>102763</v>
      </c>
      <c r="C135119" s="2">
        <v>0.55095443349753692</v>
      </c>
      <c r="D135119" s="2">
        <v>0.5</v>
      </c>
      <c r="E135119" s="2">
        <v>0.24324324324324326</v>
      </c>
      <c r="F135119" s="2">
        <v>0.54854295636418537</v>
      </c>
    </row>
    <row r="135120" spans="1:6" x14ac:dyDescent="0.3">
      <c r="A135120" s="1" t="s">
        <v>102764</v>
      </c>
      <c r="B135120" s="1" t="s">
        <v>59411</v>
      </c>
      <c r="C135120" s="2">
        <v>0.37108708025042686</v>
      </c>
      <c r="D135120" s="2">
        <v>0.4</v>
      </c>
      <c r="E135120" s="2">
        <v>0.45</v>
      </c>
      <c r="F135120" s="2">
        <v>0.37425955842757136</v>
      </c>
    </row>
    <row r="135121" spans="1:6" x14ac:dyDescent="0.3">
      <c r="A135121" s="1" t="s">
        <v>40101</v>
      </c>
      <c r="B135121" s="1" t="s">
        <v>95027</v>
      </c>
      <c r="C135121" s="2">
        <v>2.259199134199134E-2</v>
      </c>
      <c r="D135121" s="2">
        <v>3.8631346578366448E-3</v>
      </c>
      <c r="E135121" s="2">
        <v>4.6296296296296294E-3</v>
      </c>
      <c r="F135121" s="2">
        <v>2.0342612419700215E-2</v>
      </c>
    </row>
    <row r="135122" spans="1:6" x14ac:dyDescent="0.3">
      <c r="A135122" s="1" t="s">
        <v>59431</v>
      </c>
      <c r="B135122" s="1" t="s">
        <v>67478</v>
      </c>
      <c r="C135122" s="2">
        <v>0.12144469525959369</v>
      </c>
      <c r="D135122" s="2">
        <v>9.8231827111984277E-2</v>
      </c>
      <c r="E135122" s="2">
        <v>0.2544642857142857</v>
      </c>
      <c r="F135122" s="2">
        <v>0.12296747967479675</v>
      </c>
    </row>
    <row r="135123" spans="1:6" x14ac:dyDescent="0.3">
      <c r="A135123" s="1" t="s">
        <v>59431</v>
      </c>
      <c r="B135123" s="1" t="s">
        <v>80884</v>
      </c>
      <c r="C135123" s="2">
        <v>0.22121896162528218</v>
      </c>
      <c r="D135123" s="2">
        <v>0.11984282907662082</v>
      </c>
      <c r="E135123" s="2">
        <v>8.0357142857142863E-2</v>
      </c>
      <c r="F135123" s="2">
        <v>0.21417682926829268</v>
      </c>
    </row>
    <row r="135124" spans="1:6" x14ac:dyDescent="0.3">
      <c r="A135124" s="1" t="s">
        <v>40113</v>
      </c>
      <c r="B135124" s="1" t="s">
        <v>102765</v>
      </c>
      <c r="C135124" s="2">
        <v>0.33738454059309675</v>
      </c>
      <c r="D135124" s="2">
        <v>0.4432576769025367</v>
      </c>
      <c r="E135124" s="2">
        <v>0.41429880843263062</v>
      </c>
      <c r="F135124" s="2">
        <v>0.35362668274060677</v>
      </c>
    </row>
    <row r="135125" spans="1:6" x14ac:dyDescent="0.3">
      <c r="A135125" s="1" t="s">
        <v>40113</v>
      </c>
      <c r="B135125" s="1" t="s">
        <v>102766</v>
      </c>
      <c r="C135125" s="2">
        <v>5.7932263814616754E-2</v>
      </c>
      <c r="D135125" s="2">
        <v>7.209612817089453E-2</v>
      </c>
      <c r="E135125" s="2">
        <v>0.11915673693858846</v>
      </c>
      <c r="F135125" s="2">
        <v>6.3826937244658766E-2</v>
      </c>
    </row>
    <row r="135126" spans="1:6" x14ac:dyDescent="0.3">
      <c r="A135126" s="1" t="s">
        <v>11231</v>
      </c>
      <c r="B135126" s="1" t="s">
        <v>40114</v>
      </c>
      <c r="C135126" s="2">
        <v>0.11477386934673367</v>
      </c>
      <c r="D135126" s="2">
        <v>3.2464338416133789E-2</v>
      </c>
      <c r="E135126" s="2">
        <v>7.4257425742574254E-2</v>
      </c>
      <c r="F135126" s="2">
        <v>0.10254735467015023</v>
      </c>
    </row>
    <row r="135127" spans="1:6" x14ac:dyDescent="0.3">
      <c r="A135127" s="1" t="s">
        <v>40116</v>
      </c>
      <c r="B135127" s="1" t="s">
        <v>102767</v>
      </c>
      <c r="C135127" s="2">
        <v>0.27790527853119135</v>
      </c>
      <c r="D135127" s="2">
        <v>0.55327868852459017</v>
      </c>
      <c r="E135127" s="2">
        <v>0.31645569620253167</v>
      </c>
      <c r="F135127" s="2">
        <v>0.30736561096954251</v>
      </c>
    </row>
    <row r="135128" spans="1:6" x14ac:dyDescent="0.3">
      <c r="A135128" s="1" t="s">
        <v>40116</v>
      </c>
      <c r="B135128" s="1" t="s">
        <v>40211</v>
      </c>
      <c r="C135128" s="2">
        <v>5.5080325474650534E-2</v>
      </c>
      <c r="D135128" s="2">
        <v>3.161592505854801E-2</v>
      </c>
      <c r="E135128" s="2">
        <v>4.3037974683544304E-2</v>
      </c>
      <c r="F135128" s="2">
        <v>5.2360150467176313E-2</v>
      </c>
    </row>
    <row r="135129" spans="1:6" x14ac:dyDescent="0.3">
      <c r="A135129" s="1" t="s">
        <v>40116</v>
      </c>
      <c r="B135129" s="1" t="s">
        <v>102768</v>
      </c>
      <c r="C135129" s="2">
        <v>0.28527714027401069</v>
      </c>
      <c r="D135129" s="2">
        <v>8.4309133489461355E-2</v>
      </c>
      <c r="E135129" s="2">
        <v>0.13924050632911392</v>
      </c>
      <c r="F135129" s="2">
        <v>0.26095134085669214</v>
      </c>
    </row>
    <row r="135130" spans="1:6" x14ac:dyDescent="0.3">
      <c r="A135130" s="1" t="s">
        <v>40121</v>
      </c>
      <c r="B135130" s="1" t="s">
        <v>102759</v>
      </c>
      <c r="C135130" s="2">
        <v>0.31969104223091582</v>
      </c>
      <c r="D135130" s="2">
        <v>8.59375E-2</v>
      </c>
      <c r="E135130" s="2">
        <v>0.10731707317073171</v>
      </c>
      <c r="F135130" s="2">
        <v>0.2982121789636083</v>
      </c>
    </row>
    <row r="135131" spans="1:6" x14ac:dyDescent="0.3">
      <c r="A135131" s="1" t="s">
        <v>67080</v>
      </c>
      <c r="B135131" s="1" t="s">
        <v>102769</v>
      </c>
      <c r="C135131" s="2">
        <v>0.38253728117570779</v>
      </c>
      <c r="D135131" s="2">
        <v>0.85878962536023051</v>
      </c>
      <c r="E135131" s="2">
        <v>0.43103448275862066</v>
      </c>
      <c r="F135131" s="2">
        <v>0.41593799682034976</v>
      </c>
    </row>
    <row r="135132" spans="1:6" x14ac:dyDescent="0.3">
      <c r="A135132" s="1" t="s">
        <v>40121</v>
      </c>
      <c r="B135132" s="1" t="s">
        <v>59419</v>
      </c>
      <c r="C135132" s="2">
        <v>5.1058280670077241E-2</v>
      </c>
      <c r="D135132" s="2">
        <v>4.6874999999999998E-3</v>
      </c>
      <c r="E135132" s="2">
        <v>1.9512195121951219E-2</v>
      </c>
      <c r="F135132" s="2">
        <v>4.7191215173790727E-2</v>
      </c>
    </row>
    <row r="135133" spans="1:6" x14ac:dyDescent="0.3">
      <c r="A135133" s="1" t="s">
        <v>11249</v>
      </c>
      <c r="B135133" s="1" t="s">
        <v>40095</v>
      </c>
      <c r="C135133" s="2">
        <v>0.17557861133280128</v>
      </c>
      <c r="D135133" s="2">
        <v>5.5555555555555552E-2</v>
      </c>
      <c r="E135133" s="2">
        <v>0</v>
      </c>
      <c r="F135133" s="2">
        <v>0.13520097442143728</v>
      </c>
    </row>
    <row r="135134" spans="1:6" x14ac:dyDescent="0.3">
      <c r="A135134" s="1" t="s">
        <v>102770</v>
      </c>
      <c r="B135134" s="1" t="s">
        <v>97940</v>
      </c>
      <c r="C135134" s="2">
        <v>0.84679089026915111</v>
      </c>
      <c r="D135134" s="2">
        <v>0.91304347826086951</v>
      </c>
      <c r="E135134" s="2">
        <v>0</v>
      </c>
      <c r="F135134" s="2">
        <v>0.84812623274161736</v>
      </c>
    </row>
    <row r="135135" spans="1:6" x14ac:dyDescent="0.3">
      <c r="A135135" s="1" t="s">
        <v>11254</v>
      </c>
      <c r="B135135" s="1" t="s">
        <v>102771</v>
      </c>
      <c r="C135135" s="2">
        <v>0.12750147145379634</v>
      </c>
      <c r="D135135" s="2">
        <v>1.7299107142857144E-2</v>
      </c>
      <c r="E135135" s="2">
        <v>1.1615628299894404E-2</v>
      </c>
      <c r="F135135" s="2">
        <v>0.10868899638723899</v>
      </c>
    </row>
    <row r="135136" spans="1:6" x14ac:dyDescent="0.3">
      <c r="A135136" s="1" t="s">
        <v>11257</v>
      </c>
      <c r="B135136" s="1" t="s">
        <v>21638</v>
      </c>
      <c r="C135136" s="2">
        <v>4.8387096774193547E-2</v>
      </c>
      <c r="D135136" s="2">
        <v>8.2553659878921298E-2</v>
      </c>
      <c r="E135136" s="2">
        <v>0.125</v>
      </c>
      <c r="F135136" s="2">
        <v>5.5586569901906052E-2</v>
      </c>
    </row>
    <row r="135137" spans="1:6" x14ac:dyDescent="0.3">
      <c r="A135137" s="1" t="s">
        <v>11235</v>
      </c>
      <c r="B135137" s="1" t="s">
        <v>102772</v>
      </c>
      <c r="C135137" s="2">
        <v>0.32486595763382264</v>
      </c>
      <c r="D135137" s="2">
        <v>0.15970149253731344</v>
      </c>
      <c r="E135137" s="2">
        <v>0.4697674418604651</v>
      </c>
      <c r="F135137" s="2">
        <v>0.31838199314956778</v>
      </c>
    </row>
    <row r="135138" spans="1:6" x14ac:dyDescent="0.3">
      <c r="A135138" s="1" t="s">
        <v>40123</v>
      </c>
      <c r="B135138" s="1" t="s">
        <v>52918</v>
      </c>
      <c r="C135138" s="2">
        <v>0.20748663101604278</v>
      </c>
      <c r="D135138" s="2">
        <v>7.6923076923076927E-2</v>
      </c>
      <c r="E135138" s="2">
        <v>5.8823529411764705E-2</v>
      </c>
      <c r="F135138" s="2">
        <v>0.18946395563770796</v>
      </c>
    </row>
    <row r="135139" spans="1:6" x14ac:dyDescent="0.3">
      <c r="A135139" s="1" t="s">
        <v>11265</v>
      </c>
      <c r="B135139" s="1" t="s">
        <v>95046</v>
      </c>
      <c r="C135139" s="2">
        <v>0.11143783005280845</v>
      </c>
      <c r="D135139" s="2">
        <v>7.2836332476435298E-2</v>
      </c>
      <c r="E135139" s="2">
        <v>0.17604617604617603</v>
      </c>
      <c r="F135139" s="2">
        <v>0.11375344746838736</v>
      </c>
    </row>
    <row r="135140" spans="1:6" x14ac:dyDescent="0.3">
      <c r="A135140" s="1" t="s">
        <v>11261</v>
      </c>
      <c r="B135140" s="1" t="s">
        <v>52588</v>
      </c>
      <c r="C135140" s="2">
        <v>0.3043206987989393</v>
      </c>
      <c r="D135140" s="2">
        <v>0.3304964539007092</v>
      </c>
      <c r="E135140" s="2">
        <v>0.3562386980108499</v>
      </c>
      <c r="F135140" s="2">
        <v>0.31047072630069111</v>
      </c>
    </row>
    <row r="135141" spans="1:6" x14ac:dyDescent="0.3">
      <c r="A135141" s="1" t="s">
        <v>40127</v>
      </c>
      <c r="B135141" s="1" t="s">
        <v>89027</v>
      </c>
      <c r="C135141" s="2">
        <v>8.7134414305197763E-2</v>
      </c>
      <c r="D135141" s="2">
        <v>0.1901595744680851</v>
      </c>
      <c r="E135141" s="2">
        <v>0.33049040511727079</v>
      </c>
      <c r="F135141" s="2">
        <v>0.100423052916291</v>
      </c>
    </row>
    <row r="135142" spans="1:6" x14ac:dyDescent="0.3">
      <c r="A135142" s="1" t="s">
        <v>11273</v>
      </c>
      <c r="B135142" s="1" t="s">
        <v>102773</v>
      </c>
      <c r="C135142" s="2">
        <v>9.5858958589585902E-2</v>
      </c>
      <c r="D135142" s="2">
        <v>1.2165450121654502E-2</v>
      </c>
      <c r="E135142" s="2">
        <v>4.0381125226860257E-2</v>
      </c>
      <c r="F135142" s="2">
        <v>7.4843713822644126E-2</v>
      </c>
    </row>
    <row r="135143" spans="1:6" x14ac:dyDescent="0.3">
      <c r="A135143" s="1" t="s">
        <v>40139</v>
      </c>
      <c r="B135143" s="1" t="s">
        <v>80909</v>
      </c>
      <c r="C135143" s="2">
        <v>0.46283338403813001</v>
      </c>
      <c r="D135143" s="2">
        <v>0.4964131994261119</v>
      </c>
      <c r="E135143" s="2">
        <v>0.375</v>
      </c>
      <c r="F135143" s="2">
        <v>0.46390499345427344</v>
      </c>
    </row>
    <row r="135144" spans="1:6" x14ac:dyDescent="0.3">
      <c r="A135144" s="1" t="s">
        <v>11275</v>
      </c>
      <c r="B135144" s="1" t="s">
        <v>73965</v>
      </c>
      <c r="C135144" s="2">
        <v>6.186779581274994E-2</v>
      </c>
      <c r="D135144" s="2">
        <v>3.4410844629822732E-2</v>
      </c>
      <c r="E135144" s="2">
        <v>4.4676098287416234E-2</v>
      </c>
      <c r="F135144" s="2">
        <v>5.8045554739162383E-2</v>
      </c>
    </row>
    <row r="135145" spans="1:6" x14ac:dyDescent="0.3">
      <c r="A135145" s="1" t="s">
        <v>59452</v>
      </c>
      <c r="B135145" s="1" t="s">
        <v>28233</v>
      </c>
      <c r="C135145" s="2">
        <v>0.62949240459429423</v>
      </c>
      <c r="D135145" s="2">
        <v>0.86111111111111116</v>
      </c>
      <c r="E135145" s="2">
        <v>0.431924882629108</v>
      </c>
      <c r="F135145" s="2">
        <v>0.62936610608020693</v>
      </c>
    </row>
    <row r="135146" spans="1:6" x14ac:dyDescent="0.3">
      <c r="A135146" s="1" t="s">
        <v>11296</v>
      </c>
      <c r="B135146" s="1" t="s">
        <v>85495</v>
      </c>
      <c r="C135146" s="2">
        <v>3.7625300014118311E-2</v>
      </c>
      <c r="D135146" s="2">
        <v>6.5664160401002508E-2</v>
      </c>
      <c r="E135146" s="2">
        <v>5.6558363417569195E-2</v>
      </c>
      <c r="F135146" s="2">
        <v>4.184322033898305E-2</v>
      </c>
    </row>
    <row r="135147" spans="1:6" x14ac:dyDescent="0.3">
      <c r="A135147" s="1" t="s">
        <v>40147</v>
      </c>
      <c r="B135147" s="1" t="s">
        <v>102774</v>
      </c>
      <c r="C135147" s="2">
        <v>9.1427185643264214E-2</v>
      </c>
      <c r="D135147" s="2">
        <v>8.1012658227848103E-2</v>
      </c>
      <c r="E135147" s="2">
        <v>5.4545454545454543E-2</v>
      </c>
      <c r="F135147" s="2">
        <v>9.0493601462522846E-2</v>
      </c>
    </row>
    <row r="135148" spans="1:6" x14ac:dyDescent="0.3">
      <c r="A135148" s="1" t="s">
        <v>11285</v>
      </c>
      <c r="B135148" s="1" t="s">
        <v>73991</v>
      </c>
      <c r="C135148" s="2">
        <v>5.671853427366693E-2</v>
      </c>
      <c r="D135148" s="2">
        <v>4.2598509052183174E-2</v>
      </c>
      <c r="E135148" s="2">
        <v>1.7884322678843226E-2</v>
      </c>
      <c r="F135148" s="2">
        <v>5.2319811437786877E-2</v>
      </c>
    </row>
    <row r="135149" spans="1:6" x14ac:dyDescent="0.3">
      <c r="A135149" s="1" t="s">
        <v>11289</v>
      </c>
      <c r="B135149" s="1" t="s">
        <v>102775</v>
      </c>
      <c r="C135149" s="2">
        <v>0.18896321070234115</v>
      </c>
      <c r="D135149" s="2">
        <v>0.16597077244258873</v>
      </c>
      <c r="E135149" s="2">
        <v>0.29297820823244553</v>
      </c>
      <c r="F135149" s="2">
        <v>0.19060708395507736</v>
      </c>
    </row>
    <row r="135150" spans="1:6" x14ac:dyDescent="0.3">
      <c r="A135150" s="1" t="s">
        <v>25092</v>
      </c>
      <c r="B135150" s="1" t="s">
        <v>95054</v>
      </c>
      <c r="C135150" s="2">
        <v>0.12429989191313746</v>
      </c>
      <c r="D135150" s="2">
        <v>0.14273719563392107</v>
      </c>
      <c r="E135150" s="2">
        <v>7.2829131652661069E-2</v>
      </c>
      <c r="F135150" s="2">
        <v>0.12130304329189884</v>
      </c>
    </row>
    <row r="135151" spans="1:6" x14ac:dyDescent="0.3">
      <c r="A135151" s="1" t="s">
        <v>11285</v>
      </c>
      <c r="B135151" s="1" t="s">
        <v>11334</v>
      </c>
      <c r="C135151" s="2">
        <v>0.12735549833949028</v>
      </c>
      <c r="D135151" s="2">
        <v>5.0053248136315232E-2</v>
      </c>
      <c r="E135151" s="2">
        <v>0.11035007610350075</v>
      </c>
      <c r="F135151" s="2">
        <v>0.11921597816648058</v>
      </c>
    </row>
    <row r="135152" spans="1:6" x14ac:dyDescent="0.3">
      <c r="A135152" s="1" t="s">
        <v>11294</v>
      </c>
      <c r="B135152" s="1" t="s">
        <v>102776</v>
      </c>
      <c r="C135152" s="2">
        <v>9.003392316860731E-2</v>
      </c>
      <c r="D135152" s="2">
        <v>5.8783086971467856E-2</v>
      </c>
      <c r="E135152" s="2">
        <v>4.805077062556664E-2</v>
      </c>
      <c r="F135152" s="2">
        <v>8.47208239758383E-2</v>
      </c>
    </row>
    <row r="135153" spans="1:6" x14ac:dyDescent="0.3">
      <c r="A135153" s="1" t="s">
        <v>48916</v>
      </c>
      <c r="B135153" s="1" t="s">
        <v>46651</v>
      </c>
      <c r="C135153" s="2">
        <v>0.71105557538974173</v>
      </c>
      <c r="D135153" s="2">
        <v>0.58493353028064987</v>
      </c>
      <c r="E135153" s="2">
        <v>0.59595959595959591</v>
      </c>
      <c r="F135153" s="2">
        <v>0.70051203834840392</v>
      </c>
    </row>
    <row r="135154" spans="1:6" x14ac:dyDescent="0.3">
      <c r="A135154" s="1" t="s">
        <v>73982</v>
      </c>
      <c r="B135154" s="1" t="s">
        <v>59461</v>
      </c>
      <c r="C135154" s="2">
        <v>0.29446828803051978</v>
      </c>
      <c r="D135154" s="2">
        <v>4.9504950495049507E-2</v>
      </c>
      <c r="E135154" s="2">
        <v>0.22805343511450382</v>
      </c>
      <c r="F135154" s="2">
        <v>0.27128417339393529</v>
      </c>
    </row>
    <row r="135155" spans="1:6" x14ac:dyDescent="0.3">
      <c r="A135155" s="1" t="s">
        <v>11298</v>
      </c>
      <c r="B135155" s="1" t="s">
        <v>40182</v>
      </c>
      <c r="C135155" s="2">
        <v>2.969832139922526E-2</v>
      </c>
      <c r="D135155" s="2">
        <v>4.8128342245989303E-2</v>
      </c>
      <c r="E135155" s="2">
        <v>2.2375215146299483E-2</v>
      </c>
      <c r="F135155" s="2">
        <v>3.1898829747074364E-2</v>
      </c>
    </row>
    <row r="135156" spans="1:6" x14ac:dyDescent="0.3">
      <c r="A135156" s="1" t="s">
        <v>31444</v>
      </c>
      <c r="B135156" s="1" t="s">
        <v>11357</v>
      </c>
      <c r="C135156" s="2">
        <v>2.3970818134445022E-2</v>
      </c>
      <c r="D135156" s="2">
        <v>9.8360655737704927E-3</v>
      </c>
      <c r="E135156" s="2">
        <v>4.1666666666666664E-2</v>
      </c>
      <c r="F135156" s="2">
        <v>2.4022586974206825E-2</v>
      </c>
    </row>
    <row r="135157" spans="1:6" x14ac:dyDescent="0.3">
      <c r="A135157" s="1" t="s">
        <v>11300</v>
      </c>
      <c r="B135157" s="1" t="s">
        <v>21648</v>
      </c>
      <c r="C135157" s="2">
        <v>0.2016031370739865</v>
      </c>
      <c r="D135157" s="2">
        <v>0.11134091692519821</v>
      </c>
      <c r="E135157" s="2">
        <v>0.2205240174672489</v>
      </c>
      <c r="F135157" s="2">
        <v>0.1906920799407846</v>
      </c>
    </row>
    <row r="135158" spans="1:6" x14ac:dyDescent="0.3">
      <c r="A135158" s="1" t="s">
        <v>11300</v>
      </c>
      <c r="B135158" s="1" t="s">
        <v>102777</v>
      </c>
      <c r="C135158" s="2">
        <v>0.10864425350325817</v>
      </c>
      <c r="D135158" s="2">
        <v>4.963805584281282E-2</v>
      </c>
      <c r="E135158" s="2">
        <v>3.4206695778748179E-2</v>
      </c>
      <c r="F135158" s="2">
        <v>9.5993708364174687E-2</v>
      </c>
    </row>
    <row r="135159" spans="1:6" x14ac:dyDescent="0.3">
      <c r="A135159" s="1" t="s">
        <v>59463</v>
      </c>
      <c r="B135159" s="1" t="s">
        <v>99531</v>
      </c>
      <c r="C135159" s="2">
        <v>0.26702092328130189</v>
      </c>
      <c r="D135159" s="2">
        <v>0.23092573753814852</v>
      </c>
      <c r="E135159" s="2">
        <v>0.10904255319148937</v>
      </c>
      <c r="F135159" s="2">
        <v>0.25789068514241725</v>
      </c>
    </row>
    <row r="135160" spans="1:6" x14ac:dyDescent="0.3">
      <c r="A135160" s="1" t="s">
        <v>11304</v>
      </c>
      <c r="B135160" s="1" t="s">
        <v>90990</v>
      </c>
      <c r="C135160" s="2">
        <v>0.14651853481465185</v>
      </c>
      <c r="D135160" s="2">
        <v>0.11019816336394393</v>
      </c>
      <c r="E135160" s="2">
        <v>9.2175777063236874E-2</v>
      </c>
      <c r="F135160" s="2">
        <v>0.13611180021500041</v>
      </c>
    </row>
    <row r="135161" spans="1:6" x14ac:dyDescent="0.3">
      <c r="A135161" s="1" t="s">
        <v>31444</v>
      </c>
      <c r="B135161" s="1" t="s">
        <v>102778</v>
      </c>
      <c r="C135161" s="2">
        <v>0.26284523189161019</v>
      </c>
      <c r="D135161" s="2">
        <v>0.51256830601092895</v>
      </c>
      <c r="E135161" s="2">
        <v>0.35732323232323232</v>
      </c>
      <c r="F135161" s="2">
        <v>0.27736038665837204</v>
      </c>
    </row>
    <row r="135162" spans="1:6" x14ac:dyDescent="0.3">
      <c r="A135162" s="1" t="s">
        <v>11304</v>
      </c>
      <c r="B135162" s="1" t="s">
        <v>85475</v>
      </c>
      <c r="C135162" s="2">
        <v>0.12803871961280386</v>
      </c>
      <c r="D135162" s="2">
        <v>0.18511358144030932</v>
      </c>
      <c r="E135162" s="2">
        <v>0.14255091103965703</v>
      </c>
      <c r="F135162" s="2">
        <v>0.13892334408335399</v>
      </c>
    </row>
    <row r="135163" spans="1:6" x14ac:dyDescent="0.3">
      <c r="A135163" s="1" t="s">
        <v>27202</v>
      </c>
      <c r="B135163" s="1" t="s">
        <v>90035</v>
      </c>
      <c r="C135163" s="2">
        <v>0.20553292600135778</v>
      </c>
      <c r="D135163" s="2">
        <v>0.33162393162393161</v>
      </c>
      <c r="E135163" s="2">
        <v>0.19256756756756757</v>
      </c>
      <c r="F135163" s="2">
        <v>0.21585707958068803</v>
      </c>
    </row>
    <row r="135164" spans="1:6" x14ac:dyDescent="0.3">
      <c r="A135164" s="1" t="s">
        <v>11311</v>
      </c>
      <c r="B135164" s="1" t="s">
        <v>49825</v>
      </c>
      <c r="C135164" s="2">
        <v>1.3082928887951045E-2</v>
      </c>
      <c r="D135164" s="2">
        <v>6.4393939393939392E-2</v>
      </c>
      <c r="E135164" s="2">
        <v>1.9718309859154931E-2</v>
      </c>
      <c r="F135164" s="2">
        <v>1.827532372118652E-2</v>
      </c>
    </row>
    <row r="135165" spans="1:6" x14ac:dyDescent="0.3">
      <c r="A135165" s="1" t="s">
        <v>40142</v>
      </c>
      <c r="B135165" s="1" t="s">
        <v>11262</v>
      </c>
      <c r="C135165" s="2">
        <v>1.2708295184032228E-2</v>
      </c>
      <c r="D135165" s="2">
        <v>1.3614703880190605E-3</v>
      </c>
      <c r="E135165" s="2">
        <v>1.0937499999999999E-2</v>
      </c>
      <c r="F135165" s="2">
        <v>1.1592138069488068E-2</v>
      </c>
    </row>
    <row r="135166" spans="1:6" x14ac:dyDescent="0.3">
      <c r="A135166" s="1" t="s">
        <v>40167</v>
      </c>
      <c r="B135166" s="1" t="s">
        <v>102779</v>
      </c>
      <c r="C135166" s="2">
        <v>0.20957116221255437</v>
      </c>
      <c r="D135166" s="2">
        <v>0.13617021276595745</v>
      </c>
      <c r="E135166" s="2">
        <v>0.13764044943820225</v>
      </c>
      <c r="F135166" s="2">
        <v>0.20322342659326939</v>
      </c>
    </row>
    <row r="135167" spans="1:6" x14ac:dyDescent="0.3">
      <c r="A135167" s="1" t="s">
        <v>40167</v>
      </c>
      <c r="B135167" s="1" t="s">
        <v>90230</v>
      </c>
      <c r="C135167" s="2">
        <v>3.4120571783716594E-2</v>
      </c>
      <c r="D135167" s="2">
        <v>1.7021276595744681E-2</v>
      </c>
      <c r="E135167" s="2">
        <v>3.0898876404494381E-2</v>
      </c>
      <c r="F135167" s="2">
        <v>3.2915271550990298E-2</v>
      </c>
    </row>
    <row r="135168" spans="1:6" x14ac:dyDescent="0.3">
      <c r="A135168" s="1" t="s">
        <v>40169</v>
      </c>
      <c r="B135168" s="1" t="s">
        <v>100055</v>
      </c>
      <c r="C135168" s="2">
        <v>0.12488475994610311</v>
      </c>
      <c r="D135168" s="2">
        <v>0.38083121289228161</v>
      </c>
      <c r="E135168" s="2">
        <v>0.21627408993576017</v>
      </c>
      <c r="F135168" s="2">
        <v>0.15065044062106589</v>
      </c>
    </row>
    <row r="135169" spans="1:6" x14ac:dyDescent="0.3">
      <c r="A135169" s="1" t="s">
        <v>40169</v>
      </c>
      <c r="B135169" s="1" t="s">
        <v>102780</v>
      </c>
      <c r="C135169" s="2">
        <v>0.24863484859229842</v>
      </c>
      <c r="D135169" s="2">
        <v>0.19592875318066158</v>
      </c>
      <c r="E135169" s="2">
        <v>0.2091363311920057</v>
      </c>
      <c r="F135169" s="2">
        <v>0.24159223068161381</v>
      </c>
    </row>
    <row r="135170" spans="1:6" x14ac:dyDescent="0.3">
      <c r="A135170" s="1" t="s">
        <v>11323</v>
      </c>
      <c r="B135170" s="1" t="s">
        <v>31922</v>
      </c>
      <c r="C135170" s="2">
        <v>0.16122448979591836</v>
      </c>
      <c r="D135170" s="2">
        <v>4.5077105575326216E-2</v>
      </c>
      <c r="E135170" s="2">
        <v>4.3378995433789952E-2</v>
      </c>
      <c r="F135170" s="2">
        <v>0.14931081188749901</v>
      </c>
    </row>
    <row r="135171" spans="1:6" x14ac:dyDescent="0.3">
      <c r="A135171" s="1" t="s">
        <v>11320</v>
      </c>
      <c r="B135171" s="1" t="s">
        <v>102781</v>
      </c>
      <c r="C135171" s="2">
        <v>0.12933880164049213</v>
      </c>
      <c r="D135171" s="2">
        <v>8.9267803410230689E-2</v>
      </c>
      <c r="E135171" s="2">
        <v>0.13882863340563992</v>
      </c>
      <c r="F135171" s="2">
        <v>0.1279149363391594</v>
      </c>
    </row>
    <row r="135172" spans="1:6" x14ac:dyDescent="0.3">
      <c r="A135172" s="1" t="s">
        <v>40175</v>
      </c>
      <c r="B135172" s="1" t="s">
        <v>102782</v>
      </c>
      <c r="C135172" s="2">
        <v>0.16593277237650958</v>
      </c>
      <c r="D135172" s="2">
        <v>0.19152276295133439</v>
      </c>
      <c r="E135172" s="2">
        <v>0.330188679245283</v>
      </c>
      <c r="F135172" s="2">
        <v>0.17008321493809619</v>
      </c>
    </row>
    <row r="135173" spans="1:6" x14ac:dyDescent="0.3">
      <c r="A135173" s="1" t="s">
        <v>21643</v>
      </c>
      <c r="B135173" s="1" t="s">
        <v>102783</v>
      </c>
      <c r="C135173" s="2">
        <v>0.16826240039533016</v>
      </c>
      <c r="D135173" s="2">
        <v>5.446485117162761E-2</v>
      </c>
      <c r="E135173" s="2">
        <v>4.5965770171149146E-2</v>
      </c>
      <c r="F135173" s="2">
        <v>0.14657043355372734</v>
      </c>
    </row>
    <row r="135174" spans="1:6" x14ac:dyDescent="0.3">
      <c r="A135174" s="1" t="s">
        <v>59474</v>
      </c>
      <c r="B135174" s="1" t="s">
        <v>11290</v>
      </c>
      <c r="C135174" s="2">
        <v>2.3341918866709593E-2</v>
      </c>
      <c r="D135174" s="2">
        <v>2.8451882845188285E-2</v>
      </c>
      <c r="E135174" s="2">
        <v>2.3351648351648352E-2</v>
      </c>
      <c r="F135174" s="2">
        <v>2.4093423478795329E-2</v>
      </c>
    </row>
    <row r="135175" spans="1:6" x14ac:dyDescent="0.3">
      <c r="A135175" s="1" t="s">
        <v>40175</v>
      </c>
      <c r="B135175" s="1" t="s">
        <v>25837</v>
      </c>
      <c r="C135175" s="2">
        <v>0.17321358503727602</v>
      </c>
      <c r="D135175" s="2">
        <v>0.14756671899529042</v>
      </c>
      <c r="E135175" s="2">
        <v>0.27830188679245282</v>
      </c>
      <c r="F135175" s="2">
        <v>0.17369596103105339</v>
      </c>
    </row>
    <row r="135176" spans="1:6" x14ac:dyDescent="0.3">
      <c r="A135176" s="1" t="s">
        <v>21643</v>
      </c>
      <c r="B135176" s="1" t="s">
        <v>64373</v>
      </c>
      <c r="C135176" s="2">
        <v>0.17814565445672989</v>
      </c>
      <c r="D135176" s="2">
        <v>0.12349588347055099</v>
      </c>
      <c r="E135176" s="2">
        <v>0.12518337408312957</v>
      </c>
      <c r="F135176" s="2">
        <v>0.16832382778983496</v>
      </c>
    </row>
    <row r="135177" spans="1:6" x14ac:dyDescent="0.3">
      <c r="A135177" s="1" t="s">
        <v>21643</v>
      </c>
      <c r="B135177" s="1" t="s">
        <v>40174</v>
      </c>
      <c r="C135177" s="2">
        <v>4.9230959293347337E-2</v>
      </c>
      <c r="D135177" s="2">
        <v>2.3432552248258392E-2</v>
      </c>
      <c r="E135177" s="2">
        <v>2.7872860635696821E-2</v>
      </c>
      <c r="F135177" s="2">
        <v>4.4970473931257256E-2</v>
      </c>
    </row>
    <row r="135178" spans="1:6" x14ac:dyDescent="0.3">
      <c r="A135178" s="1" t="s">
        <v>11331</v>
      </c>
      <c r="B135178" s="1" t="s">
        <v>102784</v>
      </c>
      <c r="C135178" s="2">
        <v>0.23180423322055235</v>
      </c>
      <c r="D135178" s="2">
        <v>0.16162361623616237</v>
      </c>
      <c r="E135178" s="2">
        <v>0.2832369942196532</v>
      </c>
      <c r="F135178" s="2">
        <v>0.22643997224149895</v>
      </c>
    </row>
    <row r="135179" spans="1:6" x14ac:dyDescent="0.3">
      <c r="A135179" s="1" t="s">
        <v>11331</v>
      </c>
      <c r="B135179" s="1" t="s">
        <v>74003</v>
      </c>
      <c r="C135179" s="2">
        <v>0.14989377606420648</v>
      </c>
      <c r="D135179" s="2">
        <v>7.5276752767527669E-2</v>
      </c>
      <c r="E135179" s="2">
        <v>6.9364161849710976E-2</v>
      </c>
      <c r="F135179" s="2">
        <v>0.14094378903539209</v>
      </c>
    </row>
    <row r="135180" spans="1:6" x14ac:dyDescent="0.3">
      <c r="A135180" s="1" t="s">
        <v>23978</v>
      </c>
      <c r="B135180" s="1" t="s">
        <v>78876</v>
      </c>
      <c r="C135180" s="2">
        <v>0.29434597920023436</v>
      </c>
      <c r="D135180" s="2">
        <v>0.18878900052882072</v>
      </c>
      <c r="E135180" s="2">
        <v>0.40874524714828897</v>
      </c>
      <c r="F135180" s="2">
        <v>0.28965517241379313</v>
      </c>
    </row>
    <row r="135181" spans="1:6" x14ac:dyDescent="0.3">
      <c r="A135181" s="1" t="s">
        <v>21639</v>
      </c>
      <c r="B135181" s="1" t="s">
        <v>102785</v>
      </c>
      <c r="C135181" s="2">
        <v>7.4110443622920519E-2</v>
      </c>
      <c r="D135181" s="2">
        <v>6.579764121663563E-2</v>
      </c>
      <c r="E135181" s="2">
        <v>1.3372956909361069E-2</v>
      </c>
      <c r="F135181" s="2">
        <v>7.1341090018371092E-2</v>
      </c>
    </row>
    <row r="135182" spans="1:6" x14ac:dyDescent="0.3">
      <c r="A135182" s="1" t="s">
        <v>21639</v>
      </c>
      <c r="B135182" s="1" t="s">
        <v>102786</v>
      </c>
      <c r="C135182" s="2">
        <v>3.5235674676524956E-2</v>
      </c>
      <c r="D135182" s="2">
        <v>0.11918063314711359</v>
      </c>
      <c r="E135182" s="2">
        <v>5.2005943536404163E-2</v>
      </c>
      <c r="F135182" s="2">
        <v>4.2712798530312311E-2</v>
      </c>
    </row>
    <row r="135183" spans="1:6" x14ac:dyDescent="0.3">
      <c r="A135183" s="1" t="s">
        <v>40181</v>
      </c>
      <c r="B135183" s="1" t="s">
        <v>102787</v>
      </c>
      <c r="C135183" s="2">
        <v>0.11273095813518359</v>
      </c>
      <c r="D135183" s="2">
        <v>0.41716458446496468</v>
      </c>
      <c r="E135183" s="2">
        <v>0.24931880108991825</v>
      </c>
      <c r="F135183" s="2">
        <v>0.15562913907284767</v>
      </c>
    </row>
    <row r="135184" spans="1:6" x14ac:dyDescent="0.3">
      <c r="A135184" s="1" t="s">
        <v>30326</v>
      </c>
      <c r="B135184" s="1" t="s">
        <v>49420</v>
      </c>
      <c r="C135184" s="2">
        <v>0.35170045781556575</v>
      </c>
      <c r="D135184" s="2">
        <v>1.4895729890764648E-2</v>
      </c>
      <c r="E135184" s="2">
        <v>2.0161290322580645E-2</v>
      </c>
      <c r="F135184" s="2">
        <v>0.29453262786596118</v>
      </c>
    </row>
    <row r="135185" spans="1:6" x14ac:dyDescent="0.3">
      <c r="A135185" s="1" t="s">
        <v>27822</v>
      </c>
      <c r="B135185" s="1" t="s">
        <v>48190</v>
      </c>
      <c r="C135185" s="2">
        <v>0.16744878104612568</v>
      </c>
      <c r="D135185" s="2">
        <v>2.5902668759811617E-2</v>
      </c>
      <c r="E135185" s="2">
        <v>2.0761245674740483E-2</v>
      </c>
      <c r="F135185" s="2">
        <v>0.1458252427184466</v>
      </c>
    </row>
    <row r="135186" spans="1:6" x14ac:dyDescent="0.3">
      <c r="A135186" s="1" t="s">
        <v>11335</v>
      </c>
      <c r="B135186" s="1" t="s">
        <v>99634</v>
      </c>
      <c r="C135186" s="2">
        <v>5.7087404631240797E-2</v>
      </c>
      <c r="D135186" s="2">
        <v>2.9197080291970802E-2</v>
      </c>
      <c r="E135186" s="2">
        <v>4.9689440993788817E-2</v>
      </c>
      <c r="F135186" s="2">
        <v>5.5801874841651888E-2</v>
      </c>
    </row>
    <row r="135187" spans="1:6" x14ac:dyDescent="0.3">
      <c r="A135187" s="1" t="s">
        <v>11343</v>
      </c>
      <c r="B135187" s="1" t="s">
        <v>74000</v>
      </c>
      <c r="C135187" s="2">
        <v>0.33454117220762752</v>
      </c>
      <c r="D135187" s="2">
        <v>0.40897097625329815</v>
      </c>
      <c r="E135187" s="2">
        <v>0.33145009416195859</v>
      </c>
      <c r="F135187" s="2">
        <v>0.33676458281027699</v>
      </c>
    </row>
    <row r="135188" spans="1:6" x14ac:dyDescent="0.3">
      <c r="A135188" s="1" t="s">
        <v>21641</v>
      </c>
      <c r="B135188" s="1" t="s">
        <v>90232</v>
      </c>
      <c r="C135188" s="2">
        <v>0.85621821544151644</v>
      </c>
      <c r="D135188" s="2">
        <v>0.8359375</v>
      </c>
      <c r="E135188" s="2">
        <v>0.95744680851063835</v>
      </c>
      <c r="F135188" s="2">
        <v>0.8571428571428571</v>
      </c>
    </row>
    <row r="135189" spans="1:6" x14ac:dyDescent="0.3">
      <c r="A135189" s="1" t="s">
        <v>11343</v>
      </c>
      <c r="B135189" s="1" t="s">
        <v>11345</v>
      </c>
      <c r="C135189" s="2">
        <v>6.3864480478304189E-2</v>
      </c>
      <c r="D135189" s="2">
        <v>4.221635883905013E-2</v>
      </c>
      <c r="E135189" s="2">
        <v>1.8832391713747645E-2</v>
      </c>
      <c r="F135189" s="2">
        <v>6.1176667503556784E-2</v>
      </c>
    </row>
    <row r="135190" spans="1:6" x14ac:dyDescent="0.3">
      <c r="A135190" s="1" t="s">
        <v>25835</v>
      </c>
      <c r="B135190" s="1" t="s">
        <v>102788</v>
      </c>
      <c r="C135190" s="2">
        <v>0.16186197429177587</v>
      </c>
      <c r="D135190" s="2">
        <v>4.5307443365695796E-2</v>
      </c>
      <c r="E135190" s="2">
        <v>5.1470588235294115E-2</v>
      </c>
      <c r="F135190" s="2">
        <v>0.15499648135116115</v>
      </c>
    </row>
    <row r="135191" spans="1:6" x14ac:dyDescent="0.3">
      <c r="A135191" s="1" t="s">
        <v>11348</v>
      </c>
      <c r="B135191" s="1" t="s">
        <v>99737</v>
      </c>
      <c r="C135191" s="2">
        <v>0.11715355805243445</v>
      </c>
      <c r="D135191" s="2">
        <v>1.0660980810234541E-3</v>
      </c>
      <c r="E135191" s="2">
        <v>0</v>
      </c>
      <c r="F135191" s="2">
        <v>0.1083494876765439</v>
      </c>
    </row>
    <row r="135192" spans="1:6" x14ac:dyDescent="0.3">
      <c r="A135192" s="1" t="s">
        <v>11350</v>
      </c>
      <c r="B135192" s="1" t="s">
        <v>67934</v>
      </c>
      <c r="C135192" s="2">
        <v>0.16340716305372291</v>
      </c>
      <c r="D135192" s="2">
        <v>0.39853479853479851</v>
      </c>
      <c r="E135192" s="2">
        <v>0.15316901408450703</v>
      </c>
      <c r="F135192" s="2">
        <v>0.19364744266385184</v>
      </c>
    </row>
    <row r="135193" spans="1:6" x14ac:dyDescent="0.3">
      <c r="A135193" s="1" t="s">
        <v>59481</v>
      </c>
      <c r="B135193" s="1" t="s">
        <v>102789</v>
      </c>
      <c r="C135193" s="2">
        <v>0.15323769942351523</v>
      </c>
      <c r="D135193" s="2">
        <v>0.32821300563236044</v>
      </c>
      <c r="E135193" s="2">
        <v>0.20540540540540542</v>
      </c>
      <c r="F135193" s="2">
        <v>0.17606669936243258</v>
      </c>
    </row>
    <row r="135194" spans="1:6" x14ac:dyDescent="0.3">
      <c r="A135194" s="1" t="s">
        <v>11348</v>
      </c>
      <c r="B135194" s="1" t="s">
        <v>85489</v>
      </c>
      <c r="C135194" s="2">
        <v>0.16082397003745319</v>
      </c>
      <c r="D135194" s="2">
        <v>1.5991471215351813E-2</v>
      </c>
      <c r="E135194" s="2">
        <v>4.4871794871794872E-2</v>
      </c>
      <c r="F135194" s="2">
        <v>0.15016615895873719</v>
      </c>
    </row>
    <row r="135195" spans="1:6" x14ac:dyDescent="0.3">
      <c r="A135195" s="1" t="s">
        <v>59481</v>
      </c>
      <c r="B135195" s="1" t="s">
        <v>102790</v>
      </c>
      <c r="C135195" s="2">
        <v>0.14137283818206195</v>
      </c>
      <c r="D135195" s="2">
        <v>0.18535586277521762</v>
      </c>
      <c r="E135195" s="2">
        <v>7.77027027027027E-2</v>
      </c>
      <c r="F135195" s="2">
        <v>0.14091875102174267</v>
      </c>
    </row>
    <row r="135196" spans="1:6" x14ac:dyDescent="0.3">
      <c r="A135196" s="1" t="s">
        <v>59481</v>
      </c>
      <c r="B135196" s="1" t="s">
        <v>102791</v>
      </c>
      <c r="C135196" s="2">
        <v>0.13929481163694865</v>
      </c>
      <c r="D135196" s="2">
        <v>0.1715309779825909</v>
      </c>
      <c r="E135196" s="2">
        <v>0.21148648648648649</v>
      </c>
      <c r="F135196" s="2">
        <v>0.14854776306468312</v>
      </c>
    </row>
    <row r="135197" spans="1:6" x14ac:dyDescent="0.3">
      <c r="A135197" s="1" t="s">
        <v>21643</v>
      </c>
      <c r="B135197" s="1" t="s">
        <v>102792</v>
      </c>
      <c r="C135197" s="2">
        <v>0.11421335474705047</v>
      </c>
      <c r="D135197" s="2">
        <v>0.12856238125395819</v>
      </c>
      <c r="E135197" s="2">
        <v>9.2420537897310515E-2</v>
      </c>
      <c r="F135197" s="2">
        <v>0.11310755564528339</v>
      </c>
    </row>
    <row r="135198" spans="1:6" x14ac:dyDescent="0.3">
      <c r="A135198" s="1" t="s">
        <v>11354</v>
      </c>
      <c r="B135198" s="1" t="s">
        <v>102793</v>
      </c>
      <c r="C135198" s="2">
        <v>8.9312439475305927E-2</v>
      </c>
      <c r="D135198" s="2">
        <v>7.7511961722488032E-2</v>
      </c>
      <c r="E135198" s="2">
        <v>0.10495626822157435</v>
      </c>
      <c r="F135198" s="2">
        <v>8.9247003967442437E-2</v>
      </c>
    </row>
    <row r="135199" spans="1:6" x14ac:dyDescent="0.3">
      <c r="A135199" s="1" t="s">
        <v>11354</v>
      </c>
      <c r="B135199" s="1" t="s">
        <v>102794</v>
      </c>
      <c r="C135199" s="2">
        <v>7.3554010036094727E-2</v>
      </c>
      <c r="D135199" s="2">
        <v>4.7846889952153108E-3</v>
      </c>
      <c r="E135199" s="2">
        <v>3.4985422740524783E-2</v>
      </c>
      <c r="F135199" s="2">
        <v>6.953249621661417E-2</v>
      </c>
    </row>
    <row r="135200" spans="1:6" x14ac:dyDescent="0.3">
      <c r="A135200" s="1" t="s">
        <v>11352</v>
      </c>
      <c r="B135200" s="1" t="s">
        <v>102795</v>
      </c>
      <c r="C135200" s="2">
        <v>0.23483082857831714</v>
      </c>
      <c r="D135200" s="2">
        <v>0.27901023890784982</v>
      </c>
      <c r="E135200" s="2">
        <v>0.22264150943396227</v>
      </c>
      <c r="F135200" s="2">
        <v>0.23832853025936598</v>
      </c>
    </row>
    <row r="135201" spans="1:6" x14ac:dyDescent="0.3">
      <c r="A135201" s="1" t="s">
        <v>23982</v>
      </c>
      <c r="B135201" s="1" t="s">
        <v>40218</v>
      </c>
      <c r="C135201" s="2">
        <v>0.27398889770023793</v>
      </c>
      <c r="D135201" s="2">
        <v>0.18343195266272189</v>
      </c>
      <c r="E135201" s="2">
        <v>0.32608695652173914</v>
      </c>
      <c r="F135201" s="2">
        <v>0.26927292656192914</v>
      </c>
    </row>
    <row r="135202" spans="1:6" x14ac:dyDescent="0.3">
      <c r="A135202" s="1" t="s">
        <v>11362</v>
      </c>
      <c r="B135202" s="1" t="s">
        <v>11338</v>
      </c>
      <c r="C135202" s="2">
        <v>3.2290114257327372E-3</v>
      </c>
      <c r="D135202" s="2">
        <v>0</v>
      </c>
      <c r="E135202" s="2">
        <v>0</v>
      </c>
      <c r="F135202" s="2">
        <v>2.9974636845745907E-3</v>
      </c>
    </row>
    <row r="135203" spans="1:6" x14ac:dyDescent="0.3">
      <c r="A135203" s="1" t="s">
        <v>11364</v>
      </c>
      <c r="B135203" s="1" t="s">
        <v>102796</v>
      </c>
      <c r="C135203" s="2">
        <v>0.1552650429799427</v>
      </c>
      <c r="D135203" s="2">
        <v>9.5427435387673953E-2</v>
      </c>
      <c r="E135203" s="2">
        <v>1.8018018018018018E-2</v>
      </c>
      <c r="F135203" s="2">
        <v>0.14345794392523364</v>
      </c>
    </row>
    <row r="135204" spans="1:6" x14ac:dyDescent="0.3">
      <c r="A135204" s="1" t="s">
        <v>11364</v>
      </c>
      <c r="B135204" s="1" t="s">
        <v>59507</v>
      </c>
      <c r="C135204" s="2">
        <v>0.16421919770773638</v>
      </c>
      <c r="D135204" s="2">
        <v>9.3439363817097415E-2</v>
      </c>
      <c r="E135204" s="2">
        <v>0.43543543543543545</v>
      </c>
      <c r="F135204" s="2">
        <v>0.17274143302180686</v>
      </c>
    </row>
    <row r="135205" spans="1:6" x14ac:dyDescent="0.3">
      <c r="A135205" s="1" t="s">
        <v>102797</v>
      </c>
      <c r="B135205" s="1" t="s">
        <v>102798</v>
      </c>
      <c r="C135205" s="2">
        <v>0.97364016736401671</v>
      </c>
      <c r="D135205" s="2">
        <v>0.99645390070921991</v>
      </c>
      <c r="E135205" s="2">
        <v>0.9850746268656716</v>
      </c>
      <c r="F135205" s="2">
        <v>0.97626871120847025</v>
      </c>
    </row>
    <row r="135206" spans="1:6" x14ac:dyDescent="0.3">
      <c r="A135206" s="1" t="s">
        <v>102797</v>
      </c>
      <c r="B135206" s="1" t="s">
        <v>59938</v>
      </c>
      <c r="C135206" s="2">
        <v>2.6359832635983262E-2</v>
      </c>
      <c r="D135206" s="2">
        <v>3.5460992907801418E-3</v>
      </c>
      <c r="E135206" s="2">
        <v>1.4925373134328358E-2</v>
      </c>
      <c r="F135206" s="2">
        <v>2.3731288791529755E-2</v>
      </c>
    </row>
    <row r="135207" spans="1:6" x14ac:dyDescent="0.3">
      <c r="A135207" s="1" t="s">
        <v>40200</v>
      </c>
      <c r="B135207" s="1" t="s">
        <v>102799</v>
      </c>
      <c r="C135207" s="2">
        <v>0.23378231924446508</v>
      </c>
      <c r="D135207" s="2">
        <v>0.26044226044226043</v>
      </c>
      <c r="E135207" s="2">
        <v>0.41935483870967744</v>
      </c>
      <c r="F135207" s="2">
        <v>0.24057619816908993</v>
      </c>
    </row>
    <row r="135208" spans="1:6" x14ac:dyDescent="0.3">
      <c r="A135208" s="1" t="s">
        <v>40203</v>
      </c>
      <c r="B135208" s="1" t="s">
        <v>11445</v>
      </c>
      <c r="C135208" s="2">
        <v>6.4739392003407337E-2</v>
      </c>
      <c r="D135208" s="2">
        <v>9.3833780160857902E-3</v>
      </c>
      <c r="E135208" s="2">
        <v>1.4989293361884369E-2</v>
      </c>
      <c r="F135208" s="2">
        <v>5.963745058335744E-2</v>
      </c>
    </row>
    <row r="135209" spans="1:6" x14ac:dyDescent="0.3">
      <c r="A135209" s="1" t="s">
        <v>40203</v>
      </c>
      <c r="B135209" s="1" t="s">
        <v>102800</v>
      </c>
      <c r="C135209" s="2">
        <v>0.14939040621838898</v>
      </c>
      <c r="D135209" s="2">
        <v>0.12533512064343164</v>
      </c>
      <c r="E135209" s="2">
        <v>0.17773019271948609</v>
      </c>
      <c r="F135209" s="2">
        <v>0.1482981390415582</v>
      </c>
    </row>
    <row r="135210" spans="1:6" x14ac:dyDescent="0.3">
      <c r="A135210" s="1" t="s">
        <v>11371</v>
      </c>
      <c r="B135210" s="1" t="s">
        <v>102801</v>
      </c>
      <c r="C135210" s="2">
        <v>0.1170715975059127</v>
      </c>
      <c r="D135210" s="2">
        <v>9.5792300805729633E-2</v>
      </c>
      <c r="E135210" s="2">
        <v>6.607495069033531E-2</v>
      </c>
      <c r="F135210" s="2">
        <v>0.11343139619001688</v>
      </c>
    </row>
    <row r="135211" spans="1:6" x14ac:dyDescent="0.3">
      <c r="A135211" s="1" t="s">
        <v>11375</v>
      </c>
      <c r="B135211" s="1" t="s">
        <v>89756</v>
      </c>
      <c r="C135211" s="2">
        <v>0.66171284634760708</v>
      </c>
      <c r="D135211" s="2">
        <v>0.8663967611336032</v>
      </c>
      <c r="E135211" s="2">
        <v>0.72340425531914898</v>
      </c>
      <c r="F135211" s="2">
        <v>0.67424953095684803</v>
      </c>
    </row>
    <row r="135212" spans="1:6" x14ac:dyDescent="0.3">
      <c r="A135212" s="1" t="s">
        <v>102802</v>
      </c>
      <c r="B135212" s="1" t="s">
        <v>73994</v>
      </c>
      <c r="C135212" s="2">
        <v>1</v>
      </c>
      <c r="D135212" s="2">
        <v>1</v>
      </c>
      <c r="E135212" s="2">
        <v>1</v>
      </c>
      <c r="F135212" s="2">
        <v>1</v>
      </c>
    </row>
    <row r="135213" spans="1:6" x14ac:dyDescent="0.3">
      <c r="A135213" s="1" t="s">
        <v>11379</v>
      </c>
      <c r="B135213" s="1" t="s">
        <v>73998</v>
      </c>
      <c r="C135213" s="2">
        <v>0.95307917888563054</v>
      </c>
      <c r="D135213" s="2">
        <v>1</v>
      </c>
      <c r="E135213" s="2">
        <v>1</v>
      </c>
      <c r="F135213" s="2">
        <v>0.95543175487465182</v>
      </c>
    </row>
    <row r="135214" spans="1:6" x14ac:dyDescent="0.3">
      <c r="A135214" s="1" t="s">
        <v>11381</v>
      </c>
      <c r="B135214" s="1" t="s">
        <v>102803</v>
      </c>
      <c r="C135214" s="2">
        <v>0.14381713318164982</v>
      </c>
      <c r="D135214" s="2">
        <v>0.28205128205128205</v>
      </c>
      <c r="E135214" s="2">
        <v>0.21830985915492956</v>
      </c>
      <c r="F135214" s="2">
        <v>0.15276485281872948</v>
      </c>
    </row>
    <row r="135215" spans="1:6" x14ac:dyDescent="0.3">
      <c r="A135215" s="1" t="s">
        <v>11381</v>
      </c>
      <c r="B135215" s="1" t="s">
        <v>102804</v>
      </c>
      <c r="C135215" s="2">
        <v>0.23154664267950686</v>
      </c>
      <c r="D135215" s="2">
        <v>0.36721611721611719</v>
      </c>
      <c r="E135215" s="2">
        <v>0.16901408450704225</v>
      </c>
      <c r="F135215" s="2">
        <v>0.23749816329529314</v>
      </c>
    </row>
    <row r="135216" spans="1:6" x14ac:dyDescent="0.3">
      <c r="A135216" s="1" t="s">
        <v>11383</v>
      </c>
      <c r="B135216" s="1" t="s">
        <v>102805</v>
      </c>
      <c r="C135216" s="2">
        <v>0.165900927240832</v>
      </c>
      <c r="D135216" s="2">
        <v>9.9290780141843976E-2</v>
      </c>
      <c r="E135216" s="2">
        <v>6.8322981366459631E-2</v>
      </c>
      <c r="F135216" s="2">
        <v>0.15675399547544333</v>
      </c>
    </row>
    <row r="135217" spans="1:6" x14ac:dyDescent="0.3">
      <c r="A135217" s="1" t="s">
        <v>98532</v>
      </c>
      <c r="B135217" s="1" t="s">
        <v>78877</v>
      </c>
      <c r="C135217" s="2">
        <v>0.98926534719892656</v>
      </c>
      <c r="D135217" s="2">
        <v>0.99797160243407712</v>
      </c>
      <c r="E135217" s="2">
        <v>1</v>
      </c>
      <c r="F135217" s="2">
        <v>0.99070684314277668</v>
      </c>
    </row>
    <row r="135218" spans="1:6" x14ac:dyDescent="0.3">
      <c r="A135218" s="1" t="s">
        <v>11385</v>
      </c>
      <c r="B135218" s="1" t="s">
        <v>102806</v>
      </c>
      <c r="C135218" s="2">
        <v>0.40695811398489357</v>
      </c>
      <c r="D135218" s="2">
        <v>0.15905631659056316</v>
      </c>
      <c r="E135218" s="2">
        <v>0.51515151515151514</v>
      </c>
      <c r="F135218" s="2">
        <v>0.3777107847904308</v>
      </c>
    </row>
    <row r="135219" spans="1:6" x14ac:dyDescent="0.3">
      <c r="A135219" s="1" t="s">
        <v>74013</v>
      </c>
      <c r="B135219" s="1" t="s">
        <v>31552</v>
      </c>
      <c r="C135219" s="2">
        <v>0.59563758389261745</v>
      </c>
      <c r="D135219" s="2">
        <v>0.5</v>
      </c>
      <c r="E135219" s="2">
        <v>0.58333333333333337</v>
      </c>
      <c r="F135219" s="2">
        <v>0.592741935483871</v>
      </c>
    </row>
    <row r="135220" spans="1:6" x14ac:dyDescent="0.3">
      <c r="A135220" s="1" t="s">
        <v>46658</v>
      </c>
      <c r="B135220" s="1" t="s">
        <v>31923</v>
      </c>
      <c r="C135220" s="2">
        <v>0.7923728813559322</v>
      </c>
      <c r="D135220" s="2">
        <v>0.88</v>
      </c>
      <c r="E135220" s="2">
        <v>1</v>
      </c>
      <c r="F135220" s="2">
        <v>0.80451127819548873</v>
      </c>
    </row>
    <row r="135221" spans="1:6" x14ac:dyDescent="0.3">
      <c r="A135221" s="1" t="s">
        <v>25838</v>
      </c>
      <c r="B135221" s="1" t="s">
        <v>102807</v>
      </c>
      <c r="C135221" s="2">
        <v>0.2009495701270371</v>
      </c>
      <c r="D135221" s="2">
        <v>6.0483870967741937E-2</v>
      </c>
      <c r="E135221" s="2">
        <v>4.8148148148148148E-2</v>
      </c>
      <c r="F135221" s="2">
        <v>0.18439877370273647</v>
      </c>
    </row>
    <row r="135222" spans="1:6" x14ac:dyDescent="0.3">
      <c r="A135222" s="1" t="s">
        <v>85508</v>
      </c>
      <c r="B135222" s="1" t="s">
        <v>25095</v>
      </c>
      <c r="C135222" s="2">
        <v>2.5414049114791549E-2</v>
      </c>
      <c r="D135222" s="2">
        <v>2.6737967914438501E-3</v>
      </c>
      <c r="E135222" s="2">
        <v>0</v>
      </c>
      <c r="F135222" s="2">
        <v>2.2727272727272728E-2</v>
      </c>
    </row>
    <row r="135223" spans="1:6" x14ac:dyDescent="0.3">
      <c r="A135223" s="1" t="s">
        <v>11396</v>
      </c>
      <c r="B135223" s="1" t="s">
        <v>21655</v>
      </c>
      <c r="C135223" s="2">
        <v>0.22501281394156841</v>
      </c>
      <c r="D135223" s="2">
        <v>8.6142322097378279E-2</v>
      </c>
      <c r="E135223" s="2">
        <v>0.20987654320987653</v>
      </c>
      <c r="F135223" s="2">
        <v>0.20835145715528491</v>
      </c>
    </row>
    <row r="135224" spans="1:6" x14ac:dyDescent="0.3">
      <c r="A135224" s="1" t="s">
        <v>40216</v>
      </c>
      <c r="B135224" s="1" t="s">
        <v>21661</v>
      </c>
      <c r="C135224" s="2">
        <v>5.6938084809874577E-2</v>
      </c>
      <c r="D135224" s="2">
        <v>0.18961493582263711</v>
      </c>
      <c r="E135224" s="2">
        <v>0.20863309352517986</v>
      </c>
      <c r="F135224" s="2">
        <v>8.0808080808080801E-2</v>
      </c>
    </row>
    <row r="135225" spans="1:6" x14ac:dyDescent="0.3">
      <c r="A135225" s="1" t="s">
        <v>40219</v>
      </c>
      <c r="B135225" s="1" t="s">
        <v>102808</v>
      </c>
      <c r="C135225" s="2">
        <v>0.80650154798761609</v>
      </c>
      <c r="D135225" s="2">
        <v>0.90810810810810816</v>
      </c>
      <c r="E135225" s="2">
        <v>0.97058823529411764</v>
      </c>
      <c r="F135225" s="2">
        <v>0.81780250347705141</v>
      </c>
    </row>
    <row r="135226" spans="1:6" x14ac:dyDescent="0.3">
      <c r="A135226" s="1" t="s">
        <v>40216</v>
      </c>
      <c r="B135226" s="1" t="s">
        <v>59486</v>
      </c>
      <c r="C135226" s="2">
        <v>0.17827991240294644</v>
      </c>
      <c r="D135226" s="2">
        <v>5.4259043173862313E-2</v>
      </c>
      <c r="E135226" s="2">
        <v>0.11510791366906475</v>
      </c>
      <c r="F135226" s="2">
        <v>0.15865976841586599</v>
      </c>
    </row>
    <row r="135227" spans="1:6" x14ac:dyDescent="0.3">
      <c r="A135227" s="1" t="s">
        <v>21660</v>
      </c>
      <c r="B135227" s="1" t="s">
        <v>102809</v>
      </c>
      <c r="C135227" s="2">
        <v>0.18122594018359492</v>
      </c>
      <c r="D135227" s="2">
        <v>0.2458628841607565</v>
      </c>
      <c r="E135227" s="2">
        <v>0.27007299270072993</v>
      </c>
      <c r="F135227" s="2">
        <v>0.18816266272983492</v>
      </c>
    </row>
    <row r="135228" spans="1:6" x14ac:dyDescent="0.3">
      <c r="A135228" s="1" t="s">
        <v>28025</v>
      </c>
      <c r="B135228" s="1" t="s">
        <v>102810</v>
      </c>
      <c r="C135228" s="2">
        <v>0.17132526769573078</v>
      </c>
      <c r="D135228" s="2">
        <v>0.23827046918123276</v>
      </c>
      <c r="E135228" s="2">
        <v>0.10982142857142857</v>
      </c>
      <c r="F135228" s="2">
        <v>0.17155946711676412</v>
      </c>
    </row>
    <row r="135229" spans="1:6" x14ac:dyDescent="0.3">
      <c r="A135229" s="1" t="s">
        <v>30756</v>
      </c>
      <c r="B135229" s="1" t="s">
        <v>69228</v>
      </c>
      <c r="C135229" s="2">
        <v>0.10210352162609312</v>
      </c>
      <c r="D135229" s="2">
        <v>0.17634408602150536</v>
      </c>
      <c r="E135229" s="2">
        <v>0.49002601908065913</v>
      </c>
      <c r="F135229" s="2">
        <v>0.14990079365079365</v>
      </c>
    </row>
    <row r="135230" spans="1:6" x14ac:dyDescent="0.3">
      <c r="A135230" s="1" t="s">
        <v>30756</v>
      </c>
      <c r="B135230" s="1" t="s">
        <v>11372</v>
      </c>
      <c r="C135230" s="2">
        <v>7.8232096431103765E-2</v>
      </c>
      <c r="D135230" s="2">
        <v>0.23010752688172043</v>
      </c>
      <c r="E135230" s="2">
        <v>1.7346053772766695E-3</v>
      </c>
      <c r="F135230" s="2">
        <v>7.6488095238095244E-2</v>
      </c>
    </row>
    <row r="135231" spans="1:6" x14ac:dyDescent="0.3">
      <c r="A135231" s="1" t="s">
        <v>31084</v>
      </c>
      <c r="B135231" s="1" t="s">
        <v>102811</v>
      </c>
      <c r="C135231" s="2">
        <v>0.14819381087412156</v>
      </c>
      <c r="D135231" s="2">
        <v>0.23096446700507614</v>
      </c>
      <c r="E135231" s="2">
        <v>0.31318681318681318</v>
      </c>
      <c r="F135231" s="2">
        <v>0.15868296443123003</v>
      </c>
    </row>
    <row r="135232" spans="1:6" x14ac:dyDescent="0.3">
      <c r="A135232" s="1" t="s">
        <v>30022</v>
      </c>
      <c r="B135232" s="1" t="s">
        <v>32703</v>
      </c>
      <c r="C135232" s="2">
        <v>0.97011144883485312</v>
      </c>
      <c r="D135232" s="2">
        <v>0.98181818181818181</v>
      </c>
      <c r="E135232" s="2">
        <v>1</v>
      </c>
      <c r="F135232" s="2">
        <v>0.97194950911640954</v>
      </c>
    </row>
    <row r="135233" spans="1:6" x14ac:dyDescent="0.3">
      <c r="A135233" s="1" t="s">
        <v>53905</v>
      </c>
      <c r="B135233" s="1" t="s">
        <v>59831</v>
      </c>
      <c r="C135233" s="2">
        <v>4.847537138389367E-2</v>
      </c>
      <c r="D135233" s="2">
        <v>4.7619047619047616E-2</v>
      </c>
      <c r="E135233" s="2">
        <v>0</v>
      </c>
      <c r="F135233" s="2">
        <v>4.7761194029850747E-2</v>
      </c>
    </row>
    <row r="135234" spans="1:6" x14ac:dyDescent="0.3">
      <c r="A135234" s="1" t="s">
        <v>11409</v>
      </c>
      <c r="B135234" s="1" t="s">
        <v>102812</v>
      </c>
      <c r="C135234" s="2">
        <v>8.8184089016728487E-2</v>
      </c>
      <c r="D135234" s="2">
        <v>5.2180685358255451E-2</v>
      </c>
      <c r="E135234" s="2">
        <v>0.1275</v>
      </c>
      <c r="F135234" s="2">
        <v>8.6136287344746557E-2</v>
      </c>
    </row>
    <row r="135235" spans="1:6" x14ac:dyDescent="0.3">
      <c r="A135235" s="1" t="s">
        <v>11409</v>
      </c>
      <c r="B135235" s="1" t="s">
        <v>31127</v>
      </c>
      <c r="C135235" s="2">
        <v>4.3600030277798803E-2</v>
      </c>
      <c r="D135235" s="2">
        <v>0.35280373831775702</v>
      </c>
      <c r="E135235" s="2">
        <v>0.155</v>
      </c>
      <c r="F135235" s="2">
        <v>7.324605572339711E-2</v>
      </c>
    </row>
    <row r="135236" spans="1:6" x14ac:dyDescent="0.3">
      <c r="A135236" s="1" t="s">
        <v>11411</v>
      </c>
      <c r="B135236" s="1" t="s">
        <v>11437</v>
      </c>
      <c r="C135236" s="2">
        <v>0.29136253041362531</v>
      </c>
      <c r="D135236" s="2">
        <v>0.39635535307517084</v>
      </c>
      <c r="E135236" s="2">
        <v>0.43153526970954359</v>
      </c>
      <c r="F135236" s="2">
        <v>0.30453084341037806</v>
      </c>
    </row>
    <row r="135237" spans="1:6" x14ac:dyDescent="0.3">
      <c r="A135237" s="1" t="s">
        <v>85514</v>
      </c>
      <c r="B135237" s="1" t="s">
        <v>11467</v>
      </c>
      <c r="C135237" s="2">
        <v>3.3932951757972202E-2</v>
      </c>
      <c r="D135237" s="2">
        <v>6.006006006006006E-3</v>
      </c>
      <c r="E135237" s="2">
        <v>0</v>
      </c>
      <c r="F135237" s="2">
        <v>2.9689137268599373E-2</v>
      </c>
    </row>
    <row r="135238" spans="1:6" x14ac:dyDescent="0.3">
      <c r="A135238" s="1" t="s">
        <v>31126</v>
      </c>
      <c r="B135238" s="1" t="s">
        <v>67082</v>
      </c>
      <c r="C135238" s="2">
        <v>0.84543156374142292</v>
      </c>
      <c r="D135238" s="2">
        <v>0.95471698113207548</v>
      </c>
      <c r="E135238" s="2">
        <v>0.98086124401913877</v>
      </c>
      <c r="F135238" s="2">
        <v>0.86308973172987979</v>
      </c>
    </row>
    <row r="135239" spans="1:6" x14ac:dyDescent="0.3">
      <c r="A135239" s="1" t="s">
        <v>102813</v>
      </c>
      <c r="B135239" s="1" t="s">
        <v>69620</v>
      </c>
      <c r="C135239" s="2">
        <v>1</v>
      </c>
      <c r="D135239" s="2">
        <v>1</v>
      </c>
      <c r="E135239" s="2">
        <v>1</v>
      </c>
      <c r="F135239" s="2">
        <v>1</v>
      </c>
    </row>
    <row r="135240" spans="1:6" x14ac:dyDescent="0.3">
      <c r="A135240" s="1" t="s">
        <v>40230</v>
      </c>
      <c r="B135240" s="1" t="s">
        <v>102814</v>
      </c>
      <c r="C135240" s="2">
        <v>0.21409562264843535</v>
      </c>
      <c r="D135240" s="2">
        <v>0.18692902319044272</v>
      </c>
      <c r="E135240" s="2">
        <v>0.14511873350923482</v>
      </c>
      <c r="F135240" s="2">
        <v>0.20714176479584034</v>
      </c>
    </row>
    <row r="135241" spans="1:6" x14ac:dyDescent="0.3">
      <c r="A135241" s="1" t="s">
        <v>32753</v>
      </c>
      <c r="B135241" s="1" t="s">
        <v>11445</v>
      </c>
      <c r="C135241" s="2">
        <v>2.2464103751736915E-2</v>
      </c>
      <c r="D135241" s="2">
        <v>2.7739251040221915E-3</v>
      </c>
      <c r="E135241" s="2">
        <v>3.7453183520599252E-2</v>
      </c>
      <c r="F135241" s="2">
        <v>2.1404821280133001E-2</v>
      </c>
    </row>
    <row r="135242" spans="1:6" x14ac:dyDescent="0.3">
      <c r="A135242" s="1" t="s">
        <v>11416</v>
      </c>
      <c r="B135242" s="1" t="s">
        <v>102815</v>
      </c>
      <c r="C135242" s="2">
        <v>0.67073170731707321</v>
      </c>
      <c r="D135242" s="2">
        <v>0.84548104956268222</v>
      </c>
      <c r="E135242" s="2">
        <v>0.87179487179487181</v>
      </c>
      <c r="F135242" s="2">
        <v>0.69391244870041036</v>
      </c>
    </row>
    <row r="135243" spans="1:6" x14ac:dyDescent="0.3">
      <c r="A135243" s="1" t="s">
        <v>29716</v>
      </c>
      <c r="B135243" s="1" t="s">
        <v>80558</v>
      </c>
      <c r="C135243" s="2">
        <v>0.27978005498625341</v>
      </c>
      <c r="D135243" s="2">
        <v>0.33623503808487487</v>
      </c>
      <c r="E135243" s="2">
        <v>0.33994334277620397</v>
      </c>
      <c r="F135243" s="2">
        <v>0.28590616045845274</v>
      </c>
    </row>
    <row r="135244" spans="1:6" x14ac:dyDescent="0.3">
      <c r="A135244" s="1" t="s">
        <v>40237</v>
      </c>
      <c r="B135244" s="1" t="s">
        <v>29311</v>
      </c>
      <c r="C135244" s="2">
        <v>6.3790148297190555E-2</v>
      </c>
      <c r="D135244" s="2">
        <v>2.0671834625322998E-2</v>
      </c>
      <c r="E135244" s="2">
        <v>8.7336244541484712E-3</v>
      </c>
      <c r="F135244" s="2">
        <v>6.0601858272084315E-2</v>
      </c>
    </row>
    <row r="135245" spans="1:6" x14ac:dyDescent="0.3">
      <c r="A135245" s="1" t="s">
        <v>21665</v>
      </c>
      <c r="B135245" s="1" t="s">
        <v>78001</v>
      </c>
      <c r="C135245" s="2">
        <v>0.12546246814108361</v>
      </c>
      <c r="D135245" s="2">
        <v>2.10896309314587E-2</v>
      </c>
      <c r="E135245" s="2">
        <v>0.1</v>
      </c>
      <c r="F135245" s="2">
        <v>0.10847612222294611</v>
      </c>
    </row>
    <row r="135246" spans="1:6" x14ac:dyDescent="0.3">
      <c r="A135246" s="1" t="s">
        <v>40232</v>
      </c>
      <c r="B135246" s="1" t="s">
        <v>97949</v>
      </c>
      <c r="C135246" s="2">
        <v>0.145613774677156</v>
      </c>
      <c r="D135246" s="2">
        <v>5.8282208588957052E-2</v>
      </c>
      <c r="E135246" s="2">
        <v>9.580838323353294E-2</v>
      </c>
      <c r="F135246" s="2">
        <v>0.14052558782849239</v>
      </c>
    </row>
    <row r="135247" spans="1:6" x14ac:dyDescent="0.3">
      <c r="A135247" s="1" t="s">
        <v>11422</v>
      </c>
      <c r="B135247" s="1" t="s">
        <v>64380</v>
      </c>
      <c r="C135247" s="2">
        <v>0.12946905808290771</v>
      </c>
      <c r="D135247" s="2">
        <v>7.156133828996282E-2</v>
      </c>
      <c r="E135247" s="2">
        <v>1.2718600953895072E-2</v>
      </c>
      <c r="F135247" s="2">
        <v>0.12214851965701343</v>
      </c>
    </row>
    <row r="135248" spans="1:6" x14ac:dyDescent="0.3">
      <c r="A135248" s="1" t="s">
        <v>11422</v>
      </c>
      <c r="B135248" s="1" t="s">
        <v>69650</v>
      </c>
      <c r="C135248" s="2">
        <v>2.4646632616700321E-2</v>
      </c>
      <c r="D135248" s="2">
        <v>9.3866171003717469E-2</v>
      </c>
      <c r="E135248" s="2">
        <v>3.0206677265500796E-2</v>
      </c>
      <c r="F135248" s="2">
        <v>2.8851857843930323E-2</v>
      </c>
    </row>
    <row r="135249" spans="1:6" x14ac:dyDescent="0.3">
      <c r="A135249" s="1" t="s">
        <v>11432</v>
      </c>
      <c r="B135249" s="1" t="s">
        <v>51464</v>
      </c>
      <c r="C135249" s="2">
        <v>0.310546875</v>
      </c>
      <c r="D135249" s="2">
        <v>0.33333333333333331</v>
      </c>
      <c r="E135249" s="2">
        <v>1</v>
      </c>
      <c r="F135249" s="2">
        <v>0.31226053639846746</v>
      </c>
    </row>
    <row r="135250" spans="1:6" x14ac:dyDescent="0.3">
      <c r="A135250" s="1" t="s">
        <v>59526</v>
      </c>
      <c r="B135250" s="1" t="s">
        <v>21668</v>
      </c>
      <c r="C135250" s="2">
        <v>0.72175379426644182</v>
      </c>
      <c r="D135250" s="2">
        <v>0.75</v>
      </c>
      <c r="E135250" s="2">
        <v>0.52380952380952384</v>
      </c>
      <c r="F135250" s="2">
        <v>0.71543408360128613</v>
      </c>
    </row>
    <row r="135251" spans="1:6" x14ac:dyDescent="0.3">
      <c r="A135251" s="1" t="s">
        <v>11424</v>
      </c>
      <c r="B135251" s="1" t="s">
        <v>102816</v>
      </c>
      <c r="C135251" s="2">
        <v>0.16901140684410645</v>
      </c>
      <c r="D135251" s="2">
        <v>0.34308943089430893</v>
      </c>
      <c r="E135251" s="2">
        <v>0.27710843373493976</v>
      </c>
      <c r="F135251" s="2">
        <v>0.18848606915072172</v>
      </c>
    </row>
    <row r="135252" spans="1:6" x14ac:dyDescent="0.3">
      <c r="A135252" s="1" t="s">
        <v>102817</v>
      </c>
      <c r="B135252" s="1" t="s">
        <v>21587</v>
      </c>
      <c r="C135252" s="2">
        <v>1</v>
      </c>
      <c r="D135252" s="2">
        <v>1</v>
      </c>
      <c r="E135252" s="2">
        <v>0</v>
      </c>
      <c r="F135252" s="2">
        <v>1</v>
      </c>
    </row>
    <row r="135253" spans="1:6" x14ac:dyDescent="0.3">
      <c r="A135253" s="1" t="s">
        <v>40240</v>
      </c>
      <c r="B135253" s="1" t="s">
        <v>102818</v>
      </c>
      <c r="C135253" s="2">
        <v>5.4978619425778863E-2</v>
      </c>
      <c r="D135253" s="2">
        <v>0</v>
      </c>
      <c r="E135253" s="2">
        <v>0</v>
      </c>
      <c r="F135253" s="2">
        <v>5.4054054054054057E-2</v>
      </c>
    </row>
    <row r="135254" spans="1:6" x14ac:dyDescent="0.3">
      <c r="A135254" s="1" t="s">
        <v>46665</v>
      </c>
      <c r="B135254" s="1" t="s">
        <v>102819</v>
      </c>
      <c r="C135254" s="2">
        <v>0.57580862533692723</v>
      </c>
      <c r="D135254" s="2">
        <v>0.90222222222222226</v>
      </c>
      <c r="E135254" s="2">
        <v>1</v>
      </c>
      <c r="F135254" s="2">
        <v>0.60217391304347823</v>
      </c>
    </row>
    <row r="135255" spans="1:6" x14ac:dyDescent="0.3">
      <c r="A135255" s="1" t="s">
        <v>40250</v>
      </c>
      <c r="B135255" s="1" t="s">
        <v>49424</v>
      </c>
      <c r="C135255" s="2">
        <v>0.15288169868554094</v>
      </c>
      <c r="D135255" s="2">
        <v>6.4516129032258063E-2</v>
      </c>
      <c r="E135255" s="2">
        <v>1.1627906976744186E-2</v>
      </c>
      <c r="F135255" s="2">
        <v>0.1393939393939394</v>
      </c>
    </row>
    <row r="135256" spans="1:6" x14ac:dyDescent="0.3">
      <c r="A135256" s="1" t="s">
        <v>85520</v>
      </c>
      <c r="B135256" s="1" t="s">
        <v>102820</v>
      </c>
      <c r="C135256" s="2">
        <v>0.47786423396833916</v>
      </c>
      <c r="D135256" s="2">
        <v>0.42691415313225056</v>
      </c>
      <c r="E135256" s="2">
        <v>0.5</v>
      </c>
      <c r="F135256" s="2">
        <v>0.47311320754716979</v>
      </c>
    </row>
    <row r="135257" spans="1:6" x14ac:dyDescent="0.3">
      <c r="A135257" s="1" t="s">
        <v>74028</v>
      </c>
      <c r="B135257" s="1" t="s">
        <v>59523</v>
      </c>
      <c r="C135257" s="2">
        <v>9.4490612496152662E-2</v>
      </c>
      <c r="D135257" s="2">
        <v>2.9239766081871343E-3</v>
      </c>
      <c r="E135257" s="2">
        <v>4.1666666666666664E-2</v>
      </c>
      <c r="F135257" s="2">
        <v>8.4343842630018859E-2</v>
      </c>
    </row>
    <row r="135258" spans="1:6" x14ac:dyDescent="0.3">
      <c r="A135258" s="1" t="s">
        <v>79268</v>
      </c>
      <c r="B135258" s="1" t="s">
        <v>102821</v>
      </c>
      <c r="C135258" s="2">
        <v>0.64719827586206902</v>
      </c>
      <c r="D135258" s="2">
        <v>0.8771929824561403</v>
      </c>
      <c r="E135258" s="2">
        <v>0.83870967741935487</v>
      </c>
      <c r="F135258" s="2">
        <v>0.66751617329935309</v>
      </c>
    </row>
    <row r="135259" spans="1:6" x14ac:dyDescent="0.3">
      <c r="A135259" s="1" t="s">
        <v>79268</v>
      </c>
      <c r="B135259" s="1" t="s">
        <v>46655</v>
      </c>
      <c r="C135259" s="2">
        <v>0.30474137931034484</v>
      </c>
      <c r="D135259" s="2">
        <v>0.10275689223057644</v>
      </c>
      <c r="E135259" s="2">
        <v>0.16129032258064516</v>
      </c>
      <c r="F135259" s="2">
        <v>0.28719858851205649</v>
      </c>
    </row>
    <row r="135260" spans="1:6" x14ac:dyDescent="0.3">
      <c r="A135260" s="1" t="s">
        <v>11447</v>
      </c>
      <c r="B135260" s="1" t="s">
        <v>102822</v>
      </c>
      <c r="C135260" s="2">
        <v>0.12188972198261562</v>
      </c>
      <c r="D135260" s="2">
        <v>2.1657642648896292E-2</v>
      </c>
      <c r="E135260" s="2">
        <v>4.9327354260089683E-2</v>
      </c>
      <c r="F135260" s="2">
        <v>0.10594785292982746</v>
      </c>
    </row>
    <row r="135261" spans="1:6" x14ac:dyDescent="0.3">
      <c r="A135261" s="1" t="s">
        <v>11447</v>
      </c>
      <c r="B135261" s="1" t="s">
        <v>46669</v>
      </c>
      <c r="C135261" s="2">
        <v>8.6192024417755961E-2</v>
      </c>
      <c r="D135261" s="2">
        <v>6.2473969179508539E-3</v>
      </c>
      <c r="E135261" s="2">
        <v>1.195814648729447E-2</v>
      </c>
      <c r="F135261" s="2">
        <v>7.2873601234772059E-2</v>
      </c>
    </row>
    <row r="135262" spans="1:6" x14ac:dyDescent="0.3">
      <c r="A135262" s="1" t="s">
        <v>11454</v>
      </c>
      <c r="B135262" s="1" t="s">
        <v>102823</v>
      </c>
      <c r="C135262" s="2">
        <v>0.11120016028851934</v>
      </c>
      <c r="D135262" s="2">
        <v>2.4319629415170817E-2</v>
      </c>
      <c r="E135262" s="2">
        <v>5.9191804211724527E-2</v>
      </c>
      <c r="F135262" s="2">
        <v>0.10090412828386217</v>
      </c>
    </row>
    <row r="135263" spans="1:6" x14ac:dyDescent="0.3">
      <c r="A135263" s="1" t="s">
        <v>40262</v>
      </c>
      <c r="B135263" s="1" t="s">
        <v>102824</v>
      </c>
      <c r="C135263" s="2">
        <v>7.7482812264766401E-2</v>
      </c>
      <c r="D135263" s="2">
        <v>0.10458046209971625</v>
      </c>
      <c r="E135263" s="2">
        <v>7.903780068728522E-2</v>
      </c>
      <c r="F135263" s="2">
        <v>8.0397317259529671E-2</v>
      </c>
    </row>
    <row r="135264" spans="1:6" x14ac:dyDescent="0.3">
      <c r="A135264" s="1" t="s">
        <v>25842</v>
      </c>
      <c r="B135264" s="1" t="s">
        <v>95113</v>
      </c>
      <c r="C135264" s="2">
        <v>7.0147906940248736E-2</v>
      </c>
      <c r="D135264" s="2">
        <v>7.6783280327124032E-2</v>
      </c>
      <c r="E135264" s="2">
        <v>6.4290260980267341E-2</v>
      </c>
      <c r="F135264" s="2">
        <v>7.0332524520693079E-2</v>
      </c>
    </row>
    <row r="135265" spans="1:6" x14ac:dyDescent="0.3">
      <c r="A135265" s="1" t="s">
        <v>21673</v>
      </c>
      <c r="B135265" s="1" t="s">
        <v>29212</v>
      </c>
      <c r="C135265" s="2">
        <v>0.13997056068513314</v>
      </c>
      <c r="D135265" s="2">
        <v>0.57520176082171681</v>
      </c>
      <c r="E135265" s="2">
        <v>0.11538461538461538</v>
      </c>
      <c r="F135265" s="2">
        <v>0.2039790118058592</v>
      </c>
    </row>
    <row r="135266" spans="1:6" x14ac:dyDescent="0.3">
      <c r="A135266" s="1" t="s">
        <v>30857</v>
      </c>
      <c r="B135266" s="1" t="s">
        <v>74047</v>
      </c>
      <c r="C135266" s="2">
        <v>0.25310919775864427</v>
      </c>
      <c r="D135266" s="2">
        <v>0.21624713958810068</v>
      </c>
      <c r="E135266" s="2">
        <v>0.32592592592592595</v>
      </c>
      <c r="F135266" s="2">
        <v>0.25042036992553446</v>
      </c>
    </row>
    <row r="135267" spans="1:6" x14ac:dyDescent="0.3">
      <c r="A135267" s="1" t="s">
        <v>11459</v>
      </c>
      <c r="B135267" s="1" t="s">
        <v>102825</v>
      </c>
      <c r="C135267" s="2">
        <v>0.12825250192455734</v>
      </c>
      <c r="D135267" s="2">
        <v>0.24575645756457565</v>
      </c>
      <c r="E135267" s="2">
        <v>0.18042813455657492</v>
      </c>
      <c r="F135267" s="2">
        <v>0.14981044392809098</v>
      </c>
    </row>
    <row r="135268" spans="1:6" x14ac:dyDescent="0.3">
      <c r="A135268" s="1" t="s">
        <v>30857</v>
      </c>
      <c r="B135268" s="1" t="s">
        <v>40306</v>
      </c>
      <c r="C135268" s="2">
        <v>4.4553778871122045E-2</v>
      </c>
      <c r="D135268" s="2">
        <v>0.10411899313501144</v>
      </c>
      <c r="E135268" s="2">
        <v>9.6296296296296297E-2</v>
      </c>
      <c r="F135268" s="2">
        <v>5.1645447994234928E-2</v>
      </c>
    </row>
    <row r="135269" spans="1:6" x14ac:dyDescent="0.3">
      <c r="A135269" s="1" t="s">
        <v>11527</v>
      </c>
      <c r="B135269" s="1" t="s">
        <v>85560</v>
      </c>
      <c r="C135269" s="2">
        <v>0.18845750262329486</v>
      </c>
      <c r="D135269" s="2">
        <v>8.1296493092454833E-2</v>
      </c>
      <c r="E135269" s="2">
        <v>0.22115384615384615</v>
      </c>
      <c r="F135269" s="2">
        <v>0.16094266417588735</v>
      </c>
    </row>
    <row r="135270" spans="1:6" x14ac:dyDescent="0.3">
      <c r="A135270" s="1" t="s">
        <v>21670</v>
      </c>
      <c r="B135270" s="1" t="s">
        <v>40338</v>
      </c>
      <c r="C135270" s="2">
        <v>9.4655829677048123E-2</v>
      </c>
      <c r="D135270" s="2">
        <v>0.10996667676461679</v>
      </c>
      <c r="E135270" s="2">
        <v>9.2465753424657529E-2</v>
      </c>
      <c r="F135270" s="2">
        <v>9.7425230492466833E-2</v>
      </c>
    </row>
    <row r="135271" spans="1:6" x14ac:dyDescent="0.3">
      <c r="A135271" s="1" t="s">
        <v>11461</v>
      </c>
      <c r="B135271" s="1" t="s">
        <v>95116</v>
      </c>
      <c r="C135271" s="2">
        <v>6.5655570875188763E-5</v>
      </c>
      <c r="D135271" s="2">
        <v>8.7346024636058228E-2</v>
      </c>
      <c r="E135271" s="2">
        <v>1.7804154302670624E-2</v>
      </c>
      <c r="F135271" s="2">
        <v>5.1637203086082259E-3</v>
      </c>
    </row>
    <row r="135272" spans="1:6" x14ac:dyDescent="0.3">
      <c r="A135272" s="1" t="s">
        <v>21673</v>
      </c>
      <c r="B135272" s="1" t="s">
        <v>74065</v>
      </c>
      <c r="C135272" s="2">
        <v>5.780810919309514E-2</v>
      </c>
      <c r="D135272" s="2">
        <v>3.4482758620689655E-2</v>
      </c>
      <c r="E135272" s="2">
        <v>4.4871794871794872E-2</v>
      </c>
      <c r="F135272" s="2">
        <v>5.3891560996939224E-2</v>
      </c>
    </row>
    <row r="135273" spans="1:6" x14ac:dyDescent="0.3">
      <c r="A135273" s="1" t="s">
        <v>49426</v>
      </c>
      <c r="B135273" s="1" t="s">
        <v>23988</v>
      </c>
      <c r="C135273" s="2">
        <v>0.97357293868921779</v>
      </c>
      <c r="D135273" s="2">
        <v>1</v>
      </c>
      <c r="E135273" s="2">
        <v>1</v>
      </c>
      <c r="F135273" s="2">
        <v>0.97414684591520162</v>
      </c>
    </row>
    <row r="135274" spans="1:6" x14ac:dyDescent="0.3">
      <c r="A135274" s="1" t="s">
        <v>85539</v>
      </c>
      <c r="B135274" s="1" t="s">
        <v>25101</v>
      </c>
      <c r="C135274" s="2">
        <v>0.83946642134314631</v>
      </c>
      <c r="D135274" s="2">
        <v>0.91666666666666663</v>
      </c>
      <c r="E135274" s="2">
        <v>0.93548387096774188</v>
      </c>
      <c r="F135274" s="2">
        <v>0.8432147562582345</v>
      </c>
    </row>
    <row r="135275" spans="1:6" x14ac:dyDescent="0.3">
      <c r="A135275" s="1" t="s">
        <v>11463</v>
      </c>
      <c r="B135275" s="1" t="s">
        <v>28235</v>
      </c>
      <c r="C135275" s="2">
        <v>0.25230769230769229</v>
      </c>
      <c r="D135275" s="2">
        <v>6.471816283924843E-2</v>
      </c>
      <c r="E135275" s="2">
        <v>7.1428571428571425E-2</v>
      </c>
      <c r="F135275" s="2">
        <v>0.22491803278688524</v>
      </c>
    </row>
    <row r="135276" spans="1:6" x14ac:dyDescent="0.3">
      <c r="A135276" s="1" t="s">
        <v>102826</v>
      </c>
      <c r="B135276" s="1" t="s">
        <v>74050</v>
      </c>
      <c r="C135276" s="2">
        <v>1</v>
      </c>
      <c r="D135276" s="2">
        <v>1</v>
      </c>
      <c r="E135276" s="2">
        <v>1</v>
      </c>
      <c r="F135276" s="2">
        <v>1</v>
      </c>
    </row>
    <row r="135277" spans="1:6" x14ac:dyDescent="0.3">
      <c r="A135277" s="1" t="s">
        <v>29490</v>
      </c>
      <c r="B135277" s="1" t="s">
        <v>102827</v>
      </c>
      <c r="C135277" s="2">
        <v>0.13434503305092635</v>
      </c>
      <c r="D135277" s="2">
        <v>0.1</v>
      </c>
      <c r="E135277" s="2">
        <v>0.14127423822714683</v>
      </c>
      <c r="F135277" s="2">
        <v>0.13021571406077784</v>
      </c>
    </row>
    <row r="135278" spans="1:6" x14ac:dyDescent="0.3">
      <c r="A135278" s="1" t="s">
        <v>29490</v>
      </c>
      <c r="B135278" s="1" t="s">
        <v>11531</v>
      </c>
      <c r="C135278" s="2">
        <v>8.5653104925053538E-3</v>
      </c>
      <c r="D135278" s="2">
        <v>3.6874999999999998E-2</v>
      </c>
      <c r="E135278" s="2">
        <v>3.8781163434903045E-2</v>
      </c>
      <c r="F135278" s="2">
        <v>1.2990080302314596E-2</v>
      </c>
    </row>
    <row r="135279" spans="1:6" x14ac:dyDescent="0.3">
      <c r="A135279" s="1" t="s">
        <v>40277</v>
      </c>
      <c r="B135279" s="1" t="s">
        <v>102828</v>
      </c>
      <c r="C135279" s="2">
        <v>6.0925159834524255E-2</v>
      </c>
      <c r="D135279" s="2">
        <v>0.20776751765344922</v>
      </c>
      <c r="E135279" s="2">
        <v>0.22431506849315069</v>
      </c>
      <c r="F135279" s="2">
        <v>8.8727654180689716E-2</v>
      </c>
    </row>
    <row r="135280" spans="1:6" x14ac:dyDescent="0.3">
      <c r="A135280" s="1" t="s">
        <v>40277</v>
      </c>
      <c r="B135280" s="1" t="s">
        <v>102829</v>
      </c>
      <c r="C135280" s="2">
        <v>0.16526083919840973</v>
      </c>
      <c r="D135280" s="2">
        <v>1.5480717001629549E-2</v>
      </c>
      <c r="E135280" s="2">
        <v>4.4520547945205477E-2</v>
      </c>
      <c r="F135280" s="2">
        <v>0.13807421653044277</v>
      </c>
    </row>
    <row r="135281" spans="1:6" x14ac:dyDescent="0.3">
      <c r="A135281" s="1" t="s">
        <v>11472</v>
      </c>
      <c r="B135281" s="1" t="s">
        <v>48922</v>
      </c>
      <c r="C135281" s="2">
        <v>9.9652994038615536E-2</v>
      </c>
      <c r="D135281" s="2">
        <v>0.1019047619047619</v>
      </c>
      <c r="E135281" s="2">
        <v>8.1797235023041481E-2</v>
      </c>
      <c r="F135281" s="2">
        <v>9.8654708520179366E-2</v>
      </c>
    </row>
    <row r="135282" spans="1:6" x14ac:dyDescent="0.3">
      <c r="A135282" s="1" t="s">
        <v>21677</v>
      </c>
      <c r="B135282" s="1" t="s">
        <v>102830</v>
      </c>
      <c r="C135282" s="2">
        <v>8.9871862383710727E-2</v>
      </c>
      <c r="D135282" s="2">
        <v>6.6666666666666666E-2</v>
      </c>
      <c r="E135282" s="2">
        <v>1.2437810945273632E-2</v>
      </c>
      <c r="F135282" s="2">
        <v>8.531242794558451E-2</v>
      </c>
    </row>
    <row r="135283" spans="1:6" x14ac:dyDescent="0.3">
      <c r="A135283" s="1" t="s">
        <v>11474</v>
      </c>
      <c r="B135283" s="1" t="s">
        <v>67083</v>
      </c>
      <c r="C135283" s="2">
        <v>0.24281300376141859</v>
      </c>
      <c r="D135283" s="2">
        <v>0.31004784688995213</v>
      </c>
      <c r="E135283" s="2">
        <v>0.41675854465270123</v>
      </c>
      <c r="F135283" s="2">
        <v>0.25635391923990497</v>
      </c>
    </row>
    <row r="135284" spans="1:6" x14ac:dyDescent="0.3">
      <c r="A135284" s="1" t="s">
        <v>11478</v>
      </c>
      <c r="B135284" s="1" t="s">
        <v>66632</v>
      </c>
      <c r="C135284" s="2">
        <v>0.1078422684980062</v>
      </c>
      <c r="D135284" s="2">
        <v>0.13428571428571429</v>
      </c>
      <c r="E135284" s="2">
        <v>7.9295154185022032E-2</v>
      </c>
      <c r="F135284" s="2">
        <v>0.10882738290206355</v>
      </c>
    </row>
    <row r="135285" spans="1:6" x14ac:dyDescent="0.3">
      <c r="A135285" s="1" t="s">
        <v>102831</v>
      </c>
      <c r="B135285" s="1" t="s">
        <v>48195</v>
      </c>
      <c r="C135285" s="2">
        <v>1</v>
      </c>
      <c r="D135285" s="2">
        <v>1</v>
      </c>
      <c r="E135285" s="2">
        <v>1</v>
      </c>
      <c r="F135285" s="2">
        <v>1</v>
      </c>
    </row>
    <row r="135286" spans="1:6" x14ac:dyDescent="0.3">
      <c r="A135286" s="1" t="s">
        <v>40289</v>
      </c>
      <c r="B135286" s="1" t="s">
        <v>91871</v>
      </c>
      <c r="C135286" s="2">
        <v>0.35749005744586831</v>
      </c>
      <c r="D135286" s="2">
        <v>0.28741328047571851</v>
      </c>
      <c r="E135286" s="2">
        <v>0.2087912087912088</v>
      </c>
      <c r="F135286" s="2">
        <v>0.33650011728829465</v>
      </c>
    </row>
    <row r="135287" spans="1:6" x14ac:dyDescent="0.3">
      <c r="A135287" s="1" t="s">
        <v>40262</v>
      </c>
      <c r="B135287" s="1" t="s">
        <v>85527</v>
      </c>
      <c r="C135287" s="2">
        <v>6.2929693380840063E-2</v>
      </c>
      <c r="D135287" s="2">
        <v>4.2156465342521279E-2</v>
      </c>
      <c r="E135287" s="2">
        <v>1.804123711340206E-2</v>
      </c>
      <c r="F135287" s="2">
        <v>5.8536378300365059E-2</v>
      </c>
    </row>
    <row r="135288" spans="1:6" x14ac:dyDescent="0.3">
      <c r="A135288" s="1" t="s">
        <v>11492</v>
      </c>
      <c r="B135288" s="1" t="s">
        <v>11540</v>
      </c>
      <c r="C135288" s="2">
        <v>2.0932292085983416E-3</v>
      </c>
      <c r="D135288" s="2">
        <v>8.989805375347544E-2</v>
      </c>
      <c r="E135288" s="2">
        <v>6.2111801242236024E-2</v>
      </c>
      <c r="F135288" s="2">
        <v>9.7357440890125171E-3</v>
      </c>
    </row>
    <row r="135289" spans="1:6" x14ac:dyDescent="0.3">
      <c r="A135289" s="1" t="s">
        <v>102832</v>
      </c>
      <c r="B135289" s="1" t="s">
        <v>102833</v>
      </c>
      <c r="C135289" s="2">
        <v>1</v>
      </c>
      <c r="D135289" s="2">
        <v>1</v>
      </c>
      <c r="E135289" s="2">
        <v>1</v>
      </c>
      <c r="F135289" s="2">
        <v>1</v>
      </c>
    </row>
    <row r="135290" spans="1:6" x14ac:dyDescent="0.3">
      <c r="A135290" s="1" t="s">
        <v>59558</v>
      </c>
      <c r="B135290" s="1" t="s">
        <v>98536</v>
      </c>
      <c r="C135290" s="2">
        <v>4.6923112275380305E-2</v>
      </c>
      <c r="D135290" s="2">
        <v>4.1798107255520502E-2</v>
      </c>
      <c r="E135290" s="2">
        <v>3.896103896103896E-2</v>
      </c>
      <c r="F135290" s="2">
        <v>4.6249545583067417E-2</v>
      </c>
    </row>
    <row r="135291" spans="1:6" x14ac:dyDescent="0.3">
      <c r="A135291" s="1" t="s">
        <v>11498</v>
      </c>
      <c r="B135291" s="1" t="s">
        <v>68062</v>
      </c>
      <c r="C135291" s="2">
        <v>0.21311208719700667</v>
      </c>
      <c r="D135291" s="2">
        <v>2.9103608847497089E-2</v>
      </c>
      <c r="E135291" s="2">
        <v>6.3613231552162849E-2</v>
      </c>
      <c r="F135291" s="2">
        <v>0.18822100789313903</v>
      </c>
    </row>
    <row r="135292" spans="1:6" x14ac:dyDescent="0.3">
      <c r="A135292" s="1" t="s">
        <v>40298</v>
      </c>
      <c r="B135292" s="1" t="s">
        <v>90467</v>
      </c>
      <c r="C135292" s="2">
        <v>0.19579172610556347</v>
      </c>
      <c r="D135292" s="2">
        <v>0.12160493827160494</v>
      </c>
      <c r="E135292" s="2">
        <v>0.1588235294117647</v>
      </c>
      <c r="F135292" s="2">
        <v>0.18571645415907712</v>
      </c>
    </row>
    <row r="135293" spans="1:6" x14ac:dyDescent="0.3">
      <c r="A135293" s="1" t="s">
        <v>11498</v>
      </c>
      <c r="B135293" s="1" t="s">
        <v>85571</v>
      </c>
      <c r="C135293" s="2">
        <v>0</v>
      </c>
      <c r="D135293" s="2">
        <v>4.6565774155995346E-2</v>
      </c>
      <c r="E135293" s="2">
        <v>5.5979643765903309E-2</v>
      </c>
      <c r="F135293" s="2">
        <v>6.6321049927607302E-3</v>
      </c>
    </row>
    <row r="135294" spans="1:6" x14ac:dyDescent="0.3">
      <c r="A135294" s="1" t="s">
        <v>40298</v>
      </c>
      <c r="B135294" s="1" t="s">
        <v>51691</v>
      </c>
      <c r="C135294" s="2">
        <v>0.22886947218259629</v>
      </c>
      <c r="D135294" s="2">
        <v>2.5925925925925925E-2</v>
      </c>
      <c r="E135294" s="2">
        <v>3.8235294117647062E-2</v>
      </c>
      <c r="F135294" s="2">
        <v>0.19899817850637522</v>
      </c>
    </row>
    <row r="135295" spans="1:6" x14ac:dyDescent="0.3">
      <c r="A135295" s="1" t="s">
        <v>59567</v>
      </c>
      <c r="B135295" s="1" t="s">
        <v>102834</v>
      </c>
      <c r="C135295" s="2">
        <v>0.28023529411764708</v>
      </c>
      <c r="D135295" s="2">
        <v>0.38913919848233341</v>
      </c>
      <c r="E135295" s="2">
        <v>0.1937046004842615</v>
      </c>
      <c r="F135295" s="2">
        <v>0.29981507165973187</v>
      </c>
    </row>
    <row r="135296" spans="1:6" x14ac:dyDescent="0.3">
      <c r="A135296" s="1" t="s">
        <v>11505</v>
      </c>
      <c r="B135296" s="1" t="s">
        <v>67193</v>
      </c>
      <c r="C135296" s="2">
        <v>9.2569019015037002E-2</v>
      </c>
      <c r="D135296" s="2">
        <v>9.4242189517170158E-2</v>
      </c>
      <c r="E135296" s="2">
        <v>7.8431372549019607E-2</v>
      </c>
      <c r="F135296" s="2">
        <v>9.2234296315928971E-2</v>
      </c>
    </row>
    <row r="135297" spans="1:6" x14ac:dyDescent="0.3">
      <c r="A135297" s="1" t="s">
        <v>11505</v>
      </c>
      <c r="B135297" s="1" t="s">
        <v>102835</v>
      </c>
      <c r="C135297" s="2">
        <v>3.2222133821306391E-2</v>
      </c>
      <c r="D135297" s="2">
        <v>1.6266460108443067E-2</v>
      </c>
      <c r="E135297" s="2">
        <v>2.2165387894288149E-2</v>
      </c>
      <c r="F135297" s="2">
        <v>2.9783991518685396E-2</v>
      </c>
    </row>
    <row r="135298" spans="1:6" x14ac:dyDescent="0.3">
      <c r="A135298" s="1" t="s">
        <v>28592</v>
      </c>
      <c r="B135298" s="1" t="s">
        <v>46681</v>
      </c>
      <c r="C135298" s="2">
        <v>8.3623693379790948E-2</v>
      </c>
      <c r="D135298" s="2">
        <v>7.8214971209213058E-2</v>
      </c>
      <c r="E135298" s="2">
        <v>8.1927710843373497E-2</v>
      </c>
      <c r="F135298" s="2">
        <v>8.3256726113868973E-2</v>
      </c>
    </row>
    <row r="135299" spans="1:6" x14ac:dyDescent="0.3">
      <c r="A135299" s="1" t="s">
        <v>11519</v>
      </c>
      <c r="B135299" s="1" t="s">
        <v>74084</v>
      </c>
      <c r="C135299" s="2">
        <v>1.8021896912289333E-2</v>
      </c>
      <c r="D135299" s="2">
        <v>6.0865430337612936E-2</v>
      </c>
      <c r="E135299" s="2">
        <v>3.2327586206896554E-2</v>
      </c>
      <c r="F135299" s="2">
        <v>2.3160690571049136E-2</v>
      </c>
    </row>
    <row r="135300" spans="1:6" x14ac:dyDescent="0.3">
      <c r="A135300" s="1" t="s">
        <v>11517</v>
      </c>
      <c r="B135300" s="1" t="s">
        <v>102836</v>
      </c>
      <c r="C135300" s="2">
        <v>9.1844292650810636E-2</v>
      </c>
      <c r="D135300" s="2">
        <v>4.3174603174603178E-2</v>
      </c>
      <c r="E135300" s="2">
        <v>2.9143897996357013E-2</v>
      </c>
      <c r="F135300" s="2">
        <v>8.7640959660939988E-2</v>
      </c>
    </row>
    <row r="135301" spans="1:6" x14ac:dyDescent="0.3">
      <c r="A135301" s="1" t="s">
        <v>11517</v>
      </c>
      <c r="B135301" s="1" t="s">
        <v>102837</v>
      </c>
      <c r="C135301" s="2">
        <v>0.14924697555756727</v>
      </c>
      <c r="D135301" s="2">
        <v>5.8412698412698409E-2</v>
      </c>
      <c r="E135301" s="2">
        <v>6.3752276867030971E-2</v>
      </c>
      <c r="F135301" s="2">
        <v>0.14205706501173088</v>
      </c>
    </row>
    <row r="135302" spans="1:6" x14ac:dyDescent="0.3">
      <c r="A135302" s="1" t="s">
        <v>40311</v>
      </c>
      <c r="B135302" s="1" t="s">
        <v>102838</v>
      </c>
      <c r="C135302" s="2">
        <v>4.678114390180204E-2</v>
      </c>
      <c r="D135302" s="2">
        <v>2.0940721649484535E-3</v>
      </c>
      <c r="E135302" s="2">
        <v>4.0667361835245046E-2</v>
      </c>
      <c r="F135302" s="2">
        <v>3.928675361782058E-2</v>
      </c>
    </row>
    <row r="135303" spans="1:6" x14ac:dyDescent="0.3">
      <c r="A135303" s="1" t="s">
        <v>40311</v>
      </c>
      <c r="B135303" s="1" t="s">
        <v>66350</v>
      </c>
      <c r="C135303" s="2">
        <v>5.7945938887437973E-2</v>
      </c>
      <c r="D135303" s="2">
        <v>8.3762886597938142E-3</v>
      </c>
      <c r="E135303" s="2">
        <v>7.6120959332638169E-2</v>
      </c>
      <c r="F135303" s="2">
        <v>5.0265880049736762E-2</v>
      </c>
    </row>
    <row r="135304" spans="1:6" x14ac:dyDescent="0.3">
      <c r="A135304" s="1" t="s">
        <v>11521</v>
      </c>
      <c r="B135304" s="1" t="s">
        <v>102839</v>
      </c>
      <c r="C135304" s="2">
        <v>6.0741974754917667E-2</v>
      </c>
      <c r="D135304" s="2">
        <v>1.0976948408342481E-3</v>
      </c>
      <c r="E135304" s="2">
        <v>0.27272727272727271</v>
      </c>
      <c r="F135304" s="2">
        <v>6.2218801799668481E-2</v>
      </c>
    </row>
    <row r="135305" spans="1:6" x14ac:dyDescent="0.3">
      <c r="A135305" s="1" t="s">
        <v>40311</v>
      </c>
      <c r="B135305" s="1" t="s">
        <v>102840</v>
      </c>
      <c r="C135305" s="2">
        <v>5.7521546095586316E-2</v>
      </c>
      <c r="D135305" s="2">
        <v>1.4497422680412372E-2</v>
      </c>
      <c r="E135305" s="2">
        <v>4.171011470281543E-2</v>
      </c>
      <c r="F135305" s="2">
        <v>5.005423423900103E-2</v>
      </c>
    </row>
    <row r="135306" spans="1:6" x14ac:dyDescent="0.3">
      <c r="A135306" s="1" t="s">
        <v>11525</v>
      </c>
      <c r="B135306" s="1" t="s">
        <v>102841</v>
      </c>
      <c r="C135306" s="2">
        <v>0.20790681256618426</v>
      </c>
      <c r="D135306" s="2">
        <v>0.31467576791808871</v>
      </c>
      <c r="E135306" s="2">
        <v>0.40271493212669685</v>
      </c>
      <c r="F135306" s="2">
        <v>0.235038084874864</v>
      </c>
    </row>
    <row r="135307" spans="1:6" x14ac:dyDescent="0.3">
      <c r="A135307" s="1" t="s">
        <v>27206</v>
      </c>
      <c r="B135307" s="1" t="s">
        <v>102842</v>
      </c>
      <c r="C135307" s="2">
        <v>0.20092180298414186</v>
      </c>
      <c r="D135307" s="2">
        <v>9.1428571428571428E-2</v>
      </c>
      <c r="E135307" s="2">
        <v>8.2802547770700632E-2</v>
      </c>
      <c r="F135307" s="2">
        <v>0.1913906339234723</v>
      </c>
    </row>
    <row r="135308" spans="1:6" x14ac:dyDescent="0.3">
      <c r="A135308" s="1" t="s">
        <v>27559</v>
      </c>
      <c r="B135308" s="1" t="s">
        <v>21695</v>
      </c>
      <c r="C135308" s="2">
        <v>0.19868173258003766</v>
      </c>
      <c r="D135308" s="2">
        <v>0.31734317343173429</v>
      </c>
      <c r="E135308" s="2">
        <v>0.24770642201834861</v>
      </c>
      <c r="F135308" s="2">
        <v>0.20486203531186231</v>
      </c>
    </row>
    <row r="135309" spans="1:6" x14ac:dyDescent="0.3">
      <c r="A135309" s="1" t="s">
        <v>28592</v>
      </c>
      <c r="B135309" s="1" t="s">
        <v>102843</v>
      </c>
      <c r="C135309" s="2">
        <v>0.10519329683092749</v>
      </c>
      <c r="D135309" s="2">
        <v>2.6871401151631478E-2</v>
      </c>
      <c r="E135309" s="2">
        <v>8.4337349397590355E-2</v>
      </c>
      <c r="F135309" s="2">
        <v>9.9926457069314217E-2</v>
      </c>
    </row>
    <row r="135310" spans="1:6" x14ac:dyDescent="0.3">
      <c r="A135310" s="1" t="s">
        <v>28592</v>
      </c>
      <c r="B135310" s="1" t="s">
        <v>102844</v>
      </c>
      <c r="C135310" s="2">
        <v>3.719926995188319E-2</v>
      </c>
      <c r="D135310" s="2">
        <v>2.927063339731286E-2</v>
      </c>
      <c r="E135310" s="2">
        <v>2.4096385542168676E-2</v>
      </c>
      <c r="F135310" s="2">
        <v>3.6526322240607957E-2</v>
      </c>
    </row>
    <row r="135311" spans="1:6" x14ac:dyDescent="0.3">
      <c r="A135311" s="1" t="s">
        <v>21681</v>
      </c>
      <c r="B135311" s="1" t="s">
        <v>102845</v>
      </c>
      <c r="C135311" s="2">
        <v>0.11574313827032626</v>
      </c>
      <c r="D135311" s="2">
        <v>0.27989556135770233</v>
      </c>
      <c r="E135311" s="2">
        <v>0.17899761336515513</v>
      </c>
      <c r="F135311" s="2">
        <v>0.13149140639438181</v>
      </c>
    </row>
    <row r="135312" spans="1:6" x14ac:dyDescent="0.3">
      <c r="A135312" s="1" t="s">
        <v>21681</v>
      </c>
      <c r="B135312" s="1" t="s">
        <v>102846</v>
      </c>
      <c r="C135312" s="2">
        <v>0.13852925945106162</v>
      </c>
      <c r="D135312" s="2">
        <v>0.13942558746736292</v>
      </c>
      <c r="E135312" s="2">
        <v>0.12410501193317422</v>
      </c>
      <c r="F135312" s="2">
        <v>0.1383293291443356</v>
      </c>
    </row>
    <row r="135313" spans="1:6" x14ac:dyDescent="0.3">
      <c r="A135313" s="1" t="s">
        <v>21681</v>
      </c>
      <c r="B135313" s="1" t="s">
        <v>59605</v>
      </c>
      <c r="C135313" s="2">
        <v>0.10429829104091144</v>
      </c>
      <c r="D135313" s="2">
        <v>5.7441253263707574E-2</v>
      </c>
      <c r="E135313" s="2">
        <v>5.9665871121718374E-2</v>
      </c>
      <c r="F135313" s="2">
        <v>9.9288486416558866E-2</v>
      </c>
    </row>
    <row r="135314" spans="1:6" x14ac:dyDescent="0.3">
      <c r="A135314" s="1" t="s">
        <v>21681</v>
      </c>
      <c r="B135314" s="1" t="s">
        <v>102847</v>
      </c>
      <c r="C135314" s="2">
        <v>3.9047125841532887E-2</v>
      </c>
      <c r="D135314" s="2">
        <v>7.9895561357702344E-2</v>
      </c>
      <c r="E135314" s="2">
        <v>6.205250596658711E-2</v>
      </c>
      <c r="F135314" s="2">
        <v>4.3106634633154686E-2</v>
      </c>
    </row>
    <row r="135315" spans="1:6" x14ac:dyDescent="0.3">
      <c r="A135315" s="1" t="s">
        <v>66631</v>
      </c>
      <c r="B135315" s="1" t="s">
        <v>52589</v>
      </c>
      <c r="C135315" s="2">
        <v>0.49937705289387246</v>
      </c>
      <c r="D135315" s="2">
        <v>0.20610687022900764</v>
      </c>
      <c r="E135315" s="2">
        <v>0.20779220779220778</v>
      </c>
      <c r="F135315" s="2">
        <v>0.45902920207051467</v>
      </c>
    </row>
    <row r="135316" spans="1:6" x14ac:dyDescent="0.3">
      <c r="A135316" s="1" t="s">
        <v>28727</v>
      </c>
      <c r="B135316" s="1" t="s">
        <v>95137</v>
      </c>
      <c r="C135316" s="2">
        <v>0.10402021594302779</v>
      </c>
      <c r="D135316" s="2">
        <v>8.7772397094430993E-2</v>
      </c>
      <c r="E135316" s="2">
        <v>7.724425887265135E-2</v>
      </c>
      <c r="F135316" s="2">
        <v>0.10141694066071708</v>
      </c>
    </row>
    <row r="135317" spans="1:6" x14ac:dyDescent="0.3">
      <c r="A135317" s="1" t="s">
        <v>59585</v>
      </c>
      <c r="B135317" s="1" t="s">
        <v>99979</v>
      </c>
      <c r="C135317" s="2">
        <v>0.17749838217620412</v>
      </c>
      <c r="D135317" s="2">
        <v>1.7283950617283949E-2</v>
      </c>
      <c r="E135317" s="2">
        <v>9.947643979057591E-2</v>
      </c>
      <c r="F135317" s="2">
        <v>0.165256388559824</v>
      </c>
    </row>
    <row r="135318" spans="1:6" x14ac:dyDescent="0.3">
      <c r="A135318" s="1" t="s">
        <v>28727</v>
      </c>
      <c r="B135318" s="1" t="s">
        <v>11538</v>
      </c>
      <c r="C135318" s="2">
        <v>5.2377670572019298E-3</v>
      </c>
      <c r="D135318" s="2">
        <v>2.4818401937046004E-2</v>
      </c>
      <c r="E135318" s="2">
        <v>3.3402922755741124E-2</v>
      </c>
      <c r="F135318" s="2">
        <v>8.2981055268514167E-3</v>
      </c>
    </row>
    <row r="135319" spans="1:6" x14ac:dyDescent="0.3">
      <c r="A135319" s="1" t="s">
        <v>11543</v>
      </c>
      <c r="B135319" s="1" t="s">
        <v>102848</v>
      </c>
      <c r="C135319" s="2">
        <v>0.38673088875077688</v>
      </c>
      <c r="D135319" s="2">
        <v>0.11392405063291139</v>
      </c>
      <c r="E135319" s="2">
        <v>4.5454545454545456E-2</v>
      </c>
      <c r="F135319" s="2">
        <v>0.3822854520422212</v>
      </c>
    </row>
    <row r="135320" spans="1:6" x14ac:dyDescent="0.3">
      <c r="A135320" s="1" t="s">
        <v>40332</v>
      </c>
      <c r="B135320" s="1" t="s">
        <v>11524</v>
      </c>
      <c r="C135320" s="2">
        <v>5.2102826750714072E-2</v>
      </c>
      <c r="D135320" s="2">
        <v>0.15902140672782875</v>
      </c>
      <c r="E135320" s="2">
        <v>5.0847457627118647E-2</v>
      </c>
      <c r="F135320" s="2">
        <v>5.5387809020569917E-2</v>
      </c>
    </row>
    <row r="135321" spans="1:6" x14ac:dyDescent="0.3">
      <c r="A135321" s="1" t="s">
        <v>40332</v>
      </c>
      <c r="B135321" s="1" t="s">
        <v>40346</v>
      </c>
      <c r="C135321" s="2">
        <v>9.4750320102432783E-2</v>
      </c>
      <c r="D135321" s="2">
        <v>2.1406727828746176E-2</v>
      </c>
      <c r="E135321" s="2">
        <v>0</v>
      </c>
      <c r="F135321" s="2">
        <v>9.1432345725608599E-2</v>
      </c>
    </row>
    <row r="135322" spans="1:6" x14ac:dyDescent="0.3">
      <c r="A135322" s="1" t="s">
        <v>11541</v>
      </c>
      <c r="B135322" s="1" t="s">
        <v>26831</v>
      </c>
      <c r="C135322" s="2">
        <v>0.15757719714964372</v>
      </c>
      <c r="D135322" s="2">
        <v>9.8954443614637788E-2</v>
      </c>
      <c r="E135322" s="2">
        <v>0.14417744916820702</v>
      </c>
      <c r="F135322" s="2">
        <v>0.15080967489389757</v>
      </c>
    </row>
    <row r="135323" spans="1:6" x14ac:dyDescent="0.3">
      <c r="A135323" s="1" t="s">
        <v>11505</v>
      </c>
      <c r="B135323" s="1" t="s">
        <v>102849</v>
      </c>
      <c r="C135323" s="2">
        <v>9.8774763306547858E-2</v>
      </c>
      <c r="D135323" s="2">
        <v>0.13400464756003097</v>
      </c>
      <c r="E135323" s="2">
        <v>7.8431372549019607E-2</v>
      </c>
      <c r="F135323" s="2">
        <v>0.10250463821892393</v>
      </c>
    </row>
    <row r="135324" spans="1:6" x14ac:dyDescent="0.3">
      <c r="A135324" s="1" t="s">
        <v>11546</v>
      </c>
      <c r="B135324" s="1" t="s">
        <v>91045</v>
      </c>
      <c r="C135324" s="2">
        <v>0.10355641974534278</v>
      </c>
      <c r="D135324" s="2">
        <v>2.1766561514195582E-2</v>
      </c>
      <c r="E135324" s="2">
        <v>0.10501193317422435</v>
      </c>
      <c r="F135324" s="2">
        <v>9.0313331968052427E-2</v>
      </c>
    </row>
    <row r="135325" spans="1:6" x14ac:dyDescent="0.3">
      <c r="A135325" s="1" t="s">
        <v>11546</v>
      </c>
      <c r="B135325" s="1" t="s">
        <v>102850</v>
      </c>
      <c r="C135325" s="2">
        <v>0.17274038763093522</v>
      </c>
      <c r="D135325" s="2">
        <v>9.4637223974763408E-3</v>
      </c>
      <c r="E135325" s="2">
        <v>7.6372315035799526E-2</v>
      </c>
      <c r="F135325" s="2">
        <v>0.14417366373131271</v>
      </c>
    </row>
    <row r="135326" spans="1:6" x14ac:dyDescent="0.3">
      <c r="A135326" s="1" t="s">
        <v>23995</v>
      </c>
      <c r="B135326" s="1" t="s">
        <v>11460</v>
      </c>
      <c r="C135326" s="2">
        <v>4.0290088638195005E-2</v>
      </c>
      <c r="D135326" s="2">
        <v>2.4429967426710098E-2</v>
      </c>
      <c r="E135326" s="2">
        <v>7.7669902912621352E-2</v>
      </c>
      <c r="F135326" s="2">
        <v>3.9841547954597392E-2</v>
      </c>
    </row>
    <row r="135327" spans="1:6" x14ac:dyDescent="0.3">
      <c r="A135327" s="1" t="s">
        <v>30654</v>
      </c>
      <c r="B135327" s="1" t="s">
        <v>59594</v>
      </c>
      <c r="C135327" s="2">
        <v>3.4449452672247263E-2</v>
      </c>
      <c r="D135327" s="2">
        <v>7.6923076923076927E-2</v>
      </c>
      <c r="E135327" s="2">
        <v>4.7619047619047616E-2</v>
      </c>
      <c r="F135327" s="2">
        <v>3.6041602306662548E-2</v>
      </c>
    </row>
    <row r="135328" spans="1:6" x14ac:dyDescent="0.3">
      <c r="A135328" s="1" t="s">
        <v>23995</v>
      </c>
      <c r="B135328" s="1" t="s">
        <v>102851</v>
      </c>
      <c r="C135328" s="2">
        <v>9.6615632554391623E-2</v>
      </c>
      <c r="D135328" s="2">
        <v>3.9087947882736153E-2</v>
      </c>
      <c r="E135328" s="2">
        <v>1.9417475728155338E-2</v>
      </c>
      <c r="F135328" s="2">
        <v>9.3319113277976692E-2</v>
      </c>
    </row>
    <row r="135329" spans="1:6" x14ac:dyDescent="0.3">
      <c r="A135329" s="1" t="s">
        <v>11557</v>
      </c>
      <c r="B135329" s="1" t="s">
        <v>102852</v>
      </c>
      <c r="C135329" s="2">
        <v>0.2345380749903363</v>
      </c>
      <c r="D135329" s="2">
        <v>4.4660194174757278E-2</v>
      </c>
      <c r="E135329" s="2">
        <v>1.935483870967742E-2</v>
      </c>
      <c r="F135329" s="2">
        <v>0.2146882857886066</v>
      </c>
    </row>
    <row r="135330" spans="1:6" x14ac:dyDescent="0.3">
      <c r="A135330" s="1" t="s">
        <v>40339</v>
      </c>
      <c r="B135330" s="1" t="s">
        <v>95135</v>
      </c>
      <c r="C135330" s="2">
        <v>7.1246169560776298E-2</v>
      </c>
      <c r="D135330" s="2">
        <v>8.1012658227848103E-2</v>
      </c>
      <c r="E135330" s="2">
        <v>0.19021739130434784</v>
      </c>
      <c r="F135330" s="2">
        <v>7.5407864070370645E-2</v>
      </c>
    </row>
    <row r="135331" spans="1:6" x14ac:dyDescent="0.3">
      <c r="A135331" s="1" t="s">
        <v>40339</v>
      </c>
      <c r="B135331" s="1" t="s">
        <v>102853</v>
      </c>
      <c r="C135331" s="2">
        <v>0.14564181137214846</v>
      </c>
      <c r="D135331" s="2">
        <v>7.2573839662447251E-2</v>
      </c>
      <c r="E135331" s="2">
        <v>5.434782608695652E-2</v>
      </c>
      <c r="F135331" s="2">
        <v>0.13660627020524774</v>
      </c>
    </row>
    <row r="135332" spans="1:6" x14ac:dyDescent="0.3">
      <c r="A135332" s="1" t="s">
        <v>40342</v>
      </c>
      <c r="B135332" s="1" t="s">
        <v>11499</v>
      </c>
      <c r="C135332" s="2">
        <v>3.4799648624907087E-2</v>
      </c>
      <c r="D135332" s="2">
        <v>0.10768439989719866</v>
      </c>
      <c r="E135332" s="2">
        <v>6.8181818181818177E-2</v>
      </c>
      <c r="F135332" s="2">
        <v>5.0554231845022272E-2</v>
      </c>
    </row>
    <row r="135333" spans="1:6" x14ac:dyDescent="0.3">
      <c r="A135333" s="1" t="s">
        <v>40342</v>
      </c>
      <c r="B135333" s="1" t="s">
        <v>59603</v>
      </c>
      <c r="C135333" s="2">
        <v>7.3248192445435498E-2</v>
      </c>
      <c r="D135333" s="2">
        <v>1.3107170393215111E-2</v>
      </c>
      <c r="E135333" s="2">
        <v>3.896103896103896E-2</v>
      </c>
      <c r="F135333" s="2">
        <v>6.003315031596395E-2</v>
      </c>
    </row>
    <row r="135334" spans="1:6" x14ac:dyDescent="0.3">
      <c r="A135334" s="1" t="s">
        <v>11567</v>
      </c>
      <c r="B135334" s="1" t="s">
        <v>102854</v>
      </c>
      <c r="C135334" s="2">
        <v>0.1379638439581351</v>
      </c>
      <c r="D135334" s="2">
        <v>0.23218189768255357</v>
      </c>
      <c r="E135334" s="2">
        <v>0.20461095100864554</v>
      </c>
      <c r="F135334" s="2">
        <v>0.1536140627049718</v>
      </c>
    </row>
    <row r="135335" spans="1:6" x14ac:dyDescent="0.3">
      <c r="A135335" s="1" t="s">
        <v>11578</v>
      </c>
      <c r="B135335" s="1" t="s">
        <v>91170</v>
      </c>
      <c r="C135335" s="2">
        <v>6.4254522769806616E-2</v>
      </c>
      <c r="D135335" s="2">
        <v>1.9988242210464434E-2</v>
      </c>
      <c r="E135335" s="2">
        <v>0.23076923076923078</v>
      </c>
      <c r="F135335" s="2">
        <v>6.33985267970536E-2</v>
      </c>
    </row>
    <row r="135336" spans="1:6" x14ac:dyDescent="0.3">
      <c r="A135336" s="1" t="s">
        <v>46685</v>
      </c>
      <c r="B135336" s="1" t="s">
        <v>102855</v>
      </c>
      <c r="C135336" s="2">
        <v>1</v>
      </c>
      <c r="D135336" s="2">
        <v>0.79567567567567565</v>
      </c>
      <c r="E135336" s="2">
        <v>0.47368421052631576</v>
      </c>
      <c r="F135336" s="2">
        <v>0.78941798941798946</v>
      </c>
    </row>
    <row r="135337" spans="1:6" x14ac:dyDescent="0.3">
      <c r="A135337" s="1" t="s">
        <v>102856</v>
      </c>
      <c r="B135337" s="1" t="s">
        <v>95152</v>
      </c>
      <c r="C135337" s="2">
        <v>1</v>
      </c>
      <c r="D135337" s="2">
        <v>1</v>
      </c>
      <c r="E135337" s="2">
        <v>1</v>
      </c>
      <c r="F135337" s="2">
        <v>1</v>
      </c>
    </row>
    <row r="135338" spans="1:6" x14ac:dyDescent="0.3">
      <c r="A135338" s="1" t="s">
        <v>11567</v>
      </c>
      <c r="B135338" s="1" t="s">
        <v>102857</v>
      </c>
      <c r="C135338" s="2">
        <v>0.14708214398985092</v>
      </c>
      <c r="D135338" s="2">
        <v>3.279405334499344E-2</v>
      </c>
      <c r="E135338" s="2">
        <v>6.6282420749279536E-2</v>
      </c>
      <c r="F135338" s="2">
        <v>0.128099173553719</v>
      </c>
    </row>
    <row r="135339" spans="1:6" x14ac:dyDescent="0.3">
      <c r="A135339" s="1" t="s">
        <v>102858</v>
      </c>
      <c r="B135339" s="1" t="s">
        <v>74091</v>
      </c>
      <c r="C135339" s="2">
        <v>1</v>
      </c>
      <c r="D135339" s="2">
        <v>1</v>
      </c>
      <c r="E135339" s="2">
        <v>1</v>
      </c>
      <c r="F135339" s="2">
        <v>1</v>
      </c>
    </row>
    <row r="135340" spans="1:6" x14ac:dyDescent="0.3">
      <c r="A135340" s="1" t="s">
        <v>11576</v>
      </c>
      <c r="B135340" s="1" t="s">
        <v>27827</v>
      </c>
      <c r="C135340" s="2">
        <v>1.4621826399042934E-3</v>
      </c>
      <c r="D135340" s="2">
        <v>2.2522522522522521E-2</v>
      </c>
      <c r="E135340" s="2">
        <v>0</v>
      </c>
      <c r="F135340" s="2">
        <v>2.0594671128845413E-3</v>
      </c>
    </row>
    <row r="135341" spans="1:6" x14ac:dyDescent="0.3">
      <c r="A135341" s="1" t="s">
        <v>59614</v>
      </c>
      <c r="B135341" s="1" t="s">
        <v>80924</v>
      </c>
      <c r="C135341" s="2">
        <v>0.12646816075169831</v>
      </c>
      <c r="D135341" s="2">
        <v>0.15167682926829268</v>
      </c>
      <c r="E135341" s="2">
        <v>0.12578616352201258</v>
      </c>
      <c r="F135341" s="2">
        <v>0.12838230170711881</v>
      </c>
    </row>
    <row r="135342" spans="1:6" x14ac:dyDescent="0.3">
      <c r="A135342" s="1" t="s">
        <v>11589</v>
      </c>
      <c r="B135342" s="1" t="s">
        <v>90801</v>
      </c>
      <c r="C135342" s="2">
        <v>0.13451755483279126</v>
      </c>
      <c r="D135342" s="2">
        <v>9.036144578313253E-2</v>
      </c>
      <c r="E135342" s="2">
        <v>9.7014925373134331E-2</v>
      </c>
      <c r="F135342" s="2">
        <v>0.1277867641887615</v>
      </c>
    </row>
    <row r="135343" spans="1:6" x14ac:dyDescent="0.3">
      <c r="A135343" s="1" t="s">
        <v>21692</v>
      </c>
      <c r="B135343" s="1" t="s">
        <v>53495</v>
      </c>
      <c r="C135343" s="2">
        <v>6.4617098596779762E-2</v>
      </c>
      <c r="D135343" s="2">
        <v>4.7122302158273378E-2</v>
      </c>
      <c r="E135343" s="2">
        <v>2.2181146025878003E-2</v>
      </c>
      <c r="F135343" s="2">
        <v>6.2871769868356894E-2</v>
      </c>
    </row>
    <row r="135344" spans="1:6" x14ac:dyDescent="0.3">
      <c r="A135344" s="1" t="s">
        <v>11589</v>
      </c>
      <c r="B135344" s="1" t="s">
        <v>102859</v>
      </c>
      <c r="C135344" s="2">
        <v>0.16420648819948294</v>
      </c>
      <c r="D135344" s="2">
        <v>0.25136911281489593</v>
      </c>
      <c r="E135344" s="2">
        <v>0.24875621890547264</v>
      </c>
      <c r="F135344" s="2">
        <v>0.1777902806104508</v>
      </c>
    </row>
    <row r="135345" spans="1:6" x14ac:dyDescent="0.3">
      <c r="A135345" s="1" t="s">
        <v>11589</v>
      </c>
      <c r="B135345" s="1" t="s">
        <v>102860</v>
      </c>
      <c r="C135345" s="2">
        <v>0.11875573346676674</v>
      </c>
      <c r="D135345" s="2">
        <v>3.8882803943044907E-2</v>
      </c>
      <c r="E135345" s="2">
        <v>5.721393034825871E-2</v>
      </c>
      <c r="F135345" s="2">
        <v>0.10675856248681342</v>
      </c>
    </row>
    <row r="135346" spans="1:6" x14ac:dyDescent="0.3">
      <c r="A135346" s="1" t="s">
        <v>46691</v>
      </c>
      <c r="B135346" s="1" t="s">
        <v>102861</v>
      </c>
      <c r="C135346" s="2">
        <v>0.16850220264317181</v>
      </c>
      <c r="D135346" s="2">
        <v>0.13942857142857143</v>
      </c>
      <c r="E135346" s="2">
        <v>0.23320158102766797</v>
      </c>
      <c r="F135346" s="2">
        <v>0.16679065615235827</v>
      </c>
    </row>
    <row r="135347" spans="1:6" x14ac:dyDescent="0.3">
      <c r="A135347" s="1" t="s">
        <v>40353</v>
      </c>
      <c r="B135347" s="1" t="s">
        <v>95157</v>
      </c>
      <c r="C135347" s="2">
        <v>0.11566707466340269</v>
      </c>
      <c r="D135347" s="2">
        <v>4.2052744119743406E-2</v>
      </c>
      <c r="E135347" s="2">
        <v>4.0783034257748776E-2</v>
      </c>
      <c r="F135347" s="2">
        <v>0.10753976901285683</v>
      </c>
    </row>
    <row r="135348" spans="1:6" x14ac:dyDescent="0.3">
      <c r="A135348" s="1" t="s">
        <v>46693</v>
      </c>
      <c r="B135348" s="1" t="s">
        <v>59616</v>
      </c>
      <c r="C135348" s="2">
        <v>0.5783050847457627</v>
      </c>
      <c r="D135348" s="2">
        <v>0.77049180327868849</v>
      </c>
      <c r="E135348" s="2">
        <v>1</v>
      </c>
      <c r="F135348" s="2">
        <v>0.58728098637248538</v>
      </c>
    </row>
    <row r="135349" spans="1:6" x14ac:dyDescent="0.3">
      <c r="A135349" s="1" t="s">
        <v>95147</v>
      </c>
      <c r="B135349" s="1" t="s">
        <v>89048</v>
      </c>
      <c r="C135349" s="2">
        <v>0.73515624999999996</v>
      </c>
      <c r="D135349" s="2">
        <v>0.91111111111111109</v>
      </c>
      <c r="E135349" s="2">
        <v>1</v>
      </c>
      <c r="F135349" s="2">
        <v>0.74468610973801286</v>
      </c>
    </row>
    <row r="135350" spans="1:6" x14ac:dyDescent="0.3">
      <c r="A135350" s="1" t="s">
        <v>11591</v>
      </c>
      <c r="B135350" s="1" t="s">
        <v>74126</v>
      </c>
      <c r="C135350" s="2">
        <v>7.8160919540229884E-2</v>
      </c>
      <c r="D135350" s="2">
        <v>0.23818897637795275</v>
      </c>
      <c r="E135350" s="2">
        <v>0.13798449612403102</v>
      </c>
      <c r="F135350" s="2">
        <v>0.1012448132780083</v>
      </c>
    </row>
    <row r="135351" spans="1:6" x14ac:dyDescent="0.3">
      <c r="A135351" s="1" t="s">
        <v>95147</v>
      </c>
      <c r="B135351" s="1" t="s">
        <v>11629</v>
      </c>
      <c r="C135351" s="2">
        <v>0.16432291666666668</v>
      </c>
      <c r="D135351" s="2">
        <v>3.3333333333333333E-2</v>
      </c>
      <c r="E135351" s="2">
        <v>0</v>
      </c>
      <c r="F135351" s="2">
        <v>0.157439446366782</v>
      </c>
    </row>
    <row r="135352" spans="1:6" x14ac:dyDescent="0.3">
      <c r="A135352" s="1" t="s">
        <v>11601</v>
      </c>
      <c r="B135352" s="1" t="s">
        <v>102862</v>
      </c>
      <c r="C135352" s="2">
        <v>0.13451449213038616</v>
      </c>
      <c r="D135352" s="2">
        <v>5.9670781893004114E-2</v>
      </c>
      <c r="E135352" s="2">
        <v>4.2056074766355138E-2</v>
      </c>
      <c r="F135352" s="2">
        <v>0.12995862740326114</v>
      </c>
    </row>
    <row r="135353" spans="1:6" x14ac:dyDescent="0.3">
      <c r="A135353" s="1" t="s">
        <v>11607</v>
      </c>
      <c r="B135353" s="1" t="s">
        <v>32028</v>
      </c>
      <c r="C135353" s="2">
        <v>0.18186106852223138</v>
      </c>
      <c r="D135353" s="2">
        <v>0.12879484820607176</v>
      </c>
      <c r="E135353" s="2">
        <v>0.16981132075471697</v>
      </c>
      <c r="F135353" s="2">
        <v>0.1796274781696211</v>
      </c>
    </row>
    <row r="135354" spans="1:6" x14ac:dyDescent="0.3">
      <c r="A135354" s="1" t="s">
        <v>11605</v>
      </c>
      <c r="B135354" s="1" t="s">
        <v>21693</v>
      </c>
      <c r="C135354" s="2">
        <v>0.76248231251263388</v>
      </c>
      <c r="D135354" s="2">
        <v>0.15301204819277109</v>
      </c>
      <c r="E135354" s="2">
        <v>0.33333333333333331</v>
      </c>
      <c r="F135354" s="2">
        <v>0.67123287671232879</v>
      </c>
    </row>
    <row r="135355" spans="1:6" x14ac:dyDescent="0.3">
      <c r="A135355" s="1" t="s">
        <v>11607</v>
      </c>
      <c r="B135355" s="1" t="s">
        <v>81946</v>
      </c>
      <c r="C135355" s="2">
        <v>4.4030349490899082E-2</v>
      </c>
      <c r="D135355" s="2">
        <v>1.3799448022079117E-2</v>
      </c>
      <c r="E135355" s="2">
        <v>1.2578616352201259E-2</v>
      </c>
      <c r="F135355" s="2">
        <v>4.2611400517183227E-2</v>
      </c>
    </row>
    <row r="135356" spans="1:6" x14ac:dyDescent="0.3">
      <c r="A135356" s="1" t="s">
        <v>48923</v>
      </c>
      <c r="B135356" s="1" t="s">
        <v>26830</v>
      </c>
      <c r="C135356" s="2">
        <v>4.8823749066467512E-2</v>
      </c>
      <c r="D135356" s="2">
        <v>8.9430894308943094E-3</v>
      </c>
      <c r="E135356" s="2">
        <v>8.6406743940990516E-2</v>
      </c>
      <c r="F135356" s="2">
        <v>4.4401954535797747E-2</v>
      </c>
    </row>
    <row r="135357" spans="1:6" x14ac:dyDescent="0.3">
      <c r="A135357" s="1" t="s">
        <v>11607</v>
      </c>
      <c r="B135357" s="1" t="s">
        <v>78009</v>
      </c>
      <c r="C135357" s="2">
        <v>0.15328065416519243</v>
      </c>
      <c r="D135357" s="2">
        <v>1.2879484820607176E-2</v>
      </c>
      <c r="E135357" s="2">
        <v>6.2893081761006293E-3</v>
      </c>
      <c r="F135357" s="2">
        <v>0.1466851553423528</v>
      </c>
    </row>
    <row r="135358" spans="1:6" x14ac:dyDescent="0.3">
      <c r="A135358" s="1" t="s">
        <v>11603</v>
      </c>
      <c r="B135358" s="1" t="s">
        <v>102863</v>
      </c>
      <c r="C135358" s="2">
        <v>4.5008576329331043E-2</v>
      </c>
      <c r="D135358" s="2">
        <v>9.0137165251469628E-2</v>
      </c>
      <c r="E135358" s="2">
        <v>8.2568807339449546E-2</v>
      </c>
      <c r="F135358" s="2">
        <v>5.0175311328738967E-2</v>
      </c>
    </row>
    <row r="135359" spans="1:6" x14ac:dyDescent="0.3">
      <c r="A135359" s="1" t="s">
        <v>11607</v>
      </c>
      <c r="B135359" s="1" t="s">
        <v>102864</v>
      </c>
      <c r="C135359" s="2">
        <v>4.0334945158627199E-2</v>
      </c>
      <c r="D135359" s="2">
        <v>0.14535418583256671</v>
      </c>
      <c r="E135359" s="2">
        <v>0.11320754716981132</v>
      </c>
      <c r="F135359" s="2">
        <v>4.5047408462316828E-2</v>
      </c>
    </row>
    <row r="135360" spans="1:6" x14ac:dyDescent="0.3">
      <c r="A135360" s="1" t="s">
        <v>11616</v>
      </c>
      <c r="B135360" s="1" t="s">
        <v>102865</v>
      </c>
      <c r="C135360" s="2">
        <v>0.11724931002759889</v>
      </c>
      <c r="D135360" s="2">
        <v>0.32989690721649484</v>
      </c>
      <c r="E135360" s="2">
        <v>0.31282051282051282</v>
      </c>
      <c r="F135360" s="2">
        <v>0.12877141118163637</v>
      </c>
    </row>
    <row r="135361" spans="1:6" x14ac:dyDescent="0.3">
      <c r="A135361" s="1" t="s">
        <v>102866</v>
      </c>
      <c r="B135361" s="1" t="s">
        <v>11648</v>
      </c>
      <c r="C135361" s="2">
        <v>1</v>
      </c>
      <c r="D135361" s="2">
        <v>1</v>
      </c>
      <c r="E135361" s="2">
        <v>1</v>
      </c>
      <c r="F135361" s="2">
        <v>1</v>
      </c>
    </row>
    <row r="135362" spans="1:6" x14ac:dyDescent="0.3">
      <c r="A135362" s="1" t="s">
        <v>11626</v>
      </c>
      <c r="B135362" s="1" t="s">
        <v>80270</v>
      </c>
      <c r="C135362" s="2">
        <v>0.22638546107247026</v>
      </c>
      <c r="D135362" s="2">
        <v>0.19905771495877503</v>
      </c>
      <c r="E135362" s="2">
        <v>7.6923076923076927E-2</v>
      </c>
      <c r="F135362" s="2">
        <v>0.22245870071957027</v>
      </c>
    </row>
    <row r="135363" spans="1:6" x14ac:dyDescent="0.3">
      <c r="A135363" s="1" t="s">
        <v>24002</v>
      </c>
      <c r="B135363" s="1" t="s">
        <v>46692</v>
      </c>
      <c r="C135363" s="2">
        <v>0.43234266735383381</v>
      </c>
      <c r="D135363" s="2">
        <v>0.20338983050847459</v>
      </c>
      <c r="E135363" s="2">
        <v>0.38559322033898302</v>
      </c>
      <c r="F135363" s="2">
        <v>0.41879430733969403</v>
      </c>
    </row>
    <row r="135364" spans="1:6" x14ac:dyDescent="0.3">
      <c r="A135364" s="1" t="s">
        <v>95158</v>
      </c>
      <c r="B135364" s="1" t="s">
        <v>46721</v>
      </c>
      <c r="C135364" s="2">
        <v>0.16373902132998744</v>
      </c>
      <c r="D135364" s="2">
        <v>0.13750000000000001</v>
      </c>
      <c r="E135364" s="2">
        <v>0</v>
      </c>
      <c r="F135364" s="2">
        <v>0.16190476190476191</v>
      </c>
    </row>
    <row r="135365" spans="1:6" x14ac:dyDescent="0.3">
      <c r="A135365" s="1" t="s">
        <v>40381</v>
      </c>
      <c r="B135365" s="1" t="s">
        <v>11615</v>
      </c>
      <c r="C135365" s="2">
        <v>7.9683131407269334E-2</v>
      </c>
      <c r="D135365" s="2">
        <v>1.5021459227467811E-2</v>
      </c>
      <c r="E135365" s="2">
        <v>0</v>
      </c>
      <c r="F135365" s="2">
        <v>7.6384581302614094E-2</v>
      </c>
    </row>
    <row r="135366" spans="1:6" x14ac:dyDescent="0.3">
      <c r="A135366" s="1" t="s">
        <v>32027</v>
      </c>
      <c r="B135366" s="1" t="s">
        <v>102867</v>
      </c>
      <c r="C135366" s="2">
        <v>5.2050623275287845E-2</v>
      </c>
      <c r="D135366" s="2">
        <v>3.3439490445859872E-2</v>
      </c>
      <c r="E135366" s="2">
        <v>0.17667844522968199</v>
      </c>
      <c r="F135366" s="2">
        <v>5.2056746008191372E-2</v>
      </c>
    </row>
    <row r="135367" spans="1:6" x14ac:dyDescent="0.3">
      <c r="A135367" s="1" t="s">
        <v>32027</v>
      </c>
      <c r="B135367" s="1" t="s">
        <v>102868</v>
      </c>
      <c r="C135367" s="2">
        <v>0.16687283915374124</v>
      </c>
      <c r="D135367" s="2">
        <v>0.17675159235668789</v>
      </c>
      <c r="E135367" s="2">
        <v>0.13074204946996468</v>
      </c>
      <c r="F135367" s="2">
        <v>0.16712174274351516</v>
      </c>
    </row>
    <row r="135368" spans="1:6" x14ac:dyDescent="0.3">
      <c r="A135368" s="1" t="s">
        <v>32027</v>
      </c>
      <c r="B135368" s="1" t="s">
        <v>59642</v>
      </c>
      <c r="C135368" s="2">
        <v>1.0498937418720461E-2</v>
      </c>
      <c r="D135368" s="2">
        <v>5.042462845010616E-2</v>
      </c>
      <c r="E135368" s="2">
        <v>4.2402826855123678E-2</v>
      </c>
      <c r="F135368" s="2">
        <v>1.2999347064759303E-2</v>
      </c>
    </row>
    <row r="135369" spans="1:6" x14ac:dyDescent="0.3">
      <c r="A135369" s="1" t="s">
        <v>40386</v>
      </c>
      <c r="B135369" s="1" t="s">
        <v>11702</v>
      </c>
      <c r="C135369" s="2">
        <v>8.6934736314668665E-2</v>
      </c>
      <c r="D135369" s="2">
        <v>9.324009324009324E-3</v>
      </c>
      <c r="E135369" s="2">
        <v>0</v>
      </c>
      <c r="F135369" s="2">
        <v>8.1944118337637942E-2</v>
      </c>
    </row>
    <row r="135370" spans="1:6" x14ac:dyDescent="0.3">
      <c r="A135370" s="1" t="s">
        <v>46701</v>
      </c>
      <c r="B135370" s="1" t="s">
        <v>102869</v>
      </c>
      <c r="C135370" s="2">
        <v>0.13284898806434872</v>
      </c>
      <c r="D135370" s="2">
        <v>0.24484304932735426</v>
      </c>
      <c r="E135370" s="2">
        <v>0.21107266435986158</v>
      </c>
      <c r="F135370" s="2">
        <v>0.14275162828174309</v>
      </c>
    </row>
    <row r="135371" spans="1:6" x14ac:dyDescent="0.3">
      <c r="A135371" s="1" t="s">
        <v>11644</v>
      </c>
      <c r="B135371" s="1" t="s">
        <v>85584</v>
      </c>
      <c r="C135371" s="2">
        <v>6.0209862885111806E-2</v>
      </c>
      <c r="D135371" s="2">
        <v>3.8148306900985855E-2</v>
      </c>
      <c r="E135371" s="2">
        <v>1.912568306010929E-2</v>
      </c>
      <c r="F135371" s="2">
        <v>5.8165272995573045E-2</v>
      </c>
    </row>
    <row r="135372" spans="1:6" x14ac:dyDescent="0.3">
      <c r="A135372" s="1" t="s">
        <v>40393</v>
      </c>
      <c r="B135372" s="1" t="s">
        <v>46704</v>
      </c>
      <c r="C135372" s="2">
        <v>0.11860236220472441</v>
      </c>
      <c r="D135372" s="2">
        <v>5.8721934369602762E-2</v>
      </c>
      <c r="E135372" s="2">
        <v>5.4054054054054057E-2</v>
      </c>
      <c r="F135372" s="2">
        <v>0.11579723749497117</v>
      </c>
    </row>
    <row r="135373" spans="1:6" x14ac:dyDescent="0.3">
      <c r="A135373" s="1" t="s">
        <v>11647</v>
      </c>
      <c r="B135373" s="1" t="s">
        <v>102870</v>
      </c>
      <c r="C135373" s="2">
        <v>0.14198441120707816</v>
      </c>
      <c r="D135373" s="2">
        <v>0.11129189716889033</v>
      </c>
      <c r="E135373" s="2">
        <v>9.8765432098765427E-2</v>
      </c>
      <c r="F135373" s="2">
        <v>0.13567357074326994</v>
      </c>
    </row>
    <row r="135374" spans="1:6" x14ac:dyDescent="0.3">
      <c r="A135374" s="1" t="s">
        <v>11647</v>
      </c>
      <c r="B135374" s="1" t="s">
        <v>102871</v>
      </c>
      <c r="C135374" s="2">
        <v>0.15701144582543361</v>
      </c>
      <c r="D135374" s="2">
        <v>0.19915392124959322</v>
      </c>
      <c r="E135374" s="2">
        <v>0.18518518518518517</v>
      </c>
      <c r="F135374" s="2">
        <v>0.16496416276313561</v>
      </c>
    </row>
    <row r="135375" spans="1:6" x14ac:dyDescent="0.3">
      <c r="A135375" s="1" t="s">
        <v>40393</v>
      </c>
      <c r="B135375" s="1" t="s">
        <v>102872</v>
      </c>
      <c r="C135375" s="2">
        <v>0.10672103487064116</v>
      </c>
      <c r="D135375" s="2">
        <v>6.563039723661486E-2</v>
      </c>
      <c r="E135375" s="2">
        <v>1.8018018018018018E-2</v>
      </c>
      <c r="F135375" s="2">
        <v>0.10446560278932547</v>
      </c>
    </row>
    <row r="135376" spans="1:6" x14ac:dyDescent="0.3">
      <c r="A135376" s="1" t="s">
        <v>11650</v>
      </c>
      <c r="B135376" s="1" t="s">
        <v>97958</v>
      </c>
      <c r="C135376" s="2">
        <v>0.13886373241562519</v>
      </c>
      <c r="D135376" s="2">
        <v>0.27371428571428569</v>
      </c>
      <c r="E135376" s="2">
        <v>0.2326086956521739</v>
      </c>
      <c r="F135376" s="2">
        <v>0.15373142278804666</v>
      </c>
    </row>
    <row r="135377" spans="1:6" x14ac:dyDescent="0.3">
      <c r="A135377" s="1" t="s">
        <v>11650</v>
      </c>
      <c r="B135377" s="1" t="s">
        <v>67485</v>
      </c>
      <c r="C135377" s="2">
        <v>6.9431866207812594E-3</v>
      </c>
      <c r="D135377" s="2">
        <v>0</v>
      </c>
      <c r="E135377" s="2">
        <v>0</v>
      </c>
      <c r="F135377" s="2">
        <v>6.1258189953656847E-3</v>
      </c>
    </row>
    <row r="135378" spans="1:6" x14ac:dyDescent="0.3">
      <c r="A135378" s="1" t="s">
        <v>40423</v>
      </c>
      <c r="B135378" s="1" t="s">
        <v>89759</v>
      </c>
      <c r="C135378" s="2">
        <v>6.121556624398776E-2</v>
      </c>
      <c r="D135378" s="2">
        <v>1.1946050096339113E-2</v>
      </c>
      <c r="E135378" s="2">
        <v>0.16014897579143389</v>
      </c>
      <c r="F135378" s="2">
        <v>5.6781772872908511E-2</v>
      </c>
    </row>
    <row r="135379" spans="1:6" x14ac:dyDescent="0.3">
      <c r="A135379" s="1" t="s">
        <v>40401</v>
      </c>
      <c r="B135379" s="1" t="s">
        <v>102873</v>
      </c>
      <c r="C135379" s="2">
        <v>0.14413917972132567</v>
      </c>
      <c r="D135379" s="2">
        <v>4.4961240310077519E-2</v>
      </c>
      <c r="E135379" s="2">
        <v>7.1428571428571425E-2</v>
      </c>
      <c r="F135379" s="2">
        <v>0.13906296627872278</v>
      </c>
    </row>
    <row r="135380" spans="1:6" x14ac:dyDescent="0.3">
      <c r="A135380" s="1" t="s">
        <v>11656</v>
      </c>
      <c r="B135380" s="1" t="s">
        <v>67085</v>
      </c>
      <c r="C135380" s="2">
        <v>3.7901456213844005E-2</v>
      </c>
      <c r="D135380" s="2">
        <v>3.3333333333333333E-2</v>
      </c>
      <c r="E135380" s="2">
        <v>3.5294117647058823E-2</v>
      </c>
      <c r="F135380" s="2">
        <v>3.7606520933679138E-2</v>
      </c>
    </row>
    <row r="135381" spans="1:6" x14ac:dyDescent="0.3">
      <c r="A135381" s="1" t="s">
        <v>11654</v>
      </c>
      <c r="B135381" s="1" t="s">
        <v>21701</v>
      </c>
      <c r="C135381" s="2">
        <v>0.36251128013407247</v>
      </c>
      <c r="D135381" s="2">
        <v>0.22416534181240064</v>
      </c>
      <c r="E135381" s="2">
        <v>0.13294797687861271</v>
      </c>
      <c r="F135381" s="2">
        <v>0.35474380975729347</v>
      </c>
    </row>
    <row r="135382" spans="1:6" x14ac:dyDescent="0.3">
      <c r="A135382" s="1" t="s">
        <v>11667</v>
      </c>
      <c r="B135382" s="1" t="s">
        <v>48926</v>
      </c>
      <c r="C135382" s="2">
        <v>0.20032573289902281</v>
      </c>
      <c r="D135382" s="2">
        <v>0.12471655328798185</v>
      </c>
      <c r="E135382" s="2">
        <v>0.2</v>
      </c>
      <c r="F135382" s="2">
        <v>0.19385182311869667</v>
      </c>
    </row>
    <row r="135383" spans="1:6" x14ac:dyDescent="0.3">
      <c r="A135383" s="1" t="s">
        <v>11665</v>
      </c>
      <c r="B135383" s="1" t="s">
        <v>97959</v>
      </c>
      <c r="C135383" s="2">
        <v>0.13468742195954383</v>
      </c>
      <c r="D135383" s="2">
        <v>8.4836339345357378E-2</v>
      </c>
      <c r="E135383" s="2">
        <v>0.10256410256410256</v>
      </c>
      <c r="F135383" s="2">
        <v>0.13136739584138518</v>
      </c>
    </row>
    <row r="135384" spans="1:6" x14ac:dyDescent="0.3">
      <c r="A135384" s="1" t="s">
        <v>11669</v>
      </c>
      <c r="B135384" s="1" t="s">
        <v>102874</v>
      </c>
      <c r="C135384" s="2">
        <v>9.1177146358275257E-2</v>
      </c>
      <c r="D135384" s="2">
        <v>0.31068493150684934</v>
      </c>
      <c r="E135384" s="2">
        <v>0.24096385542168675</v>
      </c>
      <c r="F135384" s="2">
        <v>0.10671207606073506</v>
      </c>
    </row>
    <row r="135385" spans="1:6" x14ac:dyDescent="0.3">
      <c r="A135385" s="1" t="s">
        <v>11680</v>
      </c>
      <c r="B135385" s="1" t="s">
        <v>102875</v>
      </c>
      <c r="C135385" s="2">
        <v>0.1350067407074533</v>
      </c>
      <c r="D135385" s="2">
        <v>0.26406601650412603</v>
      </c>
      <c r="E135385" s="2">
        <v>0.24104234527687296</v>
      </c>
      <c r="F135385" s="2">
        <v>0.14688970203868271</v>
      </c>
    </row>
    <row r="135386" spans="1:6" x14ac:dyDescent="0.3">
      <c r="A135386" s="1" t="s">
        <v>54009</v>
      </c>
      <c r="B135386" s="1" t="s">
        <v>40418</v>
      </c>
      <c r="C135386" s="2">
        <v>0.58981001727115712</v>
      </c>
      <c r="D135386" s="2">
        <v>0.41095890410958902</v>
      </c>
      <c r="E135386" s="2">
        <v>0.38461538461538464</v>
      </c>
      <c r="F135386" s="2">
        <v>0.58219461697722563</v>
      </c>
    </row>
    <row r="135387" spans="1:6" x14ac:dyDescent="0.3">
      <c r="A135387" s="1" t="s">
        <v>74137</v>
      </c>
      <c r="B135387" s="1" t="s">
        <v>66016</v>
      </c>
      <c r="C135387" s="2">
        <v>0.10649106302916275</v>
      </c>
      <c r="D135387" s="2">
        <v>9.2715231788079472E-2</v>
      </c>
      <c r="E135387" s="2">
        <v>9.1954022988505746E-2</v>
      </c>
      <c r="F135387" s="2">
        <v>0.10553997194950912</v>
      </c>
    </row>
    <row r="135388" spans="1:6" x14ac:dyDescent="0.3">
      <c r="A135388" s="1" t="s">
        <v>11682</v>
      </c>
      <c r="B135388" s="1" t="s">
        <v>40418</v>
      </c>
      <c r="C135388" s="2">
        <v>2.1299945128946975E-2</v>
      </c>
      <c r="D135388" s="2">
        <v>8.6477987421383646E-3</v>
      </c>
      <c r="E135388" s="2">
        <v>6.6079295154185024E-3</v>
      </c>
      <c r="F135388" s="2">
        <v>2.0254443576907179E-2</v>
      </c>
    </row>
    <row r="135389" spans="1:6" x14ac:dyDescent="0.3">
      <c r="A135389" s="1" t="s">
        <v>40413</v>
      </c>
      <c r="B135389" s="1" t="s">
        <v>46712</v>
      </c>
      <c r="C135389" s="2">
        <v>0.19280108662843345</v>
      </c>
      <c r="D135389" s="2">
        <v>8.8869715271786026E-2</v>
      </c>
      <c r="E135389" s="2">
        <v>0.14767932489451477</v>
      </c>
      <c r="F135389" s="2">
        <v>0.18384762424904424</v>
      </c>
    </row>
    <row r="135390" spans="1:6" x14ac:dyDescent="0.3">
      <c r="A135390" s="1" t="s">
        <v>11682</v>
      </c>
      <c r="B135390" s="1" t="s">
        <v>59693</v>
      </c>
      <c r="C135390" s="2">
        <v>4.1652117523819025E-2</v>
      </c>
      <c r="D135390" s="2">
        <v>2.9088050314465409E-2</v>
      </c>
      <c r="E135390" s="2">
        <v>4.405286343612335E-2</v>
      </c>
      <c r="F135390" s="2">
        <v>4.0968171588664858E-2</v>
      </c>
    </row>
    <row r="135391" spans="1:6" x14ac:dyDescent="0.3">
      <c r="A135391" s="1" t="s">
        <v>11692</v>
      </c>
      <c r="B135391" s="1" t="s">
        <v>102876</v>
      </c>
      <c r="C135391" s="2">
        <v>0.2029001308329699</v>
      </c>
      <c r="D135391" s="2">
        <v>8.4321475625823455E-2</v>
      </c>
      <c r="E135391" s="2">
        <v>4.1666666666666664E-2</v>
      </c>
      <c r="F135391" s="2">
        <v>0.19095129902202904</v>
      </c>
    </row>
    <row r="135392" spans="1:6" x14ac:dyDescent="0.3">
      <c r="A135392" s="1" t="s">
        <v>40423</v>
      </c>
      <c r="B135392" s="1" t="s">
        <v>102877</v>
      </c>
      <c r="C135392" s="2">
        <v>0.23101588689695379</v>
      </c>
      <c r="D135392" s="2">
        <v>0.10635838150289018</v>
      </c>
      <c r="E135392" s="2">
        <v>8.752327746741155E-2</v>
      </c>
      <c r="F135392" s="2">
        <v>0.207250504331316</v>
      </c>
    </row>
    <row r="135393" spans="1:6" x14ac:dyDescent="0.3">
      <c r="A135393" s="1" t="s">
        <v>11697</v>
      </c>
      <c r="B135393" s="1" t="s">
        <v>74129</v>
      </c>
      <c r="C135393" s="2">
        <v>2.0403558535327489E-2</v>
      </c>
      <c r="D135393" s="2">
        <v>1.3888888888888889E-3</v>
      </c>
      <c r="E135393" s="2">
        <v>0</v>
      </c>
      <c r="F135393" s="2">
        <v>1.9442743417023883E-2</v>
      </c>
    </row>
    <row r="135394" spans="1:6" x14ac:dyDescent="0.3">
      <c r="A135394" s="1" t="s">
        <v>11705</v>
      </c>
      <c r="B135394" s="1" t="s">
        <v>98540</v>
      </c>
      <c r="C135394" s="2">
        <v>8.7450882033274807E-2</v>
      </c>
      <c r="D135394" s="2">
        <v>2.1164021164021163E-2</v>
      </c>
      <c r="E135394" s="2">
        <v>3.2178217821782179E-2</v>
      </c>
      <c r="F135394" s="2">
        <v>8.1929730965627626E-2</v>
      </c>
    </row>
    <row r="135395" spans="1:6" x14ac:dyDescent="0.3">
      <c r="A135395" s="1" t="s">
        <v>11705</v>
      </c>
      <c r="B135395" s="1" t="s">
        <v>89763</v>
      </c>
      <c r="C135395" s="2">
        <v>5.5262937881448038E-2</v>
      </c>
      <c r="D135395" s="2">
        <v>9.1269841269841265E-2</v>
      </c>
      <c r="E135395" s="2">
        <v>0.16336633663366337</v>
      </c>
      <c r="F135395" s="2">
        <v>6.0666107766176355E-2</v>
      </c>
    </row>
    <row r="135396" spans="1:6" x14ac:dyDescent="0.3">
      <c r="A135396" s="1" t="s">
        <v>48927</v>
      </c>
      <c r="B135396" s="1" t="s">
        <v>85616</v>
      </c>
      <c r="C135396" s="2">
        <v>0.37506387327542157</v>
      </c>
      <c r="D135396" s="2">
        <v>0.14105793450881612</v>
      </c>
      <c r="E135396" s="2">
        <v>0.51351351351351349</v>
      </c>
      <c r="F135396" s="2">
        <v>0.36647421469811137</v>
      </c>
    </row>
    <row r="135397" spans="1:6" x14ac:dyDescent="0.3">
      <c r="A135397" s="1" t="s">
        <v>30026</v>
      </c>
      <c r="B135397" s="1" t="s">
        <v>74154</v>
      </c>
      <c r="C135397" s="2">
        <v>0.1022645479209346</v>
      </c>
      <c r="D135397" s="2">
        <v>8.5511982570806097E-2</v>
      </c>
      <c r="E135397" s="2">
        <v>8.3333333333333329E-2</v>
      </c>
      <c r="F135397" s="2">
        <v>0.10040973490645209</v>
      </c>
    </row>
    <row r="135398" spans="1:6" x14ac:dyDescent="0.3">
      <c r="A135398" s="1" t="s">
        <v>11715</v>
      </c>
      <c r="B135398" s="1" t="s">
        <v>81120</v>
      </c>
      <c r="C135398" s="2">
        <v>0.2393526405451448</v>
      </c>
      <c r="D135398" s="2">
        <v>4.0776699029126215E-2</v>
      </c>
      <c r="E135398" s="2">
        <v>9.0909090909090912E-2</v>
      </c>
      <c r="F135398" s="2">
        <v>0.22560631697687536</v>
      </c>
    </row>
    <row r="135399" spans="1:6" x14ac:dyDescent="0.3">
      <c r="A135399" s="1" t="s">
        <v>11719</v>
      </c>
      <c r="B135399" s="1" t="s">
        <v>80995</v>
      </c>
      <c r="C135399" s="2">
        <v>0.11675890279114533</v>
      </c>
      <c r="D135399" s="2">
        <v>0.17873303167420815</v>
      </c>
      <c r="E135399" s="2">
        <v>0.15261044176706828</v>
      </c>
      <c r="F135399" s="2">
        <v>0.12218126626192541</v>
      </c>
    </row>
    <row r="135400" spans="1:6" x14ac:dyDescent="0.3">
      <c r="A135400" s="1" t="s">
        <v>11727</v>
      </c>
      <c r="B135400" s="1" t="s">
        <v>102878</v>
      </c>
      <c r="C135400" s="2">
        <v>8.115155940335872E-2</v>
      </c>
      <c r="D135400" s="2">
        <v>7.4756229685807155E-2</v>
      </c>
      <c r="E135400" s="2">
        <v>1.3513513513513514E-2</v>
      </c>
      <c r="F135400" s="2">
        <v>7.9658472508913489E-2</v>
      </c>
    </row>
    <row r="135401" spans="1:6" x14ac:dyDescent="0.3">
      <c r="A135401" s="1" t="s">
        <v>21708</v>
      </c>
      <c r="B135401" s="1" t="s">
        <v>54223</v>
      </c>
      <c r="C135401" s="2">
        <v>0.20332182039821212</v>
      </c>
      <c r="D135401" s="2">
        <v>0.1867595818815331</v>
      </c>
      <c r="E135401" s="2">
        <v>0.36795252225519287</v>
      </c>
      <c r="F135401" s="2">
        <v>0.20479962721342032</v>
      </c>
    </row>
    <row r="135402" spans="1:6" x14ac:dyDescent="0.3">
      <c r="A135402" s="1" t="s">
        <v>21708</v>
      </c>
      <c r="B135402" s="1" t="s">
        <v>11748</v>
      </c>
      <c r="C135402" s="2">
        <v>1.7421779764323447E-2</v>
      </c>
      <c r="D135402" s="2">
        <v>1.3240418118466898E-2</v>
      </c>
      <c r="E135402" s="2">
        <v>5.9347181008902079E-3</v>
      </c>
      <c r="F135402" s="2">
        <v>1.696178937558248E-2</v>
      </c>
    </row>
    <row r="135403" spans="1:6" x14ac:dyDescent="0.3">
      <c r="A135403" s="1" t="s">
        <v>11723</v>
      </c>
      <c r="B135403" s="1" t="s">
        <v>95178</v>
      </c>
      <c r="C135403" s="2">
        <v>0.1600658830575728</v>
      </c>
      <c r="D135403" s="2">
        <v>9.4474153297682703E-2</v>
      </c>
      <c r="E135403" s="2">
        <v>0.2</v>
      </c>
      <c r="F135403" s="2">
        <v>0.15530718595721338</v>
      </c>
    </row>
    <row r="135404" spans="1:6" x14ac:dyDescent="0.3">
      <c r="A135404" s="1" t="s">
        <v>21708</v>
      </c>
      <c r="B135404" s="1" t="s">
        <v>27213</v>
      </c>
      <c r="C135404" s="2">
        <v>1.4221861032100772E-2</v>
      </c>
      <c r="D135404" s="2">
        <v>6.2717770034843206E-3</v>
      </c>
      <c r="E135404" s="2">
        <v>0</v>
      </c>
      <c r="F135404" s="2">
        <v>1.3466915191053122E-2</v>
      </c>
    </row>
    <row r="135405" spans="1:6" x14ac:dyDescent="0.3">
      <c r="A135405" s="1" t="s">
        <v>11729</v>
      </c>
      <c r="B135405" s="1" t="s">
        <v>102879</v>
      </c>
      <c r="C135405" s="2">
        <v>0.16609542089388538</v>
      </c>
      <c r="D135405" s="2">
        <v>0.13895216400911162</v>
      </c>
      <c r="E135405" s="2">
        <v>0.16157205240174671</v>
      </c>
      <c r="F135405" s="2">
        <v>0.16381554481219784</v>
      </c>
    </row>
    <row r="135406" spans="1:6" x14ac:dyDescent="0.3">
      <c r="A135406" s="1" t="s">
        <v>11727</v>
      </c>
      <c r="B135406" s="1" t="s">
        <v>90234</v>
      </c>
      <c r="C135406" s="2">
        <v>0.18003546469177009</v>
      </c>
      <c r="D135406" s="2">
        <v>8.3423618634886246E-2</v>
      </c>
      <c r="E135406" s="2">
        <v>4.0540540540540543E-2</v>
      </c>
      <c r="F135406" s="2">
        <v>0.16973165697128917</v>
      </c>
    </row>
    <row r="135407" spans="1:6" x14ac:dyDescent="0.3">
      <c r="A135407" s="1" t="s">
        <v>11742</v>
      </c>
      <c r="B135407" s="1" t="s">
        <v>102880</v>
      </c>
      <c r="C135407" s="2">
        <v>0.20815576781778106</v>
      </c>
      <c r="D135407" s="2">
        <v>0.24727272727272728</v>
      </c>
      <c r="E135407" s="2">
        <v>0.11627906976744186</v>
      </c>
      <c r="F135407" s="2">
        <v>0.20917993471454266</v>
      </c>
    </row>
    <row r="135408" spans="1:6" x14ac:dyDescent="0.3">
      <c r="A135408" s="1" t="s">
        <v>40451</v>
      </c>
      <c r="B135408" s="1" t="s">
        <v>102881</v>
      </c>
      <c r="C135408" s="2">
        <v>0.25053272450532726</v>
      </c>
      <c r="D135408" s="2">
        <v>0.76041666666666663</v>
      </c>
      <c r="E135408" s="2">
        <v>0.27272727272727271</v>
      </c>
      <c r="F135408" s="2">
        <v>0.26503537735849059</v>
      </c>
    </row>
    <row r="135409" spans="1:6" x14ac:dyDescent="0.3">
      <c r="A135409" s="1" t="s">
        <v>89764</v>
      </c>
      <c r="B135409" s="1" t="s">
        <v>92065</v>
      </c>
      <c r="C135409" s="2">
        <v>0.60969387755102045</v>
      </c>
      <c r="D135409" s="2">
        <v>0.875</v>
      </c>
      <c r="E135409" s="2">
        <v>2.247191011235955E-2</v>
      </c>
      <c r="F135409" s="2">
        <v>0.51307847082494973</v>
      </c>
    </row>
    <row r="135410" spans="1:6" x14ac:dyDescent="0.3">
      <c r="A135410" s="1" t="s">
        <v>11749</v>
      </c>
      <c r="B135410" s="1" t="s">
        <v>95195</v>
      </c>
      <c r="C135410" s="2">
        <v>0.32993014508328855</v>
      </c>
      <c r="D135410" s="2">
        <v>0.33157663592446202</v>
      </c>
      <c r="E135410" s="2">
        <v>0.25222551928783382</v>
      </c>
      <c r="F135410" s="2">
        <v>0.32930881701373504</v>
      </c>
    </row>
    <row r="135411" spans="1:6" x14ac:dyDescent="0.3">
      <c r="A135411" s="1" t="s">
        <v>11744</v>
      </c>
      <c r="B135411" s="1" t="s">
        <v>99485</v>
      </c>
      <c r="C135411" s="2">
        <v>0.3170842824601367</v>
      </c>
      <c r="D135411" s="2">
        <v>0.29325058184639258</v>
      </c>
      <c r="E135411" s="2">
        <v>0.14448669201520911</v>
      </c>
      <c r="F135411" s="2">
        <v>0.30773012166646185</v>
      </c>
    </row>
    <row r="135412" spans="1:6" x14ac:dyDescent="0.3">
      <c r="A135412" s="1" t="s">
        <v>21711</v>
      </c>
      <c r="B135412" s="1" t="s">
        <v>59695</v>
      </c>
      <c r="C135412" s="2">
        <v>0.13593916755602989</v>
      </c>
      <c r="D135412" s="2">
        <v>7.7540106951871662E-2</v>
      </c>
      <c r="E135412" s="2">
        <v>6.2992125984251968E-2</v>
      </c>
      <c r="F135412" s="2">
        <v>0.13204951856946354</v>
      </c>
    </row>
    <row r="135413" spans="1:6" x14ac:dyDescent="0.3">
      <c r="A135413" s="1" t="s">
        <v>11755</v>
      </c>
      <c r="B135413" s="1" t="s">
        <v>95175</v>
      </c>
      <c r="C135413" s="2">
        <v>9.4143861848060714E-2</v>
      </c>
      <c r="D135413" s="2">
        <v>0.45420974889217136</v>
      </c>
      <c r="E135413" s="2">
        <v>0.2608695652173913</v>
      </c>
      <c r="F135413" s="2">
        <v>0.12654320987654322</v>
      </c>
    </row>
    <row r="135414" spans="1:6" x14ac:dyDescent="0.3">
      <c r="A135414" s="1" t="s">
        <v>11753</v>
      </c>
      <c r="B135414" s="1" t="s">
        <v>11688</v>
      </c>
      <c r="C135414" s="2">
        <v>9.5617529880478091E-4</v>
      </c>
      <c r="D135414" s="2">
        <v>1.2461059190031152E-2</v>
      </c>
      <c r="E135414" s="2">
        <v>0</v>
      </c>
      <c r="F135414" s="2">
        <v>1.4988009592326139E-3</v>
      </c>
    </row>
    <row r="135415" spans="1:6" x14ac:dyDescent="0.3">
      <c r="A135415" s="1" t="s">
        <v>40460</v>
      </c>
      <c r="B135415" s="1" t="s">
        <v>102882</v>
      </c>
      <c r="C135415" s="2">
        <v>0.23552202283849918</v>
      </c>
      <c r="D135415" s="2">
        <v>0.37440758293838861</v>
      </c>
      <c r="E135415" s="2">
        <v>0.23529411764705882</v>
      </c>
      <c r="F135415" s="2">
        <v>0.24635002772130846</v>
      </c>
    </row>
    <row r="135416" spans="1:6" x14ac:dyDescent="0.3">
      <c r="A135416" s="1" t="s">
        <v>11761</v>
      </c>
      <c r="B135416" s="1" t="s">
        <v>102883</v>
      </c>
      <c r="C135416" s="2">
        <v>0.17924004992372763</v>
      </c>
      <c r="D135416" s="2">
        <v>0.12270389419544453</v>
      </c>
      <c r="E135416" s="2">
        <v>0.10930232558139535</v>
      </c>
      <c r="F135416" s="2">
        <v>0.17263924011595633</v>
      </c>
    </row>
    <row r="135417" spans="1:6" x14ac:dyDescent="0.3">
      <c r="A135417" s="1" t="s">
        <v>11765</v>
      </c>
      <c r="B135417" s="1" t="s">
        <v>74159</v>
      </c>
      <c r="C135417" s="2">
        <v>3.7572685254212014E-2</v>
      </c>
      <c r="D135417" s="2">
        <v>8.0919931856899482E-2</v>
      </c>
      <c r="E135417" s="2">
        <v>2.2900763358778626E-2</v>
      </c>
      <c r="F135417" s="2">
        <v>4.0584740671517253E-2</v>
      </c>
    </row>
    <row r="135418" spans="1:6" x14ac:dyDescent="0.3">
      <c r="A135418" s="1" t="s">
        <v>11761</v>
      </c>
      <c r="B135418" s="1" t="s">
        <v>59712</v>
      </c>
      <c r="C135418" s="2">
        <v>0.1435307169601997</v>
      </c>
      <c r="D135418" s="2">
        <v>0.1381337252020573</v>
      </c>
      <c r="E135418" s="2">
        <v>0.11395348837209303</v>
      </c>
      <c r="F135418" s="2">
        <v>0.14229322148892865</v>
      </c>
    </row>
    <row r="135419" spans="1:6" x14ac:dyDescent="0.3">
      <c r="A135419" s="1" t="s">
        <v>11761</v>
      </c>
      <c r="B135419" s="1" t="s">
        <v>52590</v>
      </c>
      <c r="C135419" s="2">
        <v>0.12522535015947858</v>
      </c>
      <c r="D135419" s="2">
        <v>0.13152094048493754</v>
      </c>
      <c r="E135419" s="2">
        <v>8.6046511627906982E-2</v>
      </c>
      <c r="F135419" s="2">
        <v>0.12471473508912601</v>
      </c>
    </row>
    <row r="135420" spans="1:6" x14ac:dyDescent="0.3">
      <c r="A135420" s="1" t="s">
        <v>11765</v>
      </c>
      <c r="B135420" s="1" t="s">
        <v>102884</v>
      </c>
      <c r="C135420" s="2">
        <v>0</v>
      </c>
      <c r="D135420" s="2">
        <v>2.5553662691652468E-3</v>
      </c>
      <c r="E135420" s="2">
        <v>0</v>
      </c>
      <c r="F135420" s="2">
        <v>2.0025365462919697E-4</v>
      </c>
    </row>
    <row r="135421" spans="1:6" x14ac:dyDescent="0.3">
      <c r="A135421" s="1" t="s">
        <v>40475</v>
      </c>
      <c r="B135421" s="1" t="s">
        <v>67487</v>
      </c>
      <c r="C135421" s="2">
        <v>0.13559969442322384</v>
      </c>
      <c r="D135421" s="2">
        <v>1.8867924528301886E-2</v>
      </c>
      <c r="E135421" s="2">
        <v>2.7777777777777776E-2</v>
      </c>
      <c r="F135421" s="2">
        <v>0.1256106071179344</v>
      </c>
    </row>
    <row r="135422" spans="1:6" x14ac:dyDescent="0.3">
      <c r="A135422" s="1" t="s">
        <v>102885</v>
      </c>
      <c r="B135422" s="1" t="s">
        <v>95207</v>
      </c>
      <c r="C135422" s="2">
        <v>1</v>
      </c>
      <c r="D135422" s="2">
        <v>1</v>
      </c>
      <c r="E135422" s="2">
        <v>1</v>
      </c>
      <c r="F135422" s="2">
        <v>1</v>
      </c>
    </row>
    <row r="135423" spans="1:6" x14ac:dyDescent="0.3">
      <c r="A135423" s="1" t="s">
        <v>53474</v>
      </c>
      <c r="B135423" s="1" t="s">
        <v>98928</v>
      </c>
      <c r="C135423" s="2">
        <v>0.62755958375293719</v>
      </c>
      <c r="D135423" s="2">
        <v>0.89563567362428842</v>
      </c>
      <c r="E135423" s="2">
        <v>0.33333333333333331</v>
      </c>
      <c r="F135423" s="2">
        <v>0.6465912564964843</v>
      </c>
    </row>
    <row r="135424" spans="1:6" x14ac:dyDescent="0.3">
      <c r="A135424" s="1" t="s">
        <v>53474</v>
      </c>
      <c r="B135424" s="1" t="s">
        <v>74180</v>
      </c>
      <c r="C135424" s="2">
        <v>0.12336354481369587</v>
      </c>
      <c r="D135424" s="2">
        <v>2.2770398481973434E-2</v>
      </c>
      <c r="E135424" s="2">
        <v>8.771929824561403E-2</v>
      </c>
      <c r="F135424" s="2">
        <v>0.11494955671048609</v>
      </c>
    </row>
    <row r="135425" spans="1:6" x14ac:dyDescent="0.3">
      <c r="A135425" s="1" t="s">
        <v>97962</v>
      </c>
      <c r="B135425" s="1" t="s">
        <v>85700</v>
      </c>
      <c r="C135425" s="2">
        <v>6.920415224913495E-3</v>
      </c>
      <c r="D135425" s="2">
        <v>0</v>
      </c>
      <c r="E135425" s="2">
        <v>0</v>
      </c>
      <c r="F135425" s="2">
        <v>6.0790273556231003E-3</v>
      </c>
    </row>
    <row r="135426" spans="1:6" x14ac:dyDescent="0.3">
      <c r="A135426" s="1" t="s">
        <v>11787</v>
      </c>
      <c r="B135426" s="1" t="s">
        <v>32244</v>
      </c>
      <c r="C135426" s="2">
        <v>0.42656250000000001</v>
      </c>
      <c r="D135426" s="2">
        <v>0.53445065176908757</v>
      </c>
      <c r="E135426" s="2">
        <v>0.66666666666666663</v>
      </c>
      <c r="F135426" s="2">
        <v>0.43945483138214225</v>
      </c>
    </row>
    <row r="135427" spans="1:6" x14ac:dyDescent="0.3">
      <c r="A135427" s="1" t="s">
        <v>85630</v>
      </c>
      <c r="B135427" s="1" t="s">
        <v>51692</v>
      </c>
      <c r="C135427" s="2">
        <v>0.48259617901073015</v>
      </c>
      <c r="D135427" s="2">
        <v>0.50432276657060515</v>
      </c>
      <c r="E135427" s="2">
        <v>0.52777777777777779</v>
      </c>
      <c r="F135427" s="2">
        <v>0.48477640342530925</v>
      </c>
    </row>
    <row r="135428" spans="1:6" x14ac:dyDescent="0.3">
      <c r="A135428" s="1" t="s">
        <v>79523</v>
      </c>
      <c r="B135428" s="1" t="s">
        <v>26428</v>
      </c>
      <c r="C135428" s="2">
        <v>0.95858895705521474</v>
      </c>
      <c r="D135428" s="2">
        <v>0.94339622641509435</v>
      </c>
      <c r="E135428" s="2">
        <v>1</v>
      </c>
      <c r="F135428" s="2">
        <v>0.95774647887323938</v>
      </c>
    </row>
    <row r="135429" spans="1:6" x14ac:dyDescent="0.3">
      <c r="A135429" s="1" t="s">
        <v>59714</v>
      </c>
      <c r="B135429" s="1" t="s">
        <v>102886</v>
      </c>
      <c r="C135429" s="2">
        <v>0.24530327428878154</v>
      </c>
      <c r="D135429" s="2">
        <v>0.23127463863337713</v>
      </c>
      <c r="E135429" s="2">
        <v>0.42583732057416268</v>
      </c>
      <c r="F135429" s="2">
        <v>0.24851579197340298</v>
      </c>
    </row>
    <row r="135430" spans="1:6" x14ac:dyDescent="0.3">
      <c r="A135430" s="1" t="s">
        <v>11792</v>
      </c>
      <c r="B135430" s="1" t="s">
        <v>90037</v>
      </c>
      <c r="C135430" s="2">
        <v>6.0473849892306843E-2</v>
      </c>
      <c r="D135430" s="2">
        <v>4.5575389289783517E-2</v>
      </c>
      <c r="E135430" s="2">
        <v>7.1489361702127663E-2</v>
      </c>
      <c r="F135430" s="2">
        <v>5.9274469541409996E-2</v>
      </c>
    </row>
    <row r="135431" spans="1:6" x14ac:dyDescent="0.3">
      <c r="A135431" s="1" t="s">
        <v>11792</v>
      </c>
      <c r="B135431" s="1" t="s">
        <v>11790</v>
      </c>
      <c r="C135431" s="2">
        <v>2.2422267631302811E-2</v>
      </c>
      <c r="D135431" s="2">
        <v>3.7599696164071404E-2</v>
      </c>
      <c r="E135431" s="2">
        <v>1.872340425531915E-2</v>
      </c>
      <c r="F135431" s="2">
        <v>2.4047456080310288E-2</v>
      </c>
    </row>
    <row r="135432" spans="1:6" x14ac:dyDescent="0.3">
      <c r="A135432" s="1" t="s">
        <v>59721</v>
      </c>
      <c r="B135432" s="1" t="s">
        <v>102887</v>
      </c>
      <c r="C135432" s="2">
        <v>0.33801936894720402</v>
      </c>
      <c r="D135432" s="2">
        <v>0.47544204322200395</v>
      </c>
      <c r="E135432" s="2">
        <v>0.16071428571428573</v>
      </c>
      <c r="F135432" s="2">
        <v>0.34515164459632636</v>
      </c>
    </row>
    <row r="135433" spans="1:6" x14ac:dyDescent="0.3">
      <c r="A135433" s="1" t="s">
        <v>40491</v>
      </c>
      <c r="B135433" s="1" t="s">
        <v>102888</v>
      </c>
      <c r="C135433" s="2">
        <v>0.26793100757043625</v>
      </c>
      <c r="D135433" s="2">
        <v>0.11918063314711359</v>
      </c>
      <c r="E135433" s="2">
        <v>0.13157894736842105</v>
      </c>
      <c r="F135433" s="2">
        <v>0.25441020191285868</v>
      </c>
    </row>
    <row r="135434" spans="1:6" x14ac:dyDescent="0.3">
      <c r="A135434" s="1" t="s">
        <v>40491</v>
      </c>
      <c r="B135434" s="1" t="s">
        <v>74168</v>
      </c>
      <c r="C135434" s="2">
        <v>1.1706860220088973E-3</v>
      </c>
      <c r="D135434" s="2">
        <v>1.11731843575419E-2</v>
      </c>
      <c r="E135434" s="2">
        <v>1.3157894736842105E-2</v>
      </c>
      <c r="F135434" s="2">
        <v>2.1253985122210413E-3</v>
      </c>
    </row>
    <row r="135435" spans="1:6" x14ac:dyDescent="0.3">
      <c r="A135435" s="1" t="s">
        <v>11795</v>
      </c>
      <c r="B135435" s="1" t="s">
        <v>102889</v>
      </c>
      <c r="C135435" s="2">
        <v>0.15565565565565564</v>
      </c>
      <c r="D135435" s="2">
        <v>9.5115681233933158E-2</v>
      </c>
      <c r="E135435" s="2">
        <v>3.3277870216306155E-2</v>
      </c>
      <c r="F135435" s="2">
        <v>0.15008795512629028</v>
      </c>
    </row>
    <row r="135436" spans="1:6" x14ac:dyDescent="0.3">
      <c r="A135436" s="1" t="s">
        <v>11795</v>
      </c>
      <c r="B135436" s="1" t="s">
        <v>102890</v>
      </c>
      <c r="C135436" s="2">
        <v>6.6495066495066493E-2</v>
      </c>
      <c r="D135436" s="2">
        <v>5.1413881748071981E-2</v>
      </c>
      <c r="E135436" s="2">
        <v>2.329450915141431E-2</v>
      </c>
      <c r="F135436" s="2">
        <v>6.4854459158949843E-2</v>
      </c>
    </row>
    <row r="135437" spans="1:6" x14ac:dyDescent="0.3">
      <c r="A135437" s="1" t="s">
        <v>11795</v>
      </c>
      <c r="B135437" s="1" t="s">
        <v>68461</v>
      </c>
      <c r="C135437" s="2">
        <v>6.6888316888316882E-2</v>
      </c>
      <c r="D135437" s="2">
        <v>5.7840616966580976E-3</v>
      </c>
      <c r="E135437" s="2">
        <v>3.3277870216306157E-3</v>
      </c>
      <c r="F135437" s="2">
        <v>6.2464734972949652E-2</v>
      </c>
    </row>
    <row r="135438" spans="1:6" x14ac:dyDescent="0.3">
      <c r="A135438" s="1" t="s">
        <v>11803</v>
      </c>
      <c r="B135438" s="1" t="s">
        <v>11801</v>
      </c>
      <c r="C135438" s="2">
        <v>3.4729564863765758E-2</v>
      </c>
      <c r="D135438" s="2">
        <v>1.5613910574875798E-2</v>
      </c>
      <c r="E135438" s="2">
        <v>0</v>
      </c>
      <c r="F135438" s="2">
        <v>3.1871095968199883E-2</v>
      </c>
    </row>
    <row r="135439" spans="1:6" x14ac:dyDescent="0.3">
      <c r="A135439" s="1" t="s">
        <v>11810</v>
      </c>
      <c r="B135439" s="1" t="s">
        <v>102891</v>
      </c>
      <c r="C135439" s="2">
        <v>4.8135116115411679E-2</v>
      </c>
      <c r="D135439" s="2">
        <v>1.4598540145985401E-2</v>
      </c>
      <c r="E135439" s="2">
        <v>1.5228426395939087E-2</v>
      </c>
      <c r="F135439" s="2">
        <v>4.1617122473246136E-2</v>
      </c>
    </row>
    <row r="135440" spans="1:6" x14ac:dyDescent="0.3">
      <c r="A135440" s="1" t="s">
        <v>11810</v>
      </c>
      <c r="B135440" s="1" t="s">
        <v>102892</v>
      </c>
      <c r="C135440" s="2">
        <v>0.10295566502463054</v>
      </c>
      <c r="D135440" s="2">
        <v>0.11435523114355231</v>
      </c>
      <c r="E135440" s="2">
        <v>0.16852791878172588</v>
      </c>
      <c r="F135440" s="2">
        <v>0.10820451843043995</v>
      </c>
    </row>
    <row r="135441" spans="1:6" x14ac:dyDescent="0.3">
      <c r="A135441" s="1" t="s">
        <v>11817</v>
      </c>
      <c r="B135441" s="1" t="s">
        <v>78882</v>
      </c>
      <c r="C135441" s="2">
        <v>0.10447552447552448</v>
      </c>
      <c r="D135441" s="2">
        <v>0.19017288444040037</v>
      </c>
      <c r="E135441" s="2">
        <v>0.11231884057971014</v>
      </c>
      <c r="F135441" s="2">
        <v>0.11067973131201085</v>
      </c>
    </row>
    <row r="135442" spans="1:6" x14ac:dyDescent="0.3">
      <c r="A135442" s="1" t="s">
        <v>11817</v>
      </c>
      <c r="B135442" s="1" t="s">
        <v>102893</v>
      </c>
      <c r="C135442" s="2">
        <v>3.9930069930069929E-2</v>
      </c>
      <c r="D135442" s="2">
        <v>2.2747952684258416E-2</v>
      </c>
      <c r="E135442" s="2">
        <v>0.11835748792270531</v>
      </c>
      <c r="F135442" s="2">
        <v>4.2768225796511988E-2</v>
      </c>
    </row>
    <row r="135443" spans="1:6" x14ac:dyDescent="0.3">
      <c r="A135443" s="1" t="s">
        <v>102894</v>
      </c>
      <c r="B135443" s="1" t="s">
        <v>21780</v>
      </c>
      <c r="C135443" s="2">
        <v>0.81818181818181823</v>
      </c>
      <c r="D135443" s="2">
        <v>1</v>
      </c>
      <c r="E135443" s="2">
        <v>0</v>
      </c>
      <c r="F135443" s="2">
        <v>0.8098591549295775</v>
      </c>
    </row>
    <row r="135444" spans="1:6" x14ac:dyDescent="0.3">
      <c r="A135444" s="1" t="s">
        <v>29952</v>
      </c>
      <c r="B135444" s="1" t="s">
        <v>11823</v>
      </c>
      <c r="C135444" s="2">
        <v>0.37540983606557377</v>
      </c>
      <c r="D135444" s="2">
        <v>0.83018867924528306</v>
      </c>
      <c r="E135444" s="2">
        <v>0.66019417475728159</v>
      </c>
      <c r="F135444" s="2">
        <v>0.40231621349446123</v>
      </c>
    </row>
    <row r="135445" spans="1:6" x14ac:dyDescent="0.3">
      <c r="A135445" s="1" t="s">
        <v>11819</v>
      </c>
      <c r="B135445" s="1" t="s">
        <v>74191</v>
      </c>
      <c r="C135445" s="2">
        <v>0.35949367088607592</v>
      </c>
      <c r="D135445" s="2">
        <v>0.34693877551020408</v>
      </c>
      <c r="E135445" s="2">
        <v>0.15873015873015872</v>
      </c>
      <c r="F135445" s="2">
        <v>0.35601871544023822</v>
      </c>
    </row>
    <row r="135446" spans="1:6" x14ac:dyDescent="0.3">
      <c r="A135446" s="1" t="s">
        <v>78883</v>
      </c>
      <c r="B135446" s="1" t="s">
        <v>59738</v>
      </c>
      <c r="C135446" s="2">
        <v>9.1646634615384609E-2</v>
      </c>
      <c r="D135446" s="2">
        <v>4.9504950495049507E-2</v>
      </c>
      <c r="E135446" s="2">
        <v>4.9586776859504134E-2</v>
      </c>
      <c r="F135446" s="2">
        <v>8.7714519204576416E-2</v>
      </c>
    </row>
    <row r="135447" spans="1:6" x14ac:dyDescent="0.3">
      <c r="A135447" s="1" t="s">
        <v>29952</v>
      </c>
      <c r="B135447" s="1" t="s">
        <v>40507</v>
      </c>
      <c r="C135447" s="2">
        <v>0.41147540983606556</v>
      </c>
      <c r="D135447" s="2">
        <v>9.4339622641509441E-2</v>
      </c>
      <c r="E135447" s="2">
        <v>0.29126213592233008</v>
      </c>
      <c r="F135447" s="2">
        <v>0.39677744209466265</v>
      </c>
    </row>
    <row r="135448" spans="1:6" x14ac:dyDescent="0.3">
      <c r="A135448" s="1" t="s">
        <v>85636</v>
      </c>
      <c r="B135448" s="1" t="s">
        <v>48202</v>
      </c>
      <c r="C135448" s="2">
        <v>0.25182892515475519</v>
      </c>
      <c r="D135448" s="2">
        <v>6.3535911602209949E-2</v>
      </c>
      <c r="E135448" s="2">
        <v>9.7701149425287362E-2</v>
      </c>
      <c r="F135448" s="2">
        <v>0.23940345368916796</v>
      </c>
    </row>
    <row r="135449" spans="1:6" x14ac:dyDescent="0.3">
      <c r="A135449" s="1" t="s">
        <v>32057</v>
      </c>
      <c r="B135449" s="1" t="s">
        <v>53132</v>
      </c>
      <c r="C135449" s="2">
        <v>0.99078947368421055</v>
      </c>
      <c r="D135449" s="2">
        <v>0.99</v>
      </c>
      <c r="E135449" s="2">
        <v>1</v>
      </c>
      <c r="F135449" s="2">
        <v>0.99085714285714288</v>
      </c>
    </row>
    <row r="135450" spans="1:6" x14ac:dyDescent="0.3">
      <c r="A135450" s="1" t="s">
        <v>40511</v>
      </c>
      <c r="B135450" s="1" t="s">
        <v>89057</v>
      </c>
      <c r="C135450" s="2">
        <v>0.18669275929549903</v>
      </c>
      <c r="D135450" s="2">
        <v>8.0097087378640783E-2</v>
      </c>
      <c r="E135450" s="2">
        <v>0.10884353741496598</v>
      </c>
      <c r="F135450" s="2">
        <v>0.17520632737276479</v>
      </c>
    </row>
    <row r="135451" spans="1:6" x14ac:dyDescent="0.3">
      <c r="A135451" s="1" t="s">
        <v>91770</v>
      </c>
      <c r="B135451" s="1" t="s">
        <v>102895</v>
      </c>
      <c r="C135451" s="2">
        <v>0.84366275823562253</v>
      </c>
      <c r="D135451" s="2">
        <v>0.98550724637681164</v>
      </c>
      <c r="E135451" s="2">
        <v>0.78181818181818186</v>
      </c>
      <c r="F135451" s="2">
        <v>0.8469973890339425</v>
      </c>
    </row>
    <row r="135452" spans="1:6" x14ac:dyDescent="0.3">
      <c r="A135452" s="1" t="s">
        <v>11828</v>
      </c>
      <c r="B135452" s="1" t="s">
        <v>91011</v>
      </c>
      <c r="C135452" s="2">
        <v>0.12661877535063285</v>
      </c>
      <c r="D135452" s="2">
        <v>0.10158910329171396</v>
      </c>
      <c r="E135452" s="2">
        <v>7.5520833333333329E-2</v>
      </c>
      <c r="F135452" s="2">
        <v>0.12380025653500819</v>
      </c>
    </row>
    <row r="135453" spans="1:6" x14ac:dyDescent="0.3">
      <c r="A135453" s="1" t="s">
        <v>21719</v>
      </c>
      <c r="B135453" s="1" t="s">
        <v>102896</v>
      </c>
      <c r="C135453" s="2">
        <v>0.28482003129890454</v>
      </c>
      <c r="D135453" s="2">
        <v>0.14583333333333334</v>
      </c>
      <c r="E135453" s="2">
        <v>0.34682080924855491</v>
      </c>
      <c r="F135453" s="2">
        <v>0.27935638479972613</v>
      </c>
    </row>
    <row r="135454" spans="1:6" x14ac:dyDescent="0.3">
      <c r="A135454" s="1" t="s">
        <v>11825</v>
      </c>
      <c r="B135454" s="1" t="s">
        <v>102897</v>
      </c>
      <c r="C135454" s="2">
        <v>3.6813992459153747E-2</v>
      </c>
      <c r="D135454" s="2">
        <v>5.4493307839388147E-2</v>
      </c>
      <c r="E135454" s="2">
        <v>0.13501742160278746</v>
      </c>
      <c r="F135454" s="2">
        <v>4.3517191977077367E-2</v>
      </c>
    </row>
    <row r="135455" spans="1:6" x14ac:dyDescent="0.3">
      <c r="A135455" s="1" t="s">
        <v>11837</v>
      </c>
      <c r="B135455" s="1" t="s">
        <v>28238</v>
      </c>
      <c r="C135455" s="2">
        <v>0.22245340268747291</v>
      </c>
      <c r="D135455" s="2">
        <v>7.2344322344322351E-2</v>
      </c>
      <c r="E135455" s="2">
        <v>0.21081081081081082</v>
      </c>
      <c r="F135455" s="2">
        <v>0.20949110209178895</v>
      </c>
    </row>
    <row r="135456" spans="1:6" x14ac:dyDescent="0.3">
      <c r="A135456" s="1" t="s">
        <v>11840</v>
      </c>
      <c r="B135456" s="1" t="s">
        <v>40276</v>
      </c>
      <c r="C135456" s="2">
        <v>0.88625740105952011</v>
      </c>
      <c r="D135456" s="2">
        <v>0.80158730158730163</v>
      </c>
      <c r="E135456" s="2">
        <v>0.70422535211267601</v>
      </c>
      <c r="F135456" s="2">
        <v>0.8765571913929785</v>
      </c>
    </row>
    <row r="135457" spans="1:6" x14ac:dyDescent="0.3">
      <c r="A135457" s="1" t="s">
        <v>11815</v>
      </c>
      <c r="B135457" s="1" t="s">
        <v>12030</v>
      </c>
      <c r="C135457" s="2">
        <v>2.286070556450356E-2</v>
      </c>
      <c r="D135457" s="2">
        <v>9.2208390963577683E-4</v>
      </c>
      <c r="E135457" s="2">
        <v>2.5706940874035988E-3</v>
      </c>
      <c r="F135457" s="2">
        <v>2.0005406866720737E-2</v>
      </c>
    </row>
    <row r="135458" spans="1:6" x14ac:dyDescent="0.3">
      <c r="A135458" s="1" t="s">
        <v>25850</v>
      </c>
      <c r="B135458" s="1" t="s">
        <v>40538</v>
      </c>
      <c r="C135458" s="2">
        <v>0.1166044776119403</v>
      </c>
      <c r="D135458" s="2">
        <v>0</v>
      </c>
      <c r="E135458" s="2">
        <v>2.4691358024691357E-2</v>
      </c>
      <c r="F135458" s="2">
        <v>0.10689948892674617</v>
      </c>
    </row>
    <row r="135459" spans="1:6" x14ac:dyDescent="0.3">
      <c r="A135459" s="1" t="s">
        <v>99618</v>
      </c>
      <c r="B135459" s="1" t="s">
        <v>102898</v>
      </c>
      <c r="C135459" s="2">
        <v>0.98963730569948183</v>
      </c>
      <c r="D135459" s="2">
        <v>0.98907103825136611</v>
      </c>
      <c r="E135459" s="2">
        <v>1</v>
      </c>
      <c r="F135459" s="2">
        <v>0.99006387508871541</v>
      </c>
    </row>
    <row r="135460" spans="1:6" x14ac:dyDescent="0.3">
      <c r="A135460" s="1" t="s">
        <v>40518</v>
      </c>
      <c r="B135460" s="1" t="s">
        <v>95212</v>
      </c>
      <c r="C135460" s="2">
        <v>7.4607884696905463E-2</v>
      </c>
      <c r="D135460" s="2">
        <v>5.0632911392405063E-2</v>
      </c>
      <c r="E135460" s="2">
        <v>0</v>
      </c>
      <c r="F135460" s="2">
        <v>7.407407407407407E-2</v>
      </c>
    </row>
    <row r="135461" spans="1:6" x14ac:dyDescent="0.3">
      <c r="A135461" s="1" t="s">
        <v>11841</v>
      </c>
      <c r="B135461" s="1" t="s">
        <v>102899</v>
      </c>
      <c r="C135461" s="2">
        <v>9.4859983028245845E-2</v>
      </c>
      <c r="D135461" s="2">
        <v>0.17525125628140703</v>
      </c>
      <c r="E135461" s="2">
        <v>0.13212435233160622</v>
      </c>
      <c r="F135461" s="2">
        <v>0.10256549036588006</v>
      </c>
    </row>
    <row r="135462" spans="1:6" x14ac:dyDescent="0.3">
      <c r="A135462" s="1" t="s">
        <v>25853</v>
      </c>
      <c r="B135462" s="1" t="s">
        <v>40652</v>
      </c>
      <c r="C135462" s="2">
        <v>0.21254689817642439</v>
      </c>
      <c r="D135462" s="2">
        <v>0.35992217898832685</v>
      </c>
      <c r="E135462" s="2">
        <v>0.29702970297029702</v>
      </c>
      <c r="F135462" s="2">
        <v>0.22016917138868358</v>
      </c>
    </row>
    <row r="135463" spans="1:6" x14ac:dyDescent="0.3">
      <c r="A135463" s="1" t="s">
        <v>24017</v>
      </c>
      <c r="B135463" s="1" t="s">
        <v>102900</v>
      </c>
      <c r="C135463" s="2">
        <v>4.9965815861440291E-2</v>
      </c>
      <c r="D135463" s="2">
        <v>8.0342966020959028E-2</v>
      </c>
      <c r="E135463" s="2">
        <v>5.5900621118012424E-2</v>
      </c>
      <c r="F135463" s="2">
        <v>5.2523330848137387E-2</v>
      </c>
    </row>
    <row r="135464" spans="1:6" x14ac:dyDescent="0.3">
      <c r="A135464" s="1" t="s">
        <v>11847</v>
      </c>
      <c r="B135464" s="1" t="s">
        <v>25854</v>
      </c>
      <c r="C135464" s="2">
        <v>0.21626704278326281</v>
      </c>
      <c r="D135464" s="2">
        <v>0.22305389221556887</v>
      </c>
      <c r="E135464" s="2">
        <v>0.20095693779904306</v>
      </c>
      <c r="F135464" s="2">
        <v>0.21635164277559304</v>
      </c>
    </row>
    <row r="135465" spans="1:6" x14ac:dyDescent="0.3">
      <c r="A135465" s="1" t="s">
        <v>27215</v>
      </c>
      <c r="B135465" s="1" t="s">
        <v>102901</v>
      </c>
      <c r="C135465" s="2">
        <v>0.57485575463103555</v>
      </c>
      <c r="D135465" s="2">
        <v>0.55208333333333337</v>
      </c>
      <c r="E135465" s="2">
        <v>0.36</v>
      </c>
      <c r="F135465" s="2">
        <v>0.56369248035914699</v>
      </c>
    </row>
    <row r="135466" spans="1:6" x14ac:dyDescent="0.3">
      <c r="A135466" s="1" t="s">
        <v>11854</v>
      </c>
      <c r="B135466" s="1" t="s">
        <v>102902</v>
      </c>
      <c r="C135466" s="2">
        <v>0.12889678565659829</v>
      </c>
      <c r="D135466" s="2">
        <v>3.7209302325581395E-2</v>
      </c>
      <c r="E135466" s="2">
        <v>4.5454545454545456E-2</v>
      </c>
      <c r="F135466" s="2">
        <v>0.12403851051907697</v>
      </c>
    </row>
    <row r="135467" spans="1:6" x14ac:dyDescent="0.3">
      <c r="A135467" s="1" t="s">
        <v>11854</v>
      </c>
      <c r="B135467" s="1" t="s">
        <v>85644</v>
      </c>
      <c r="C135467" s="2">
        <v>6.8809562267808114E-2</v>
      </c>
      <c r="D135467" s="2">
        <v>2.6744186046511628E-2</v>
      </c>
      <c r="E135467" s="2">
        <v>5.0505050505050501E-3</v>
      </c>
      <c r="F135467" s="2">
        <v>6.6323671743670723E-2</v>
      </c>
    </row>
    <row r="135468" spans="1:6" x14ac:dyDescent="0.3">
      <c r="A135468" s="1" t="s">
        <v>11861</v>
      </c>
      <c r="B135468" s="1" t="s">
        <v>102903</v>
      </c>
      <c r="C135468" s="2">
        <v>0.13983961423554694</v>
      </c>
      <c r="D135468" s="2">
        <v>9.110169491525423E-2</v>
      </c>
      <c r="E135468" s="2">
        <v>0.11662531017369727</v>
      </c>
      <c r="F135468" s="2">
        <v>0.13821790117269719</v>
      </c>
    </row>
    <row r="135469" spans="1:6" x14ac:dyDescent="0.3">
      <c r="A135469" s="1" t="s">
        <v>11859</v>
      </c>
      <c r="B135469" s="1" t="s">
        <v>24022</v>
      </c>
      <c r="C135469" s="2">
        <v>0.5363896848137536</v>
      </c>
      <c r="D135469" s="2">
        <v>0.30260047281323876</v>
      </c>
      <c r="E135469" s="2">
        <v>0.40625</v>
      </c>
      <c r="F135469" s="2">
        <v>0.50699729928799409</v>
      </c>
    </row>
    <row r="135470" spans="1:6" x14ac:dyDescent="0.3">
      <c r="A135470" s="1" t="s">
        <v>24023</v>
      </c>
      <c r="B135470" s="1" t="s">
        <v>102904</v>
      </c>
      <c r="C135470" s="2">
        <v>1.9932203389830507E-2</v>
      </c>
      <c r="D135470" s="2">
        <v>7.4999999999999997E-2</v>
      </c>
      <c r="E135470" s="2">
        <v>8.46286701208981E-2</v>
      </c>
      <c r="F135470" s="2">
        <v>2.7146464646464648E-2</v>
      </c>
    </row>
    <row r="135471" spans="1:6" x14ac:dyDescent="0.3">
      <c r="A135471" s="1" t="s">
        <v>11817</v>
      </c>
      <c r="B135471" s="1" t="s">
        <v>102905</v>
      </c>
      <c r="C135471" s="2">
        <v>8.0769230769230774E-2</v>
      </c>
      <c r="D135471" s="2">
        <v>2.5477707006369428E-2</v>
      </c>
      <c r="E135471" s="2">
        <v>3.140096618357488E-2</v>
      </c>
      <c r="F135471" s="2">
        <v>7.4505453873174338E-2</v>
      </c>
    </row>
    <row r="135472" spans="1:6" x14ac:dyDescent="0.3">
      <c r="A135472" s="1" t="s">
        <v>24023</v>
      </c>
      <c r="B135472" s="1" t="s">
        <v>102906</v>
      </c>
      <c r="C135472" s="2">
        <v>0.24935593220338984</v>
      </c>
      <c r="D135472" s="2">
        <v>0.14469696969696969</v>
      </c>
      <c r="E135472" s="2">
        <v>0.17616580310880828</v>
      </c>
      <c r="F135472" s="2">
        <v>0.23678188131313133</v>
      </c>
    </row>
    <row r="135473" spans="1:6" x14ac:dyDescent="0.3">
      <c r="A135473" s="1" t="s">
        <v>40539</v>
      </c>
      <c r="B135473" s="1" t="s">
        <v>79272</v>
      </c>
      <c r="C135473" s="2">
        <v>0.26379107981220656</v>
      </c>
      <c r="D135473" s="2">
        <v>0.13903192584963955</v>
      </c>
      <c r="E135473" s="2">
        <v>8.5062240663900418E-2</v>
      </c>
      <c r="F135473" s="2">
        <v>0.24603922240301448</v>
      </c>
    </row>
    <row r="135474" spans="1:6" x14ac:dyDescent="0.3">
      <c r="A135474" s="1" t="s">
        <v>11863</v>
      </c>
      <c r="B135474" s="1" t="s">
        <v>91937</v>
      </c>
      <c r="C135474" s="2">
        <v>0.21552588527099056</v>
      </c>
      <c r="D135474" s="2">
        <v>8.6987778576563618E-2</v>
      </c>
      <c r="E135474" s="2">
        <v>0.35448916408668729</v>
      </c>
      <c r="F135474" s="2">
        <v>0.21128371295149148</v>
      </c>
    </row>
    <row r="135475" spans="1:6" x14ac:dyDescent="0.3">
      <c r="A135475" s="1" t="s">
        <v>11863</v>
      </c>
      <c r="B135475" s="1" t="s">
        <v>90042</v>
      </c>
      <c r="C135475" s="2">
        <v>5.3248192516755499E-2</v>
      </c>
      <c r="D135475" s="2">
        <v>7.5485262401150249E-2</v>
      </c>
      <c r="E135475" s="2">
        <v>4.0247678018575851E-2</v>
      </c>
      <c r="F135475" s="2">
        <v>5.4321928904984274E-2</v>
      </c>
    </row>
    <row r="135476" spans="1:6" x14ac:dyDescent="0.3">
      <c r="A135476" s="1" t="s">
        <v>27217</v>
      </c>
      <c r="B135476" s="1" t="s">
        <v>102907</v>
      </c>
      <c r="C135476" s="2">
        <v>8.2545726524784119E-2</v>
      </c>
      <c r="D135476" s="2">
        <v>0.16687217427044801</v>
      </c>
      <c r="E135476" s="2">
        <v>0.15488018702513151</v>
      </c>
      <c r="F135476" s="2">
        <v>9.9994695241631737E-2</v>
      </c>
    </row>
    <row r="135477" spans="1:6" x14ac:dyDescent="0.3">
      <c r="A135477" s="1" t="s">
        <v>11909</v>
      </c>
      <c r="B135477" s="1" t="s">
        <v>91565</v>
      </c>
      <c r="C135477" s="2">
        <v>4.3352041803754598E-2</v>
      </c>
      <c r="D135477" s="2">
        <v>5.9761803487877498E-2</v>
      </c>
      <c r="E135477" s="2">
        <v>0.10427807486631016</v>
      </c>
      <c r="F135477" s="2">
        <v>4.8051152461903668E-2</v>
      </c>
    </row>
    <row r="135478" spans="1:6" x14ac:dyDescent="0.3">
      <c r="A135478" s="1" t="s">
        <v>27217</v>
      </c>
      <c r="B135478" s="1" t="s">
        <v>102908</v>
      </c>
      <c r="C135478" s="2">
        <v>9.6212687835724481E-2</v>
      </c>
      <c r="D135478" s="2">
        <v>2.5893958076448828E-2</v>
      </c>
      <c r="E135478" s="2">
        <v>9.7603740502630043E-2</v>
      </c>
      <c r="F135478" s="2">
        <v>8.7263275157816567E-2</v>
      </c>
    </row>
    <row r="135479" spans="1:6" x14ac:dyDescent="0.3">
      <c r="A135479" s="1" t="s">
        <v>11863</v>
      </c>
      <c r="B135479" s="1" t="s">
        <v>81665</v>
      </c>
      <c r="C135479" s="2">
        <v>3.7943954826112195E-2</v>
      </c>
      <c r="D135479" s="2">
        <v>0.32063263838964773</v>
      </c>
      <c r="E135479" s="2">
        <v>0.12848297213622292</v>
      </c>
      <c r="F135479" s="2">
        <v>5.9468216906509101E-2</v>
      </c>
    </row>
    <row r="135480" spans="1:6" x14ac:dyDescent="0.3">
      <c r="A135480" s="1" t="s">
        <v>11909</v>
      </c>
      <c r="B135480" s="1" t="s">
        <v>102909</v>
      </c>
      <c r="C135480" s="2">
        <v>0.15661892781110895</v>
      </c>
      <c r="D135480" s="2">
        <v>2.5946405784772437E-2</v>
      </c>
      <c r="E135480" s="2">
        <v>8.4224598930481287E-2</v>
      </c>
      <c r="F135480" s="2">
        <v>0.1310207519718202</v>
      </c>
    </row>
    <row r="135481" spans="1:6" x14ac:dyDescent="0.3">
      <c r="A135481" s="1" t="s">
        <v>11869</v>
      </c>
      <c r="B135481" s="1" t="s">
        <v>102910</v>
      </c>
      <c r="C135481" s="2">
        <v>0.15441547518923465</v>
      </c>
      <c r="D135481" s="2">
        <v>0.23396567299006324</v>
      </c>
      <c r="E135481" s="2">
        <v>0.1037037037037037</v>
      </c>
      <c r="F135481" s="2">
        <v>0.15828648761190922</v>
      </c>
    </row>
    <row r="135482" spans="1:6" x14ac:dyDescent="0.3">
      <c r="A135482" s="1" t="s">
        <v>28729</v>
      </c>
      <c r="B135482" s="1" t="s">
        <v>102911</v>
      </c>
      <c r="C135482" s="2">
        <v>8.4491259524876738E-2</v>
      </c>
      <c r="D135482" s="2">
        <v>7.2402044293015333E-2</v>
      </c>
      <c r="E135482" s="2">
        <v>0.16830466830466831</v>
      </c>
      <c r="F135482" s="2">
        <v>8.6714955963453785E-2</v>
      </c>
    </row>
    <row r="135483" spans="1:6" x14ac:dyDescent="0.3">
      <c r="A135483" s="1" t="s">
        <v>21727</v>
      </c>
      <c r="B135483" s="1" t="s">
        <v>68391</v>
      </c>
      <c r="C135483" s="2">
        <v>0</v>
      </c>
      <c r="D135483" s="2">
        <v>6.2874251497005984E-2</v>
      </c>
      <c r="E135483" s="2">
        <v>4.9504950495049506E-3</v>
      </c>
      <c r="F135483" s="2">
        <v>5.6608417425547623E-3</v>
      </c>
    </row>
    <row r="135484" spans="1:6" x14ac:dyDescent="0.3">
      <c r="A135484" s="1" t="s">
        <v>28729</v>
      </c>
      <c r="B135484" s="1" t="s">
        <v>59746</v>
      </c>
      <c r="C135484" s="2">
        <v>1.2640071716718959E-2</v>
      </c>
      <c r="D135484" s="2">
        <v>2.2146507666098807E-2</v>
      </c>
      <c r="E135484" s="2">
        <v>7.3710073710073713E-3</v>
      </c>
      <c r="F135484" s="2">
        <v>1.2922874310642851E-2</v>
      </c>
    </row>
    <row r="135485" spans="1:6" x14ac:dyDescent="0.3">
      <c r="A135485" s="1" t="s">
        <v>25857</v>
      </c>
      <c r="B135485" s="1" t="s">
        <v>102912</v>
      </c>
      <c r="C135485" s="2">
        <v>7.3124885384192193E-2</v>
      </c>
      <c r="D135485" s="2">
        <v>8.2872928176795577E-2</v>
      </c>
      <c r="E135485" s="2">
        <v>0.11151079136690648</v>
      </c>
      <c r="F135485" s="2">
        <v>7.4613705072220357E-2</v>
      </c>
    </row>
    <row r="135486" spans="1:6" x14ac:dyDescent="0.3">
      <c r="A135486" s="1" t="s">
        <v>25857</v>
      </c>
      <c r="B135486" s="1" t="s">
        <v>24027</v>
      </c>
      <c r="C135486" s="2">
        <v>4.690078855675775E-2</v>
      </c>
      <c r="D135486" s="2">
        <v>3.8674033149171269E-2</v>
      </c>
      <c r="E135486" s="2">
        <v>4.6762589928057555E-2</v>
      </c>
      <c r="F135486" s="2">
        <v>4.6397379912663753E-2</v>
      </c>
    </row>
    <row r="135487" spans="1:6" x14ac:dyDescent="0.3">
      <c r="A135487" s="1" t="s">
        <v>25857</v>
      </c>
      <c r="B135487" s="1" t="s">
        <v>102913</v>
      </c>
      <c r="C135487" s="2">
        <v>0.10136622042912158</v>
      </c>
      <c r="D135487" s="2">
        <v>6.4226519337016577E-2</v>
      </c>
      <c r="E135487" s="2">
        <v>0.11870503597122302</v>
      </c>
      <c r="F135487" s="2">
        <v>9.9512932482364799E-2</v>
      </c>
    </row>
    <row r="135488" spans="1:6" x14ac:dyDescent="0.3">
      <c r="A135488" s="1" t="s">
        <v>11869</v>
      </c>
      <c r="B135488" s="1" t="s">
        <v>95245</v>
      </c>
      <c r="C135488" s="2">
        <v>3.9024390243902439E-2</v>
      </c>
      <c r="D135488" s="2">
        <v>6.142728093947606E-2</v>
      </c>
      <c r="E135488" s="2">
        <v>7.4074074074074077E-3</v>
      </c>
      <c r="F135488" s="2">
        <v>3.9870914012075785E-2</v>
      </c>
    </row>
    <row r="135489" spans="1:6" x14ac:dyDescent="0.3">
      <c r="A135489" s="1" t="s">
        <v>25857</v>
      </c>
      <c r="B135489" s="1" t="s">
        <v>102914</v>
      </c>
      <c r="C135489" s="2">
        <v>6.2167614157344578E-2</v>
      </c>
      <c r="D135489" s="2">
        <v>4.7651933701657462E-2</v>
      </c>
      <c r="E135489" s="2">
        <v>3.237410071942446E-2</v>
      </c>
      <c r="F135489" s="2">
        <v>6.0589519650655024E-2</v>
      </c>
    </row>
    <row r="135490" spans="1:6" x14ac:dyDescent="0.3">
      <c r="A135490" s="1" t="s">
        <v>11871</v>
      </c>
      <c r="B135490" s="1" t="s">
        <v>102915</v>
      </c>
      <c r="C135490" s="2">
        <v>4.2038490484894095E-2</v>
      </c>
      <c r="D135490" s="2">
        <v>0.12106537530266344</v>
      </c>
      <c r="E135490" s="2">
        <v>3.3333333333333333E-2</v>
      </c>
      <c r="F135490" s="2">
        <v>4.8048336050637769E-2</v>
      </c>
    </row>
    <row r="135491" spans="1:6" x14ac:dyDescent="0.3">
      <c r="A135491" s="1" t="s">
        <v>28237</v>
      </c>
      <c r="B135491" s="1" t="s">
        <v>79847</v>
      </c>
      <c r="C135491" s="2">
        <v>0.20025052913481059</v>
      </c>
      <c r="D135491" s="2">
        <v>6.4615384615384616E-2</v>
      </c>
      <c r="E135491" s="2">
        <v>0.10204081632653061</v>
      </c>
      <c r="F135491" s="2">
        <v>0.1979723424111309</v>
      </c>
    </row>
    <row r="135492" spans="1:6" x14ac:dyDescent="0.3">
      <c r="A135492" s="1" t="s">
        <v>59755</v>
      </c>
      <c r="B135492" s="1" t="s">
        <v>11822</v>
      </c>
      <c r="C135492" s="2">
        <v>6.6548358473824309E-4</v>
      </c>
      <c r="D135492" s="2">
        <v>0</v>
      </c>
      <c r="E135492" s="2">
        <v>0</v>
      </c>
      <c r="F135492" s="2">
        <v>6.4710957722174283E-4</v>
      </c>
    </row>
    <row r="135493" spans="1:6" x14ac:dyDescent="0.3">
      <c r="A135493" s="1" t="s">
        <v>11881</v>
      </c>
      <c r="B135493" s="1" t="s">
        <v>102916</v>
      </c>
      <c r="C135493" s="2">
        <v>7.4342502608027231E-2</v>
      </c>
      <c r="D135493" s="2">
        <v>5.6060606060606061E-2</v>
      </c>
      <c r="E135493" s="2">
        <v>0.14973958333333334</v>
      </c>
      <c r="F135493" s="2">
        <v>7.5378083106722005E-2</v>
      </c>
    </row>
    <row r="135494" spans="1:6" x14ac:dyDescent="0.3">
      <c r="A135494" s="1" t="s">
        <v>11881</v>
      </c>
      <c r="B135494" s="1" t="s">
        <v>78015</v>
      </c>
      <c r="C135494" s="2">
        <v>7.5166090155383516E-2</v>
      </c>
      <c r="D135494" s="2">
        <v>3.6363636363636362E-2</v>
      </c>
      <c r="E135494" s="2">
        <v>5.46875E-2</v>
      </c>
      <c r="F135494" s="2">
        <v>7.0750441295739708E-2</v>
      </c>
    </row>
    <row r="135495" spans="1:6" x14ac:dyDescent="0.3">
      <c r="A135495" s="1" t="s">
        <v>11881</v>
      </c>
      <c r="B135495" s="1" t="s">
        <v>102917</v>
      </c>
      <c r="C135495" s="2">
        <v>7.8515346181299073E-2</v>
      </c>
      <c r="D135495" s="2">
        <v>0.13282828282828282</v>
      </c>
      <c r="E135495" s="2">
        <v>0.10807291666666667</v>
      </c>
      <c r="F135495" s="2">
        <v>8.4728782023758414E-2</v>
      </c>
    </row>
    <row r="135496" spans="1:6" x14ac:dyDescent="0.3">
      <c r="A135496" s="1" t="s">
        <v>11881</v>
      </c>
      <c r="B135496" s="1" t="s">
        <v>102918</v>
      </c>
      <c r="C135496" s="2">
        <v>0.10783506286718278</v>
      </c>
      <c r="D135496" s="2">
        <v>0.1505050505050505</v>
      </c>
      <c r="E135496" s="2">
        <v>0.20442708333333334</v>
      </c>
      <c r="F135496" s="2">
        <v>0.11540479938934212</v>
      </c>
    </row>
    <row r="135497" spans="1:6" x14ac:dyDescent="0.3">
      <c r="A135497" s="1" t="s">
        <v>11885</v>
      </c>
      <c r="B135497" s="1" t="s">
        <v>21720</v>
      </c>
      <c r="C135497" s="2">
        <v>6.7226348078785927E-2</v>
      </c>
      <c r="D135497" s="2">
        <v>5.9051306873184897E-2</v>
      </c>
      <c r="E135497" s="2">
        <v>7.4330164217804667E-2</v>
      </c>
      <c r="F135497" s="2">
        <v>6.7213578500707208E-2</v>
      </c>
    </row>
    <row r="135498" spans="1:6" x14ac:dyDescent="0.3">
      <c r="A135498" s="1" t="s">
        <v>11890</v>
      </c>
      <c r="B135498" s="1" t="s">
        <v>102919</v>
      </c>
      <c r="C135498" s="2">
        <v>1.4452190728207215E-2</v>
      </c>
      <c r="D135498" s="2">
        <v>4.7867711053089644E-2</v>
      </c>
      <c r="E135498" s="2">
        <v>5.4054054054054057E-2</v>
      </c>
      <c r="F135498" s="2">
        <v>1.6564827191139966E-2</v>
      </c>
    </row>
    <row r="135499" spans="1:6" x14ac:dyDescent="0.3">
      <c r="A135499" s="1" t="s">
        <v>11892</v>
      </c>
      <c r="B135499" s="1" t="s">
        <v>102920</v>
      </c>
      <c r="C135499" s="2">
        <v>6.0957199396140194E-2</v>
      </c>
      <c r="D135499" s="2">
        <v>1.3546798029556651E-2</v>
      </c>
      <c r="E135499" s="2">
        <v>3.0357142857142857E-2</v>
      </c>
      <c r="F135499" s="2">
        <v>5.7430787097740979E-2</v>
      </c>
    </row>
    <row r="135500" spans="1:6" x14ac:dyDescent="0.3">
      <c r="A135500" s="1" t="s">
        <v>11890</v>
      </c>
      <c r="B135500" s="1" t="s">
        <v>102921</v>
      </c>
      <c r="C135500" s="2">
        <v>0.11042695028242837</v>
      </c>
      <c r="D135500" s="2">
        <v>0.14708442123585727</v>
      </c>
      <c r="E135500" s="2">
        <v>6.7567567567567571E-2</v>
      </c>
      <c r="F135500" s="2">
        <v>0.11213481000572847</v>
      </c>
    </row>
    <row r="135501" spans="1:6" x14ac:dyDescent="0.3">
      <c r="A135501" s="1" t="s">
        <v>11892</v>
      </c>
      <c r="B135501" s="1" t="s">
        <v>68352</v>
      </c>
      <c r="C135501" s="2">
        <v>5.4510587947284674E-2</v>
      </c>
      <c r="D135501" s="2">
        <v>9.8522167487684734E-2</v>
      </c>
      <c r="E135501" s="2">
        <v>9.464285714285714E-2</v>
      </c>
      <c r="F135501" s="2">
        <v>5.8030195182257521E-2</v>
      </c>
    </row>
    <row r="135502" spans="1:6" x14ac:dyDescent="0.3">
      <c r="A135502" s="1" t="s">
        <v>40565</v>
      </c>
      <c r="B135502" s="1" t="s">
        <v>102922</v>
      </c>
      <c r="C135502" s="2">
        <v>0.2518391134040317</v>
      </c>
      <c r="D135502" s="2">
        <v>0.23998091603053434</v>
      </c>
      <c r="E135502" s="2">
        <v>0.24705882352941178</v>
      </c>
      <c r="F135502" s="2">
        <v>0.24980496177250741</v>
      </c>
    </row>
    <row r="135503" spans="1:6" x14ac:dyDescent="0.3">
      <c r="A135503" s="1" t="s">
        <v>81730</v>
      </c>
      <c r="B135503" s="1" t="s">
        <v>52723</v>
      </c>
      <c r="C135503" s="2">
        <v>0.99952629085741351</v>
      </c>
      <c r="D135503" s="2">
        <v>1</v>
      </c>
      <c r="E135503" s="2">
        <v>1</v>
      </c>
      <c r="F135503" s="2">
        <v>0.99989276139410188</v>
      </c>
    </row>
    <row r="135504" spans="1:6" x14ac:dyDescent="0.3">
      <c r="A135504" s="1" t="s">
        <v>69331</v>
      </c>
      <c r="B135504" s="1" t="s">
        <v>91152</v>
      </c>
      <c r="C135504" s="2">
        <v>0.2257605914131362</v>
      </c>
      <c r="D135504" s="2">
        <v>0.38037486218302097</v>
      </c>
      <c r="E135504" s="2">
        <v>0.10169491525423729</v>
      </c>
      <c r="F135504" s="2">
        <v>0.23730138056785621</v>
      </c>
    </row>
    <row r="135505" spans="1:6" x14ac:dyDescent="0.3">
      <c r="A135505" s="1" t="s">
        <v>48207</v>
      </c>
      <c r="B135505" s="1" t="s">
        <v>102923</v>
      </c>
      <c r="C135505" s="2">
        <v>0.29865070315469405</v>
      </c>
      <c r="D135505" s="2">
        <v>0.43783783783783786</v>
      </c>
      <c r="E135505" s="2">
        <v>0.51898734177215189</v>
      </c>
      <c r="F135505" s="2">
        <v>0.30265109380793476</v>
      </c>
    </row>
    <row r="135506" spans="1:6" x14ac:dyDescent="0.3">
      <c r="A135506" s="1" t="s">
        <v>40569</v>
      </c>
      <c r="B135506" s="1" t="s">
        <v>102924</v>
      </c>
      <c r="C135506" s="2">
        <v>0.1598910235997594</v>
      </c>
      <c r="D135506" s="2">
        <v>8.2601054481546574E-2</v>
      </c>
      <c r="E135506" s="2">
        <v>0.10595065312046444</v>
      </c>
      <c r="F135506" s="2">
        <v>0.15573280159521435</v>
      </c>
    </row>
    <row r="135507" spans="1:6" x14ac:dyDescent="0.3">
      <c r="A135507" s="1" t="s">
        <v>11894</v>
      </c>
      <c r="B135507" s="1" t="s">
        <v>95222</v>
      </c>
      <c r="C135507" s="2">
        <v>3.6210623841877704E-2</v>
      </c>
      <c r="D135507" s="2">
        <v>1.8046709129511677E-2</v>
      </c>
      <c r="E135507" s="2">
        <v>3.8461538461538464E-2</v>
      </c>
      <c r="F135507" s="2">
        <v>3.5030492128776063E-2</v>
      </c>
    </row>
    <row r="135508" spans="1:6" x14ac:dyDescent="0.3">
      <c r="A135508" s="1" t="s">
        <v>40578</v>
      </c>
      <c r="B135508" s="1" t="s">
        <v>40577</v>
      </c>
      <c r="C135508" s="2">
        <v>0.14921402660217653</v>
      </c>
      <c r="D135508" s="2">
        <v>0.44369369369369371</v>
      </c>
      <c r="E135508" s="2">
        <v>0.37179487179487181</v>
      </c>
      <c r="F135508" s="2">
        <v>0.18101782263259608</v>
      </c>
    </row>
    <row r="135509" spans="1:6" x14ac:dyDescent="0.3">
      <c r="A135509" s="1" t="s">
        <v>48209</v>
      </c>
      <c r="B135509" s="1" t="s">
        <v>102919</v>
      </c>
      <c r="C135509" s="2">
        <v>0.1653289589313961</v>
      </c>
      <c r="D135509" s="2">
        <v>0.20867346938775511</v>
      </c>
      <c r="E135509" s="2">
        <v>0.23310810810810811</v>
      </c>
      <c r="F135509" s="2">
        <v>0.17076326002587322</v>
      </c>
    </row>
    <row r="135510" spans="1:6" x14ac:dyDescent="0.3">
      <c r="A135510" s="1" t="s">
        <v>48209</v>
      </c>
      <c r="B135510" s="1" t="s">
        <v>102925</v>
      </c>
      <c r="C135510" s="2">
        <v>0.12314722596520007</v>
      </c>
      <c r="D135510" s="2">
        <v>8.4693877551020411E-2</v>
      </c>
      <c r="E135510" s="2">
        <v>0.11824324324324324</v>
      </c>
      <c r="F135510" s="2">
        <v>0.11917205692108668</v>
      </c>
    </row>
    <row r="135511" spans="1:6" x14ac:dyDescent="0.3">
      <c r="A135511" s="1" t="s">
        <v>48209</v>
      </c>
      <c r="B135511" s="1" t="s">
        <v>102926</v>
      </c>
      <c r="C135511" s="2">
        <v>0.1706016755521706</v>
      </c>
      <c r="D135511" s="2">
        <v>8.4183673469387751E-2</v>
      </c>
      <c r="E135511" s="2">
        <v>8.1081081081081086E-2</v>
      </c>
      <c r="F135511" s="2">
        <v>0.16046571798188874</v>
      </c>
    </row>
    <row r="135512" spans="1:6" x14ac:dyDescent="0.3">
      <c r="A135512" s="1" t="s">
        <v>11897</v>
      </c>
      <c r="B135512" s="1" t="s">
        <v>95246</v>
      </c>
      <c r="C135512" s="2">
        <v>2.0707506471095771E-2</v>
      </c>
      <c r="D135512" s="2">
        <v>6.67779632721202E-4</v>
      </c>
      <c r="E135512" s="2">
        <v>6.420545746388443E-3</v>
      </c>
      <c r="F135512" s="2">
        <v>1.7597689739193213E-2</v>
      </c>
    </row>
    <row r="135513" spans="1:6" x14ac:dyDescent="0.3">
      <c r="A135513" s="1" t="s">
        <v>11897</v>
      </c>
      <c r="B135513" s="1" t="s">
        <v>40548</v>
      </c>
      <c r="C135513" s="2">
        <v>1.8334771354616048E-2</v>
      </c>
      <c r="D135513" s="2">
        <v>4.3405676126878128E-3</v>
      </c>
      <c r="E135513" s="2">
        <v>9.630818619582664E-3</v>
      </c>
      <c r="F135513" s="2">
        <v>1.6198899016334267E-2</v>
      </c>
    </row>
    <row r="135514" spans="1:6" x14ac:dyDescent="0.3">
      <c r="A135514" s="1" t="s">
        <v>11907</v>
      </c>
      <c r="B135514" s="1" t="s">
        <v>102927</v>
      </c>
      <c r="C135514" s="2">
        <v>7.9138256201944007E-2</v>
      </c>
      <c r="D135514" s="2">
        <v>0.13160518444666003</v>
      </c>
      <c r="E135514" s="2">
        <v>8.3591331269349839E-2</v>
      </c>
      <c r="F135514" s="2">
        <v>8.2734045999352121E-2</v>
      </c>
    </row>
    <row r="135515" spans="1:6" x14ac:dyDescent="0.3">
      <c r="A135515" s="1" t="s">
        <v>11909</v>
      </c>
      <c r="B135515" s="1" t="s">
        <v>102928</v>
      </c>
      <c r="C135515" s="2">
        <v>7.1608283336558928E-2</v>
      </c>
      <c r="D135515" s="2">
        <v>0.22968949383241175</v>
      </c>
      <c r="E135515" s="2">
        <v>0.18449197860962566</v>
      </c>
      <c r="F135515" s="2">
        <v>0.1033004058503714</v>
      </c>
    </row>
    <row r="135516" spans="1:6" x14ac:dyDescent="0.3">
      <c r="A135516" s="1" t="s">
        <v>11904</v>
      </c>
      <c r="B135516" s="1" t="s">
        <v>66019</v>
      </c>
      <c r="C135516" s="2">
        <v>3.1535567102669769E-2</v>
      </c>
      <c r="D135516" s="2">
        <v>0.13309134906231096</v>
      </c>
      <c r="E135516" s="2">
        <v>0.14074074074074075</v>
      </c>
      <c r="F135516" s="2">
        <v>5.0112447443042926E-2</v>
      </c>
    </row>
    <row r="135517" spans="1:6" x14ac:dyDescent="0.3">
      <c r="A135517" s="1" t="s">
        <v>11907</v>
      </c>
      <c r="B135517" s="1" t="s">
        <v>102929</v>
      </c>
      <c r="C135517" s="2">
        <v>0.13172783983751632</v>
      </c>
      <c r="D135517" s="2">
        <v>2.1934197407776669E-2</v>
      </c>
      <c r="E135517" s="2">
        <v>6.1919504643962849E-2</v>
      </c>
      <c r="F135517" s="2">
        <v>0.1216715257531584</v>
      </c>
    </row>
    <row r="135518" spans="1:6" x14ac:dyDescent="0.3">
      <c r="A135518" s="1" t="s">
        <v>11907</v>
      </c>
      <c r="B135518" s="1" t="s">
        <v>102930</v>
      </c>
      <c r="C135518" s="2">
        <v>0.19751922239953576</v>
      </c>
      <c r="D135518" s="2">
        <v>5.4835493519441676E-2</v>
      </c>
      <c r="E135518" s="2">
        <v>6.8111455108359129E-2</v>
      </c>
      <c r="F135518" s="2">
        <v>0.18283122772918692</v>
      </c>
    </row>
    <row r="135519" spans="1:6" x14ac:dyDescent="0.3">
      <c r="A135519" s="1" t="s">
        <v>11904</v>
      </c>
      <c r="B135519" s="1" t="s">
        <v>85669</v>
      </c>
      <c r="C135519" s="2">
        <v>4.9572955862151345E-2</v>
      </c>
      <c r="D135519" s="2">
        <v>5.2631578947368418E-2</v>
      </c>
      <c r="E135519" s="2">
        <v>3.9506172839506172E-2</v>
      </c>
      <c r="F135519" s="2">
        <v>4.9867996479906133E-2</v>
      </c>
    </row>
    <row r="135520" spans="1:6" x14ac:dyDescent="0.3">
      <c r="A135520" s="1" t="s">
        <v>11909</v>
      </c>
      <c r="B135520" s="1" t="s">
        <v>102931</v>
      </c>
      <c r="C135520" s="2">
        <v>6.0238049158118832E-2</v>
      </c>
      <c r="D135520" s="2">
        <v>7.6563164610803916E-3</v>
      </c>
      <c r="E135520" s="2">
        <v>1.3368983957219251E-2</v>
      </c>
      <c r="F135520" s="2">
        <v>4.9429512213798911E-2</v>
      </c>
    </row>
    <row r="135521" spans="1:6" x14ac:dyDescent="0.3">
      <c r="A135521" s="1" t="s">
        <v>31634</v>
      </c>
      <c r="B135521" s="1" t="s">
        <v>46740</v>
      </c>
      <c r="C135521" s="2">
        <v>0.61607910576096303</v>
      </c>
      <c r="D135521" s="2">
        <v>0.78731343283582089</v>
      </c>
      <c r="E135521" s="2">
        <v>0.7407407407407407</v>
      </c>
      <c r="F135521" s="2">
        <v>0.63595166163141992</v>
      </c>
    </row>
    <row r="135522" spans="1:6" x14ac:dyDescent="0.3">
      <c r="A135522" s="1" t="s">
        <v>40588</v>
      </c>
      <c r="B135522" s="1" t="s">
        <v>102932</v>
      </c>
      <c r="C135522" s="2">
        <v>0.36456786456786455</v>
      </c>
      <c r="D135522" s="2">
        <v>0.33164128595600678</v>
      </c>
      <c r="E135522" s="2">
        <v>0.35294117647058826</v>
      </c>
      <c r="F135522" s="2">
        <v>0.36176786673831274</v>
      </c>
    </row>
    <row r="135523" spans="1:6" x14ac:dyDescent="0.3">
      <c r="A135523" s="1" t="s">
        <v>40584</v>
      </c>
      <c r="B135523" s="1" t="s">
        <v>102933</v>
      </c>
      <c r="C135523" s="2">
        <v>0.57452471482889733</v>
      </c>
      <c r="D135523" s="2">
        <v>0.82786885245901642</v>
      </c>
      <c r="E135523" s="2">
        <v>0.61538461538461542</v>
      </c>
      <c r="F135523" s="2">
        <v>0.59122930609369495</v>
      </c>
    </row>
    <row r="135524" spans="1:6" x14ac:dyDescent="0.3">
      <c r="A135524" s="1" t="s">
        <v>102934</v>
      </c>
      <c r="B135524" s="1" t="s">
        <v>48938</v>
      </c>
      <c r="C135524" s="2">
        <v>1</v>
      </c>
      <c r="D135524" s="2">
        <v>1</v>
      </c>
      <c r="E135524" s="2">
        <v>1</v>
      </c>
      <c r="F135524" s="2">
        <v>1</v>
      </c>
    </row>
    <row r="135525" spans="1:6" x14ac:dyDescent="0.3">
      <c r="A135525" s="1" t="s">
        <v>11921</v>
      </c>
      <c r="B135525" s="1" t="s">
        <v>102935</v>
      </c>
      <c r="C135525" s="2">
        <v>0.13346278996536159</v>
      </c>
      <c r="D135525" s="2">
        <v>9.8530682800345715E-2</v>
      </c>
      <c r="E135525" s="2">
        <v>7.4626865671641784E-2</v>
      </c>
      <c r="F135525" s="2">
        <v>0.13053635744183784</v>
      </c>
    </row>
    <row r="135526" spans="1:6" x14ac:dyDescent="0.3">
      <c r="A135526" s="1" t="s">
        <v>59780</v>
      </c>
      <c r="B135526" s="1" t="s">
        <v>21740</v>
      </c>
      <c r="C135526" s="2">
        <v>0.11839584749428413</v>
      </c>
      <c r="D135526" s="2">
        <v>9.337349397590361E-2</v>
      </c>
      <c r="E135526" s="2">
        <v>0.22774869109947643</v>
      </c>
      <c r="F135526" s="2">
        <v>0.11935538978418085</v>
      </c>
    </row>
    <row r="135527" spans="1:6" x14ac:dyDescent="0.3">
      <c r="A135527" s="1" t="s">
        <v>11923</v>
      </c>
      <c r="B135527" s="1" t="s">
        <v>85677</v>
      </c>
      <c r="C135527" s="2">
        <v>1.9087062213018816E-2</v>
      </c>
      <c r="D135527" s="2">
        <v>2.5917926565874731E-3</v>
      </c>
      <c r="E135527" s="2">
        <v>1.2658227848101266E-2</v>
      </c>
      <c r="F135527" s="2">
        <v>1.6119746689694875E-2</v>
      </c>
    </row>
    <row r="135528" spans="1:6" x14ac:dyDescent="0.3">
      <c r="A135528" s="1" t="s">
        <v>102936</v>
      </c>
      <c r="B135528" s="1" t="s">
        <v>25861</v>
      </c>
      <c r="C135528" s="2">
        <v>1</v>
      </c>
      <c r="D135528" s="2">
        <v>1</v>
      </c>
      <c r="E135528" s="2">
        <v>1</v>
      </c>
      <c r="F135528" s="2">
        <v>1</v>
      </c>
    </row>
    <row r="135529" spans="1:6" x14ac:dyDescent="0.3">
      <c r="A135529" s="1" t="s">
        <v>11919</v>
      </c>
      <c r="B135529" s="1" t="s">
        <v>95249</v>
      </c>
      <c r="C135529" s="2">
        <v>0.20560356844159464</v>
      </c>
      <c r="D135529" s="2">
        <v>0.44768856447688565</v>
      </c>
      <c r="E135529" s="2">
        <v>0.4377431906614786</v>
      </c>
      <c r="F135529" s="2">
        <v>0.24300822561692126</v>
      </c>
    </row>
    <row r="135530" spans="1:6" x14ac:dyDescent="0.3">
      <c r="A135530" s="1" t="s">
        <v>40594</v>
      </c>
      <c r="B135530" s="1" t="s">
        <v>102937</v>
      </c>
      <c r="C135530" s="2">
        <v>0.20875819373634377</v>
      </c>
      <c r="D135530" s="2">
        <v>9.2848180677540776E-2</v>
      </c>
      <c r="E135530" s="2">
        <v>0.27385892116182575</v>
      </c>
      <c r="F135530" s="2">
        <v>0.20237897188487772</v>
      </c>
    </row>
    <row r="135531" spans="1:6" x14ac:dyDescent="0.3">
      <c r="A135531" s="1" t="s">
        <v>40594</v>
      </c>
      <c r="B135531" s="1" t="s">
        <v>46746</v>
      </c>
      <c r="C135531" s="2">
        <v>7.8295702840495262E-3</v>
      </c>
      <c r="D135531" s="2">
        <v>0.19573400250941028</v>
      </c>
      <c r="E135531" s="2">
        <v>8.7136929460580909E-2</v>
      </c>
      <c r="F135531" s="2">
        <v>2.1876559640658794E-2</v>
      </c>
    </row>
    <row r="135532" spans="1:6" x14ac:dyDescent="0.3">
      <c r="A135532" s="1" t="s">
        <v>27565</v>
      </c>
      <c r="B135532" s="1" t="s">
        <v>11920</v>
      </c>
      <c r="C135532" s="2">
        <v>5.4627464082860004E-2</v>
      </c>
      <c r="D135532" s="2">
        <v>5.5069930069930072E-2</v>
      </c>
      <c r="E135532" s="2">
        <v>3.2085561497326207E-2</v>
      </c>
      <c r="F135532" s="2">
        <v>5.4120541205412057E-2</v>
      </c>
    </row>
    <row r="135533" spans="1:6" x14ac:dyDescent="0.3">
      <c r="A135533" s="1" t="s">
        <v>59780</v>
      </c>
      <c r="B135533" s="1" t="s">
        <v>48212</v>
      </c>
      <c r="C135533" s="2">
        <v>2.7806957918803683E-2</v>
      </c>
      <c r="D135533" s="2">
        <v>0.21586345381526104</v>
      </c>
      <c r="E135533" s="2">
        <v>0.10471204188481675</v>
      </c>
      <c r="F135533" s="2">
        <v>4.0145777575308926E-2</v>
      </c>
    </row>
    <row r="135534" spans="1:6" x14ac:dyDescent="0.3">
      <c r="A135534" s="1" t="s">
        <v>11932</v>
      </c>
      <c r="B135534" s="1" t="s">
        <v>28997</v>
      </c>
      <c r="C135534" s="2">
        <v>1.0048055919615552E-2</v>
      </c>
      <c r="D135534" s="2">
        <v>1.0321100917431193E-2</v>
      </c>
      <c r="E135534" s="2">
        <v>0</v>
      </c>
      <c r="F135534" s="2">
        <v>9.872029250457038E-3</v>
      </c>
    </row>
    <row r="135535" spans="1:6" x14ac:dyDescent="0.3">
      <c r="A135535" s="1" t="s">
        <v>11946</v>
      </c>
      <c r="B135535" s="1" t="s">
        <v>69146</v>
      </c>
      <c r="C135535" s="2">
        <v>1.5948659295971532E-2</v>
      </c>
      <c r="D135535" s="2">
        <v>6.3182757602598172E-2</v>
      </c>
      <c r="E135535" s="2">
        <v>9.1039770004791559E-3</v>
      </c>
      <c r="F135535" s="2">
        <v>1.9891745602165087E-2</v>
      </c>
    </row>
    <row r="135536" spans="1:6" x14ac:dyDescent="0.3">
      <c r="A135536" s="1" t="s">
        <v>11930</v>
      </c>
      <c r="B135536" s="1" t="s">
        <v>65488</v>
      </c>
      <c r="C135536" s="2">
        <v>0.14191979184343007</v>
      </c>
      <c r="D135536" s="2">
        <v>0.16907051282051283</v>
      </c>
      <c r="E135536" s="2">
        <v>4.3942992874109264E-2</v>
      </c>
      <c r="F135536" s="2">
        <v>0.13946077191562548</v>
      </c>
    </row>
    <row r="135537" spans="1:6" x14ac:dyDescent="0.3">
      <c r="A135537" s="1" t="s">
        <v>11930</v>
      </c>
      <c r="B135537" s="1" t="s">
        <v>50364</v>
      </c>
      <c r="C135537" s="2">
        <v>0.32733751909044628</v>
      </c>
      <c r="D135537" s="2">
        <v>0.14182692307692307</v>
      </c>
      <c r="E135537" s="2">
        <v>0.20546318289786222</v>
      </c>
      <c r="F135537" s="2">
        <v>0.31043553037584098</v>
      </c>
    </row>
    <row r="135538" spans="1:6" x14ac:dyDescent="0.3">
      <c r="A135538" s="1" t="s">
        <v>11928</v>
      </c>
      <c r="B135538" s="1" t="s">
        <v>40649</v>
      </c>
      <c r="C135538" s="2">
        <v>0.22430236665489225</v>
      </c>
      <c r="D135538" s="2">
        <v>0.1875</v>
      </c>
      <c r="E135538" s="2">
        <v>0.47619047619047616</v>
      </c>
      <c r="F135538" s="2">
        <v>0.22594142259414227</v>
      </c>
    </row>
    <row r="135539" spans="1:6" x14ac:dyDescent="0.3">
      <c r="A135539" s="1" t="s">
        <v>11946</v>
      </c>
      <c r="B135539" s="1" t="s">
        <v>102938</v>
      </c>
      <c r="C135539" s="2">
        <v>0.10836828059473885</v>
      </c>
      <c r="D135539" s="2">
        <v>2.4800708591674048E-2</v>
      </c>
      <c r="E135539" s="2">
        <v>4.8394825107810256E-2</v>
      </c>
      <c r="F135539" s="2">
        <v>9.732070365358593E-2</v>
      </c>
    </row>
    <row r="135540" spans="1:6" x14ac:dyDescent="0.3">
      <c r="A135540" s="1" t="s">
        <v>89066</v>
      </c>
      <c r="B135540" s="1" t="s">
        <v>81483</v>
      </c>
      <c r="C135540" s="2">
        <v>0.19361612767744646</v>
      </c>
      <c r="D135540" s="2">
        <v>1.3513513513513514E-2</v>
      </c>
      <c r="E135540" s="2">
        <v>6.3829787234042548E-2</v>
      </c>
      <c r="F135540" s="2">
        <v>0.17930715222590848</v>
      </c>
    </row>
    <row r="135541" spans="1:6" x14ac:dyDescent="0.3">
      <c r="A135541" s="1" t="s">
        <v>11939</v>
      </c>
      <c r="B135541" s="1" t="s">
        <v>102939</v>
      </c>
      <c r="C135541" s="2">
        <v>0.14587413778421188</v>
      </c>
      <c r="D135541" s="2">
        <v>8.0221300138312593E-2</v>
      </c>
      <c r="E135541" s="2">
        <v>5.7471264367816091E-2</v>
      </c>
      <c r="F135541" s="2">
        <v>0.1371003717472119</v>
      </c>
    </row>
    <row r="135542" spans="1:6" x14ac:dyDescent="0.3">
      <c r="A135542" s="1" t="s">
        <v>59788</v>
      </c>
      <c r="B135542" s="1" t="s">
        <v>27830</v>
      </c>
      <c r="C135542" s="2">
        <v>0.2260506189387369</v>
      </c>
      <c r="D135542" s="2">
        <v>6.0085836909871244E-2</v>
      </c>
      <c r="E135542" s="2">
        <v>1.3513513513513514E-2</v>
      </c>
      <c r="F135542" s="2">
        <v>0.22186297151655118</v>
      </c>
    </row>
    <row r="135543" spans="1:6" x14ac:dyDescent="0.3">
      <c r="A135543" s="1" t="s">
        <v>59787</v>
      </c>
      <c r="B135543" s="1" t="s">
        <v>46738</v>
      </c>
      <c r="C135543" s="2">
        <v>0.3608515057113188</v>
      </c>
      <c r="D135543" s="2">
        <v>0.30246913580246915</v>
      </c>
      <c r="E135543" s="2">
        <v>0.34615384615384615</v>
      </c>
      <c r="F135543" s="2">
        <v>0.35540069686411152</v>
      </c>
    </row>
    <row r="135544" spans="1:6" x14ac:dyDescent="0.3">
      <c r="A135544" s="1" t="s">
        <v>11875</v>
      </c>
      <c r="B135544" s="1" t="s">
        <v>95253</v>
      </c>
      <c r="C135544" s="2">
        <v>1.2893066286107967E-2</v>
      </c>
      <c r="D135544" s="2">
        <v>1.0746910263299301E-2</v>
      </c>
      <c r="E135544" s="2">
        <v>1.5037593984962405E-2</v>
      </c>
      <c r="F135544" s="2">
        <v>1.2754085292945397E-2</v>
      </c>
    </row>
    <row r="135545" spans="1:6" x14ac:dyDescent="0.3">
      <c r="A135545" s="1" t="s">
        <v>59788</v>
      </c>
      <c r="B135545" s="1" t="s">
        <v>102940</v>
      </c>
      <c r="C135545" s="2">
        <v>0.16604904202475754</v>
      </c>
      <c r="D135545" s="2">
        <v>0.31330472103004292</v>
      </c>
      <c r="E135545" s="2">
        <v>0.51351351351351349</v>
      </c>
      <c r="F135545" s="2">
        <v>0.17066974595842957</v>
      </c>
    </row>
    <row r="135546" spans="1:6" x14ac:dyDescent="0.3">
      <c r="A135546" s="1" t="s">
        <v>11946</v>
      </c>
      <c r="B135546" s="1" t="s">
        <v>102941</v>
      </c>
      <c r="C135546" s="2">
        <v>2.3700597280467656E-2</v>
      </c>
      <c r="D135546" s="2">
        <v>4.5763212282255682E-2</v>
      </c>
      <c r="E135546" s="2">
        <v>3.5457594633445139E-2</v>
      </c>
      <c r="F135546" s="2">
        <v>2.6387009472259811E-2</v>
      </c>
    </row>
    <row r="135547" spans="1:6" x14ac:dyDescent="0.3">
      <c r="A135547" s="1" t="s">
        <v>11944</v>
      </c>
      <c r="B135547" s="1" t="s">
        <v>102942</v>
      </c>
      <c r="C135547" s="2">
        <v>5.7262510149138926E-2</v>
      </c>
      <c r="D135547" s="2">
        <v>7.6033637000700774E-2</v>
      </c>
      <c r="E135547" s="2">
        <v>7.2485207100591711E-2</v>
      </c>
      <c r="F135547" s="2">
        <v>5.9948563770058319E-2</v>
      </c>
    </row>
    <row r="135548" spans="1:6" x14ac:dyDescent="0.3">
      <c r="A135548" s="1" t="s">
        <v>11944</v>
      </c>
      <c r="B135548" s="1" t="s">
        <v>102943</v>
      </c>
      <c r="C135548" s="2">
        <v>8.1193111405495497E-2</v>
      </c>
      <c r="D135548" s="2">
        <v>1.7869656622284513E-2</v>
      </c>
      <c r="E135548" s="2">
        <v>2.8106508875739646E-2</v>
      </c>
      <c r="F135548" s="2">
        <v>7.2046944615496072E-2</v>
      </c>
    </row>
    <row r="135549" spans="1:6" x14ac:dyDescent="0.3">
      <c r="A135549" s="1" t="s">
        <v>11944</v>
      </c>
      <c r="B135549" s="1" t="s">
        <v>102944</v>
      </c>
      <c r="C135549" s="2">
        <v>6.516815520704243E-2</v>
      </c>
      <c r="D135549" s="2">
        <v>3.8192011212333565E-2</v>
      </c>
      <c r="E135549" s="2">
        <v>5.0295857988165681E-2</v>
      </c>
      <c r="F135549" s="2">
        <v>6.1651030535733689E-2</v>
      </c>
    </row>
    <row r="135550" spans="1:6" x14ac:dyDescent="0.3">
      <c r="A135550" s="1" t="s">
        <v>11946</v>
      </c>
      <c r="B135550" s="1" t="s">
        <v>102945</v>
      </c>
      <c r="C135550" s="2">
        <v>5.2357351632990212E-2</v>
      </c>
      <c r="D135550" s="2">
        <v>8.2669028638913487E-3</v>
      </c>
      <c r="E135550" s="2">
        <v>8.7206516530905609E-2</v>
      </c>
      <c r="F135550" s="2">
        <v>5.0284167794316645E-2</v>
      </c>
    </row>
    <row r="135551" spans="1:6" x14ac:dyDescent="0.3">
      <c r="A135551" s="1" t="s">
        <v>21737</v>
      </c>
      <c r="B135551" s="1" t="s">
        <v>99764</v>
      </c>
      <c r="C135551" s="2">
        <v>0.21713121220089404</v>
      </c>
      <c r="D135551" s="2">
        <v>0.27643504531722052</v>
      </c>
      <c r="E135551" s="2">
        <v>0.38666666666666666</v>
      </c>
      <c r="F135551" s="2">
        <v>0.22193925088514815</v>
      </c>
    </row>
    <row r="135552" spans="1:6" x14ac:dyDescent="0.3">
      <c r="A135552" s="1" t="s">
        <v>11946</v>
      </c>
      <c r="B135552" s="1" t="s">
        <v>102946</v>
      </c>
      <c r="C135552" s="2">
        <v>2.678231033168128E-2</v>
      </c>
      <c r="D135552" s="2">
        <v>4.7239444936521997E-3</v>
      </c>
      <c r="E135552" s="2">
        <v>2.0124580737901295E-2</v>
      </c>
      <c r="F135552" s="2">
        <v>2.4384303112313939E-2</v>
      </c>
    </row>
    <row r="135553" spans="1:6" x14ac:dyDescent="0.3">
      <c r="A135553" s="1" t="s">
        <v>28871</v>
      </c>
      <c r="B135553" s="1" t="s">
        <v>102947</v>
      </c>
      <c r="C135553" s="2">
        <v>8.6192196825139053E-2</v>
      </c>
      <c r="D135553" s="2">
        <v>7.0844686648501368E-2</v>
      </c>
      <c r="E135553" s="2">
        <v>0.10230607966457023</v>
      </c>
      <c r="F135553" s="2">
        <v>8.4935000311003303E-2</v>
      </c>
    </row>
    <row r="135554" spans="1:6" x14ac:dyDescent="0.3">
      <c r="A135554" s="1" t="s">
        <v>102948</v>
      </c>
      <c r="B135554" s="1" t="s">
        <v>95248</v>
      </c>
      <c r="C135554" s="2">
        <v>1</v>
      </c>
      <c r="D135554" s="2">
        <v>1</v>
      </c>
      <c r="E135554" s="2">
        <v>1</v>
      </c>
      <c r="F135554" s="2">
        <v>1</v>
      </c>
    </row>
    <row r="135555" spans="1:6" x14ac:dyDescent="0.3">
      <c r="A135555" s="1" t="s">
        <v>11953</v>
      </c>
      <c r="B135555" s="1" t="s">
        <v>48212</v>
      </c>
      <c r="C135555" s="2">
        <v>3.6262659261679188E-2</v>
      </c>
      <c r="D135555" s="2">
        <v>9.5416979714500375E-2</v>
      </c>
      <c r="E135555" s="2">
        <v>4.5662100456621002E-2</v>
      </c>
      <c r="F135555" s="2">
        <v>4.1115145835773692E-2</v>
      </c>
    </row>
    <row r="135556" spans="1:6" x14ac:dyDescent="0.3">
      <c r="A135556" s="1" t="s">
        <v>102949</v>
      </c>
      <c r="B135556" s="1" t="s">
        <v>11924</v>
      </c>
      <c r="C135556" s="2">
        <v>1</v>
      </c>
      <c r="D135556" s="2">
        <v>1</v>
      </c>
      <c r="E135556" s="2">
        <v>1</v>
      </c>
      <c r="F135556" s="2">
        <v>1</v>
      </c>
    </row>
    <row r="135557" spans="1:6" x14ac:dyDescent="0.3">
      <c r="A135557" s="1" t="s">
        <v>11964</v>
      </c>
      <c r="B135557" s="1" t="s">
        <v>46746</v>
      </c>
      <c r="C135557" s="2">
        <v>0.20033753598729276</v>
      </c>
      <c r="D135557" s="2">
        <v>9.5541401273885357E-2</v>
      </c>
      <c r="E135557" s="2">
        <v>0.1752988047808765</v>
      </c>
      <c r="F135557" s="2">
        <v>0.19236654964443245</v>
      </c>
    </row>
    <row r="135558" spans="1:6" x14ac:dyDescent="0.3">
      <c r="A135558" s="1" t="s">
        <v>11964</v>
      </c>
      <c r="B135558" s="1" t="s">
        <v>102950</v>
      </c>
      <c r="C135558" s="2">
        <v>0.24908170356398293</v>
      </c>
      <c r="D135558" s="2">
        <v>0.30318471337579617</v>
      </c>
      <c r="E135558" s="2">
        <v>0.29880478087649404</v>
      </c>
      <c r="F135558" s="2">
        <v>0.25402826537042039</v>
      </c>
    </row>
    <row r="135559" spans="1:6" x14ac:dyDescent="0.3">
      <c r="A135559" s="1" t="s">
        <v>11967</v>
      </c>
      <c r="B135559" s="1" t="s">
        <v>102951</v>
      </c>
      <c r="C135559" s="2">
        <v>5.9103139013452911E-2</v>
      </c>
      <c r="D135559" s="2">
        <v>9.1159375955949834E-2</v>
      </c>
      <c r="E135559" s="2">
        <v>6.1142857142857145E-2</v>
      </c>
      <c r="F135559" s="2">
        <v>6.3069658479446539E-2</v>
      </c>
    </row>
    <row r="135560" spans="1:6" x14ac:dyDescent="0.3">
      <c r="A135560" s="1" t="s">
        <v>11967</v>
      </c>
      <c r="B135560" s="1" t="s">
        <v>102952</v>
      </c>
      <c r="C135560" s="2">
        <v>5.7219730941704038E-2</v>
      </c>
      <c r="D135560" s="2">
        <v>7.0663811563169171E-2</v>
      </c>
      <c r="E135560" s="2">
        <v>3.3714285714285717E-2</v>
      </c>
      <c r="F135560" s="2">
        <v>5.7322742413704747E-2</v>
      </c>
    </row>
    <row r="135561" spans="1:6" x14ac:dyDescent="0.3">
      <c r="A135561" s="1" t="s">
        <v>11967</v>
      </c>
      <c r="B135561" s="1" t="s">
        <v>102953</v>
      </c>
      <c r="C135561" s="2">
        <v>2.7623318385650224E-2</v>
      </c>
      <c r="D135561" s="2">
        <v>6.9746099724686442E-2</v>
      </c>
      <c r="E135561" s="2">
        <v>2.057142857142857E-2</v>
      </c>
      <c r="F135561" s="2">
        <v>3.2212013616896663E-2</v>
      </c>
    </row>
    <row r="135562" spans="1:6" x14ac:dyDescent="0.3">
      <c r="A135562" s="1" t="s">
        <v>11969</v>
      </c>
      <c r="B135562" s="1" t="s">
        <v>102954</v>
      </c>
      <c r="C135562" s="2">
        <v>0.12883704613225749</v>
      </c>
      <c r="D135562" s="2">
        <v>9.7383720930232565E-2</v>
      </c>
      <c r="E135562" s="2">
        <v>0.11464088397790055</v>
      </c>
      <c r="F135562" s="2">
        <v>0.1275189957053188</v>
      </c>
    </row>
    <row r="135563" spans="1:6" x14ac:dyDescent="0.3">
      <c r="A135563" s="1" t="s">
        <v>11967</v>
      </c>
      <c r="B135563" s="1" t="s">
        <v>102955</v>
      </c>
      <c r="C135563" s="2">
        <v>3.4977578475336321E-2</v>
      </c>
      <c r="D135563" s="2">
        <v>3.6402569593147749E-2</v>
      </c>
      <c r="E135563" s="2">
        <v>3.3142857142857141E-2</v>
      </c>
      <c r="F135563" s="2">
        <v>3.5030564808375124E-2</v>
      </c>
    </row>
    <row r="135564" spans="1:6" x14ac:dyDescent="0.3">
      <c r="A135564" s="1" t="s">
        <v>11969</v>
      </c>
      <c r="B135564" s="1" t="s">
        <v>95251</v>
      </c>
      <c r="C135564" s="2">
        <v>9.1212068058235396E-2</v>
      </c>
      <c r="D135564" s="2">
        <v>0.19040697674418605</v>
      </c>
      <c r="E135564" s="2">
        <v>0.1477900552486188</v>
      </c>
      <c r="F135564" s="2">
        <v>9.572183680211431E-2</v>
      </c>
    </row>
    <row r="135565" spans="1:6" x14ac:dyDescent="0.3">
      <c r="A135565" s="1" t="s">
        <v>11975</v>
      </c>
      <c r="B135565" s="1" t="s">
        <v>32596</v>
      </c>
      <c r="C135565" s="2">
        <v>6.4612248098486633E-2</v>
      </c>
      <c r="D135565" s="2">
        <v>6.688358640636298E-2</v>
      </c>
      <c r="E135565" s="2">
        <v>8.3462132921174659E-2</v>
      </c>
      <c r="F135565" s="2">
        <v>6.5337082634277746E-2</v>
      </c>
    </row>
    <row r="135566" spans="1:6" x14ac:dyDescent="0.3">
      <c r="A135566" s="1" t="s">
        <v>11990</v>
      </c>
      <c r="B135566" s="1" t="s">
        <v>78023</v>
      </c>
      <c r="C135566" s="2">
        <v>0.14242370158843476</v>
      </c>
      <c r="D135566" s="2">
        <v>6.1538461538461535E-2</v>
      </c>
      <c r="E135566" s="2">
        <v>0.37547892720306514</v>
      </c>
      <c r="F135566" s="2">
        <v>0.14223891565281294</v>
      </c>
    </row>
    <row r="135567" spans="1:6" x14ac:dyDescent="0.3">
      <c r="A135567" s="1" t="s">
        <v>11982</v>
      </c>
      <c r="B135567" s="1" t="s">
        <v>11446</v>
      </c>
      <c r="C135567" s="2">
        <v>0.14325974635979333</v>
      </c>
      <c r="D135567" s="2">
        <v>1.7201834862385322E-2</v>
      </c>
      <c r="E135567" s="2">
        <v>1.1904761904761904E-2</v>
      </c>
      <c r="F135567" s="2">
        <v>0.12944746755964839</v>
      </c>
    </row>
    <row r="135568" spans="1:6" x14ac:dyDescent="0.3">
      <c r="A135568" s="1" t="s">
        <v>11988</v>
      </c>
      <c r="B135568" s="1" t="s">
        <v>102956</v>
      </c>
      <c r="C135568" s="2">
        <v>6.7179122795685033E-3</v>
      </c>
      <c r="D135568" s="2">
        <v>5.016722408026756E-3</v>
      </c>
      <c r="E135568" s="2">
        <v>6.006006006006006E-3</v>
      </c>
      <c r="F135568" s="2">
        <v>6.5843621399176953E-3</v>
      </c>
    </row>
    <row r="135569" spans="1:6" x14ac:dyDescent="0.3">
      <c r="A135569" s="1" t="s">
        <v>31238</v>
      </c>
      <c r="B135569" s="1" t="s">
        <v>99140</v>
      </c>
      <c r="C135569" s="2">
        <v>0.24125038308305241</v>
      </c>
      <c r="D135569" s="2">
        <v>5.1779935275080909E-2</v>
      </c>
      <c r="E135569" s="2">
        <v>0.18140243902439024</v>
      </c>
      <c r="F135569" s="2">
        <v>0.22882387175281732</v>
      </c>
    </row>
    <row r="135570" spans="1:6" x14ac:dyDescent="0.3">
      <c r="A135570" s="1" t="s">
        <v>31238</v>
      </c>
      <c r="B135570" s="1" t="s">
        <v>59814</v>
      </c>
      <c r="C135570" s="2">
        <v>5.1241189089794664E-2</v>
      </c>
      <c r="D135570" s="2">
        <v>1.2944983818770227E-2</v>
      </c>
      <c r="E135570" s="2">
        <v>2.540650406504065E-3</v>
      </c>
      <c r="F135570" s="2">
        <v>4.4918258293211999E-2</v>
      </c>
    </row>
    <row r="135571" spans="1:6" x14ac:dyDescent="0.3">
      <c r="A135571" s="1" t="s">
        <v>31238</v>
      </c>
      <c r="B135571" s="1" t="s">
        <v>95266</v>
      </c>
      <c r="C135571" s="2">
        <v>1.0297272448666871E-2</v>
      </c>
      <c r="D135571" s="2">
        <v>6.4724919093851136E-3</v>
      </c>
      <c r="E135571" s="2">
        <v>1.0162601626016259E-3</v>
      </c>
      <c r="F135571" s="2">
        <v>9.2058621236971588E-3</v>
      </c>
    </row>
    <row r="135572" spans="1:6" x14ac:dyDescent="0.3">
      <c r="A135572" s="1" t="s">
        <v>11994</v>
      </c>
      <c r="B135572" s="1" t="s">
        <v>102957</v>
      </c>
      <c r="C135572" s="2">
        <v>0.27084857351865399</v>
      </c>
      <c r="D135572" s="2">
        <v>0.21637816245006658</v>
      </c>
      <c r="E135572" s="2">
        <v>0.30633802816901406</v>
      </c>
      <c r="F135572" s="2">
        <v>0.2675110966764101</v>
      </c>
    </row>
    <row r="135573" spans="1:6" x14ac:dyDescent="0.3">
      <c r="A135573" s="1" t="s">
        <v>40633</v>
      </c>
      <c r="B135573" s="1" t="s">
        <v>53763</v>
      </c>
      <c r="C135573" s="2">
        <v>0.15952912522833368</v>
      </c>
      <c r="D135573" s="2">
        <v>0.1162303664921466</v>
      </c>
      <c r="E135573" s="2">
        <v>0.29116945107398567</v>
      </c>
      <c r="F135573" s="2">
        <v>0.16038378211080162</v>
      </c>
    </row>
    <row r="135574" spans="1:6" x14ac:dyDescent="0.3">
      <c r="A135574" s="1" t="s">
        <v>50136</v>
      </c>
      <c r="B135574" s="1" t="s">
        <v>74249</v>
      </c>
      <c r="C135574" s="2">
        <v>0.54754440961337514</v>
      </c>
      <c r="D135574" s="2">
        <v>0.66666666666666663</v>
      </c>
      <c r="E135574" s="2">
        <v>0.5</v>
      </c>
      <c r="F135574" s="2">
        <v>0.54703476482617586</v>
      </c>
    </row>
    <row r="135575" spans="1:6" x14ac:dyDescent="0.3">
      <c r="A135575" s="1" t="s">
        <v>11994</v>
      </c>
      <c r="B135575" s="1" t="s">
        <v>102958</v>
      </c>
      <c r="C135575" s="2">
        <v>0.18879541575225556</v>
      </c>
      <c r="D135575" s="2">
        <v>0.28295605858854861</v>
      </c>
      <c r="E135575" s="2">
        <v>0.25176056338028169</v>
      </c>
      <c r="F135575" s="2">
        <v>0.19838692216087475</v>
      </c>
    </row>
    <row r="135576" spans="1:6" x14ac:dyDescent="0.3">
      <c r="A135576" s="1" t="s">
        <v>40637</v>
      </c>
      <c r="B135576" s="1" t="s">
        <v>102959</v>
      </c>
      <c r="C135576" s="2">
        <v>6.9437851766460973E-2</v>
      </c>
      <c r="D135576" s="2">
        <v>1.8578352180936994E-2</v>
      </c>
      <c r="E135576" s="2">
        <v>3.1971580817051509E-2</v>
      </c>
      <c r="F135576" s="2">
        <v>6.4358230601885419E-2</v>
      </c>
    </row>
    <row r="135577" spans="1:6" x14ac:dyDescent="0.3">
      <c r="A135577" s="1" t="s">
        <v>59810</v>
      </c>
      <c r="B135577" s="1" t="s">
        <v>50965</v>
      </c>
      <c r="C135577" s="2">
        <v>7.8381090422566621E-2</v>
      </c>
      <c r="D135577" s="2">
        <v>4.3650793650793648E-2</v>
      </c>
      <c r="E135577" s="2">
        <v>6.7873303167420809E-2</v>
      </c>
      <c r="F135577" s="2">
        <v>7.6335877862595422E-2</v>
      </c>
    </row>
    <row r="135578" spans="1:6" x14ac:dyDescent="0.3">
      <c r="A135578" s="1" t="s">
        <v>50363</v>
      </c>
      <c r="B135578" s="1" t="s">
        <v>53080</v>
      </c>
      <c r="C135578" s="2">
        <v>0.86725925925925929</v>
      </c>
      <c r="D135578" s="2">
        <v>0.85882352941176465</v>
      </c>
      <c r="E135578" s="2">
        <v>0.84070796460176989</v>
      </c>
      <c r="F135578" s="2">
        <v>0.86604702022963365</v>
      </c>
    </row>
    <row r="135579" spans="1:6" x14ac:dyDescent="0.3">
      <c r="A135579" s="1" t="s">
        <v>11978</v>
      </c>
      <c r="B135579" s="1" t="s">
        <v>102960</v>
      </c>
      <c r="C135579" s="2">
        <v>9.8699763593380618E-2</v>
      </c>
      <c r="D135579" s="2">
        <v>0.14451827242524917</v>
      </c>
      <c r="E135579" s="2">
        <v>0.11233480176211454</v>
      </c>
      <c r="F135579" s="2">
        <v>0.10041692088671954</v>
      </c>
    </row>
    <row r="135580" spans="1:6" x14ac:dyDescent="0.3">
      <c r="A135580" s="1" t="s">
        <v>21747</v>
      </c>
      <c r="B135580" s="1" t="s">
        <v>59831</v>
      </c>
      <c r="C135580" s="2">
        <v>3.109206767743353E-2</v>
      </c>
      <c r="D135580" s="2">
        <v>0</v>
      </c>
      <c r="E135580" s="2">
        <v>0</v>
      </c>
      <c r="F135580" s="2">
        <v>2.8465097565882117E-2</v>
      </c>
    </row>
    <row r="135581" spans="1:6" x14ac:dyDescent="0.3">
      <c r="A135581" s="1" t="s">
        <v>30378</v>
      </c>
      <c r="B135581" s="1" t="s">
        <v>74265</v>
      </c>
      <c r="C135581" s="2">
        <v>0.25323554788610869</v>
      </c>
      <c r="D135581" s="2">
        <v>0.4621212121212121</v>
      </c>
      <c r="E135581" s="2">
        <v>0.5161290322580645</v>
      </c>
      <c r="F135581" s="2">
        <v>0.26866470430826866</v>
      </c>
    </row>
    <row r="135582" spans="1:6" x14ac:dyDescent="0.3">
      <c r="A135582" s="1" t="s">
        <v>12016</v>
      </c>
      <c r="B135582" s="1" t="s">
        <v>102961</v>
      </c>
      <c r="C135582" s="2">
        <v>0.19443458192792473</v>
      </c>
      <c r="D135582" s="2">
        <v>5.756013745704467E-2</v>
      </c>
      <c r="E135582" s="2">
        <v>0.22995780590717299</v>
      </c>
      <c r="F135582" s="2">
        <v>0.18853951179147704</v>
      </c>
    </row>
    <row r="135583" spans="1:6" x14ac:dyDescent="0.3">
      <c r="A135583" s="1" t="s">
        <v>12016</v>
      </c>
      <c r="B135583" s="1" t="s">
        <v>95262</v>
      </c>
      <c r="C135583" s="2">
        <v>1.0607136516953665E-2</v>
      </c>
      <c r="D135583" s="2">
        <v>8.5910652920962198E-4</v>
      </c>
      <c r="E135583" s="2">
        <v>0</v>
      </c>
      <c r="F135583" s="2">
        <v>9.9296648738105096E-3</v>
      </c>
    </row>
    <row r="135584" spans="1:6" x14ac:dyDescent="0.3">
      <c r="A135584" s="1" t="s">
        <v>40653</v>
      </c>
      <c r="B135584" s="1" t="s">
        <v>11981</v>
      </c>
      <c r="C135584" s="2">
        <v>0.1555</v>
      </c>
      <c r="D135584" s="2">
        <v>1.4563106796116505E-2</v>
      </c>
      <c r="E135584" s="2">
        <v>6.1224489795918366E-2</v>
      </c>
      <c r="F135584" s="2">
        <v>0.14144810580587311</v>
      </c>
    </row>
    <row r="135585" spans="1:6" x14ac:dyDescent="0.3">
      <c r="A135585" s="1" t="s">
        <v>40653</v>
      </c>
      <c r="B135585" s="1" t="s">
        <v>31554</v>
      </c>
      <c r="C135585" s="2">
        <v>0.32874999999999999</v>
      </c>
      <c r="D135585" s="2">
        <v>9.7087378640776698E-2</v>
      </c>
      <c r="E135585" s="2">
        <v>8.1632653061224483E-2</v>
      </c>
      <c r="F135585" s="2">
        <v>0.30464021519838602</v>
      </c>
    </row>
    <row r="135586" spans="1:6" x14ac:dyDescent="0.3">
      <c r="A135586" s="1" t="s">
        <v>27831</v>
      </c>
      <c r="B135586" s="1" t="s">
        <v>12050</v>
      </c>
      <c r="C135586" s="2">
        <v>3.95006655394467E-2</v>
      </c>
      <c r="D135586" s="2">
        <v>3.0696576151121605E-2</v>
      </c>
      <c r="E135586" s="2">
        <v>0.15625</v>
      </c>
      <c r="F135586" s="2">
        <v>4.0660780797351359E-2</v>
      </c>
    </row>
    <row r="135587" spans="1:6" x14ac:dyDescent="0.3">
      <c r="A135587" s="1" t="s">
        <v>27831</v>
      </c>
      <c r="B135587" s="1" t="s">
        <v>53978</v>
      </c>
      <c r="C135587" s="2">
        <v>6.1877180990754397E-3</v>
      </c>
      <c r="D135587" s="2">
        <v>1.1806375442739079E-3</v>
      </c>
      <c r="E135587" s="2">
        <v>2.840909090909091E-3</v>
      </c>
      <c r="F135587" s="2">
        <v>6.0008277003724651E-3</v>
      </c>
    </row>
    <row r="135588" spans="1:6" x14ac:dyDescent="0.3">
      <c r="A135588" s="1" t="s">
        <v>31319</v>
      </c>
      <c r="B135588" s="1" t="s">
        <v>102962</v>
      </c>
      <c r="C135588" s="2">
        <v>0.10369418567298426</v>
      </c>
      <c r="D135588" s="2">
        <v>6.8471833177715533E-2</v>
      </c>
      <c r="E135588" s="2">
        <v>0.11610942249240122</v>
      </c>
      <c r="F135588" s="2">
        <v>0.10111703901300434</v>
      </c>
    </row>
    <row r="135589" spans="1:6" x14ac:dyDescent="0.3">
      <c r="A135589" s="1" t="s">
        <v>74272</v>
      </c>
      <c r="B135589" s="1" t="s">
        <v>102956</v>
      </c>
      <c r="C135589" s="2">
        <v>0.44744160177975528</v>
      </c>
      <c r="D135589" s="2">
        <v>0.45454545454545453</v>
      </c>
      <c r="E135589" s="2">
        <v>0.14772727272727273</v>
      </c>
      <c r="F135589" s="2">
        <v>0.44045064377682402</v>
      </c>
    </row>
    <row r="135590" spans="1:6" x14ac:dyDescent="0.3">
      <c r="A135590" s="1" t="s">
        <v>12022</v>
      </c>
      <c r="B135590" s="1" t="s">
        <v>59819</v>
      </c>
      <c r="C135590" s="2">
        <v>3.3833081919773418E-2</v>
      </c>
      <c r="D135590" s="2">
        <v>0.14415437003405221</v>
      </c>
      <c r="E135590" s="2">
        <v>0.10909090909090909</v>
      </c>
      <c r="F135590" s="2">
        <v>4.2962379800933474E-2</v>
      </c>
    </row>
    <row r="135591" spans="1:6" x14ac:dyDescent="0.3">
      <c r="A135591" s="1" t="s">
        <v>40661</v>
      </c>
      <c r="B135591" s="1" t="s">
        <v>29218</v>
      </c>
      <c r="C135591" s="2">
        <v>0.66249999999999998</v>
      </c>
      <c r="D135591" s="2">
        <v>0.5714285714285714</v>
      </c>
      <c r="E135591" s="2">
        <v>1</v>
      </c>
      <c r="F135591" s="2">
        <v>0.66129032258064513</v>
      </c>
    </row>
    <row r="135592" spans="1:6" x14ac:dyDescent="0.3">
      <c r="A135592" s="1" t="s">
        <v>12022</v>
      </c>
      <c r="B135592" s="1" t="s">
        <v>30158</v>
      </c>
      <c r="C135592" s="2">
        <v>9.4449404303789675E-2</v>
      </c>
      <c r="D135592" s="2">
        <v>2.2323117669315173E-2</v>
      </c>
      <c r="E135592" s="2">
        <v>4.7727272727272729E-2</v>
      </c>
      <c r="F135592" s="2">
        <v>8.8511499746949329E-2</v>
      </c>
    </row>
    <row r="135593" spans="1:6" x14ac:dyDescent="0.3">
      <c r="A135593" s="1" t="s">
        <v>12031</v>
      </c>
      <c r="B135593" s="1" t="s">
        <v>11989</v>
      </c>
      <c r="C135593" s="2">
        <v>3.1483457844183563E-2</v>
      </c>
      <c r="D135593" s="2">
        <v>4.3624161073825503E-2</v>
      </c>
      <c r="E135593" s="2">
        <v>4.4094488188976377E-2</v>
      </c>
      <c r="F135593" s="2">
        <v>3.2862735793095267E-2</v>
      </c>
    </row>
    <row r="135594" spans="1:6" x14ac:dyDescent="0.3">
      <c r="A135594" s="1" t="s">
        <v>12034</v>
      </c>
      <c r="B135594" s="1" t="s">
        <v>46724</v>
      </c>
      <c r="C135594" s="2">
        <v>1.2997254512529937E-2</v>
      </c>
      <c r="D135594" s="2">
        <v>4.0014550745725722E-3</v>
      </c>
      <c r="E135594" s="2">
        <v>1.5736766809728183E-2</v>
      </c>
      <c r="F135594" s="2">
        <v>1.2452781034258174E-2</v>
      </c>
    </row>
    <row r="135595" spans="1:6" x14ac:dyDescent="0.3">
      <c r="A135595" s="1" t="s">
        <v>12034</v>
      </c>
      <c r="B135595" s="1" t="s">
        <v>102963</v>
      </c>
      <c r="C135595" s="2">
        <v>0.11922425375313979</v>
      </c>
      <c r="D135595" s="2">
        <v>8.4758093852309938E-2</v>
      </c>
      <c r="E135595" s="2">
        <v>0.1044349070100143</v>
      </c>
      <c r="F135595" s="2">
        <v>0.11621727237202031</v>
      </c>
    </row>
    <row r="135596" spans="1:6" x14ac:dyDescent="0.3">
      <c r="A135596" s="1" t="s">
        <v>102964</v>
      </c>
      <c r="B135596" s="1" t="s">
        <v>59834</v>
      </c>
      <c r="C135596" s="2">
        <v>0.99358974358974361</v>
      </c>
      <c r="D135596" s="2">
        <v>1</v>
      </c>
      <c r="E135596" s="2">
        <v>1</v>
      </c>
      <c r="F135596" s="2">
        <v>0.99404761904761907</v>
      </c>
    </row>
    <row r="135597" spans="1:6" x14ac:dyDescent="0.3">
      <c r="A135597" s="1" t="s">
        <v>21749</v>
      </c>
      <c r="B135597" s="1" t="s">
        <v>40655</v>
      </c>
      <c r="C135597" s="2">
        <v>2.8163004053765733E-2</v>
      </c>
      <c r="D135597" s="2">
        <v>6.0667340748230538E-3</v>
      </c>
      <c r="E135597" s="2">
        <v>1.4336917562724014E-2</v>
      </c>
      <c r="F135597" s="2">
        <v>2.5747040030069536E-2</v>
      </c>
    </row>
    <row r="135598" spans="1:6" x14ac:dyDescent="0.3">
      <c r="A135598" s="1" t="s">
        <v>102965</v>
      </c>
      <c r="B135598" s="1" t="s">
        <v>29218</v>
      </c>
      <c r="C135598" s="2">
        <v>1</v>
      </c>
      <c r="D135598" s="2">
        <v>1</v>
      </c>
      <c r="E135598" s="2">
        <v>1</v>
      </c>
      <c r="F135598" s="2">
        <v>1</v>
      </c>
    </row>
    <row r="135599" spans="1:6" x14ac:dyDescent="0.3">
      <c r="A135599" s="1" t="s">
        <v>12039</v>
      </c>
      <c r="B135599" s="1" t="s">
        <v>21752</v>
      </c>
      <c r="C135599" s="2">
        <v>4.2310978803164367E-2</v>
      </c>
      <c r="D135599" s="2">
        <v>9.199522102747909E-2</v>
      </c>
      <c r="E135599" s="2">
        <v>5.1752921535893157E-2</v>
      </c>
      <c r="F135599" s="2">
        <v>4.4615065366258561E-2</v>
      </c>
    </row>
    <row r="135600" spans="1:6" x14ac:dyDescent="0.3">
      <c r="A135600" s="1" t="s">
        <v>12039</v>
      </c>
      <c r="B135600" s="1" t="s">
        <v>102966</v>
      </c>
      <c r="C135600" s="2">
        <v>0.21180297141597068</v>
      </c>
      <c r="D135600" s="2">
        <v>0.23775388291517324</v>
      </c>
      <c r="E135600" s="2">
        <v>0.34891485809682804</v>
      </c>
      <c r="F135600" s="2">
        <v>0.21506017846026146</v>
      </c>
    </row>
    <row r="135601" spans="1:6" x14ac:dyDescent="0.3">
      <c r="A135601" s="1" t="s">
        <v>12039</v>
      </c>
      <c r="B135601" s="1" t="s">
        <v>12028</v>
      </c>
      <c r="C135601" s="2">
        <v>2.7316078171945202E-2</v>
      </c>
      <c r="D135601" s="2">
        <v>4.181600955794504E-3</v>
      </c>
      <c r="E135601" s="2">
        <v>1.5025041736227046E-2</v>
      </c>
      <c r="F135601" s="2">
        <v>2.6120564432454866E-2</v>
      </c>
    </row>
    <row r="135602" spans="1:6" x14ac:dyDescent="0.3">
      <c r="A135602" s="1" t="s">
        <v>21750</v>
      </c>
      <c r="B135602" s="1" t="s">
        <v>59846</v>
      </c>
      <c r="C135602" s="2">
        <v>2.7166698274227196E-2</v>
      </c>
      <c r="D135602" s="2">
        <v>6.7415730337078653E-3</v>
      </c>
      <c r="E135602" s="2">
        <v>1.3245033112582781E-2</v>
      </c>
      <c r="F135602" s="2">
        <v>2.6250395337279176E-2</v>
      </c>
    </row>
    <row r="135603" spans="1:6" x14ac:dyDescent="0.3">
      <c r="A135603" s="1" t="s">
        <v>25113</v>
      </c>
      <c r="B135603" s="1" t="s">
        <v>74281</v>
      </c>
      <c r="C135603" s="2">
        <v>0.35740775078805859</v>
      </c>
      <c r="D135603" s="2">
        <v>0.65632458233890212</v>
      </c>
      <c r="E135603" s="2">
        <v>0.81005586592178769</v>
      </c>
      <c r="F135603" s="2">
        <v>0.4091263650546022</v>
      </c>
    </row>
    <row r="135604" spans="1:6" x14ac:dyDescent="0.3">
      <c r="A135604" s="1" t="s">
        <v>50365</v>
      </c>
      <c r="B135604" s="1" t="s">
        <v>67573</v>
      </c>
      <c r="C135604" s="2">
        <v>0.15977881257275903</v>
      </c>
      <c r="D135604" s="2">
        <v>5.4237288135593219E-2</v>
      </c>
      <c r="E135604" s="2">
        <v>8.98876404494382E-2</v>
      </c>
      <c r="F135604" s="2">
        <v>0.15</v>
      </c>
    </row>
    <row r="135605" spans="1:6" x14ac:dyDescent="0.3">
      <c r="A135605" s="1" t="s">
        <v>51073</v>
      </c>
      <c r="B135605" s="1" t="s">
        <v>12030</v>
      </c>
      <c r="C135605" s="2">
        <v>0.86452159187129551</v>
      </c>
      <c r="D135605" s="2">
        <v>1</v>
      </c>
      <c r="E135605" s="2">
        <v>0.5</v>
      </c>
      <c r="F135605" s="2">
        <v>0.86583333333333334</v>
      </c>
    </row>
    <row r="135606" spans="1:6" x14ac:dyDescent="0.3">
      <c r="A135606" s="1" t="s">
        <v>40675</v>
      </c>
      <c r="B135606" s="1" t="s">
        <v>31085</v>
      </c>
      <c r="C135606" s="2">
        <v>9.9189647590929075E-2</v>
      </c>
      <c r="D135606" s="2">
        <v>0.22727272727272727</v>
      </c>
      <c r="E135606" s="2">
        <v>8.5253456221198162E-2</v>
      </c>
      <c r="F135606" s="2">
        <v>0.10630578750359919</v>
      </c>
    </row>
    <row r="135607" spans="1:6" x14ac:dyDescent="0.3">
      <c r="A135607" s="1" t="s">
        <v>40674</v>
      </c>
      <c r="B135607" s="1" t="s">
        <v>29218</v>
      </c>
      <c r="C135607" s="2">
        <v>8.950843727072634E-2</v>
      </c>
      <c r="D135607" s="2">
        <v>1.3108614232209739E-2</v>
      </c>
      <c r="E135607" s="2">
        <v>0</v>
      </c>
      <c r="F135607" s="2">
        <v>8.0632024759732857E-2</v>
      </c>
    </row>
    <row r="135608" spans="1:6" x14ac:dyDescent="0.3">
      <c r="A135608" s="1" t="s">
        <v>40674</v>
      </c>
      <c r="B135608" s="1" t="s">
        <v>102967</v>
      </c>
      <c r="C135608" s="2">
        <v>0.29585473220836389</v>
      </c>
      <c r="D135608" s="2">
        <v>0.16479400749063669</v>
      </c>
      <c r="E135608" s="2">
        <v>0.39215686274509803</v>
      </c>
      <c r="F135608" s="2">
        <v>0.28685453656947385</v>
      </c>
    </row>
    <row r="135609" spans="1:6" x14ac:dyDescent="0.3">
      <c r="A135609" s="1" t="s">
        <v>102968</v>
      </c>
      <c r="B135609" s="1" t="s">
        <v>28876</v>
      </c>
      <c r="C135609" s="2">
        <v>0.96751412429378536</v>
      </c>
      <c r="D135609" s="2">
        <v>0.98</v>
      </c>
      <c r="E135609" s="2">
        <v>1</v>
      </c>
      <c r="F135609" s="2">
        <v>0.9684775318578136</v>
      </c>
    </row>
    <row r="135610" spans="1:6" x14ac:dyDescent="0.3">
      <c r="A135610" s="1" t="s">
        <v>40675</v>
      </c>
      <c r="B135610" s="1" t="s">
        <v>102969</v>
      </c>
      <c r="C135610" s="2">
        <v>1.4448143727621081E-3</v>
      </c>
      <c r="D135610" s="2">
        <v>0</v>
      </c>
      <c r="E135610" s="2">
        <v>0</v>
      </c>
      <c r="F135610" s="2">
        <v>1.3245033112582781E-3</v>
      </c>
    </row>
    <row r="135611" spans="1:6" x14ac:dyDescent="0.3">
      <c r="A135611" s="1" t="s">
        <v>24036</v>
      </c>
      <c r="B135611" s="1" t="s">
        <v>85728</v>
      </c>
      <c r="C135611" s="2">
        <v>0.22526559225265591</v>
      </c>
      <c r="D135611" s="2">
        <v>7.2332730560578665E-2</v>
      </c>
      <c r="E135611" s="2">
        <v>8.5106382978723402E-2</v>
      </c>
      <c r="F135611" s="2">
        <v>0.21723076923076923</v>
      </c>
    </row>
    <row r="135612" spans="1:6" x14ac:dyDescent="0.3">
      <c r="A135612" s="1" t="s">
        <v>12047</v>
      </c>
      <c r="B135612" s="1" t="s">
        <v>102970</v>
      </c>
      <c r="C135612" s="2">
        <v>0.16637824474660073</v>
      </c>
      <c r="D135612" s="2">
        <v>8.681318681318681E-2</v>
      </c>
      <c r="E135612" s="2">
        <v>6.1994609164420483E-2</v>
      </c>
      <c r="F135612" s="2">
        <v>0.1580948121645796</v>
      </c>
    </row>
    <row r="135613" spans="1:6" x14ac:dyDescent="0.3">
      <c r="A135613" s="1" t="s">
        <v>12047</v>
      </c>
      <c r="B135613" s="1" t="s">
        <v>80131</v>
      </c>
      <c r="C135613" s="2">
        <v>0.14643592913061393</v>
      </c>
      <c r="D135613" s="2">
        <v>5.054945054945055E-2</v>
      </c>
      <c r="E135613" s="2">
        <v>3.5040431266846361E-2</v>
      </c>
      <c r="F135613" s="2">
        <v>0.13685152057245081</v>
      </c>
    </row>
    <row r="135614" spans="1:6" x14ac:dyDescent="0.3">
      <c r="A135614" s="1" t="s">
        <v>27833</v>
      </c>
      <c r="B135614" s="1" t="s">
        <v>59869</v>
      </c>
      <c r="C135614" s="2">
        <v>0.10648686352011161</v>
      </c>
      <c r="D135614" s="2">
        <v>0.19210526315789472</v>
      </c>
      <c r="E135614" s="2">
        <v>0.20689655172413793</v>
      </c>
      <c r="F135614" s="2">
        <v>0.11514261744966443</v>
      </c>
    </row>
    <row r="135615" spans="1:6" x14ac:dyDescent="0.3">
      <c r="A135615" s="1" t="s">
        <v>12053</v>
      </c>
      <c r="B135615" s="1" t="s">
        <v>102971</v>
      </c>
      <c r="C135615" s="2">
        <v>0.10159078442128359</v>
      </c>
      <c r="D135615" s="2">
        <v>2.7358490566037737E-2</v>
      </c>
      <c r="E135615" s="2">
        <v>8.7912087912087905E-2</v>
      </c>
      <c r="F135615" s="2">
        <v>9.7333876055764726E-2</v>
      </c>
    </row>
    <row r="135616" spans="1:6" x14ac:dyDescent="0.3">
      <c r="A135616" s="1" t="s">
        <v>12053</v>
      </c>
      <c r="B135616" s="1" t="s">
        <v>102972</v>
      </c>
      <c r="C135616" s="2">
        <v>0.15863960504662644</v>
      </c>
      <c r="D135616" s="2">
        <v>3.0188679245283019E-2</v>
      </c>
      <c r="E135616" s="2">
        <v>3.021978021978022E-2</v>
      </c>
      <c r="F135616" s="2">
        <v>0.14933346901394118</v>
      </c>
    </row>
    <row r="135617" spans="1:6" x14ac:dyDescent="0.3">
      <c r="A135617" s="1" t="s">
        <v>12053</v>
      </c>
      <c r="B135617" s="1" t="s">
        <v>97978</v>
      </c>
      <c r="C135617" s="2">
        <v>0.16878771256171146</v>
      </c>
      <c r="D135617" s="2">
        <v>0.54339622641509433</v>
      </c>
      <c r="E135617" s="2">
        <v>0.28021978021978022</v>
      </c>
      <c r="F135617" s="2">
        <v>0.19105525592754655</v>
      </c>
    </row>
    <row r="135618" spans="1:6" x14ac:dyDescent="0.3">
      <c r="A135618" s="1" t="s">
        <v>12060</v>
      </c>
      <c r="B135618" s="1" t="s">
        <v>102973</v>
      </c>
      <c r="C135618" s="2">
        <v>0.16329225352112675</v>
      </c>
      <c r="D135618" s="2">
        <v>0.27154308617234468</v>
      </c>
      <c r="E135618" s="2">
        <v>0.20905923344947736</v>
      </c>
      <c r="F135618" s="2">
        <v>0.17497348886532343</v>
      </c>
    </row>
    <row r="135619" spans="1:6" x14ac:dyDescent="0.3">
      <c r="A135619" s="1" t="s">
        <v>53211</v>
      </c>
      <c r="B135619" s="1" t="s">
        <v>102974</v>
      </c>
      <c r="C135619" s="2">
        <v>1</v>
      </c>
      <c r="D135619" s="2">
        <v>1</v>
      </c>
      <c r="E135619" s="2">
        <v>0.99090909090909096</v>
      </c>
      <c r="F135619" s="2">
        <v>0.99972899728997289</v>
      </c>
    </row>
    <row r="135620" spans="1:6" x14ac:dyDescent="0.3">
      <c r="A135620" s="1" t="s">
        <v>21777</v>
      </c>
      <c r="B135620" s="1" t="s">
        <v>102975</v>
      </c>
      <c r="C135620" s="2">
        <v>5.0434236685152248E-2</v>
      </c>
      <c r="D135620" s="2">
        <v>7.9714455681142174E-2</v>
      </c>
      <c r="E135620" s="2">
        <v>7.2052401746724892E-2</v>
      </c>
      <c r="F135620" s="2">
        <v>5.3613375708166371E-2</v>
      </c>
    </row>
    <row r="135621" spans="1:6" x14ac:dyDescent="0.3">
      <c r="A135621" s="1" t="s">
        <v>25867</v>
      </c>
      <c r="B135621" s="1" t="s">
        <v>12065</v>
      </c>
      <c r="C135621" s="2">
        <v>0.11876307140723036</v>
      </c>
      <c r="D135621" s="2">
        <v>2.6458208057727001E-2</v>
      </c>
      <c r="E135621" s="2">
        <v>5.0458715596330278E-2</v>
      </c>
      <c r="F135621" s="2">
        <v>0.10991562123309076</v>
      </c>
    </row>
    <row r="135622" spans="1:6" x14ac:dyDescent="0.3">
      <c r="A135622" s="1" t="s">
        <v>31409</v>
      </c>
      <c r="B135622" s="1" t="s">
        <v>102976</v>
      </c>
      <c r="C135622" s="2">
        <v>0</v>
      </c>
      <c r="D135622" s="2">
        <v>0.88289322617680832</v>
      </c>
      <c r="E135622" s="2">
        <v>0.79096045197740117</v>
      </c>
      <c r="F135622" s="2">
        <v>0.86736641221374045</v>
      </c>
    </row>
    <row r="135623" spans="1:6" x14ac:dyDescent="0.3">
      <c r="A135623" s="1" t="s">
        <v>102977</v>
      </c>
      <c r="B135623" s="1" t="s">
        <v>40694</v>
      </c>
      <c r="C135623" s="2">
        <v>1</v>
      </c>
      <c r="D135623" s="2">
        <v>1</v>
      </c>
      <c r="E135623" s="2">
        <v>1</v>
      </c>
      <c r="F135623" s="2">
        <v>1</v>
      </c>
    </row>
    <row r="135624" spans="1:6" x14ac:dyDescent="0.3">
      <c r="A135624" s="1" t="s">
        <v>30988</v>
      </c>
      <c r="B135624" s="1" t="s">
        <v>12037</v>
      </c>
      <c r="C135624" s="2">
        <v>0.14190422693441931</v>
      </c>
      <c r="D135624" s="2">
        <v>1.8867924528301886E-2</v>
      </c>
      <c r="E135624" s="2">
        <v>1.0309278350515464E-2</v>
      </c>
      <c r="F135624" s="2">
        <v>0.13459759481961148</v>
      </c>
    </row>
    <row r="135625" spans="1:6" x14ac:dyDescent="0.3">
      <c r="A135625" s="1" t="s">
        <v>102978</v>
      </c>
      <c r="B135625" s="1" t="s">
        <v>102979</v>
      </c>
      <c r="C135625" s="2">
        <v>1</v>
      </c>
      <c r="D135625" s="2">
        <v>1</v>
      </c>
      <c r="E135625" s="2">
        <v>1</v>
      </c>
      <c r="F135625" s="2">
        <v>1</v>
      </c>
    </row>
    <row r="135626" spans="1:6" x14ac:dyDescent="0.3">
      <c r="A135626" s="1" t="s">
        <v>31319</v>
      </c>
      <c r="B135626" s="1" t="s">
        <v>102980</v>
      </c>
      <c r="C135626" s="2">
        <v>7.2887889495663341E-2</v>
      </c>
      <c r="D135626" s="2">
        <v>5.1353874883286646E-2</v>
      </c>
      <c r="E135626" s="2">
        <v>4.1945288753799395E-2</v>
      </c>
      <c r="F135626" s="2">
        <v>6.9550961431588301E-2</v>
      </c>
    </row>
    <row r="135627" spans="1:6" x14ac:dyDescent="0.3">
      <c r="A135627" s="1" t="s">
        <v>12068</v>
      </c>
      <c r="B135627" s="1" t="s">
        <v>102981</v>
      </c>
      <c r="C135627" s="2">
        <v>9.3228031953522153E-2</v>
      </c>
      <c r="D135627" s="2">
        <v>3.015075376884422E-3</v>
      </c>
      <c r="E135627" s="2">
        <v>6.3091482649842269E-3</v>
      </c>
      <c r="F135627" s="2">
        <v>8.0581653736696429E-2</v>
      </c>
    </row>
    <row r="135628" spans="1:6" x14ac:dyDescent="0.3">
      <c r="A135628" s="1" t="s">
        <v>12070</v>
      </c>
      <c r="B135628" s="1" t="s">
        <v>102982</v>
      </c>
      <c r="C135628" s="2">
        <v>6.6434479756203743E-2</v>
      </c>
      <c r="D135628" s="2">
        <v>1.6419077404222049E-2</v>
      </c>
      <c r="E135628" s="2">
        <v>1.984126984126984E-2</v>
      </c>
      <c r="F135628" s="2">
        <v>5.984323183599638E-2</v>
      </c>
    </row>
    <row r="135629" spans="1:6" x14ac:dyDescent="0.3">
      <c r="A135629" s="1" t="s">
        <v>102983</v>
      </c>
      <c r="B135629" s="1" t="s">
        <v>85720</v>
      </c>
      <c r="C135629" s="2">
        <v>1</v>
      </c>
      <c r="D135629" s="2">
        <v>1</v>
      </c>
      <c r="E135629" s="2">
        <v>1</v>
      </c>
      <c r="F135629" s="2">
        <v>1</v>
      </c>
    </row>
    <row r="135630" spans="1:6" x14ac:dyDescent="0.3">
      <c r="A135630" s="1" t="s">
        <v>12070</v>
      </c>
      <c r="B135630" s="1" t="s">
        <v>40698</v>
      </c>
      <c r="C135630" s="2">
        <v>3.7919024814976054E-2</v>
      </c>
      <c r="D135630" s="2">
        <v>1.6028146989835811E-2</v>
      </c>
      <c r="E135630" s="2">
        <v>8.7301587301587297E-2</v>
      </c>
      <c r="F135630" s="2">
        <v>3.7684654808561951E-2</v>
      </c>
    </row>
    <row r="135631" spans="1:6" x14ac:dyDescent="0.3">
      <c r="A135631" s="1" t="s">
        <v>12073</v>
      </c>
      <c r="B135631" s="1" t="s">
        <v>64418</v>
      </c>
      <c r="C135631" s="2">
        <v>0.10956273169860199</v>
      </c>
      <c r="D135631" s="2">
        <v>7.7631578947368426E-2</v>
      </c>
      <c r="E135631" s="2">
        <v>9.0090090090090086E-2</v>
      </c>
      <c r="F135631" s="2">
        <v>0.10706002034587996</v>
      </c>
    </row>
    <row r="135632" spans="1:6" x14ac:dyDescent="0.3">
      <c r="A135632" s="1" t="s">
        <v>12073</v>
      </c>
      <c r="B135632" s="1" t="s">
        <v>102984</v>
      </c>
      <c r="C135632" s="2">
        <v>0.11362722765643843</v>
      </c>
      <c r="D135632" s="2">
        <v>0.10263157894736842</v>
      </c>
      <c r="E135632" s="2">
        <v>0.10960960960960961</v>
      </c>
      <c r="F135632" s="2">
        <v>0.11283825025432349</v>
      </c>
    </row>
    <row r="135633" spans="1:6" x14ac:dyDescent="0.3">
      <c r="A135633" s="1" t="s">
        <v>12084</v>
      </c>
      <c r="B135633" s="1" t="s">
        <v>59858</v>
      </c>
      <c r="C135633" s="2">
        <v>0.19348153730218537</v>
      </c>
      <c r="D135633" s="2">
        <v>0.33498759305210918</v>
      </c>
      <c r="E135633" s="2">
        <v>0.5975232198142415</v>
      </c>
      <c r="F135633" s="2">
        <v>0.20474474474474474</v>
      </c>
    </row>
    <row r="135634" spans="1:6" x14ac:dyDescent="0.3">
      <c r="A135634" s="1" t="s">
        <v>12073</v>
      </c>
      <c r="B135634" s="1" t="s">
        <v>12076</v>
      </c>
      <c r="C135634" s="2">
        <v>3.7205770690964313E-2</v>
      </c>
      <c r="D135634" s="2">
        <v>7.1710526315789475E-2</v>
      </c>
      <c r="E135634" s="2">
        <v>5.4054054054054057E-2</v>
      </c>
      <c r="F135634" s="2">
        <v>3.9796541200406918E-2</v>
      </c>
    </row>
    <row r="135635" spans="1:6" x14ac:dyDescent="0.3">
      <c r="A135635" s="1" t="s">
        <v>12075</v>
      </c>
      <c r="B135635" s="1" t="s">
        <v>40684</v>
      </c>
      <c r="C135635" s="2">
        <v>0.1585544889892716</v>
      </c>
      <c r="D135635" s="2">
        <v>2.5135869565217392E-2</v>
      </c>
      <c r="E135635" s="2">
        <v>0.12173913043478261</v>
      </c>
      <c r="F135635" s="2">
        <v>0.13859842230783342</v>
      </c>
    </row>
    <row r="135636" spans="1:6" x14ac:dyDescent="0.3">
      <c r="A135636" s="1" t="s">
        <v>40699</v>
      </c>
      <c r="B135636" s="1" t="s">
        <v>102985</v>
      </c>
      <c r="C135636" s="2">
        <v>6.7143221853459278E-2</v>
      </c>
      <c r="D135636" s="2">
        <v>4.3821209465381246E-3</v>
      </c>
      <c r="E135636" s="2">
        <v>1.0471204188481676E-2</v>
      </c>
      <c r="F135636" s="2">
        <v>6.0842314453871435E-2</v>
      </c>
    </row>
    <row r="135637" spans="1:6" x14ac:dyDescent="0.3">
      <c r="A135637" s="1" t="s">
        <v>12079</v>
      </c>
      <c r="B135637" s="1" t="s">
        <v>12057</v>
      </c>
      <c r="C135637" s="2">
        <v>0.12647841836512025</v>
      </c>
      <c r="D135637" s="2">
        <v>4.8511576626240352E-2</v>
      </c>
      <c r="E135637" s="2">
        <v>1.6877637130801686E-2</v>
      </c>
      <c r="F135637" s="2">
        <v>0.12041906159553219</v>
      </c>
    </row>
    <row r="135638" spans="1:6" x14ac:dyDescent="0.3">
      <c r="A135638" s="1" t="s">
        <v>59868</v>
      </c>
      <c r="B135638" s="1" t="s">
        <v>102986</v>
      </c>
      <c r="C135638" s="2">
        <v>9.6963839896915524E-2</v>
      </c>
      <c r="D135638" s="2">
        <v>0.2047923322683706</v>
      </c>
      <c r="E135638" s="2">
        <v>0.11808118081180811</v>
      </c>
      <c r="F135638" s="2">
        <v>0.11865249549381565</v>
      </c>
    </row>
    <row r="135639" spans="1:6" x14ac:dyDescent="0.3">
      <c r="A135639" s="1" t="s">
        <v>59868</v>
      </c>
      <c r="B135639" s="1" t="s">
        <v>102987</v>
      </c>
      <c r="C135639" s="2">
        <v>0.17049206732705163</v>
      </c>
      <c r="D135639" s="2">
        <v>0.1878594249201278</v>
      </c>
      <c r="E135639" s="2">
        <v>0.23247232472324722</v>
      </c>
      <c r="F135639" s="2">
        <v>0.17595872956678477</v>
      </c>
    </row>
    <row r="135640" spans="1:6" x14ac:dyDescent="0.3">
      <c r="A135640" s="1" t="s">
        <v>12058</v>
      </c>
      <c r="B135640" s="1" t="s">
        <v>21768</v>
      </c>
      <c r="C135640" s="2">
        <v>2.894764712112119E-3</v>
      </c>
      <c r="D135640" s="2">
        <v>0</v>
      </c>
      <c r="E135640" s="2">
        <v>1.2033694344163659E-3</v>
      </c>
      <c r="F135640" s="2">
        <v>2.665467741417515E-3</v>
      </c>
    </row>
    <row r="135641" spans="1:6" x14ac:dyDescent="0.3">
      <c r="A135641" s="1" t="s">
        <v>40704</v>
      </c>
      <c r="B135641" s="1" t="s">
        <v>102988</v>
      </c>
      <c r="C135641" s="2">
        <v>0.27373183677020796</v>
      </c>
      <c r="D135641" s="2">
        <v>0.30778232884727913</v>
      </c>
      <c r="E135641" s="2">
        <v>0.28376703841387857</v>
      </c>
      <c r="F135641" s="2">
        <v>0.27846384467128277</v>
      </c>
    </row>
    <row r="135642" spans="1:6" x14ac:dyDescent="0.3">
      <c r="A135642" s="1" t="s">
        <v>40704</v>
      </c>
      <c r="B135642" s="1" t="s">
        <v>102989</v>
      </c>
      <c r="C135642" s="2">
        <v>0.19672844340033063</v>
      </c>
      <c r="D135642" s="2">
        <v>5.4417788180222353E-2</v>
      </c>
      <c r="E135642" s="2">
        <v>2.2304832713754646E-2</v>
      </c>
      <c r="F135642" s="2">
        <v>0.16931972303519166</v>
      </c>
    </row>
    <row r="135643" spans="1:6" x14ac:dyDescent="0.3">
      <c r="A135643" s="1" t="s">
        <v>48214</v>
      </c>
      <c r="B135643" s="1" t="s">
        <v>85731</v>
      </c>
      <c r="C135643" s="2">
        <v>0.12323529411764705</v>
      </c>
      <c r="D135643" s="2">
        <v>4.6728971962616821E-2</v>
      </c>
      <c r="E135643" s="2">
        <v>0</v>
      </c>
      <c r="F135643" s="2">
        <v>0.1161962181419567</v>
      </c>
    </row>
    <row r="135644" spans="1:6" x14ac:dyDescent="0.3">
      <c r="A135644" s="1" t="s">
        <v>40711</v>
      </c>
      <c r="B135644" s="1" t="s">
        <v>12100</v>
      </c>
      <c r="C135644" s="2">
        <v>0.12118018967334036</v>
      </c>
      <c r="D135644" s="2">
        <v>2.4456521739130436E-2</v>
      </c>
      <c r="E135644" s="2">
        <v>8.3333333333333329E-2</v>
      </c>
      <c r="F135644" s="2">
        <v>0.10991046619326952</v>
      </c>
    </row>
    <row r="135645" spans="1:6" x14ac:dyDescent="0.3">
      <c r="A135645" s="1" t="s">
        <v>59874</v>
      </c>
      <c r="B135645" s="1" t="s">
        <v>67935</v>
      </c>
      <c r="C135645" s="2">
        <v>0.22295081967213115</v>
      </c>
      <c r="D135645" s="2">
        <v>8.3333333333333329E-2</v>
      </c>
      <c r="E135645" s="2">
        <v>0.36842105263157893</v>
      </c>
      <c r="F135645" s="2">
        <v>0.22878787878787879</v>
      </c>
    </row>
    <row r="135646" spans="1:6" x14ac:dyDescent="0.3">
      <c r="A135646" s="1" t="s">
        <v>59872</v>
      </c>
      <c r="B135646" s="1" t="s">
        <v>91380</v>
      </c>
      <c r="C135646" s="2">
        <v>0.19611021069692058</v>
      </c>
      <c r="D135646" s="2">
        <v>0.17603911980440098</v>
      </c>
      <c r="E135646" s="2">
        <v>0.4375</v>
      </c>
      <c r="F135646" s="2">
        <v>0.20766719678580398</v>
      </c>
    </row>
    <row r="135647" spans="1:6" x14ac:dyDescent="0.3">
      <c r="A135647" s="1" t="s">
        <v>102990</v>
      </c>
      <c r="B135647" s="1" t="s">
        <v>21772</v>
      </c>
      <c r="C135647" s="2">
        <v>1</v>
      </c>
      <c r="D135647" s="2">
        <v>1</v>
      </c>
      <c r="E135647" s="2">
        <v>0</v>
      </c>
      <c r="F135647" s="2">
        <v>1</v>
      </c>
    </row>
    <row r="135648" spans="1:6" x14ac:dyDescent="0.3">
      <c r="A135648" s="1" t="s">
        <v>85751</v>
      </c>
      <c r="B135648" s="1" t="s">
        <v>64423</v>
      </c>
      <c r="C135648" s="2">
        <v>0.18587360594795538</v>
      </c>
      <c r="D135648" s="2">
        <v>0.79417352754908166</v>
      </c>
      <c r="E135648" s="2">
        <v>0.37284482758620691</v>
      </c>
      <c r="F135648" s="2">
        <v>0.47224500957068638</v>
      </c>
    </row>
    <row r="135649" spans="1:6" x14ac:dyDescent="0.3">
      <c r="A135649" s="1" t="s">
        <v>29580</v>
      </c>
      <c r="B135649" s="1" t="s">
        <v>92041</v>
      </c>
      <c r="C135649" s="2">
        <v>0.18528548860302416</v>
      </c>
      <c r="D135649" s="2">
        <v>9.1439688715953302E-2</v>
      </c>
      <c r="E135649" s="2">
        <v>0.19607843137254902</v>
      </c>
      <c r="F135649" s="2">
        <v>0.17594610659797899</v>
      </c>
    </row>
    <row r="135650" spans="1:6" x14ac:dyDescent="0.3">
      <c r="A135650" s="1" t="s">
        <v>48945</v>
      </c>
      <c r="B135650" s="1" t="s">
        <v>12095</v>
      </c>
      <c r="C135650" s="2">
        <v>0.43181818181818182</v>
      </c>
      <c r="D135650" s="2">
        <v>0.5625</v>
      </c>
      <c r="E135650" s="2">
        <v>0</v>
      </c>
      <c r="F135650" s="2">
        <v>0.43697478991596639</v>
      </c>
    </row>
    <row r="135651" spans="1:6" x14ac:dyDescent="0.3">
      <c r="A135651" s="1" t="s">
        <v>29580</v>
      </c>
      <c r="B135651" s="1" t="s">
        <v>102991</v>
      </c>
      <c r="C135651" s="2">
        <v>0.45745881290904988</v>
      </c>
      <c r="D135651" s="2">
        <v>0.36381322957198442</v>
      </c>
      <c r="E135651" s="2">
        <v>0.42156862745098039</v>
      </c>
      <c r="F135651" s="2">
        <v>0.44719635426986326</v>
      </c>
    </row>
    <row r="135652" spans="1:6" x14ac:dyDescent="0.3">
      <c r="A135652" s="1" t="s">
        <v>48946</v>
      </c>
      <c r="B135652" s="1" t="s">
        <v>102992</v>
      </c>
      <c r="C135652" s="2">
        <v>0.26737967914438504</v>
      </c>
      <c r="D135652" s="2">
        <v>0.30330752990851512</v>
      </c>
      <c r="E135652" s="2">
        <v>0.36163982430453878</v>
      </c>
      <c r="F135652" s="2">
        <v>0.27592332173784323</v>
      </c>
    </row>
    <row r="135653" spans="1:6" x14ac:dyDescent="0.3">
      <c r="A135653" s="1" t="s">
        <v>50705</v>
      </c>
      <c r="B135653" s="1" t="s">
        <v>85752</v>
      </c>
      <c r="C135653" s="2">
        <v>0.12967974740640506</v>
      </c>
      <c r="D135653" s="2">
        <v>6.1443932411674347E-2</v>
      </c>
      <c r="E135653" s="2">
        <v>0.17510548523206751</v>
      </c>
      <c r="F135653" s="2">
        <v>0.12556215146609101</v>
      </c>
    </row>
    <row r="135654" spans="1:6" x14ac:dyDescent="0.3">
      <c r="A135654" s="1" t="s">
        <v>50705</v>
      </c>
      <c r="B135654" s="1" t="s">
        <v>64423</v>
      </c>
      <c r="C135654" s="2">
        <v>0.19034731619305367</v>
      </c>
      <c r="D135654" s="2">
        <v>0.31336405529953915</v>
      </c>
      <c r="E135654" s="2">
        <v>7.805907172995781E-2</v>
      </c>
      <c r="F135654" s="2">
        <v>0.19517898902680339</v>
      </c>
    </row>
    <row r="135655" spans="1:6" x14ac:dyDescent="0.3">
      <c r="A135655" s="1" t="s">
        <v>50705</v>
      </c>
      <c r="B135655" s="1" t="s">
        <v>40734</v>
      </c>
      <c r="C135655" s="2">
        <v>0.28845286423094274</v>
      </c>
      <c r="D135655" s="2">
        <v>0.37480798771121354</v>
      </c>
      <c r="E135655" s="2">
        <v>0.31645569620253167</v>
      </c>
      <c r="F135655" s="2">
        <v>0.30095340888649036</v>
      </c>
    </row>
    <row r="135656" spans="1:6" x14ac:dyDescent="0.3">
      <c r="A135656" s="1" t="s">
        <v>68836</v>
      </c>
      <c r="B135656" s="1" t="s">
        <v>102993</v>
      </c>
      <c r="C135656" s="2">
        <v>0.36702798084194604</v>
      </c>
      <c r="D135656" s="2">
        <v>0.11730013106159895</v>
      </c>
      <c r="E135656" s="2">
        <v>0.52616279069767447</v>
      </c>
      <c r="F135656" s="2">
        <v>0.32308687914576928</v>
      </c>
    </row>
    <row r="135657" spans="1:6" x14ac:dyDescent="0.3">
      <c r="A135657" s="1" t="s">
        <v>12107</v>
      </c>
      <c r="B135657" s="1" t="s">
        <v>28878</v>
      </c>
      <c r="C135657" s="2">
        <v>0.28432694901537631</v>
      </c>
      <c r="D135657" s="2">
        <v>0.20958083832335328</v>
      </c>
      <c r="E135657" s="2">
        <v>0.42384105960264901</v>
      </c>
      <c r="F135657" s="2">
        <v>0.28339694656488551</v>
      </c>
    </row>
    <row r="135658" spans="1:6" x14ac:dyDescent="0.3">
      <c r="A135658" s="1" t="s">
        <v>99197</v>
      </c>
      <c r="B135658" s="1" t="s">
        <v>51864</v>
      </c>
      <c r="C135658" s="2">
        <v>0.96124031007751942</v>
      </c>
      <c r="D135658" s="2">
        <v>1</v>
      </c>
      <c r="E135658" s="2">
        <v>0.93333333333333335</v>
      </c>
      <c r="F135658" s="2">
        <v>0.96263345195729533</v>
      </c>
    </row>
    <row r="135659" spans="1:6" x14ac:dyDescent="0.3">
      <c r="A135659" s="1" t="s">
        <v>31321</v>
      </c>
      <c r="B135659" s="1" t="s">
        <v>102994</v>
      </c>
      <c r="C135659" s="2">
        <v>0.46102292768959435</v>
      </c>
      <c r="D135659" s="2">
        <v>0.74945054945054945</v>
      </c>
      <c r="E135659" s="2">
        <v>0.43049327354260092</v>
      </c>
      <c r="F135659" s="2">
        <v>0.48062381852551983</v>
      </c>
    </row>
    <row r="135660" spans="1:6" x14ac:dyDescent="0.3">
      <c r="A135660" s="1" t="s">
        <v>12111</v>
      </c>
      <c r="B135660" s="1" t="s">
        <v>89079</v>
      </c>
      <c r="C135660" s="2">
        <v>0.4746295464750786</v>
      </c>
      <c r="D135660" s="2">
        <v>0.17647058823529413</v>
      </c>
      <c r="E135660" s="2">
        <v>0.34285714285714286</v>
      </c>
      <c r="F135660" s="2">
        <v>0.46041666666666664</v>
      </c>
    </row>
    <row r="135661" spans="1:6" x14ac:dyDescent="0.3">
      <c r="A135661" s="1" t="s">
        <v>12107</v>
      </c>
      <c r="B135661" s="1" t="s">
        <v>102995</v>
      </c>
      <c r="C135661" s="2">
        <v>0.26463447531696788</v>
      </c>
      <c r="D135661" s="2">
        <v>0.15269461077844312</v>
      </c>
      <c r="E135661" s="2">
        <v>0.14569536423841059</v>
      </c>
      <c r="F135661" s="2">
        <v>0.25143129770992367</v>
      </c>
    </row>
    <row r="135662" spans="1:6" x14ac:dyDescent="0.3">
      <c r="A135662" s="1" t="s">
        <v>29583</v>
      </c>
      <c r="B135662" s="1" t="s">
        <v>102996</v>
      </c>
      <c r="C135662" s="2">
        <v>0.63321890678637449</v>
      </c>
      <c r="D135662" s="2">
        <v>0.92238267148014441</v>
      </c>
      <c r="E135662" s="2">
        <v>0.84444444444444444</v>
      </c>
      <c r="F135662" s="2">
        <v>0.6736628300609343</v>
      </c>
    </row>
    <row r="135663" spans="1:6" x14ac:dyDescent="0.3">
      <c r="A135663" s="1" t="s">
        <v>12122</v>
      </c>
      <c r="B135663" s="1" t="s">
        <v>25851</v>
      </c>
      <c r="C135663" s="2">
        <v>0.84946236559139787</v>
      </c>
      <c r="D135663" s="2">
        <v>1</v>
      </c>
      <c r="E135663" s="2">
        <v>1</v>
      </c>
      <c r="F135663" s="2">
        <v>0.86473429951690817</v>
      </c>
    </row>
    <row r="135664" spans="1:6" x14ac:dyDescent="0.3">
      <c r="A135664" s="1" t="s">
        <v>50849</v>
      </c>
      <c r="B135664" s="1" t="s">
        <v>12136</v>
      </c>
      <c r="C135664" s="2">
        <v>0.87931034482758619</v>
      </c>
      <c r="D135664" s="2">
        <v>1</v>
      </c>
      <c r="E135664" s="2">
        <v>0</v>
      </c>
      <c r="F135664" s="2">
        <v>0.88235294117647056</v>
      </c>
    </row>
    <row r="135665" spans="1:6" x14ac:dyDescent="0.3">
      <c r="A135665" s="1" t="s">
        <v>32106</v>
      </c>
      <c r="B135665" s="1" t="s">
        <v>99022</v>
      </c>
      <c r="C135665" s="2">
        <v>0.20845780433159075</v>
      </c>
      <c r="D135665" s="2">
        <v>0.2311111111111111</v>
      </c>
      <c r="E135665" s="2">
        <v>0.28229665071770332</v>
      </c>
      <c r="F135665" s="2">
        <v>0.21071145897458446</v>
      </c>
    </row>
    <row r="135666" spans="1:6" x14ac:dyDescent="0.3">
      <c r="A135666" s="1" t="s">
        <v>25118</v>
      </c>
      <c r="B135666" s="1" t="s">
        <v>91989</v>
      </c>
      <c r="C135666" s="2">
        <v>0.81619047619047624</v>
      </c>
      <c r="D135666" s="2">
        <v>0.46666666666666667</v>
      </c>
      <c r="E135666" s="2">
        <v>0.66666666666666663</v>
      </c>
      <c r="F135666" s="2">
        <v>0.80108991825613074</v>
      </c>
    </row>
    <row r="135667" spans="1:6" x14ac:dyDescent="0.3">
      <c r="A135667" s="1" t="s">
        <v>24039</v>
      </c>
      <c r="B135667" s="1" t="s">
        <v>74319</v>
      </c>
      <c r="C135667" s="2">
        <v>4.6251018744906273E-2</v>
      </c>
      <c r="D135667" s="2">
        <v>0.18801089918256131</v>
      </c>
      <c r="E135667" s="2">
        <v>0.15463917525773196</v>
      </c>
      <c r="F135667" s="2">
        <v>5.78927773641102E-2</v>
      </c>
    </row>
    <row r="135668" spans="1:6" x14ac:dyDescent="0.3">
      <c r="A135668" s="1" t="s">
        <v>12151</v>
      </c>
      <c r="B135668" s="1" t="s">
        <v>102997</v>
      </c>
      <c r="C135668" s="2">
        <v>7.5313025602691083E-2</v>
      </c>
      <c r="D135668" s="2">
        <v>9.4091903719912467E-2</v>
      </c>
      <c r="E135668" s="2">
        <v>4.1876046901172533E-2</v>
      </c>
      <c r="F135668" s="2">
        <v>7.5433026564321021E-2</v>
      </c>
    </row>
    <row r="135669" spans="1:6" x14ac:dyDescent="0.3">
      <c r="A135669" s="1" t="s">
        <v>21783</v>
      </c>
      <c r="B135669" s="1" t="s">
        <v>102998</v>
      </c>
      <c r="C135669" s="2">
        <v>0.1061215534264609</v>
      </c>
      <c r="D135669" s="2">
        <v>4.9160671462829736E-2</v>
      </c>
      <c r="E135669" s="2">
        <v>5.4455445544554455E-2</v>
      </c>
      <c r="F135669" s="2">
        <v>9.7119442235948872E-2</v>
      </c>
    </row>
    <row r="135670" spans="1:6" x14ac:dyDescent="0.3">
      <c r="A135670" s="1" t="s">
        <v>12151</v>
      </c>
      <c r="B135670" s="1" t="s">
        <v>85752</v>
      </c>
      <c r="C135670" s="2">
        <v>4.9523453560082226E-2</v>
      </c>
      <c r="D135670" s="2">
        <v>2.1881838074398249E-2</v>
      </c>
      <c r="E135670" s="2">
        <v>8.5427135678391955E-2</v>
      </c>
      <c r="F135670" s="2">
        <v>4.8707953221074629E-2</v>
      </c>
    </row>
    <row r="135671" spans="1:6" x14ac:dyDescent="0.3">
      <c r="A135671" s="1" t="s">
        <v>95318</v>
      </c>
      <c r="B135671" s="1" t="s">
        <v>59878</v>
      </c>
      <c r="C135671" s="2">
        <v>0.55555555555555558</v>
      </c>
      <c r="D135671" s="2">
        <v>0.66666666666666663</v>
      </c>
      <c r="E135671" s="2">
        <v>0.2</v>
      </c>
      <c r="F135671" s="2">
        <v>0.55181347150259064</v>
      </c>
    </row>
    <row r="135672" spans="1:6" x14ac:dyDescent="0.3">
      <c r="A135672" s="1" t="s">
        <v>102999</v>
      </c>
      <c r="B135672" s="1" t="s">
        <v>25872</v>
      </c>
      <c r="C135672" s="2">
        <v>0.97350993377483441</v>
      </c>
      <c r="D135672" s="2">
        <v>1</v>
      </c>
      <c r="E135672" s="2">
        <v>1</v>
      </c>
      <c r="F135672" s="2">
        <v>0.97385620915032678</v>
      </c>
    </row>
    <row r="135673" spans="1:6" x14ac:dyDescent="0.3">
      <c r="A135673" s="1" t="s">
        <v>59909</v>
      </c>
      <c r="B135673" s="1" t="s">
        <v>97985</v>
      </c>
      <c r="C135673" s="2">
        <v>8.8474174119364854E-2</v>
      </c>
      <c r="D135673" s="2">
        <v>0.17596972563859981</v>
      </c>
      <c r="E135673" s="2">
        <v>0.15430520034100598</v>
      </c>
      <c r="F135673" s="2">
        <v>9.8877117803436096E-2</v>
      </c>
    </row>
    <row r="135674" spans="1:6" x14ac:dyDescent="0.3">
      <c r="A135674" s="1" t="s">
        <v>59909</v>
      </c>
      <c r="B135674" s="1" t="s">
        <v>31751</v>
      </c>
      <c r="C135674" s="2">
        <v>8.0397882825333084E-2</v>
      </c>
      <c r="D135674" s="2">
        <v>3.6896877956480605E-2</v>
      </c>
      <c r="E135674" s="2">
        <v>5.1150895140664961E-2</v>
      </c>
      <c r="F135674" s="2">
        <v>7.5387850652700081E-2</v>
      </c>
    </row>
    <row r="135675" spans="1:6" x14ac:dyDescent="0.3">
      <c r="A135675" s="1" t="s">
        <v>12167</v>
      </c>
      <c r="B135675" s="1" t="s">
        <v>98787</v>
      </c>
      <c r="C135675" s="2">
        <v>0.20674041382472633</v>
      </c>
      <c r="D135675" s="2">
        <v>0.33864306784660769</v>
      </c>
      <c r="E135675" s="2">
        <v>0.16057036577805331</v>
      </c>
      <c r="F135675" s="2">
        <v>0.2139243555769694</v>
      </c>
    </row>
    <row r="135676" spans="1:6" x14ac:dyDescent="0.3">
      <c r="A135676" s="1" t="s">
        <v>59909</v>
      </c>
      <c r="B135676" s="1" t="s">
        <v>103000</v>
      </c>
      <c r="C135676" s="2">
        <v>0.10567621828800876</v>
      </c>
      <c r="D135676" s="2">
        <v>3.3585619678334913E-2</v>
      </c>
      <c r="E135676" s="2">
        <v>8.0136402387041769E-2</v>
      </c>
      <c r="F135676" s="2">
        <v>9.8440661825973094E-2</v>
      </c>
    </row>
    <row r="135677" spans="1:6" x14ac:dyDescent="0.3">
      <c r="A135677" s="1" t="s">
        <v>27566</v>
      </c>
      <c r="B135677" s="1" t="s">
        <v>67655</v>
      </c>
      <c r="C135677" s="2">
        <v>0.72477064220183485</v>
      </c>
      <c r="D135677" s="2">
        <v>1</v>
      </c>
      <c r="E135677" s="2">
        <v>1</v>
      </c>
      <c r="F135677" s="2">
        <v>0.75409836065573765</v>
      </c>
    </row>
    <row r="135678" spans="1:6" x14ac:dyDescent="0.3">
      <c r="A135678" s="1" t="s">
        <v>59909</v>
      </c>
      <c r="B135678" s="1" t="s">
        <v>90239</v>
      </c>
      <c r="C135678" s="2">
        <v>0.14628581858003284</v>
      </c>
      <c r="D135678" s="2">
        <v>0.15373699148533584</v>
      </c>
      <c r="E135678" s="2">
        <v>0.23614663256606991</v>
      </c>
      <c r="F135678" s="2">
        <v>0.15109312383446416</v>
      </c>
    </row>
    <row r="135679" spans="1:6" x14ac:dyDescent="0.3">
      <c r="A135679" s="1" t="s">
        <v>12176</v>
      </c>
      <c r="B135679" s="1" t="s">
        <v>103001</v>
      </c>
      <c r="C135679" s="2">
        <v>8.6179320726314804E-2</v>
      </c>
      <c r="D135679" s="2">
        <v>9.2185592185592191E-2</v>
      </c>
      <c r="E135679" s="2">
        <v>8.3135391923990498E-2</v>
      </c>
      <c r="F135679" s="2">
        <v>8.6853720050441369E-2</v>
      </c>
    </row>
    <row r="135680" spans="1:6" x14ac:dyDescent="0.3">
      <c r="A135680" s="1" t="s">
        <v>12178</v>
      </c>
      <c r="B135680" s="1" t="s">
        <v>103002</v>
      </c>
      <c r="C135680" s="2">
        <v>0.14195682999842446</v>
      </c>
      <c r="D135680" s="2">
        <v>9.5541401273885357E-2</v>
      </c>
      <c r="E135680" s="2">
        <v>0.1326530612244898</v>
      </c>
      <c r="F135680" s="2">
        <v>0.13673580786026202</v>
      </c>
    </row>
    <row r="135681" spans="1:6" x14ac:dyDescent="0.3">
      <c r="A135681" s="1" t="s">
        <v>59936</v>
      </c>
      <c r="B135681" s="1" t="s">
        <v>65499</v>
      </c>
      <c r="C135681" s="2">
        <v>3.65643819902495E-2</v>
      </c>
      <c r="D135681" s="2">
        <v>1.1560693641618498E-3</v>
      </c>
      <c r="E135681" s="2">
        <v>0</v>
      </c>
      <c r="F135681" s="2">
        <v>3.189633690505856E-2</v>
      </c>
    </row>
    <row r="135682" spans="1:6" x14ac:dyDescent="0.3">
      <c r="A135682" s="1" t="s">
        <v>12172</v>
      </c>
      <c r="B135682" s="1" t="s">
        <v>12215</v>
      </c>
      <c r="C135682" s="2">
        <v>1.5978293638830268E-2</v>
      </c>
      <c r="D135682" s="2">
        <v>1.0649627263045792E-3</v>
      </c>
      <c r="E135682" s="2">
        <v>1.869158878504673E-3</v>
      </c>
      <c r="F135682" s="2">
        <v>1.3102555807182142E-2</v>
      </c>
    </row>
    <row r="135683" spans="1:6" x14ac:dyDescent="0.3">
      <c r="A135683" s="1" t="s">
        <v>40752</v>
      </c>
      <c r="B135683" s="1" t="s">
        <v>53682</v>
      </c>
      <c r="C135683" s="2">
        <v>9.4725511302475779E-2</v>
      </c>
      <c r="D135683" s="2">
        <v>6.4794816414686832E-2</v>
      </c>
      <c r="E135683" s="2">
        <v>1.6891891891891893E-2</v>
      </c>
      <c r="F135683" s="2">
        <v>8.7897853441894894E-2</v>
      </c>
    </row>
    <row r="135684" spans="1:6" x14ac:dyDescent="0.3">
      <c r="A135684" s="1" t="s">
        <v>12189</v>
      </c>
      <c r="B135684" s="1" t="s">
        <v>66975</v>
      </c>
      <c r="C135684" s="2">
        <v>0.33919485852003928</v>
      </c>
      <c r="D135684" s="2">
        <v>0.33172496984318456</v>
      </c>
      <c r="E135684" s="2">
        <v>0.29871794871794871</v>
      </c>
      <c r="F135684" s="2">
        <v>0.33624726818607553</v>
      </c>
    </row>
    <row r="135685" spans="1:6" x14ac:dyDescent="0.3">
      <c r="A135685" s="1" t="s">
        <v>40755</v>
      </c>
      <c r="B135685" s="1" t="s">
        <v>12119</v>
      </c>
      <c r="C135685" s="2">
        <v>0.32810685249709642</v>
      </c>
      <c r="D135685" s="2">
        <v>0.37861271676300579</v>
      </c>
      <c r="E135685" s="2">
        <v>0.29757085020242913</v>
      </c>
      <c r="F135685" s="2">
        <v>0.32866479925303455</v>
      </c>
    </row>
    <row r="135686" spans="1:6" x14ac:dyDescent="0.3">
      <c r="A135686" s="1" t="s">
        <v>40761</v>
      </c>
      <c r="B135686" s="1" t="s">
        <v>90045</v>
      </c>
      <c r="C135686" s="2">
        <v>0.30339451031346437</v>
      </c>
      <c r="D135686" s="2">
        <v>0.21881390593047034</v>
      </c>
      <c r="E135686" s="2">
        <v>0.38836104513064135</v>
      </c>
      <c r="F135686" s="2">
        <v>0.30742521367521369</v>
      </c>
    </row>
    <row r="135687" spans="1:6" x14ac:dyDescent="0.3">
      <c r="A135687" s="1" t="s">
        <v>25877</v>
      </c>
      <c r="B135687" s="1" t="s">
        <v>89079</v>
      </c>
      <c r="C135687" s="2">
        <v>5.8552453239360258E-2</v>
      </c>
      <c r="D135687" s="2">
        <v>4.4349070100143065E-2</v>
      </c>
      <c r="E135687" s="2">
        <v>8.9595375722543349E-2</v>
      </c>
      <c r="F135687" s="2">
        <v>5.864893743321857E-2</v>
      </c>
    </row>
    <row r="135688" spans="1:6" x14ac:dyDescent="0.3">
      <c r="A135688" s="1" t="s">
        <v>103003</v>
      </c>
      <c r="B135688" s="1" t="s">
        <v>95322</v>
      </c>
      <c r="C135688" s="2">
        <v>1</v>
      </c>
      <c r="D135688" s="2">
        <v>1</v>
      </c>
      <c r="E135688" s="2">
        <v>1</v>
      </c>
      <c r="F135688" s="2">
        <v>1</v>
      </c>
    </row>
    <row r="135689" spans="1:6" x14ac:dyDescent="0.3">
      <c r="A135689" s="1" t="s">
        <v>32803</v>
      </c>
      <c r="B135689" s="1" t="s">
        <v>12207</v>
      </c>
      <c r="C135689" s="2">
        <v>0.27181767648693717</v>
      </c>
      <c r="D135689" s="2">
        <v>7.792207792207792E-2</v>
      </c>
      <c r="E135689" s="2">
        <v>0.3010948905109489</v>
      </c>
      <c r="F135689" s="2">
        <v>0.25637603795966785</v>
      </c>
    </row>
    <row r="135690" spans="1:6" x14ac:dyDescent="0.3">
      <c r="A135690" s="1" t="s">
        <v>32803</v>
      </c>
      <c r="B135690" s="1" t="s">
        <v>103004</v>
      </c>
      <c r="C135690" s="2">
        <v>0.12106725958866037</v>
      </c>
      <c r="D135690" s="2">
        <v>0.13164108618654072</v>
      </c>
      <c r="E135690" s="2">
        <v>0.13868613138686131</v>
      </c>
      <c r="F135690" s="2">
        <v>0.12242981415579281</v>
      </c>
    </row>
    <row r="135691" spans="1:6" x14ac:dyDescent="0.3">
      <c r="A135691" s="1" t="s">
        <v>103005</v>
      </c>
      <c r="B135691" s="1" t="s">
        <v>103006</v>
      </c>
      <c r="C135691" s="2">
        <v>1</v>
      </c>
      <c r="D135691" s="2">
        <v>1</v>
      </c>
      <c r="E135691" s="2">
        <v>1</v>
      </c>
      <c r="F135691" s="2">
        <v>1</v>
      </c>
    </row>
    <row r="135692" spans="1:6" x14ac:dyDescent="0.3">
      <c r="A135692" s="1" t="s">
        <v>12202</v>
      </c>
      <c r="B135692" s="1" t="s">
        <v>103007</v>
      </c>
      <c r="C135692" s="2">
        <v>0.11600237953599048</v>
      </c>
      <c r="D135692" s="2">
        <v>5.5732484076433123E-2</v>
      </c>
      <c r="E135692" s="2">
        <v>7.8817733990147784E-2</v>
      </c>
      <c r="F135692" s="2">
        <v>0.1099933818663137</v>
      </c>
    </row>
    <row r="135693" spans="1:6" x14ac:dyDescent="0.3">
      <c r="A135693" s="1" t="s">
        <v>27568</v>
      </c>
      <c r="B135693" s="1" t="s">
        <v>103006</v>
      </c>
      <c r="C135693" s="2">
        <v>0.17408598510494244</v>
      </c>
      <c r="D135693" s="2">
        <v>0.11401425178147269</v>
      </c>
      <c r="E135693" s="2">
        <v>0.19111111111111112</v>
      </c>
      <c r="F135693" s="2">
        <v>0.16081081081081081</v>
      </c>
    </row>
    <row r="135694" spans="1:6" x14ac:dyDescent="0.3">
      <c r="A135694" s="1" t="s">
        <v>40771</v>
      </c>
      <c r="B135694" s="1" t="s">
        <v>66023</v>
      </c>
      <c r="C135694" s="2">
        <v>0.28140029961365609</v>
      </c>
      <c r="D135694" s="2">
        <v>0.13472706155632985</v>
      </c>
      <c r="E135694" s="2">
        <v>0.16666666666666666</v>
      </c>
      <c r="F135694" s="2">
        <v>0.27001592587230344</v>
      </c>
    </row>
    <row r="135695" spans="1:6" x14ac:dyDescent="0.3">
      <c r="A135695" s="1" t="s">
        <v>40771</v>
      </c>
      <c r="B135695" s="1" t="s">
        <v>103008</v>
      </c>
      <c r="C135695" s="2">
        <v>0.2817945281084917</v>
      </c>
      <c r="D135695" s="2">
        <v>0.21718931475029035</v>
      </c>
      <c r="E135695" s="2">
        <v>0.22222222222222221</v>
      </c>
      <c r="F135695" s="2">
        <v>0.27660344577964385</v>
      </c>
    </row>
    <row r="135696" spans="1:6" x14ac:dyDescent="0.3">
      <c r="A135696" s="1" t="s">
        <v>27568</v>
      </c>
      <c r="B135696" s="1" t="s">
        <v>103009</v>
      </c>
      <c r="C135696" s="2">
        <v>0.1674847664184157</v>
      </c>
      <c r="D135696" s="2">
        <v>0.10979150171549222</v>
      </c>
      <c r="E135696" s="2">
        <v>9.0370370370370365E-2</v>
      </c>
      <c r="F135696" s="2">
        <v>0.15085995085995085</v>
      </c>
    </row>
    <row r="135697" spans="1:6" x14ac:dyDescent="0.3">
      <c r="A135697" s="1" t="s">
        <v>12205</v>
      </c>
      <c r="B135697" s="1" t="s">
        <v>103010</v>
      </c>
      <c r="C135697" s="2">
        <v>0.2482409579064313</v>
      </c>
      <c r="D135697" s="2">
        <v>0.18971061093247588</v>
      </c>
      <c r="E135697" s="2">
        <v>0.17611940298507461</v>
      </c>
      <c r="F135697" s="2">
        <v>0.24155442702583352</v>
      </c>
    </row>
    <row r="135698" spans="1:6" x14ac:dyDescent="0.3">
      <c r="A135698" s="1" t="s">
        <v>59936</v>
      </c>
      <c r="B135698" s="1" t="s">
        <v>103011</v>
      </c>
      <c r="C135698" s="2">
        <v>0.38069974189848005</v>
      </c>
      <c r="D135698" s="2">
        <v>0.32023121387283238</v>
      </c>
      <c r="E135698" s="2">
        <v>0.37433155080213903</v>
      </c>
      <c r="F135698" s="2">
        <v>0.37403438823822577</v>
      </c>
    </row>
    <row r="135699" spans="1:6" x14ac:dyDescent="0.3">
      <c r="A135699" s="1" t="s">
        <v>74365</v>
      </c>
      <c r="B135699" s="1" t="s">
        <v>23993</v>
      </c>
      <c r="C135699" s="2">
        <v>0.62234042553191493</v>
      </c>
      <c r="D135699" s="2">
        <v>0.2857142857142857</v>
      </c>
      <c r="E135699" s="2">
        <v>0.17857142857142858</v>
      </c>
      <c r="F135699" s="2">
        <v>0.58637469586374691</v>
      </c>
    </row>
    <row r="135700" spans="1:6" x14ac:dyDescent="0.3">
      <c r="A135700" s="1" t="s">
        <v>103012</v>
      </c>
      <c r="B135700" s="1" t="s">
        <v>12227</v>
      </c>
      <c r="C135700" s="2">
        <v>1</v>
      </c>
      <c r="D135700" s="2">
        <v>1</v>
      </c>
      <c r="E135700" s="2">
        <v>1</v>
      </c>
      <c r="F135700" s="2">
        <v>1</v>
      </c>
    </row>
    <row r="135701" spans="1:6" x14ac:dyDescent="0.3">
      <c r="A135701" s="1" t="s">
        <v>46763</v>
      </c>
      <c r="B135701" s="1" t="s">
        <v>30930</v>
      </c>
      <c r="C135701" s="2">
        <v>0.83338622659473183</v>
      </c>
      <c r="D135701" s="2">
        <v>6.3324538258575203E-2</v>
      </c>
      <c r="E135701" s="2">
        <v>7.5949367088607597E-2</v>
      </c>
      <c r="F135701" s="2">
        <v>0.73593793294541421</v>
      </c>
    </row>
    <row r="135702" spans="1:6" x14ac:dyDescent="0.3">
      <c r="A135702" s="1" t="s">
        <v>52725</v>
      </c>
      <c r="B135702" s="1" t="s">
        <v>103013</v>
      </c>
      <c r="C135702" s="2">
        <v>0.12361181679610946</v>
      </c>
      <c r="D135702" s="2">
        <v>8.9943342776203972E-2</v>
      </c>
      <c r="E135702" s="2">
        <v>0.15129151291512916</v>
      </c>
      <c r="F135702" s="2">
        <v>0.12154344924035344</v>
      </c>
    </row>
    <row r="135703" spans="1:6" x14ac:dyDescent="0.3">
      <c r="A135703" s="1" t="s">
        <v>12228</v>
      </c>
      <c r="B135703" s="1" t="s">
        <v>103014</v>
      </c>
      <c r="C135703" s="2">
        <v>0.1018340797611431</v>
      </c>
      <c r="D135703" s="2">
        <v>0.10564516129032259</v>
      </c>
      <c r="E135703" s="2">
        <v>4.4897959183673466E-2</v>
      </c>
      <c r="F135703" s="2">
        <v>0.10070291906667968</v>
      </c>
    </row>
    <row r="135704" spans="1:6" x14ac:dyDescent="0.3">
      <c r="A135704" s="1" t="s">
        <v>12241</v>
      </c>
      <c r="B135704" s="1" t="s">
        <v>103015</v>
      </c>
      <c r="C135704" s="2">
        <v>1.329917888974665E-2</v>
      </c>
      <c r="D135704" s="2">
        <v>9.5440084835630972E-3</v>
      </c>
      <c r="E135704" s="2">
        <v>6.3025210084033615E-3</v>
      </c>
      <c r="F135704" s="2">
        <v>1.3069492261924658E-2</v>
      </c>
    </row>
    <row r="135705" spans="1:6" x14ac:dyDescent="0.3">
      <c r="A135705" s="1" t="s">
        <v>12230</v>
      </c>
      <c r="B135705" s="1" t="s">
        <v>103016</v>
      </c>
      <c r="C135705" s="2">
        <v>4.6215160472972971E-2</v>
      </c>
      <c r="D135705" s="2">
        <v>3.4195933456561925E-2</v>
      </c>
      <c r="E135705" s="2">
        <v>1.5957446808510637E-2</v>
      </c>
      <c r="F135705" s="2">
        <v>4.4484406795702994E-2</v>
      </c>
    </row>
    <row r="135706" spans="1:6" x14ac:dyDescent="0.3">
      <c r="A135706" s="1" t="s">
        <v>12245</v>
      </c>
      <c r="B135706" s="1" t="s">
        <v>69279</v>
      </c>
      <c r="C135706" s="2">
        <v>0.22049689440993789</v>
      </c>
      <c r="D135706" s="2">
        <v>7.7054794520547948E-2</v>
      </c>
      <c r="E135706" s="2">
        <v>4.5007032348804502E-2</v>
      </c>
      <c r="F135706" s="2">
        <v>0.20091633258707764</v>
      </c>
    </row>
    <row r="135707" spans="1:6" x14ac:dyDescent="0.3">
      <c r="A135707" s="1" t="s">
        <v>12243</v>
      </c>
      <c r="B135707" s="1" t="s">
        <v>103017</v>
      </c>
      <c r="C135707" s="2">
        <v>6.2723836052526863E-2</v>
      </c>
      <c r="D135707" s="2">
        <v>7.5014425851125215E-3</v>
      </c>
      <c r="E135707" s="2">
        <v>3.4042553191489362E-2</v>
      </c>
      <c r="F135707" s="2">
        <v>5.7581403602164849E-2</v>
      </c>
    </row>
    <row r="135708" spans="1:6" x14ac:dyDescent="0.3">
      <c r="A135708" s="1" t="s">
        <v>12245</v>
      </c>
      <c r="B135708" s="1" t="s">
        <v>95408</v>
      </c>
      <c r="C135708" s="2">
        <v>8.9106545628284753E-2</v>
      </c>
      <c r="D135708" s="2">
        <v>0.10388127853881278</v>
      </c>
      <c r="E135708" s="2">
        <v>8.1575246132208151E-2</v>
      </c>
      <c r="F135708" s="2">
        <v>9.0175456864684755E-2</v>
      </c>
    </row>
    <row r="135709" spans="1:6" x14ac:dyDescent="0.3">
      <c r="A135709" s="1" t="s">
        <v>12250</v>
      </c>
      <c r="B135709" s="1" t="s">
        <v>89086</v>
      </c>
      <c r="C135709" s="2">
        <v>7.6555023923444973E-2</v>
      </c>
      <c r="D135709" s="2">
        <v>3.8163716814159289E-2</v>
      </c>
      <c r="E135709" s="2">
        <v>6.1711079943899017E-2</v>
      </c>
      <c r="F135709" s="2">
        <v>7.2485884327788797E-2</v>
      </c>
    </row>
    <row r="135710" spans="1:6" x14ac:dyDescent="0.3">
      <c r="A135710" s="1" t="s">
        <v>12247</v>
      </c>
      <c r="B135710" s="1" t="s">
        <v>103018</v>
      </c>
      <c r="C135710" s="2">
        <v>7.8639403292181068E-2</v>
      </c>
      <c r="D135710" s="2">
        <v>8.8495575221238937E-2</v>
      </c>
      <c r="E135710" s="2">
        <v>2.2087244616234123E-3</v>
      </c>
      <c r="F135710" s="2">
        <v>7.1008925545136145E-2</v>
      </c>
    </row>
    <row r="135711" spans="1:6" x14ac:dyDescent="0.3">
      <c r="A135711" s="1" t="s">
        <v>12261</v>
      </c>
      <c r="B135711" s="1" t="s">
        <v>103019</v>
      </c>
      <c r="C135711" s="2">
        <v>0.74785214785214782</v>
      </c>
      <c r="D135711" s="2">
        <v>0.65789473684210531</v>
      </c>
      <c r="E135711" s="2">
        <v>0.77272727272727271</v>
      </c>
      <c r="F135711" s="2">
        <v>0.74771977488841457</v>
      </c>
    </row>
    <row r="135712" spans="1:6" x14ac:dyDescent="0.3">
      <c r="A135712" s="1" t="s">
        <v>24040</v>
      </c>
      <c r="B135712" s="1" t="s">
        <v>98549</v>
      </c>
      <c r="C135712" s="2">
        <v>0.55017492174553484</v>
      </c>
      <c r="D135712" s="2">
        <v>0.72612612612612615</v>
      </c>
      <c r="E135712" s="2">
        <v>0.44155844155844154</v>
      </c>
      <c r="F135712" s="2">
        <v>0.56037496027963141</v>
      </c>
    </row>
    <row r="135713" spans="1:6" x14ac:dyDescent="0.3">
      <c r="A135713" s="1" t="s">
        <v>40797</v>
      </c>
      <c r="B135713" s="1" t="s">
        <v>103020</v>
      </c>
      <c r="C135713" s="2">
        <v>0.32373999719219432</v>
      </c>
      <c r="D135713" s="2">
        <v>0.16860465116279069</v>
      </c>
      <c r="E135713" s="2">
        <v>0.10410958904109589</v>
      </c>
      <c r="F135713" s="2">
        <v>0.2955399061032864</v>
      </c>
    </row>
    <row r="135714" spans="1:6" x14ac:dyDescent="0.3">
      <c r="A135714" s="1" t="s">
        <v>12256</v>
      </c>
      <c r="B135714" s="1" t="s">
        <v>78030</v>
      </c>
      <c r="C135714" s="2">
        <v>0.15454062665958576</v>
      </c>
      <c r="D135714" s="2">
        <v>6.4550264550264552E-2</v>
      </c>
      <c r="E135714" s="2">
        <v>2.7938342967244702E-2</v>
      </c>
      <c r="F135714" s="2">
        <v>0.1333473920989737</v>
      </c>
    </row>
    <row r="135715" spans="1:6" x14ac:dyDescent="0.3">
      <c r="A135715" s="1" t="s">
        <v>12259</v>
      </c>
      <c r="B135715" s="1" t="s">
        <v>12240</v>
      </c>
      <c r="C135715" s="2">
        <v>6.0844508478333149E-2</v>
      </c>
      <c r="D135715" s="2">
        <v>0.15222141296431171</v>
      </c>
      <c r="E135715" s="2">
        <v>2.4883359253499222E-2</v>
      </c>
      <c r="F135715" s="2">
        <v>7.0115046652776514E-2</v>
      </c>
    </row>
    <row r="135716" spans="1:6" x14ac:dyDescent="0.3">
      <c r="A135716" s="1" t="s">
        <v>12256</v>
      </c>
      <c r="B135716" s="1" t="s">
        <v>64430</v>
      </c>
      <c r="C135716" s="2">
        <v>0.1167463267835015</v>
      </c>
      <c r="D135716" s="2">
        <v>0.16507936507936508</v>
      </c>
      <c r="E135716" s="2">
        <v>5.0096339113680152E-2</v>
      </c>
      <c r="F135716" s="2">
        <v>0.11830451286377056</v>
      </c>
    </row>
    <row r="135717" spans="1:6" x14ac:dyDescent="0.3">
      <c r="A135717" s="1" t="s">
        <v>12265</v>
      </c>
      <c r="B135717" s="1" t="s">
        <v>103021</v>
      </c>
      <c r="C135717" s="2">
        <v>0.20518771331058019</v>
      </c>
      <c r="D135717" s="2">
        <v>0.47745664739884391</v>
      </c>
      <c r="E135717" s="2">
        <v>0.33501259445843828</v>
      </c>
      <c r="F135717" s="2">
        <v>0.21951425911821951</v>
      </c>
    </row>
    <row r="135718" spans="1:6" x14ac:dyDescent="0.3">
      <c r="A135718" s="1" t="s">
        <v>12265</v>
      </c>
      <c r="B135718" s="1" t="s">
        <v>103022</v>
      </c>
      <c r="C135718" s="2">
        <v>3.4766780432309442E-2</v>
      </c>
      <c r="D135718" s="2">
        <v>8.0924855491329474E-3</v>
      </c>
      <c r="E135718" s="2">
        <v>7.556675062972292E-3</v>
      </c>
      <c r="F135718" s="2">
        <v>3.2876364559532877E-2</v>
      </c>
    </row>
    <row r="135719" spans="1:6" x14ac:dyDescent="0.3">
      <c r="A135719" s="1" t="s">
        <v>12265</v>
      </c>
      <c r="B135719" s="1" t="s">
        <v>53861</v>
      </c>
      <c r="C135719" s="2">
        <v>0.12759954493742889</v>
      </c>
      <c r="D135719" s="2">
        <v>6.0115606936416183E-2</v>
      </c>
      <c r="E135719" s="2">
        <v>8.5642317380352648E-2</v>
      </c>
      <c r="F135719" s="2">
        <v>0.12372006431412372</v>
      </c>
    </row>
    <row r="135720" spans="1:6" x14ac:dyDescent="0.3">
      <c r="A135720" s="1" t="s">
        <v>29406</v>
      </c>
      <c r="B135720" s="1" t="s">
        <v>25123</v>
      </c>
      <c r="C135720" s="2">
        <v>6.5139885071934897E-2</v>
      </c>
      <c r="D135720" s="2">
        <v>6.2809917355371905E-2</v>
      </c>
      <c r="E135720" s="2">
        <v>5.2313883299798795E-2</v>
      </c>
      <c r="F135720" s="2">
        <v>6.458333333333334E-2</v>
      </c>
    </row>
    <row r="135721" spans="1:6" x14ac:dyDescent="0.3">
      <c r="A135721" s="1" t="s">
        <v>29406</v>
      </c>
      <c r="B135721" s="1" t="s">
        <v>80656</v>
      </c>
      <c r="C135721" s="2">
        <v>7.2983515792122811E-2</v>
      </c>
      <c r="D135721" s="2">
        <v>0.12727272727272726</v>
      </c>
      <c r="E135721" s="2">
        <v>0.26358148893360162</v>
      </c>
      <c r="F135721" s="2">
        <v>8.172169811320755E-2</v>
      </c>
    </row>
    <row r="135722" spans="1:6" x14ac:dyDescent="0.3">
      <c r="A135722" s="1" t="s">
        <v>40802</v>
      </c>
      <c r="B135722" s="1" t="s">
        <v>103023</v>
      </c>
      <c r="C135722" s="2">
        <v>0.11436737066459988</v>
      </c>
      <c r="D135722" s="2">
        <v>0.12270341207349081</v>
      </c>
      <c r="E135722" s="2">
        <v>5.6708860759493669E-2</v>
      </c>
      <c r="F135722" s="2">
        <v>0.11017686285879966</v>
      </c>
    </row>
    <row r="135723" spans="1:6" x14ac:dyDescent="0.3">
      <c r="A135723" s="1" t="s">
        <v>12269</v>
      </c>
      <c r="B135723" s="1" t="s">
        <v>53476</v>
      </c>
      <c r="C135723" s="2">
        <v>6.4884934931255051E-2</v>
      </c>
      <c r="D135723" s="2">
        <v>6.3679245283018868E-2</v>
      </c>
      <c r="E135723" s="2">
        <v>0.13055181695827725</v>
      </c>
      <c r="F135723" s="2">
        <v>6.8219291014014832E-2</v>
      </c>
    </row>
    <row r="135724" spans="1:6" x14ac:dyDescent="0.3">
      <c r="A135724" s="1" t="s">
        <v>21801</v>
      </c>
      <c r="B135724" s="1" t="s">
        <v>103024</v>
      </c>
      <c r="C135724" s="2">
        <v>6.5663697588529218E-2</v>
      </c>
      <c r="D135724" s="2">
        <v>0.20547431571053618</v>
      </c>
      <c r="E135724" s="2">
        <v>0.13863337713534823</v>
      </c>
      <c r="F135724" s="2">
        <v>8.707579310649971E-2</v>
      </c>
    </row>
    <row r="135725" spans="1:6" x14ac:dyDescent="0.3">
      <c r="A135725" s="1" t="s">
        <v>21801</v>
      </c>
      <c r="B135725" s="1" t="s">
        <v>103025</v>
      </c>
      <c r="C135725" s="2">
        <v>0.11736910710406256</v>
      </c>
      <c r="D135725" s="2">
        <v>0.1072365954255718</v>
      </c>
      <c r="E135725" s="2">
        <v>0.12417871222076216</v>
      </c>
      <c r="F135725" s="2">
        <v>0.11663200743329941</v>
      </c>
    </row>
    <row r="135726" spans="1:6" x14ac:dyDescent="0.3">
      <c r="A135726" s="1" t="s">
        <v>12269</v>
      </c>
      <c r="B135726" s="1" t="s">
        <v>103026</v>
      </c>
      <c r="C135726" s="2">
        <v>2.9519888243511507E-2</v>
      </c>
      <c r="D135726" s="2">
        <v>6.1320754716981132E-2</v>
      </c>
      <c r="E135726" s="2">
        <v>5.3835800807537013E-3</v>
      </c>
      <c r="F135726" s="2">
        <v>2.8751030502885407E-2</v>
      </c>
    </row>
    <row r="135727" spans="1:6" x14ac:dyDescent="0.3">
      <c r="A135727" s="1" t="s">
        <v>12269</v>
      </c>
      <c r="B135727" s="1" t="s">
        <v>100203</v>
      </c>
      <c r="C135727" s="2">
        <v>0.11142563046834791</v>
      </c>
      <c r="D135727" s="2">
        <v>3.3018867924528301E-2</v>
      </c>
      <c r="E135727" s="2">
        <v>0.1695827725437416</v>
      </c>
      <c r="F135727" s="2">
        <v>0.11325226710634789</v>
      </c>
    </row>
    <row r="135728" spans="1:6" x14ac:dyDescent="0.3">
      <c r="A135728" s="1" t="s">
        <v>21801</v>
      </c>
      <c r="B135728" s="1" t="s">
        <v>26445</v>
      </c>
      <c r="C135728" s="2">
        <v>8.5324788181620675E-2</v>
      </c>
      <c r="D135728" s="2">
        <v>5.0618672665916763E-2</v>
      </c>
      <c r="E135728" s="2">
        <v>2.1024967148488831E-2</v>
      </c>
      <c r="F135728" s="2">
        <v>7.6899252245475863E-2</v>
      </c>
    </row>
    <row r="135729" spans="1:6" x14ac:dyDescent="0.3">
      <c r="A135729" s="1" t="s">
        <v>40802</v>
      </c>
      <c r="B135729" s="1" t="s">
        <v>85877</v>
      </c>
      <c r="C135729" s="2">
        <v>7.7116837822127499E-2</v>
      </c>
      <c r="D135729" s="2">
        <v>9.8425196850393706E-2</v>
      </c>
      <c r="E135729" s="2">
        <v>3.0886075949367087E-2</v>
      </c>
      <c r="F135729" s="2">
        <v>7.4680031479103667E-2</v>
      </c>
    </row>
    <row r="135730" spans="1:6" x14ac:dyDescent="0.3">
      <c r="A135730" s="1" t="s">
        <v>12271</v>
      </c>
      <c r="B135730" s="1" t="s">
        <v>49440</v>
      </c>
      <c r="C135730" s="2">
        <v>9.1044582685329181E-2</v>
      </c>
      <c r="D135730" s="2">
        <v>3.9861351819757362E-2</v>
      </c>
      <c r="E135730" s="2">
        <v>3.7674919268030141E-2</v>
      </c>
      <c r="F135730" s="2">
        <v>8.484156437339424E-2</v>
      </c>
    </row>
    <row r="135731" spans="1:6" x14ac:dyDescent="0.3">
      <c r="A135731" s="1" t="s">
        <v>12269</v>
      </c>
      <c r="B135731" s="1" t="s">
        <v>103027</v>
      </c>
      <c r="C135731" s="2">
        <v>4.4849643408572899E-2</v>
      </c>
      <c r="D135731" s="2">
        <v>0.10141509433962265</v>
      </c>
      <c r="E135731" s="2">
        <v>1.3458950201884253E-3</v>
      </c>
      <c r="F135731" s="2">
        <v>4.3452871668040668E-2</v>
      </c>
    </row>
    <row r="135732" spans="1:6" x14ac:dyDescent="0.3">
      <c r="A135732" s="1" t="s">
        <v>12273</v>
      </c>
      <c r="B135732" s="1" t="s">
        <v>103028</v>
      </c>
      <c r="C135732" s="2">
        <v>0.12991040661612682</v>
      </c>
      <c r="D135732" s="2">
        <v>0.1283422459893048</v>
      </c>
      <c r="E135732" s="2">
        <v>5.9535822401614528E-2</v>
      </c>
      <c r="F135732" s="2">
        <v>0.12557799951326357</v>
      </c>
    </row>
    <row r="135733" spans="1:6" x14ac:dyDescent="0.3">
      <c r="A135733" s="1" t="s">
        <v>12234</v>
      </c>
      <c r="B135733" s="1" t="s">
        <v>103029</v>
      </c>
      <c r="C135733" s="2">
        <v>0.18512672918020612</v>
      </c>
      <c r="D135733" s="2">
        <v>0.39900662251655628</v>
      </c>
      <c r="E135733" s="2">
        <v>0.36401673640167365</v>
      </c>
      <c r="F135733" s="2">
        <v>0.19993111761666954</v>
      </c>
    </row>
    <row r="135734" spans="1:6" x14ac:dyDescent="0.3">
      <c r="A135734" s="1" t="s">
        <v>40813</v>
      </c>
      <c r="B135734" s="1" t="s">
        <v>103030</v>
      </c>
      <c r="C135734" s="2">
        <v>0.12683036719981977</v>
      </c>
      <c r="D135734" s="2">
        <v>0.1111111111111111</v>
      </c>
      <c r="E135734" s="2">
        <v>9.9112426035502965E-2</v>
      </c>
      <c r="F135734" s="2">
        <v>0.1247127213735298</v>
      </c>
    </row>
    <row r="135735" spans="1:6" x14ac:dyDescent="0.3">
      <c r="A135735" s="1" t="s">
        <v>12281</v>
      </c>
      <c r="B135735" s="1" t="s">
        <v>103031</v>
      </c>
      <c r="C135735" s="2">
        <v>0.10866954851104707</v>
      </c>
      <c r="D135735" s="2">
        <v>2.4418946749043838E-2</v>
      </c>
      <c r="E135735" s="2">
        <v>0.12649572649572649</v>
      </c>
      <c r="F135735" s="2">
        <v>9.5300387596899225E-2</v>
      </c>
    </row>
    <row r="135736" spans="1:6" x14ac:dyDescent="0.3">
      <c r="A135736" s="1" t="s">
        <v>12284</v>
      </c>
      <c r="B135736" s="1" t="s">
        <v>103032</v>
      </c>
      <c r="C135736" s="2">
        <v>0.11607656288507352</v>
      </c>
      <c r="D135736" s="2">
        <v>2.4553571428571428E-2</v>
      </c>
      <c r="E135736" s="2">
        <v>0.10887772194304858</v>
      </c>
      <c r="F135736" s="2">
        <v>0.11264941746103797</v>
      </c>
    </row>
    <row r="135737" spans="1:6" x14ac:dyDescent="0.3">
      <c r="A135737" s="1" t="s">
        <v>12234</v>
      </c>
      <c r="B135737" s="1" t="s">
        <v>40799</v>
      </c>
      <c r="C135737" s="2">
        <v>0.23869649986073715</v>
      </c>
      <c r="D135737" s="2">
        <v>0.33443708609271522</v>
      </c>
      <c r="E135737" s="2">
        <v>0.35983263598326359</v>
      </c>
      <c r="F135737" s="2">
        <v>0.24616841742724299</v>
      </c>
    </row>
    <row r="135738" spans="1:6" x14ac:dyDescent="0.3">
      <c r="A135738" s="1" t="s">
        <v>12281</v>
      </c>
      <c r="B135738" s="1" t="s">
        <v>79817</v>
      </c>
      <c r="C135738" s="2">
        <v>6.0038424591738711E-5</v>
      </c>
      <c r="D135738" s="2">
        <v>2.942041776993233E-4</v>
      </c>
      <c r="E135738" s="2">
        <v>1.7094017094017094E-3</v>
      </c>
      <c r="F135738" s="2">
        <v>1.4534883720930232E-4</v>
      </c>
    </row>
    <row r="135739" spans="1:6" x14ac:dyDescent="0.3">
      <c r="A135739" s="1" t="s">
        <v>40819</v>
      </c>
      <c r="B135739" s="1" t="s">
        <v>103033</v>
      </c>
      <c r="C135739" s="2">
        <v>0.1810794692112718</v>
      </c>
      <c r="D135739" s="2">
        <v>0.12730627306273062</v>
      </c>
      <c r="E135739" s="2">
        <v>0.21136363636363636</v>
      </c>
      <c r="F135739" s="2">
        <v>0.17629198966408269</v>
      </c>
    </row>
    <row r="135740" spans="1:6" x14ac:dyDescent="0.3">
      <c r="A135740" s="1" t="s">
        <v>103034</v>
      </c>
      <c r="B135740" s="1" t="s">
        <v>103024</v>
      </c>
      <c r="C135740" s="2">
        <v>1</v>
      </c>
      <c r="D135740" s="2">
        <v>1</v>
      </c>
      <c r="E135740" s="2">
        <v>0</v>
      </c>
      <c r="F135740" s="2">
        <v>1</v>
      </c>
    </row>
    <row r="135741" spans="1:6" x14ac:dyDescent="0.3">
      <c r="A135741" s="1" t="s">
        <v>28029</v>
      </c>
      <c r="B135741" s="1" t="s">
        <v>103035</v>
      </c>
      <c r="C135741" s="2">
        <v>8.8081475364712364E-2</v>
      </c>
      <c r="D135741" s="2">
        <v>9.7895699908508688E-2</v>
      </c>
      <c r="E135741" s="2">
        <v>0.13235294117647059</v>
      </c>
      <c r="F135741" s="2">
        <v>9.0178759200841216E-2</v>
      </c>
    </row>
    <row r="135742" spans="1:6" x14ac:dyDescent="0.3">
      <c r="A135742" s="1" t="s">
        <v>28029</v>
      </c>
      <c r="B135742" s="1" t="s">
        <v>48951</v>
      </c>
      <c r="C135742" s="2">
        <v>2.1056977704376548E-2</v>
      </c>
      <c r="D135742" s="2">
        <v>0</v>
      </c>
      <c r="E135742" s="2">
        <v>2.2624434389140274E-3</v>
      </c>
      <c r="F135742" s="2">
        <v>1.9390115667718193E-2</v>
      </c>
    </row>
    <row r="135743" spans="1:6" x14ac:dyDescent="0.3">
      <c r="A135743" s="1" t="s">
        <v>12301</v>
      </c>
      <c r="B135743" s="1" t="s">
        <v>30990</v>
      </c>
      <c r="C135743" s="2">
        <v>0.13486865779057214</v>
      </c>
      <c r="D135743" s="2">
        <v>0.10402476780185758</v>
      </c>
      <c r="E135743" s="2">
        <v>0.10585197934595525</v>
      </c>
      <c r="F135743" s="2">
        <v>0.12985844529750479</v>
      </c>
    </row>
    <row r="135744" spans="1:6" x14ac:dyDescent="0.3">
      <c r="A135744" s="1" t="s">
        <v>12303</v>
      </c>
      <c r="B135744" s="1" t="s">
        <v>103036</v>
      </c>
      <c r="C135744" s="2">
        <v>0.27455265674088242</v>
      </c>
      <c r="D135744" s="2">
        <v>3.1055900621118012E-2</v>
      </c>
      <c r="E135744" s="2">
        <v>0.13533834586466165</v>
      </c>
      <c r="F135744" s="2">
        <v>0.26208847736625512</v>
      </c>
    </row>
    <row r="135745" spans="1:6" x14ac:dyDescent="0.3">
      <c r="A135745" s="1" t="s">
        <v>12299</v>
      </c>
      <c r="B135745" s="1" t="s">
        <v>103037</v>
      </c>
      <c r="C135745" s="2">
        <v>0.40581490581490581</v>
      </c>
      <c r="D135745" s="2">
        <v>0.76086956521739135</v>
      </c>
      <c r="E135745" s="2">
        <v>0.66666666666666663</v>
      </c>
      <c r="F135745" s="2">
        <v>0.41420590582601757</v>
      </c>
    </row>
    <row r="135746" spans="1:6" x14ac:dyDescent="0.3">
      <c r="A135746" s="1" t="s">
        <v>21807</v>
      </c>
      <c r="B135746" s="1" t="s">
        <v>103038</v>
      </c>
      <c r="C135746" s="2">
        <v>9.6694935404612825E-2</v>
      </c>
      <c r="D135746" s="2">
        <v>2.1459227467811159E-2</v>
      </c>
      <c r="E135746" s="2">
        <v>0</v>
      </c>
      <c r="F135746" s="2">
        <v>8.8373083475298125E-2</v>
      </c>
    </row>
    <row r="135747" spans="1:6" x14ac:dyDescent="0.3">
      <c r="A135747" s="1" t="s">
        <v>21807</v>
      </c>
      <c r="B135747" s="1" t="s">
        <v>103039</v>
      </c>
      <c r="C135747" s="2">
        <v>0.17753824205437108</v>
      </c>
      <c r="D135747" s="2">
        <v>5.4077253218884118E-2</v>
      </c>
      <c r="E135747" s="2">
        <v>0.12418300653594772</v>
      </c>
      <c r="F135747" s="2">
        <v>0.16616978989210676</v>
      </c>
    </row>
    <row r="135748" spans="1:6" x14ac:dyDescent="0.3">
      <c r="A135748" s="1" t="s">
        <v>28029</v>
      </c>
      <c r="B135748" s="1" t="s">
        <v>103040</v>
      </c>
      <c r="C135748" s="2">
        <v>6.2436920818423711E-2</v>
      </c>
      <c r="D135748" s="2">
        <v>6.4043915827996338E-3</v>
      </c>
      <c r="E135748" s="2">
        <v>2.2624434389140274E-3</v>
      </c>
      <c r="F135748" s="2">
        <v>5.7623554153522605E-2</v>
      </c>
    </row>
    <row r="135749" spans="1:6" x14ac:dyDescent="0.3">
      <c r="A135749" s="1" t="s">
        <v>28029</v>
      </c>
      <c r="B135749" s="1" t="s">
        <v>103041</v>
      </c>
      <c r="C135749" s="2">
        <v>1.1423066336361134E-2</v>
      </c>
      <c r="D135749" s="2">
        <v>1.9213174748398901E-2</v>
      </c>
      <c r="E135749" s="2">
        <v>5.2036199095022627E-2</v>
      </c>
      <c r="F135749" s="2">
        <v>1.3291272344900105E-2</v>
      </c>
    </row>
    <row r="135750" spans="1:6" x14ac:dyDescent="0.3">
      <c r="A135750" s="1" t="s">
        <v>59989</v>
      </c>
      <c r="B135750" s="1" t="s">
        <v>103042</v>
      </c>
      <c r="C135750" s="2">
        <v>0.18184427013583318</v>
      </c>
      <c r="D135750" s="2">
        <v>0.1440443213296399</v>
      </c>
      <c r="E135750" s="2">
        <v>0.17522658610271905</v>
      </c>
      <c r="F135750" s="2">
        <v>0.1782103134479272</v>
      </c>
    </row>
    <row r="135751" spans="1:6" x14ac:dyDescent="0.3">
      <c r="A135751" s="1" t="s">
        <v>12309</v>
      </c>
      <c r="B135751" s="1" t="s">
        <v>25129</v>
      </c>
      <c r="C135751" s="2">
        <v>0.12455575299866725</v>
      </c>
      <c r="D135751" s="2">
        <v>3.5993740219092331E-2</v>
      </c>
      <c r="E135751" s="2">
        <v>0.13291139240506328</v>
      </c>
      <c r="F135751" s="2">
        <v>0.11913846771764233</v>
      </c>
    </row>
    <row r="135752" spans="1:6" x14ac:dyDescent="0.3">
      <c r="A135752" s="1" t="s">
        <v>12326</v>
      </c>
      <c r="B135752" s="1" t="s">
        <v>12308</v>
      </c>
      <c r="C135752" s="2">
        <v>0.21722290362145763</v>
      </c>
      <c r="D135752" s="2">
        <v>0.72109826589595372</v>
      </c>
      <c r="E135752" s="2">
        <v>0.19842829076620824</v>
      </c>
      <c r="F135752" s="2">
        <v>0.27050382319053107</v>
      </c>
    </row>
    <row r="135753" spans="1:6" x14ac:dyDescent="0.3">
      <c r="A135753" s="1" t="s">
        <v>12311</v>
      </c>
      <c r="B135753" s="1" t="s">
        <v>31946</v>
      </c>
      <c r="C135753" s="2">
        <v>4.4832562073941387E-2</v>
      </c>
      <c r="D135753" s="2">
        <v>5.0404480398257623E-2</v>
      </c>
      <c r="E135753" s="2">
        <v>2.972027972027972E-2</v>
      </c>
      <c r="F135753" s="2">
        <v>4.446778711484594E-2</v>
      </c>
    </row>
    <row r="135754" spans="1:6" x14ac:dyDescent="0.3">
      <c r="A135754" s="1" t="s">
        <v>12309</v>
      </c>
      <c r="B135754" s="1" t="s">
        <v>99835</v>
      </c>
      <c r="C135754" s="2">
        <v>0.10450910706352733</v>
      </c>
      <c r="D135754" s="2">
        <v>0.23787167449139279</v>
      </c>
      <c r="E135754" s="2">
        <v>3.3227848101265819E-2</v>
      </c>
      <c r="F135754" s="2">
        <v>0.11080429762024299</v>
      </c>
    </row>
    <row r="135755" spans="1:6" x14ac:dyDescent="0.3">
      <c r="A135755" s="1" t="s">
        <v>12315</v>
      </c>
      <c r="B135755" s="1" t="s">
        <v>46771</v>
      </c>
      <c r="C135755" s="2">
        <v>0.33591193097292471</v>
      </c>
      <c r="D135755" s="2">
        <v>0.40831758034026466</v>
      </c>
      <c r="E135755" s="2">
        <v>0.35024549918166942</v>
      </c>
      <c r="F135755" s="2">
        <v>0.34189773594505213</v>
      </c>
    </row>
    <row r="135756" spans="1:6" x14ac:dyDescent="0.3">
      <c r="A135756" s="1" t="s">
        <v>12315</v>
      </c>
      <c r="B135756" s="1" t="s">
        <v>85824</v>
      </c>
      <c r="C135756" s="2">
        <v>5.1026480214221959E-2</v>
      </c>
      <c r="D135756" s="2">
        <v>3.780718336483932E-3</v>
      </c>
      <c r="E135756" s="2">
        <v>0.17348608837970539</v>
      </c>
      <c r="F135756" s="2">
        <v>5.7364538285423559E-2</v>
      </c>
    </row>
    <row r="135757" spans="1:6" x14ac:dyDescent="0.3">
      <c r="A135757" s="1" t="s">
        <v>40842</v>
      </c>
      <c r="B135757" s="1" t="s">
        <v>85840</v>
      </c>
      <c r="C135757" s="2">
        <v>0.13328030083887765</v>
      </c>
      <c r="D135757" s="2">
        <v>3.409881697981907E-2</v>
      </c>
      <c r="E135757" s="2">
        <v>0.21851851851851853</v>
      </c>
      <c r="F135757" s="2">
        <v>0.13019271948608138</v>
      </c>
    </row>
    <row r="135758" spans="1:6" x14ac:dyDescent="0.3">
      <c r="A135758" s="1" t="s">
        <v>40842</v>
      </c>
      <c r="B135758" s="1" t="s">
        <v>103043</v>
      </c>
      <c r="C135758" s="2">
        <v>0.15056407289557419</v>
      </c>
      <c r="D135758" s="2">
        <v>0.31245650661099511</v>
      </c>
      <c r="E135758" s="2">
        <v>0.12962962962962962</v>
      </c>
      <c r="F135758" s="2">
        <v>0.16341388803915571</v>
      </c>
    </row>
    <row r="135759" spans="1:6" x14ac:dyDescent="0.3">
      <c r="A135759" s="1" t="s">
        <v>40793</v>
      </c>
      <c r="B135759" s="1" t="s">
        <v>40870</v>
      </c>
      <c r="C135759" s="2">
        <v>3.9191161142380651E-2</v>
      </c>
      <c r="D135759" s="2">
        <v>0.19591836734693877</v>
      </c>
      <c r="E135759" s="2">
        <v>4.7227926078028747E-2</v>
      </c>
      <c r="F135759" s="2">
        <v>4.6826222684703434E-2</v>
      </c>
    </row>
    <row r="135760" spans="1:6" x14ac:dyDescent="0.3">
      <c r="A135760" s="1" t="s">
        <v>40793</v>
      </c>
      <c r="B135760" s="1" t="s">
        <v>85898</v>
      </c>
      <c r="C135760" s="2">
        <v>0.13206170523243693</v>
      </c>
      <c r="D135760" s="2">
        <v>0.30408163265306121</v>
      </c>
      <c r="E135760" s="2">
        <v>0.18685831622176591</v>
      </c>
      <c r="F135760" s="2">
        <v>0.14255983350676379</v>
      </c>
    </row>
    <row r="135761" spans="1:6" x14ac:dyDescent="0.3">
      <c r="A135761" s="1" t="s">
        <v>40793</v>
      </c>
      <c r="B135761" s="1" t="s">
        <v>103044</v>
      </c>
      <c r="C135761" s="2">
        <v>0.11475922451532207</v>
      </c>
      <c r="D135761" s="2">
        <v>8.5714285714285715E-2</v>
      </c>
      <c r="E135761" s="2">
        <v>1.2320328542094456E-2</v>
      </c>
      <c r="F135761" s="2">
        <v>0.10869359568631161</v>
      </c>
    </row>
    <row r="135762" spans="1:6" x14ac:dyDescent="0.3">
      <c r="A135762" s="1" t="s">
        <v>12322</v>
      </c>
      <c r="B135762" s="1" t="s">
        <v>103045</v>
      </c>
      <c r="C135762" s="2">
        <v>0.16239904839416516</v>
      </c>
      <c r="D135762" s="2">
        <v>4.5359966708281317E-2</v>
      </c>
      <c r="E135762" s="2">
        <v>0.23376623376623376</v>
      </c>
      <c r="F135762" s="2">
        <v>0.15124352331606217</v>
      </c>
    </row>
    <row r="135763" spans="1:6" x14ac:dyDescent="0.3">
      <c r="A135763" s="1" t="s">
        <v>25127</v>
      </c>
      <c r="B135763" s="1" t="s">
        <v>60020</v>
      </c>
      <c r="C135763" s="2">
        <v>0.19892631703144356</v>
      </c>
      <c r="D135763" s="2">
        <v>0.16160154365653642</v>
      </c>
      <c r="E135763" s="2">
        <v>0.13810556760665221</v>
      </c>
      <c r="F135763" s="2">
        <v>0.19101288773460087</v>
      </c>
    </row>
    <row r="135764" spans="1:6" x14ac:dyDescent="0.3">
      <c r="A135764" s="1" t="s">
        <v>12319</v>
      </c>
      <c r="B135764" s="1" t="s">
        <v>89088</v>
      </c>
      <c r="C135764" s="2">
        <v>0.27452307692307693</v>
      </c>
      <c r="D135764" s="2">
        <v>0.43418332184700209</v>
      </c>
      <c r="E135764" s="2">
        <v>0.35695538057742782</v>
      </c>
      <c r="F135764" s="2">
        <v>0.29181702398641479</v>
      </c>
    </row>
    <row r="135765" spans="1:6" x14ac:dyDescent="0.3">
      <c r="A135765" s="1" t="s">
        <v>12326</v>
      </c>
      <c r="B135765" s="1" t="s">
        <v>81494</v>
      </c>
      <c r="C135765" s="2">
        <v>0.11722935898263508</v>
      </c>
      <c r="D135765" s="2">
        <v>2.3121387283236993E-2</v>
      </c>
      <c r="E135765" s="2">
        <v>0.1008513425016372</v>
      </c>
      <c r="F135765" s="2">
        <v>0.10568765057085995</v>
      </c>
    </row>
    <row r="135766" spans="1:6" x14ac:dyDescent="0.3">
      <c r="A135766" s="1" t="s">
        <v>12322</v>
      </c>
      <c r="B135766" s="1" t="s">
        <v>48225</v>
      </c>
      <c r="C135766" s="2">
        <v>0.11901333500281726</v>
      </c>
      <c r="D135766" s="2">
        <v>0.16104868913857678</v>
      </c>
      <c r="E135766" s="2">
        <v>9.7402597402597407E-2</v>
      </c>
      <c r="F135766" s="2">
        <v>0.12321243523316062</v>
      </c>
    </row>
    <row r="135767" spans="1:6" x14ac:dyDescent="0.3">
      <c r="A135767" s="1" t="s">
        <v>12330</v>
      </c>
      <c r="B135767" s="1" t="s">
        <v>103046</v>
      </c>
      <c r="C135767" s="2">
        <v>8.2967959527824625E-2</v>
      </c>
      <c r="D135767" s="2">
        <v>3.6875495638382237E-2</v>
      </c>
      <c r="E135767" s="2">
        <v>0.13899253731343283</v>
      </c>
      <c r="F135767" s="2">
        <v>8.1277824569847196E-2</v>
      </c>
    </row>
    <row r="135768" spans="1:6" x14ac:dyDescent="0.3">
      <c r="A135768" s="1" t="s">
        <v>103047</v>
      </c>
      <c r="B135768" s="1" t="s">
        <v>74412</v>
      </c>
      <c r="C135768" s="2">
        <v>1</v>
      </c>
      <c r="D135768" s="2">
        <v>1</v>
      </c>
      <c r="E135768" s="2">
        <v>1</v>
      </c>
      <c r="F135768" s="2">
        <v>1</v>
      </c>
    </row>
    <row r="135769" spans="1:6" x14ac:dyDescent="0.3">
      <c r="A135769" s="1" t="s">
        <v>12324</v>
      </c>
      <c r="B135769" s="1" t="s">
        <v>51925</v>
      </c>
      <c r="C135769" s="2">
        <v>2.7228932486210989E-2</v>
      </c>
      <c r="D135769" s="2">
        <v>2.0416496529195591E-4</v>
      </c>
      <c r="E135769" s="2">
        <v>1.5772870662460567E-3</v>
      </c>
      <c r="F135769" s="2">
        <v>1.9743137748677916E-2</v>
      </c>
    </row>
    <row r="135770" spans="1:6" x14ac:dyDescent="0.3">
      <c r="A135770" s="1" t="s">
        <v>12345</v>
      </c>
      <c r="B135770" s="1" t="s">
        <v>103048</v>
      </c>
      <c r="C135770" s="2">
        <v>0.27185271189251947</v>
      </c>
      <c r="D135770" s="2">
        <v>0.63134978229317851</v>
      </c>
      <c r="E135770" s="2">
        <v>0.41821247892074198</v>
      </c>
      <c r="F135770" s="2">
        <v>0.29692653673163416</v>
      </c>
    </row>
    <row r="135771" spans="1:6" x14ac:dyDescent="0.3">
      <c r="A135771" s="1" t="s">
        <v>12347</v>
      </c>
      <c r="B135771" s="1" t="s">
        <v>28030</v>
      </c>
      <c r="C135771" s="2">
        <v>8.816751168762757E-2</v>
      </c>
      <c r="D135771" s="2">
        <v>2.023121387283237E-2</v>
      </c>
      <c r="E135771" s="2">
        <v>0</v>
      </c>
      <c r="F135771" s="2">
        <v>8.2693371014314676E-2</v>
      </c>
    </row>
    <row r="135772" spans="1:6" x14ac:dyDescent="0.3">
      <c r="A135772" s="1" t="s">
        <v>12341</v>
      </c>
      <c r="B135772" s="1" t="s">
        <v>103048</v>
      </c>
      <c r="C135772" s="2">
        <v>3.2206119162640902E-3</v>
      </c>
      <c r="D135772" s="2">
        <v>0.47751605995717344</v>
      </c>
      <c r="E135772" s="2">
        <v>0.61728395061728392</v>
      </c>
      <c r="F135772" s="2">
        <v>5.8631256384065369E-2</v>
      </c>
    </row>
    <row r="135773" spans="1:6" x14ac:dyDescent="0.3">
      <c r="A135773" s="1" t="s">
        <v>12343</v>
      </c>
      <c r="B135773" s="1" t="s">
        <v>103049</v>
      </c>
      <c r="C135773" s="2">
        <v>0.12147600551309359</v>
      </c>
      <c r="D135773" s="2">
        <v>4.4088176352705413E-2</v>
      </c>
      <c r="E135773" s="2">
        <v>0.15277777777777779</v>
      </c>
      <c r="F135773" s="2">
        <v>0.12026765275576685</v>
      </c>
    </row>
    <row r="135774" spans="1:6" x14ac:dyDescent="0.3">
      <c r="A135774" s="1" t="s">
        <v>12350</v>
      </c>
      <c r="B135774" s="1" t="s">
        <v>103050</v>
      </c>
      <c r="C135774" s="2">
        <v>0.12146296596872802</v>
      </c>
      <c r="D135774" s="2">
        <v>6.0000000000000001E-3</v>
      </c>
      <c r="E135774" s="2">
        <v>0.14325842696629212</v>
      </c>
      <c r="F135774" s="2">
        <v>0.11384392365305629</v>
      </c>
    </row>
    <row r="135775" spans="1:6" x14ac:dyDescent="0.3">
      <c r="A135775" s="1" t="s">
        <v>40856</v>
      </c>
      <c r="B135775" s="1" t="s">
        <v>65503</v>
      </c>
      <c r="C135775" s="2">
        <v>6.3395092638958442E-2</v>
      </c>
      <c r="D135775" s="2">
        <v>0</v>
      </c>
      <c r="E135775" s="2">
        <v>0</v>
      </c>
      <c r="F135775" s="2">
        <v>5.9948858793446351E-2</v>
      </c>
    </row>
    <row r="135776" spans="1:6" x14ac:dyDescent="0.3">
      <c r="A135776" s="1" t="s">
        <v>40856</v>
      </c>
      <c r="B135776" s="1" t="s">
        <v>21816</v>
      </c>
      <c r="C135776" s="2">
        <v>6.269404106159239E-2</v>
      </c>
      <c r="D135776" s="2">
        <v>3.8461538461538464E-2</v>
      </c>
      <c r="E135776" s="2">
        <v>0</v>
      </c>
      <c r="F135776" s="2">
        <v>5.9570035041197081E-2</v>
      </c>
    </row>
    <row r="135777" spans="1:6" x14ac:dyDescent="0.3">
      <c r="A135777" s="1" t="s">
        <v>12353</v>
      </c>
      <c r="B135777" s="1" t="s">
        <v>103051</v>
      </c>
      <c r="C135777" s="2">
        <v>0.11020498126515318</v>
      </c>
      <c r="D135777" s="2">
        <v>4.8543689320388349E-2</v>
      </c>
      <c r="E135777" s="2">
        <v>3.9453717754172987E-2</v>
      </c>
      <c r="F135777" s="2">
        <v>9.5160839160839159E-2</v>
      </c>
    </row>
    <row r="135778" spans="1:6" x14ac:dyDescent="0.3">
      <c r="A135778" s="1" t="s">
        <v>12355</v>
      </c>
      <c r="B135778" s="1" t="s">
        <v>92129</v>
      </c>
      <c r="C135778" s="2">
        <v>0.27539714323855291</v>
      </c>
      <c r="D135778" s="2">
        <v>0.38108395324123273</v>
      </c>
      <c r="E135778" s="2">
        <v>0.37334315169366716</v>
      </c>
      <c r="F135778" s="2">
        <v>0.3053456878118318</v>
      </c>
    </row>
    <row r="135779" spans="1:6" x14ac:dyDescent="0.3">
      <c r="A135779" s="1" t="s">
        <v>12359</v>
      </c>
      <c r="B135779" s="1" t="s">
        <v>65504</v>
      </c>
      <c r="C135779" s="2">
        <v>5.1645338208409504E-2</v>
      </c>
      <c r="D135779" s="2">
        <v>0.1029126213592233</v>
      </c>
      <c r="E135779" s="2">
        <v>6.5739570164348921E-2</v>
      </c>
      <c r="F135779" s="2">
        <v>6.1652453516007268E-2</v>
      </c>
    </row>
    <row r="135780" spans="1:6" x14ac:dyDescent="0.3">
      <c r="A135780" s="1" t="s">
        <v>12359</v>
      </c>
      <c r="B135780" s="1" t="s">
        <v>103041</v>
      </c>
      <c r="C135780" s="2">
        <v>0.10795246800731262</v>
      </c>
      <c r="D135780" s="2">
        <v>5.1650485436893205E-2</v>
      </c>
      <c r="E135780" s="2">
        <v>5.9418457648546141E-2</v>
      </c>
      <c r="F135780" s="2">
        <v>9.5134908430029363E-2</v>
      </c>
    </row>
    <row r="135781" spans="1:6" x14ac:dyDescent="0.3">
      <c r="A135781" s="1" t="s">
        <v>12359</v>
      </c>
      <c r="B135781" s="1" t="s">
        <v>51076</v>
      </c>
      <c r="C135781" s="2">
        <v>0.18893967093235831</v>
      </c>
      <c r="D135781" s="2">
        <v>0.13980582524271845</v>
      </c>
      <c r="E135781" s="2">
        <v>0.16940581542351454</v>
      </c>
      <c r="F135781" s="2">
        <v>0.17901579756745423</v>
      </c>
    </row>
    <row r="135782" spans="1:6" x14ac:dyDescent="0.3">
      <c r="A135782" s="1" t="s">
        <v>12353</v>
      </c>
      <c r="B135782" s="1" t="s">
        <v>89089</v>
      </c>
      <c r="C135782" s="2">
        <v>0.14253177576959811</v>
      </c>
      <c r="D135782" s="2">
        <v>7.1289875173370321E-2</v>
      </c>
      <c r="E135782" s="2">
        <v>8.1942336874051599E-2</v>
      </c>
      <c r="F135782" s="2">
        <v>0.12593006993006994</v>
      </c>
    </row>
    <row r="135783" spans="1:6" x14ac:dyDescent="0.3">
      <c r="A135783" s="1" t="s">
        <v>21817</v>
      </c>
      <c r="B135783" s="1" t="s">
        <v>52416</v>
      </c>
      <c r="C135783" s="2">
        <v>0.2374473765273642</v>
      </c>
      <c r="D135783" s="2">
        <v>0.36936936936936937</v>
      </c>
      <c r="E135783" s="2">
        <v>0.20826161790017211</v>
      </c>
      <c r="F135783" s="2">
        <v>0.2467777573190941</v>
      </c>
    </row>
    <row r="135784" spans="1:6" x14ac:dyDescent="0.3">
      <c r="A135784" s="1" t="s">
        <v>12363</v>
      </c>
      <c r="B135784" s="1" t="s">
        <v>24050</v>
      </c>
      <c r="C135784" s="2">
        <v>0.16776783474115581</v>
      </c>
      <c r="D135784" s="2">
        <v>0.17553398058252426</v>
      </c>
      <c r="E135784" s="2">
        <v>0.4</v>
      </c>
      <c r="F135784" s="2">
        <v>0.18083229894819364</v>
      </c>
    </row>
    <row r="135785" spans="1:6" x14ac:dyDescent="0.3">
      <c r="A135785" s="1" t="s">
        <v>12363</v>
      </c>
      <c r="B135785" s="1" t="s">
        <v>31636</v>
      </c>
      <c r="C135785" s="2">
        <v>6.6571882579242278E-2</v>
      </c>
      <c r="D135785" s="2">
        <v>0.15650485436893205</v>
      </c>
      <c r="E135785" s="2">
        <v>2.5806451612903226E-2</v>
      </c>
      <c r="F135785" s="2">
        <v>7.9636767491997121E-2</v>
      </c>
    </row>
    <row r="135786" spans="1:6" x14ac:dyDescent="0.3">
      <c r="A135786" s="1" t="s">
        <v>12369</v>
      </c>
      <c r="B135786" s="1" t="s">
        <v>60026</v>
      </c>
      <c r="C135786" s="2">
        <v>3.4009156311314584E-2</v>
      </c>
      <c r="D135786" s="2">
        <v>5.0000000000000001E-3</v>
      </c>
      <c r="E135786" s="2">
        <v>7.9207920792079209E-3</v>
      </c>
      <c r="F135786" s="2">
        <v>3.1034147290592472E-2</v>
      </c>
    </row>
    <row r="135787" spans="1:6" x14ac:dyDescent="0.3">
      <c r="A135787" s="1" t="s">
        <v>12375</v>
      </c>
      <c r="B135787" s="1" t="s">
        <v>78039</v>
      </c>
      <c r="C135787" s="2">
        <v>0.27413435455560875</v>
      </c>
      <c r="D135787" s="2">
        <v>3.1007751937984496E-2</v>
      </c>
      <c r="E135787" s="2">
        <v>5.434782608695652E-2</v>
      </c>
      <c r="F135787" s="2">
        <v>0.25875689372484723</v>
      </c>
    </row>
    <row r="135788" spans="1:6" x14ac:dyDescent="0.3">
      <c r="A135788" s="1" t="s">
        <v>24047</v>
      </c>
      <c r="B135788" s="1" t="s">
        <v>90849</v>
      </c>
      <c r="C135788" s="2">
        <v>0.19194794631964213</v>
      </c>
      <c r="D135788" s="2">
        <v>0.80434782608695654</v>
      </c>
      <c r="E135788" s="2">
        <v>0.30158730158730157</v>
      </c>
      <c r="F135788" s="2">
        <v>0.23288419519300801</v>
      </c>
    </row>
    <row r="135789" spans="1:6" x14ac:dyDescent="0.3">
      <c r="A135789" s="1" t="s">
        <v>12375</v>
      </c>
      <c r="B135789" s="1" t="s">
        <v>100169</v>
      </c>
      <c r="C135789" s="2">
        <v>9.3984362533907767E-2</v>
      </c>
      <c r="D135789" s="2">
        <v>0.28294573643410853</v>
      </c>
      <c r="E135789" s="2">
        <v>2.717391304347826E-2</v>
      </c>
      <c r="F135789" s="2">
        <v>9.9418691310180357E-2</v>
      </c>
    </row>
    <row r="135790" spans="1:6" x14ac:dyDescent="0.3">
      <c r="A135790" s="1" t="s">
        <v>12377</v>
      </c>
      <c r="B135790" s="1" t="s">
        <v>60019</v>
      </c>
      <c r="C135790" s="2">
        <v>0.12749349522983522</v>
      </c>
      <c r="D135790" s="2">
        <v>0.79086538461538458</v>
      </c>
      <c r="E135790" s="2">
        <v>4.2372881355932202E-2</v>
      </c>
      <c r="F135790" s="2">
        <v>0.16317767042404724</v>
      </c>
    </row>
    <row r="135791" spans="1:6" x14ac:dyDescent="0.3">
      <c r="A135791" s="1" t="s">
        <v>12377</v>
      </c>
      <c r="B135791" s="1" t="s">
        <v>103052</v>
      </c>
      <c r="C135791" s="2">
        <v>0.19745591211332755</v>
      </c>
      <c r="D135791" s="2">
        <v>3.8461538461538464E-2</v>
      </c>
      <c r="E135791" s="2">
        <v>0.1864406779661017</v>
      </c>
      <c r="F135791" s="2">
        <v>0.18840579710144928</v>
      </c>
    </row>
    <row r="135792" spans="1:6" x14ac:dyDescent="0.3">
      <c r="A135792" s="1" t="s">
        <v>12386</v>
      </c>
      <c r="B135792" s="1" t="s">
        <v>68097</v>
      </c>
      <c r="C135792" s="2">
        <v>0.40398450470392916</v>
      </c>
      <c r="D135792" s="2">
        <v>0.18604651162790697</v>
      </c>
      <c r="E135792" s="2">
        <v>0.41935483870967744</v>
      </c>
      <c r="F135792" s="2">
        <v>0.40157266811279824</v>
      </c>
    </row>
    <row r="135793" spans="1:6" x14ac:dyDescent="0.3">
      <c r="A135793" s="1" t="s">
        <v>103053</v>
      </c>
      <c r="B135793" s="1" t="s">
        <v>24054</v>
      </c>
      <c r="C135793" s="2">
        <v>1</v>
      </c>
      <c r="D135793" s="2">
        <v>1</v>
      </c>
      <c r="E135793" s="2">
        <v>1</v>
      </c>
      <c r="F135793" s="2">
        <v>1</v>
      </c>
    </row>
    <row r="135794" spans="1:6" x14ac:dyDescent="0.3">
      <c r="A135794" s="1" t="s">
        <v>103054</v>
      </c>
      <c r="B135794" s="1" t="s">
        <v>29718</v>
      </c>
      <c r="C135794" s="2">
        <v>1</v>
      </c>
      <c r="D135794" s="2">
        <v>1</v>
      </c>
      <c r="E135794" s="2">
        <v>1</v>
      </c>
      <c r="F135794" s="2">
        <v>1</v>
      </c>
    </row>
    <row r="135795" spans="1:6" x14ac:dyDescent="0.3">
      <c r="A135795" s="1" t="s">
        <v>12379</v>
      </c>
      <c r="B135795" s="1" t="s">
        <v>103055</v>
      </c>
      <c r="C135795" s="2">
        <v>1.1290024060707015E-2</v>
      </c>
      <c r="D135795" s="2">
        <v>0</v>
      </c>
      <c r="E135795" s="2">
        <v>9.7323600973236012E-3</v>
      </c>
      <c r="F135795" s="2">
        <v>1.029243587649077E-2</v>
      </c>
    </row>
    <row r="135796" spans="1:6" x14ac:dyDescent="0.3">
      <c r="A135796" s="1" t="s">
        <v>12388</v>
      </c>
      <c r="B135796" s="1" t="s">
        <v>91741</v>
      </c>
      <c r="C135796" s="2">
        <v>0.23889348267308125</v>
      </c>
      <c r="D135796" s="2">
        <v>0.27314814814814814</v>
      </c>
      <c r="E135796" s="2">
        <v>0.1871186440677966</v>
      </c>
      <c r="F135796" s="2">
        <v>0.23690431753141719</v>
      </c>
    </row>
    <row r="135797" spans="1:6" x14ac:dyDescent="0.3">
      <c r="A135797" s="1" t="s">
        <v>40876</v>
      </c>
      <c r="B135797" s="1" t="s">
        <v>85841</v>
      </c>
      <c r="C135797" s="2">
        <v>4.8317823908375086E-2</v>
      </c>
      <c r="D135797" s="2">
        <v>0.10210696920583469</v>
      </c>
      <c r="E135797" s="2">
        <v>3.5798122065727703E-2</v>
      </c>
      <c r="F135797" s="2">
        <v>5.0981783770995978E-2</v>
      </c>
    </row>
    <row r="135798" spans="1:6" x14ac:dyDescent="0.3">
      <c r="A135798" s="1" t="s">
        <v>12391</v>
      </c>
      <c r="B135798" s="1" t="s">
        <v>103055</v>
      </c>
      <c r="C135798" s="2">
        <v>5.6877729257641924E-2</v>
      </c>
      <c r="D135798" s="2">
        <v>1.2477064220183486E-2</v>
      </c>
      <c r="E135798" s="2">
        <v>4.5167118337850042E-3</v>
      </c>
      <c r="F135798" s="2">
        <v>4.8799205489346333E-2</v>
      </c>
    </row>
    <row r="135799" spans="1:6" x14ac:dyDescent="0.3">
      <c r="A135799" s="1" t="s">
        <v>103056</v>
      </c>
      <c r="B135799" s="1" t="s">
        <v>12397</v>
      </c>
      <c r="C135799" s="2">
        <v>1</v>
      </c>
      <c r="D135799" s="2">
        <v>1</v>
      </c>
      <c r="E135799" s="2">
        <v>1</v>
      </c>
      <c r="F135799" s="2">
        <v>1</v>
      </c>
    </row>
    <row r="135800" spans="1:6" x14ac:dyDescent="0.3">
      <c r="A135800" s="1" t="s">
        <v>40880</v>
      </c>
      <c r="B135800" s="1" t="s">
        <v>103057</v>
      </c>
      <c r="C135800" s="2">
        <v>0.17618403247631936</v>
      </c>
      <c r="D135800" s="2">
        <v>0.47791164658634538</v>
      </c>
      <c r="E135800" s="2">
        <v>0.17551020408163265</v>
      </c>
      <c r="F135800" s="2">
        <v>0.18569254185692541</v>
      </c>
    </row>
    <row r="135801" spans="1:6" x14ac:dyDescent="0.3">
      <c r="A135801" s="1" t="s">
        <v>12404</v>
      </c>
      <c r="B135801" s="1" t="s">
        <v>103058</v>
      </c>
      <c r="C135801" s="2">
        <v>5.7246982005922105E-2</v>
      </c>
      <c r="D135801" s="2">
        <v>0.14256825075834176</v>
      </c>
      <c r="E135801" s="2">
        <v>0.11245865490628446</v>
      </c>
      <c r="F135801" s="2">
        <v>6.6171102409238736E-2</v>
      </c>
    </row>
    <row r="135802" spans="1:6" x14ac:dyDescent="0.3">
      <c r="A135802" s="1" t="s">
        <v>12400</v>
      </c>
      <c r="B135802" s="1" t="s">
        <v>66359</v>
      </c>
      <c r="C135802" s="2">
        <v>0.26564189711107677</v>
      </c>
      <c r="D135802" s="2">
        <v>0.27678113787801129</v>
      </c>
      <c r="E135802" s="2">
        <v>0.34345445495271282</v>
      </c>
      <c r="F135802" s="2">
        <v>0.27617413935880752</v>
      </c>
    </row>
    <row r="135803" spans="1:6" x14ac:dyDescent="0.3">
      <c r="A135803" s="1" t="s">
        <v>12400</v>
      </c>
      <c r="B135803" s="1" t="s">
        <v>12397</v>
      </c>
      <c r="C135803" s="2">
        <v>9.8640506720222468E-2</v>
      </c>
      <c r="D135803" s="2">
        <v>0.5012813941568427</v>
      </c>
      <c r="E135803" s="2">
        <v>0.22050771528123445</v>
      </c>
      <c r="F135803" s="2">
        <v>0.1595883118419496</v>
      </c>
    </row>
    <row r="135804" spans="1:6" x14ac:dyDescent="0.3">
      <c r="A135804" s="1" t="s">
        <v>12404</v>
      </c>
      <c r="B135804" s="1" t="s">
        <v>103059</v>
      </c>
      <c r="C135804" s="2">
        <v>9.0350011388656892E-2</v>
      </c>
      <c r="D135804" s="2">
        <v>0.11729019211324571</v>
      </c>
      <c r="E135804" s="2">
        <v>9.9228224917309815E-2</v>
      </c>
      <c r="F135804" s="2">
        <v>9.2652817415543903E-2</v>
      </c>
    </row>
    <row r="135805" spans="1:6" x14ac:dyDescent="0.3">
      <c r="A135805" s="1" t="s">
        <v>12402</v>
      </c>
      <c r="B135805" s="1" t="s">
        <v>74417</v>
      </c>
      <c r="C135805" s="2">
        <v>0</v>
      </c>
      <c r="D135805" s="2">
        <v>4.9019607843137254E-3</v>
      </c>
      <c r="E135805" s="2">
        <v>0</v>
      </c>
      <c r="F135805" s="2">
        <v>2.0356924747234851E-4</v>
      </c>
    </row>
    <row r="135806" spans="1:6" x14ac:dyDescent="0.3">
      <c r="A135806" s="1" t="s">
        <v>12410</v>
      </c>
      <c r="B135806" s="1" t="s">
        <v>103060</v>
      </c>
      <c r="C135806" s="2">
        <v>0.32768839966130398</v>
      </c>
      <c r="D135806" s="2">
        <v>0.72852459016393445</v>
      </c>
      <c r="E135806" s="2">
        <v>0.33490566037735847</v>
      </c>
      <c r="F135806" s="2">
        <v>0.38159164692462927</v>
      </c>
    </row>
    <row r="135807" spans="1:6" x14ac:dyDescent="0.3">
      <c r="A135807" s="1" t="s">
        <v>12414</v>
      </c>
      <c r="B135807" s="1" t="s">
        <v>40871</v>
      </c>
      <c r="C135807" s="2">
        <v>0.30418400188397832</v>
      </c>
      <c r="D135807" s="2">
        <v>0.81521739130434778</v>
      </c>
      <c r="E135807" s="2">
        <v>0.21218961625282168</v>
      </c>
      <c r="F135807" s="2">
        <v>0.31163620151582699</v>
      </c>
    </row>
    <row r="135808" spans="1:6" x14ac:dyDescent="0.3">
      <c r="A135808" s="1" t="s">
        <v>60028</v>
      </c>
      <c r="B135808" s="1" t="s">
        <v>78038</v>
      </c>
      <c r="C135808" s="2">
        <v>0.14284720289451711</v>
      </c>
      <c r="D135808" s="2">
        <v>0.31668856767411302</v>
      </c>
      <c r="E135808" s="2">
        <v>0.3125</v>
      </c>
      <c r="F135808" s="2">
        <v>0.1625138768965092</v>
      </c>
    </row>
    <row r="135809" spans="1:6" x14ac:dyDescent="0.3">
      <c r="A135809" s="1" t="s">
        <v>12417</v>
      </c>
      <c r="B135809" s="1" t="s">
        <v>103061</v>
      </c>
      <c r="C135809" s="2">
        <v>6.5755892508632341E-2</v>
      </c>
      <c r="D135809" s="2">
        <v>0.60869565217391308</v>
      </c>
      <c r="E135809" s="2">
        <v>0.29376257545271628</v>
      </c>
      <c r="F135809" s="2">
        <v>0.13259454932027576</v>
      </c>
    </row>
    <row r="135810" spans="1:6" x14ac:dyDescent="0.3">
      <c r="A135810" s="1" t="s">
        <v>12417</v>
      </c>
      <c r="B135810" s="1" t="s">
        <v>103062</v>
      </c>
      <c r="C135810" s="2">
        <v>0.13534003903317821</v>
      </c>
      <c r="D135810" s="2">
        <v>4.7003525264394828E-3</v>
      </c>
      <c r="E135810" s="2">
        <v>0.25754527162977869</v>
      </c>
      <c r="F135810" s="2">
        <v>0.12492751755685845</v>
      </c>
    </row>
    <row r="135811" spans="1:6" x14ac:dyDescent="0.3">
      <c r="A135811" s="1" t="s">
        <v>21827</v>
      </c>
      <c r="B135811" s="1" t="s">
        <v>90849</v>
      </c>
      <c r="C135811" s="2">
        <v>3.0648610121168925E-2</v>
      </c>
      <c r="D135811" s="2">
        <v>0.11214953271028037</v>
      </c>
      <c r="E135811" s="2">
        <v>3.1390134529147982E-2</v>
      </c>
      <c r="F135811" s="2">
        <v>3.5404766594445539E-2</v>
      </c>
    </row>
    <row r="135812" spans="1:6" x14ac:dyDescent="0.3">
      <c r="A135812" s="1" t="s">
        <v>12419</v>
      </c>
      <c r="B135812" s="1" t="s">
        <v>103063</v>
      </c>
      <c r="C135812" s="2">
        <v>0.10239043824701195</v>
      </c>
      <c r="D135812" s="2">
        <v>4.4912280701754383E-2</v>
      </c>
      <c r="E135812" s="2">
        <v>5.3140096618357488E-2</v>
      </c>
      <c r="F135812" s="2">
        <v>9.6655791190864607E-2</v>
      </c>
    </row>
    <row r="135813" spans="1:6" x14ac:dyDescent="0.3">
      <c r="A135813" s="1" t="s">
        <v>21827</v>
      </c>
      <c r="B135813" s="1" t="s">
        <v>32175</v>
      </c>
      <c r="C135813" s="2">
        <v>4.0572399802620757E-2</v>
      </c>
      <c r="D135813" s="2">
        <v>6.4570943075615977E-2</v>
      </c>
      <c r="E135813" s="2">
        <v>9.417040358744394E-2</v>
      </c>
      <c r="F135813" s="2">
        <v>4.431751034075241E-2</v>
      </c>
    </row>
    <row r="135814" spans="1:6" x14ac:dyDescent="0.3">
      <c r="A135814" s="1" t="s">
        <v>12421</v>
      </c>
      <c r="B135814" s="1" t="s">
        <v>103064</v>
      </c>
      <c r="C135814" s="2">
        <v>7.9082523061580659E-2</v>
      </c>
      <c r="D135814" s="2">
        <v>8.4498480243161089E-2</v>
      </c>
      <c r="E135814" s="2">
        <v>8.6622807017543865E-2</v>
      </c>
      <c r="F135814" s="2">
        <v>7.9780647443835132E-2</v>
      </c>
    </row>
    <row r="135815" spans="1:6" x14ac:dyDescent="0.3">
      <c r="A135815" s="1" t="s">
        <v>26849</v>
      </c>
      <c r="B135815" s="1" t="s">
        <v>95365</v>
      </c>
      <c r="C135815" s="2">
        <v>3.0405405405405407E-3</v>
      </c>
      <c r="D135815" s="2">
        <v>1.4903129657228018E-2</v>
      </c>
      <c r="E135815" s="2">
        <v>1.020408163265306E-2</v>
      </c>
      <c r="F135815" s="2">
        <v>3.7774455024789486E-3</v>
      </c>
    </row>
    <row r="135816" spans="1:6" x14ac:dyDescent="0.3">
      <c r="A135816" s="1" t="s">
        <v>12425</v>
      </c>
      <c r="B135816" s="1" t="s">
        <v>68465</v>
      </c>
      <c r="C135816" s="2">
        <v>6.7025572005383574E-2</v>
      </c>
      <c r="D135816" s="2">
        <v>5.5987558320373249E-2</v>
      </c>
      <c r="E135816" s="2">
        <v>9.384775808133472E-2</v>
      </c>
      <c r="F135816" s="2">
        <v>6.794865440848491E-2</v>
      </c>
    </row>
    <row r="135817" spans="1:6" x14ac:dyDescent="0.3">
      <c r="A135817" s="1" t="s">
        <v>12428</v>
      </c>
      <c r="B135817" s="1" t="s">
        <v>85881</v>
      </c>
      <c r="C135817" s="2">
        <v>8.5316071845113139E-2</v>
      </c>
      <c r="D135817" s="2">
        <v>0.29927260131624522</v>
      </c>
      <c r="E135817" s="2">
        <v>0.24928160919540229</v>
      </c>
      <c r="F135817" s="2">
        <v>0.12479581836001306</v>
      </c>
    </row>
    <row r="135818" spans="1:6" x14ac:dyDescent="0.3">
      <c r="A135818" s="1" t="s">
        <v>12432</v>
      </c>
      <c r="B135818" s="1" t="s">
        <v>103065</v>
      </c>
      <c r="C135818" s="2">
        <v>0.15406502168944447</v>
      </c>
      <c r="D135818" s="2">
        <v>2.9582366589327145E-2</v>
      </c>
      <c r="E135818" s="2">
        <v>7.5816993464052282E-2</v>
      </c>
      <c r="F135818" s="2">
        <v>0.14259445001671681</v>
      </c>
    </row>
    <row r="135819" spans="1:6" x14ac:dyDescent="0.3">
      <c r="A135819" s="1" t="s">
        <v>79530</v>
      </c>
      <c r="B135819" s="1" t="s">
        <v>67491</v>
      </c>
      <c r="C135819" s="2">
        <v>0.7495714508337229</v>
      </c>
      <c r="D135819" s="2">
        <v>0.41818181818181815</v>
      </c>
      <c r="E135819" s="2">
        <v>0.7142857142857143</v>
      </c>
      <c r="F135819" s="2">
        <v>0.73830801310694072</v>
      </c>
    </row>
    <row r="135820" spans="1:6" x14ac:dyDescent="0.3">
      <c r="A135820" s="1" t="s">
        <v>12435</v>
      </c>
      <c r="B135820" s="1" t="s">
        <v>103066</v>
      </c>
      <c r="C135820" s="2">
        <v>0.23392405063291138</v>
      </c>
      <c r="D135820" s="2">
        <v>0.29553119730185495</v>
      </c>
      <c r="E135820" s="2">
        <v>0.33054892601431979</v>
      </c>
      <c r="F135820" s="2">
        <v>0.24381533101045297</v>
      </c>
    </row>
    <row r="135821" spans="1:6" x14ac:dyDescent="0.3">
      <c r="A135821" s="1" t="s">
        <v>95397</v>
      </c>
      <c r="B135821" s="1" t="s">
        <v>30434</v>
      </c>
      <c r="C135821" s="2">
        <v>0.28701117318435754</v>
      </c>
      <c r="D135821" s="2">
        <v>0.26315789473684209</v>
      </c>
      <c r="E135821" s="2">
        <v>0</v>
      </c>
      <c r="F135821" s="2">
        <v>0.28630419821059877</v>
      </c>
    </row>
    <row r="135822" spans="1:6" x14ac:dyDescent="0.3">
      <c r="A135822" s="1" t="s">
        <v>65507</v>
      </c>
      <c r="B135822" s="1" t="s">
        <v>85901</v>
      </c>
      <c r="C135822" s="2">
        <v>0.84423828125</v>
      </c>
      <c r="D135822" s="2">
        <v>0.94974874371859297</v>
      </c>
      <c r="E135822" s="2">
        <v>0.9285714285714286</v>
      </c>
      <c r="F135822" s="2">
        <v>0.85450549450549451</v>
      </c>
    </row>
    <row r="135823" spans="1:6" x14ac:dyDescent="0.3">
      <c r="A135823" s="1" t="s">
        <v>12432</v>
      </c>
      <c r="B135823" s="1" t="s">
        <v>103067</v>
      </c>
      <c r="C135823" s="2">
        <v>0.11199216381361071</v>
      </c>
      <c r="D135823" s="2">
        <v>2.5522041763341066E-2</v>
      </c>
      <c r="E135823" s="2">
        <v>4.1830065359477121E-2</v>
      </c>
      <c r="F135823" s="2">
        <v>0.10351889000334337</v>
      </c>
    </row>
    <row r="135824" spans="1:6" x14ac:dyDescent="0.3">
      <c r="A135824" s="1" t="s">
        <v>12432</v>
      </c>
      <c r="B135824" s="1" t="s">
        <v>12431</v>
      </c>
      <c r="C135824" s="2">
        <v>1.105462008489202E-2</v>
      </c>
      <c r="D135824" s="2">
        <v>0</v>
      </c>
      <c r="E135824" s="2">
        <v>0</v>
      </c>
      <c r="F135824" s="2">
        <v>9.904714142427282E-3</v>
      </c>
    </row>
    <row r="135825" spans="1:6" x14ac:dyDescent="0.3">
      <c r="A135825" s="1" t="s">
        <v>103068</v>
      </c>
      <c r="B135825" s="1" t="s">
        <v>40827</v>
      </c>
      <c r="C135825" s="2">
        <v>1</v>
      </c>
      <c r="D135825" s="2">
        <v>1</v>
      </c>
      <c r="E135825" s="2">
        <v>0</v>
      </c>
      <c r="F135825" s="2">
        <v>1</v>
      </c>
    </row>
    <row r="135826" spans="1:6" x14ac:dyDescent="0.3">
      <c r="A135826" s="1" t="s">
        <v>27225</v>
      </c>
      <c r="B135826" s="1" t="s">
        <v>40962</v>
      </c>
      <c r="C135826" s="2">
        <v>0.22978505629477994</v>
      </c>
      <c r="D135826" s="2">
        <v>1.8552875695732839E-2</v>
      </c>
      <c r="E135826" s="2">
        <v>1.4492753623188406E-2</v>
      </c>
      <c r="F135826" s="2">
        <v>0.21596618550123614</v>
      </c>
    </row>
    <row r="135827" spans="1:6" x14ac:dyDescent="0.3">
      <c r="A135827" s="1" t="s">
        <v>46781</v>
      </c>
      <c r="B135827" s="1" t="s">
        <v>49445</v>
      </c>
      <c r="C135827" s="2">
        <v>0.40384615384615385</v>
      </c>
      <c r="D135827" s="2">
        <v>0.5</v>
      </c>
      <c r="E135827" s="2">
        <v>0.54545454545454541</v>
      </c>
      <c r="F135827" s="2">
        <v>0.40978593272171254</v>
      </c>
    </row>
    <row r="135828" spans="1:6" x14ac:dyDescent="0.3">
      <c r="A135828" s="1" t="s">
        <v>48954</v>
      </c>
      <c r="B135828" s="1" t="s">
        <v>69621</v>
      </c>
      <c r="C135828" s="2">
        <v>0.16963204471355378</v>
      </c>
      <c r="D135828" s="2">
        <v>0.27067669172932329</v>
      </c>
      <c r="E135828" s="2">
        <v>0.20430107526881722</v>
      </c>
      <c r="F135828" s="2">
        <v>0.17351028769929633</v>
      </c>
    </row>
    <row r="135829" spans="1:6" x14ac:dyDescent="0.3">
      <c r="A135829" s="1" t="s">
        <v>67294</v>
      </c>
      <c r="B135829" s="1" t="s">
        <v>12457</v>
      </c>
      <c r="C135829" s="2">
        <v>0.98095238095238091</v>
      </c>
      <c r="D135829" s="2">
        <v>1</v>
      </c>
      <c r="E135829" s="2">
        <v>1</v>
      </c>
      <c r="F135829" s="2">
        <v>0.9821428571428571</v>
      </c>
    </row>
    <row r="135830" spans="1:6" x14ac:dyDescent="0.3">
      <c r="A135830" s="1" t="s">
        <v>24058</v>
      </c>
      <c r="B135830" s="1" t="s">
        <v>103069</v>
      </c>
      <c r="C135830" s="2">
        <v>0.28860038418228789</v>
      </c>
      <c r="D135830" s="2">
        <v>0.14734299516908211</v>
      </c>
      <c r="E135830" s="2">
        <v>0.13688212927756654</v>
      </c>
      <c r="F135830" s="2">
        <v>0.28236338278179285</v>
      </c>
    </row>
    <row r="135831" spans="1:6" x14ac:dyDescent="0.3">
      <c r="A135831" s="1" t="s">
        <v>12453</v>
      </c>
      <c r="B135831" s="1" t="s">
        <v>80887</v>
      </c>
      <c r="C135831" s="2">
        <v>0.1077207080030405</v>
      </c>
      <c r="D135831" s="2">
        <v>9.5238095238095233E-2</v>
      </c>
      <c r="E135831" s="2">
        <v>6.5623118603251054E-2</v>
      </c>
      <c r="F135831" s="2">
        <v>0.10312472724098805</v>
      </c>
    </row>
    <row r="135832" spans="1:6" x14ac:dyDescent="0.3">
      <c r="A135832" s="1" t="s">
        <v>12453</v>
      </c>
      <c r="B135832" s="1" t="s">
        <v>46788</v>
      </c>
      <c r="C135832" s="2">
        <v>0.13513953740905635</v>
      </c>
      <c r="D135832" s="2">
        <v>0.14497354497354498</v>
      </c>
      <c r="E135832" s="2">
        <v>0.13847080072245635</v>
      </c>
      <c r="F135832" s="2">
        <v>0.13659771318844374</v>
      </c>
    </row>
    <row r="135833" spans="1:6" x14ac:dyDescent="0.3">
      <c r="A135833" s="1" t="s">
        <v>24058</v>
      </c>
      <c r="B135833" s="1" t="s">
        <v>28033</v>
      </c>
      <c r="C135833" s="2">
        <v>0.12876730476253559</v>
      </c>
      <c r="D135833" s="2">
        <v>0.30676328502415456</v>
      </c>
      <c r="E135833" s="2">
        <v>0.14068441064638784</v>
      </c>
      <c r="F135833" s="2">
        <v>0.13363763154558134</v>
      </c>
    </row>
    <row r="135834" spans="1:6" x14ac:dyDescent="0.3">
      <c r="A135834" s="1" t="s">
        <v>24058</v>
      </c>
      <c r="B135834" s="1" t="s">
        <v>26846</v>
      </c>
      <c r="C135834" s="2">
        <v>2.0202689276015103E-2</v>
      </c>
      <c r="D135834" s="2">
        <v>5.3140096618357488E-2</v>
      </c>
      <c r="E135834" s="2">
        <v>1.9011406844106463E-2</v>
      </c>
      <c r="F135834" s="2">
        <v>2.1047293013820211E-2</v>
      </c>
    </row>
    <row r="135835" spans="1:6" x14ac:dyDescent="0.3">
      <c r="A135835" s="1" t="s">
        <v>12449</v>
      </c>
      <c r="B135835" s="1" t="s">
        <v>103070</v>
      </c>
      <c r="C135835" s="2">
        <v>9.0622537431048075E-2</v>
      </c>
      <c r="D135835" s="2">
        <v>3.0456852791878172E-3</v>
      </c>
      <c r="E135835" s="2">
        <v>9.763779527559055E-2</v>
      </c>
      <c r="F135835" s="2">
        <v>8.7095244254732029E-2</v>
      </c>
    </row>
    <row r="135836" spans="1:6" x14ac:dyDescent="0.3">
      <c r="A135836" s="1" t="s">
        <v>12449</v>
      </c>
      <c r="B135836" s="1" t="s">
        <v>103071</v>
      </c>
      <c r="C135836" s="2">
        <v>1.446252259769156E-2</v>
      </c>
      <c r="D135836" s="2">
        <v>3.0456852791878172E-3</v>
      </c>
      <c r="E135836" s="2">
        <v>4.2519685039370078E-2</v>
      </c>
      <c r="F135836" s="2">
        <v>1.4745828482731859E-2</v>
      </c>
    </row>
    <row r="135837" spans="1:6" x14ac:dyDescent="0.3">
      <c r="A135837" s="1" t="s">
        <v>60047</v>
      </c>
      <c r="B135837" s="1" t="s">
        <v>103072</v>
      </c>
      <c r="C135837" s="2">
        <v>0.82774798927613946</v>
      </c>
      <c r="D135837" s="2">
        <v>0.9498069498069498</v>
      </c>
      <c r="E135837" s="2">
        <v>0.89600000000000002</v>
      </c>
      <c r="F135837" s="2">
        <v>0.83966745843230406</v>
      </c>
    </row>
    <row r="135838" spans="1:6" x14ac:dyDescent="0.3">
      <c r="A135838" s="1" t="s">
        <v>12458</v>
      </c>
      <c r="B135838" s="1" t="s">
        <v>21831</v>
      </c>
      <c r="C135838" s="2">
        <v>0.77638640429338102</v>
      </c>
      <c r="D135838" s="2">
        <v>0.72289156626506024</v>
      </c>
      <c r="E135838" s="2">
        <v>0.70588235294117652</v>
      </c>
      <c r="F135838" s="2">
        <v>0.77257525083612044</v>
      </c>
    </row>
    <row r="135839" spans="1:6" x14ac:dyDescent="0.3">
      <c r="A135839" s="1" t="s">
        <v>12460</v>
      </c>
      <c r="B135839" s="1" t="s">
        <v>103073</v>
      </c>
      <c r="C135839" s="2">
        <v>0.36575121163166396</v>
      </c>
      <c r="D135839" s="2">
        <v>0.16404199475065617</v>
      </c>
      <c r="E135839" s="2">
        <v>0.18658892128279883</v>
      </c>
      <c r="F135839" s="2">
        <v>0.33625771076079508</v>
      </c>
    </row>
    <row r="135840" spans="1:6" x14ac:dyDescent="0.3">
      <c r="A135840" s="1" t="s">
        <v>12460</v>
      </c>
      <c r="B135840" s="1" t="s">
        <v>103074</v>
      </c>
      <c r="C135840" s="2">
        <v>0.30630048465266557</v>
      </c>
      <c r="D135840" s="2">
        <v>0.23884514435695539</v>
      </c>
      <c r="E135840" s="2">
        <v>0.38483965014577259</v>
      </c>
      <c r="F135840" s="2">
        <v>0.3029472241261138</v>
      </c>
    </row>
    <row r="135841" spans="1:6" x14ac:dyDescent="0.3">
      <c r="A135841" s="1" t="s">
        <v>97998</v>
      </c>
      <c r="B135841" s="1" t="s">
        <v>60048</v>
      </c>
      <c r="C135841" s="2">
        <v>0.76587301587301593</v>
      </c>
      <c r="D135841" s="2">
        <v>0</v>
      </c>
      <c r="E135841" s="2">
        <v>1</v>
      </c>
      <c r="F135841" s="2">
        <v>0.76078431372549016</v>
      </c>
    </row>
    <row r="135842" spans="1:6" x14ac:dyDescent="0.3">
      <c r="A135842" s="1" t="s">
        <v>103075</v>
      </c>
      <c r="B135842" s="1" t="s">
        <v>50564</v>
      </c>
      <c r="C135842" s="2">
        <v>1</v>
      </c>
      <c r="D135842" s="2">
        <v>1</v>
      </c>
      <c r="E135842" s="2">
        <v>1</v>
      </c>
      <c r="F135842" s="2">
        <v>1</v>
      </c>
    </row>
    <row r="135843" spans="1:6" x14ac:dyDescent="0.3">
      <c r="A135843" s="1" t="s">
        <v>12468</v>
      </c>
      <c r="B135843" s="1" t="s">
        <v>103076</v>
      </c>
      <c r="C135843" s="2">
        <v>3.346318659914297E-2</v>
      </c>
      <c r="D135843" s="2">
        <v>3.0946601941747573E-2</v>
      </c>
      <c r="E135843" s="2">
        <v>1.9410496046010063E-2</v>
      </c>
      <c r="F135843" s="2">
        <v>3.2637848758229129E-2</v>
      </c>
    </row>
    <row r="135844" spans="1:6" x14ac:dyDescent="0.3">
      <c r="A135844" s="1" t="s">
        <v>12468</v>
      </c>
      <c r="B135844" s="1" t="s">
        <v>103077</v>
      </c>
      <c r="C135844" s="2">
        <v>6.9068952084144916E-2</v>
      </c>
      <c r="D135844" s="2">
        <v>7.8276699029126207E-2</v>
      </c>
      <c r="E135844" s="2">
        <v>5.8950395398993528E-2</v>
      </c>
      <c r="F135844" s="2">
        <v>6.9107248598000631E-2</v>
      </c>
    </row>
    <row r="135845" spans="1:6" x14ac:dyDescent="0.3">
      <c r="A135845" s="1" t="s">
        <v>21832</v>
      </c>
      <c r="B135845" s="1" t="s">
        <v>103078</v>
      </c>
      <c r="C135845" s="2">
        <v>8.277550204815666E-2</v>
      </c>
      <c r="D135845" s="2">
        <v>1.9399538106235566E-2</v>
      </c>
      <c r="E135845" s="2">
        <v>0.13774448605909281</v>
      </c>
      <c r="F135845" s="2">
        <v>8.2567314731961272E-2</v>
      </c>
    </row>
    <row r="135846" spans="1:6" x14ac:dyDescent="0.3">
      <c r="A135846" s="1" t="s">
        <v>12468</v>
      </c>
      <c r="B135846" s="1" t="s">
        <v>53250</v>
      </c>
      <c r="C135846" s="2">
        <v>4.725360342812622E-2</v>
      </c>
      <c r="D135846" s="2">
        <v>1.2135922330097086E-3</v>
      </c>
      <c r="E135846" s="2">
        <v>4.3134435657800141E-3</v>
      </c>
      <c r="F135846" s="2">
        <v>4.2530217005120344E-2</v>
      </c>
    </row>
    <row r="135847" spans="1:6" x14ac:dyDescent="0.3">
      <c r="A135847" s="1" t="s">
        <v>12468</v>
      </c>
      <c r="B135847" s="1" t="s">
        <v>103079</v>
      </c>
      <c r="C135847" s="2">
        <v>4.1020646669263729E-2</v>
      </c>
      <c r="D135847" s="2">
        <v>7.5242718446601936E-2</v>
      </c>
      <c r="E135847" s="2">
        <v>4.0977713874910136E-2</v>
      </c>
      <c r="F135847" s="2">
        <v>4.2983036678393538E-2</v>
      </c>
    </row>
    <row r="135848" spans="1:6" x14ac:dyDescent="0.3">
      <c r="A135848" s="1" t="s">
        <v>25132</v>
      </c>
      <c r="B135848" s="1" t="s">
        <v>60059</v>
      </c>
      <c r="C135848" s="2">
        <v>7.0848093352781829E-3</v>
      </c>
      <c r="D135848" s="2">
        <v>0</v>
      </c>
      <c r="E135848" s="2">
        <v>0</v>
      </c>
      <c r="F135848" s="2">
        <v>6.4589665653495441E-3</v>
      </c>
    </row>
    <row r="135849" spans="1:6" x14ac:dyDescent="0.3">
      <c r="A135849" s="1" t="s">
        <v>21832</v>
      </c>
      <c r="B135849" s="1" t="s">
        <v>92057</v>
      </c>
      <c r="C135849" s="2">
        <v>3.3220101908282548E-2</v>
      </c>
      <c r="D135849" s="2">
        <v>4.6189376443418013E-4</v>
      </c>
      <c r="E135849" s="2">
        <v>1.6645859342488557E-2</v>
      </c>
      <c r="F135849" s="2">
        <v>2.8715529162938257E-2</v>
      </c>
    </row>
    <row r="135850" spans="1:6" x14ac:dyDescent="0.3">
      <c r="A135850" s="1" t="s">
        <v>21832</v>
      </c>
      <c r="B135850" s="1" t="s">
        <v>103080</v>
      </c>
      <c r="C135850" s="2">
        <v>3.0822259966030573E-2</v>
      </c>
      <c r="D135850" s="2">
        <v>8.129330254041571E-2</v>
      </c>
      <c r="E135850" s="2">
        <v>2.9546400332917187E-2</v>
      </c>
      <c r="F135850" s="2">
        <v>3.5141950703652482E-2</v>
      </c>
    </row>
    <row r="135851" spans="1:6" x14ac:dyDescent="0.3">
      <c r="A135851" s="1" t="s">
        <v>103081</v>
      </c>
      <c r="B135851" s="1" t="s">
        <v>12476</v>
      </c>
      <c r="C135851" s="2">
        <v>1</v>
      </c>
      <c r="D135851" s="2">
        <v>1</v>
      </c>
      <c r="E135851" s="2">
        <v>1</v>
      </c>
      <c r="F135851" s="2">
        <v>1</v>
      </c>
    </row>
    <row r="135852" spans="1:6" x14ac:dyDescent="0.3">
      <c r="A135852" s="1" t="s">
        <v>21834</v>
      </c>
      <c r="B135852" s="1" t="s">
        <v>85895</v>
      </c>
      <c r="C135852" s="2">
        <v>6.1298305730059011E-2</v>
      </c>
      <c r="D135852" s="2">
        <v>0.58411214953271029</v>
      </c>
      <c r="E135852" s="2">
        <v>0.63793103448275867</v>
      </c>
      <c r="F135852" s="2">
        <v>8.7601809954751128E-2</v>
      </c>
    </row>
    <row r="135853" spans="1:6" x14ac:dyDescent="0.3">
      <c r="A135853" s="1" t="s">
        <v>64446</v>
      </c>
      <c r="B135853" s="1" t="s">
        <v>103082</v>
      </c>
      <c r="C135853" s="2">
        <v>0.16930693069306932</v>
      </c>
      <c r="D135853" s="2">
        <v>0.352497643732328</v>
      </c>
      <c r="E135853" s="2">
        <v>0.10022271714922049</v>
      </c>
      <c r="F135853" s="2">
        <v>0.18046448087431693</v>
      </c>
    </row>
    <row r="135854" spans="1:6" x14ac:dyDescent="0.3">
      <c r="A135854" s="1" t="s">
        <v>12473</v>
      </c>
      <c r="B135854" s="1" t="s">
        <v>40890</v>
      </c>
      <c r="C135854" s="2">
        <v>9.2370354207578741E-3</v>
      </c>
      <c r="D135854" s="2">
        <v>0</v>
      </c>
      <c r="E135854" s="2">
        <v>9.1743119266055051E-3</v>
      </c>
      <c r="F135854" s="2">
        <v>9.1651865008880989E-3</v>
      </c>
    </row>
    <row r="135855" spans="1:6" x14ac:dyDescent="0.3">
      <c r="A135855" s="1" t="s">
        <v>12473</v>
      </c>
      <c r="B135855" s="1" t="s">
        <v>85875</v>
      </c>
      <c r="C135855" s="2">
        <v>8.1024074478143859E-2</v>
      </c>
      <c r="D135855" s="2">
        <v>0.34259259259259262</v>
      </c>
      <c r="E135855" s="2">
        <v>3.669724770642202E-2</v>
      </c>
      <c r="F135855" s="2">
        <v>8.2344582593250448E-2</v>
      </c>
    </row>
    <row r="135856" spans="1:6" x14ac:dyDescent="0.3">
      <c r="A135856" s="1" t="s">
        <v>12473</v>
      </c>
      <c r="B135856" s="1" t="s">
        <v>103083</v>
      </c>
      <c r="C135856" s="2">
        <v>0.20161466288457341</v>
      </c>
      <c r="D135856" s="2">
        <v>0.20370370370370369</v>
      </c>
      <c r="E135856" s="2">
        <v>0.29357798165137616</v>
      </c>
      <c r="F135856" s="2">
        <v>0.2030550621669627</v>
      </c>
    </row>
    <row r="135857" spans="1:6" x14ac:dyDescent="0.3">
      <c r="A135857" s="1" t="s">
        <v>12480</v>
      </c>
      <c r="B135857" s="1" t="s">
        <v>103084</v>
      </c>
      <c r="C135857" s="2">
        <v>6.5053596395836563E-2</v>
      </c>
      <c r="D135857" s="2">
        <v>0.20266947664207938</v>
      </c>
      <c r="E135857" s="2">
        <v>0.11711125569290826</v>
      </c>
      <c r="F135857" s="2">
        <v>8.071153590866853E-2</v>
      </c>
    </row>
    <row r="135858" spans="1:6" x14ac:dyDescent="0.3">
      <c r="A135858" s="1" t="s">
        <v>12480</v>
      </c>
      <c r="B135858" s="1" t="s">
        <v>103085</v>
      </c>
      <c r="C135858" s="2">
        <v>0.11476619543265497</v>
      </c>
      <c r="D135858" s="2">
        <v>0.11450649806814191</v>
      </c>
      <c r="E135858" s="2">
        <v>9.4990240728692263E-2</v>
      </c>
      <c r="F135858" s="2">
        <v>0.11373290853577592</v>
      </c>
    </row>
    <row r="135859" spans="1:6" x14ac:dyDescent="0.3">
      <c r="A135859" s="1" t="s">
        <v>12478</v>
      </c>
      <c r="B135859" s="1" t="s">
        <v>103086</v>
      </c>
      <c r="C135859" s="2">
        <v>0.11874092463347229</v>
      </c>
      <c r="D135859" s="2">
        <v>6.9425901201602136E-2</v>
      </c>
      <c r="E135859" s="2">
        <v>0.11365902293120637</v>
      </c>
      <c r="F135859" s="2">
        <v>0.11692134539630319</v>
      </c>
    </row>
    <row r="135860" spans="1:6" x14ac:dyDescent="0.3">
      <c r="A135860" s="1" t="s">
        <v>12482</v>
      </c>
      <c r="B135860" s="1" t="s">
        <v>51756</v>
      </c>
      <c r="C135860" s="2">
        <v>0.17809820732657833</v>
      </c>
      <c r="D135860" s="2">
        <v>0</v>
      </c>
      <c r="E135860" s="2">
        <v>0</v>
      </c>
      <c r="F135860" s="2">
        <v>0.1696362286562732</v>
      </c>
    </row>
    <row r="135861" spans="1:6" x14ac:dyDescent="0.3">
      <c r="A135861" s="1" t="s">
        <v>12480</v>
      </c>
      <c r="B135861" s="1" t="s">
        <v>103087</v>
      </c>
      <c r="C135861" s="2">
        <v>6.4898244523846516E-2</v>
      </c>
      <c r="D135861" s="2">
        <v>4.5662100456621002E-3</v>
      </c>
      <c r="E135861" s="2">
        <v>7.9375406636304491E-2</v>
      </c>
      <c r="F135861" s="2">
        <v>5.9936280366387894E-2</v>
      </c>
    </row>
    <row r="135862" spans="1:6" x14ac:dyDescent="0.3">
      <c r="A135862" s="1" t="s">
        <v>78044</v>
      </c>
      <c r="B135862" s="1" t="s">
        <v>60034</v>
      </c>
      <c r="C135862" s="2">
        <v>0.15567466790957818</v>
      </c>
      <c r="D135862" s="2">
        <v>0.25635103926096997</v>
      </c>
      <c r="E135862" s="2">
        <v>6.4285714285714279E-2</v>
      </c>
      <c r="F135862" s="2">
        <v>0.15622681505034447</v>
      </c>
    </row>
    <row r="135863" spans="1:6" x14ac:dyDescent="0.3">
      <c r="A135863" s="1" t="s">
        <v>16397</v>
      </c>
      <c r="B135863" s="1" t="s">
        <v>99101</v>
      </c>
      <c r="C135863" s="2">
        <v>8.3966963817514423E-2</v>
      </c>
      <c r="D135863" s="2">
        <v>7.7881619937694699E-2</v>
      </c>
      <c r="E135863" s="2">
        <v>0.14571428571428571</v>
      </c>
      <c r="F135863" s="2">
        <v>8.6020881670533636E-2</v>
      </c>
    </row>
    <row r="135864" spans="1:6" x14ac:dyDescent="0.3">
      <c r="A135864" s="1" t="s">
        <v>12486</v>
      </c>
      <c r="B135864" s="1" t="s">
        <v>95433</v>
      </c>
      <c r="C135864" s="2">
        <v>3.0832949838932353E-2</v>
      </c>
      <c r="D135864" s="2">
        <v>8.6512261580381472E-2</v>
      </c>
      <c r="E135864" s="2">
        <v>2.5198938992042442E-2</v>
      </c>
      <c r="F135864" s="2">
        <v>3.7932930181418363E-2</v>
      </c>
    </row>
    <row r="135865" spans="1:6" x14ac:dyDescent="0.3">
      <c r="A135865" s="1" t="s">
        <v>12486</v>
      </c>
      <c r="B135865" s="1" t="s">
        <v>103088</v>
      </c>
      <c r="C135865" s="2">
        <v>0.17936033133916246</v>
      </c>
      <c r="D135865" s="2">
        <v>0.24557220708446867</v>
      </c>
      <c r="E135865" s="2">
        <v>0.12002652519893899</v>
      </c>
      <c r="F135865" s="2">
        <v>0.18416712479384276</v>
      </c>
    </row>
    <row r="135866" spans="1:6" x14ac:dyDescent="0.3">
      <c r="A135866" s="1" t="s">
        <v>12488</v>
      </c>
      <c r="B135866" s="1" t="s">
        <v>103089</v>
      </c>
      <c r="C135866" s="2">
        <v>2.7813806023922756E-2</v>
      </c>
      <c r="D135866" s="2">
        <v>3.9583333333333331E-2</v>
      </c>
      <c r="E135866" s="2">
        <v>1.2084592145015106E-2</v>
      </c>
      <c r="F135866" s="2">
        <v>2.823542779229633E-2</v>
      </c>
    </row>
    <row r="135867" spans="1:6" x14ac:dyDescent="0.3">
      <c r="A135867" s="1" t="s">
        <v>12488</v>
      </c>
      <c r="B135867" s="1" t="s">
        <v>103090</v>
      </c>
      <c r="C135867" s="2">
        <v>7.5443147427583221E-2</v>
      </c>
      <c r="D135867" s="2">
        <v>3.875E-2</v>
      </c>
      <c r="E135867" s="2">
        <v>2.9456193353474321E-2</v>
      </c>
      <c r="F135867" s="2">
        <v>6.6981024883535967E-2</v>
      </c>
    </row>
    <row r="135868" spans="1:6" x14ac:dyDescent="0.3">
      <c r="A135868" s="1" t="s">
        <v>29719</v>
      </c>
      <c r="B135868" s="1" t="s">
        <v>80325</v>
      </c>
      <c r="C135868" s="2">
        <v>9.9318927923955122E-2</v>
      </c>
      <c r="D135868" s="2">
        <v>0.20106331561140647</v>
      </c>
      <c r="E135868" s="2">
        <v>0.14661354581673305</v>
      </c>
      <c r="F135868" s="2">
        <v>0.11068975687860784</v>
      </c>
    </row>
    <row r="135869" spans="1:6" x14ac:dyDescent="0.3">
      <c r="A135869" s="1" t="s">
        <v>12492</v>
      </c>
      <c r="B135869" s="1" t="s">
        <v>103091</v>
      </c>
      <c r="C135869" s="2">
        <v>9.7636857086119022E-2</v>
      </c>
      <c r="D135869" s="2">
        <v>6.2146892655367235E-2</v>
      </c>
      <c r="E135869" s="2">
        <v>4.2031523642732049E-2</v>
      </c>
      <c r="F135869" s="2">
        <v>9.2525041977882E-2</v>
      </c>
    </row>
    <row r="135870" spans="1:6" x14ac:dyDescent="0.3">
      <c r="A135870" s="1" t="s">
        <v>12492</v>
      </c>
      <c r="B135870" s="1" t="s">
        <v>103092</v>
      </c>
      <c r="C135870" s="2">
        <v>0.20116502283709539</v>
      </c>
      <c r="D135870" s="2">
        <v>8.5373509102322664E-2</v>
      </c>
      <c r="E135870" s="2">
        <v>0.13485113835376533</v>
      </c>
      <c r="F135870" s="2">
        <v>0.18829251346187251</v>
      </c>
    </row>
    <row r="135871" spans="1:6" x14ac:dyDescent="0.3">
      <c r="A135871" s="1" t="s">
        <v>29719</v>
      </c>
      <c r="B135871" s="1" t="s">
        <v>103093</v>
      </c>
      <c r="C135871" s="2">
        <v>1.9256210495369689E-2</v>
      </c>
      <c r="D135871" s="2">
        <v>3.8666022232962784E-3</v>
      </c>
      <c r="E135871" s="2">
        <v>6.3745019920318727E-3</v>
      </c>
      <c r="F135871" s="2">
        <v>1.723338810938356E-2</v>
      </c>
    </row>
    <row r="135872" spans="1:6" x14ac:dyDescent="0.3">
      <c r="A135872" s="1" t="s">
        <v>29719</v>
      </c>
      <c r="B135872" s="1" t="s">
        <v>81181</v>
      </c>
      <c r="C135872" s="2">
        <v>9.6869028369836838E-2</v>
      </c>
      <c r="D135872" s="2">
        <v>6.5248912518124702E-2</v>
      </c>
      <c r="E135872" s="2">
        <v>9.6414342629482078E-2</v>
      </c>
      <c r="F135872" s="2">
        <v>9.4088400117979185E-2</v>
      </c>
    </row>
    <row r="135873" spans="1:6" x14ac:dyDescent="0.3">
      <c r="A135873" s="1" t="s">
        <v>12492</v>
      </c>
      <c r="B135873" s="1" t="s">
        <v>103093</v>
      </c>
      <c r="C135873" s="2">
        <v>0.10253524856027008</v>
      </c>
      <c r="D135873" s="2">
        <v>0.29504080351537981</v>
      </c>
      <c r="E135873" s="2">
        <v>0.18914185639229422</v>
      </c>
      <c r="F135873" s="2">
        <v>0.12315442070522842</v>
      </c>
    </row>
    <row r="135874" spans="1:6" x14ac:dyDescent="0.3">
      <c r="A135874" s="1" t="s">
        <v>27838</v>
      </c>
      <c r="B135874" s="1" t="s">
        <v>103094</v>
      </c>
      <c r="C135874" s="2">
        <v>0.63616038157698618</v>
      </c>
      <c r="D135874" s="2">
        <v>0.95920617420066157</v>
      </c>
      <c r="E135874" s="2">
        <v>0.78106508875739644</v>
      </c>
      <c r="F135874" s="2">
        <v>0.68330921369995179</v>
      </c>
    </row>
    <row r="135875" spans="1:6" x14ac:dyDescent="0.3">
      <c r="A135875" s="1" t="s">
        <v>40943</v>
      </c>
      <c r="B135875" s="1" t="s">
        <v>21841</v>
      </c>
      <c r="C135875" s="2">
        <v>0.21252109866502991</v>
      </c>
      <c r="D135875" s="2">
        <v>0.15391539153915393</v>
      </c>
      <c r="E135875" s="2">
        <v>0.21081830790568654</v>
      </c>
      <c r="F135875" s="2">
        <v>0.20805865733889412</v>
      </c>
    </row>
    <row r="135876" spans="1:6" x14ac:dyDescent="0.3">
      <c r="A135876" s="1" t="s">
        <v>41002</v>
      </c>
      <c r="B135876" s="1" t="s">
        <v>68879</v>
      </c>
      <c r="C135876" s="2">
        <v>0.19659784443578757</v>
      </c>
      <c r="D135876" s="2">
        <v>3.111111111111111E-2</v>
      </c>
      <c r="E135876" s="2">
        <v>8.1598667776852624E-2</v>
      </c>
      <c r="F135876" s="2">
        <v>0.17119390165342496</v>
      </c>
    </row>
    <row r="135877" spans="1:6" x14ac:dyDescent="0.3">
      <c r="A135877" s="1" t="s">
        <v>40943</v>
      </c>
      <c r="B135877" s="1" t="s">
        <v>103095</v>
      </c>
      <c r="C135877" s="2">
        <v>0.1038821543655056</v>
      </c>
      <c r="D135877" s="2">
        <v>7.5607560756075609E-2</v>
      </c>
      <c r="E135877" s="2">
        <v>0.12343966712898752</v>
      </c>
      <c r="F135877" s="2">
        <v>0.10271761065518634</v>
      </c>
    </row>
    <row r="135878" spans="1:6" x14ac:dyDescent="0.3">
      <c r="A135878" s="1" t="s">
        <v>21840</v>
      </c>
      <c r="B135878" s="1" t="s">
        <v>40942</v>
      </c>
      <c r="C135878" s="2">
        <v>0.99482535575679176</v>
      </c>
      <c r="D135878" s="2">
        <v>1</v>
      </c>
      <c r="E135878" s="2">
        <v>1</v>
      </c>
      <c r="F135878" s="2">
        <v>0.995</v>
      </c>
    </row>
    <row r="135879" spans="1:6" x14ac:dyDescent="0.3">
      <c r="A135879" s="1" t="s">
        <v>12496</v>
      </c>
      <c r="B135879" s="1" t="s">
        <v>85911</v>
      </c>
      <c r="C135879" s="2">
        <v>5.9983896940418682E-2</v>
      </c>
      <c r="D135879" s="2">
        <v>5.4446460980036296E-3</v>
      </c>
      <c r="E135879" s="2">
        <v>3.4612490594431902E-2</v>
      </c>
      <c r="F135879" s="2">
        <v>4.403606102635229E-2</v>
      </c>
    </row>
    <row r="135880" spans="1:6" x14ac:dyDescent="0.3">
      <c r="A135880" s="1" t="s">
        <v>12502</v>
      </c>
      <c r="B135880" s="1" t="s">
        <v>12440</v>
      </c>
      <c r="C135880" s="2">
        <v>4.913793103448276E-2</v>
      </c>
      <c r="D135880" s="2">
        <v>7.4954296160877509E-2</v>
      </c>
      <c r="E135880" s="2">
        <v>1.6326530612244899E-2</v>
      </c>
      <c r="F135880" s="2">
        <v>4.7726630895227336E-2</v>
      </c>
    </row>
    <row r="135881" spans="1:6" x14ac:dyDescent="0.3">
      <c r="A135881" s="1" t="s">
        <v>65511</v>
      </c>
      <c r="B135881" s="1" t="s">
        <v>60041</v>
      </c>
      <c r="C135881" s="2">
        <v>3.1599344164555072E-2</v>
      </c>
      <c r="D135881" s="2">
        <v>2.0366598778004071E-3</v>
      </c>
      <c r="E135881" s="2">
        <v>0</v>
      </c>
      <c r="F135881" s="2">
        <v>2.820818434644418E-2</v>
      </c>
    </row>
    <row r="135882" spans="1:6" x14ac:dyDescent="0.3">
      <c r="A135882" s="1" t="s">
        <v>24384</v>
      </c>
      <c r="B135882" s="1" t="s">
        <v>43349</v>
      </c>
      <c r="C135882" s="2">
        <v>2.9034128561961563E-2</v>
      </c>
      <c r="D135882" s="2">
        <v>2.6856240126382307E-2</v>
      </c>
      <c r="E135882" s="2">
        <v>6.1026352288488211E-2</v>
      </c>
      <c r="F135882" s="2">
        <v>3.0649486071800982E-2</v>
      </c>
    </row>
    <row r="135883" spans="1:6" x14ac:dyDescent="0.3">
      <c r="A135883" s="1" t="s">
        <v>43352</v>
      </c>
      <c r="B135883" s="1" t="s">
        <v>31499</v>
      </c>
      <c r="C135883" s="2">
        <v>0.31006399069226293</v>
      </c>
      <c r="D135883" s="2">
        <v>0.23506743737957611</v>
      </c>
      <c r="E135883" s="2">
        <v>0.79651162790697672</v>
      </c>
      <c r="F135883" s="2">
        <v>0.3177154582763338</v>
      </c>
    </row>
    <row r="135884" spans="1:6" x14ac:dyDescent="0.3">
      <c r="A135884" s="1" t="s">
        <v>12502</v>
      </c>
      <c r="B135884" s="1" t="s">
        <v>103089</v>
      </c>
      <c r="C135884" s="2">
        <v>9.1206896551724134E-2</v>
      </c>
      <c r="D135884" s="2">
        <v>4.3875685557586835E-2</v>
      </c>
      <c r="E135884" s="2">
        <v>0.11428571428571428</v>
      </c>
      <c r="F135884" s="2">
        <v>8.9946342841005361E-2</v>
      </c>
    </row>
    <row r="135885" spans="1:6" x14ac:dyDescent="0.3">
      <c r="A135885" s="1" t="s">
        <v>12500</v>
      </c>
      <c r="B135885" s="1" t="s">
        <v>95413</v>
      </c>
      <c r="C135885" s="2">
        <v>0.33962264150943394</v>
      </c>
      <c r="D135885" s="2">
        <v>0.14065510597302505</v>
      </c>
      <c r="E135885" s="2">
        <v>0.21702838063439064</v>
      </c>
      <c r="F135885" s="2">
        <v>0.31384105350400587</v>
      </c>
    </row>
    <row r="135886" spans="1:6" x14ac:dyDescent="0.3">
      <c r="A135886" s="1" t="s">
        <v>103096</v>
      </c>
      <c r="B135886" s="1" t="s">
        <v>81848</v>
      </c>
      <c r="C135886" s="2">
        <v>1</v>
      </c>
      <c r="D135886" s="2">
        <v>1</v>
      </c>
      <c r="E135886" s="2">
        <v>1</v>
      </c>
      <c r="F135886" s="2">
        <v>1</v>
      </c>
    </row>
    <row r="135887" spans="1:6" x14ac:dyDescent="0.3">
      <c r="A135887" s="1" t="s">
        <v>40949</v>
      </c>
      <c r="B135887" s="1" t="s">
        <v>103097</v>
      </c>
      <c r="C135887" s="2">
        <v>0.51979921918572225</v>
      </c>
      <c r="D135887" s="2">
        <v>0.94017094017094016</v>
      </c>
      <c r="E135887" s="2">
        <v>0.84905660377358494</v>
      </c>
      <c r="F135887" s="2">
        <v>0.55374426897605711</v>
      </c>
    </row>
    <row r="135888" spans="1:6" x14ac:dyDescent="0.3">
      <c r="A135888" s="1" t="s">
        <v>26447</v>
      </c>
      <c r="B135888" s="1" t="s">
        <v>80796</v>
      </c>
      <c r="C135888" s="2">
        <v>0.1591337099811676</v>
      </c>
      <c r="D135888" s="2">
        <v>0.36933333333333335</v>
      </c>
      <c r="E135888" s="2">
        <v>0.13432835820895522</v>
      </c>
      <c r="F135888" s="2">
        <v>0.17916052031648116</v>
      </c>
    </row>
    <row r="135889" spans="1:6" x14ac:dyDescent="0.3">
      <c r="A135889" s="1" t="s">
        <v>12511</v>
      </c>
      <c r="B135889" s="1" t="s">
        <v>64450</v>
      </c>
      <c r="C135889" s="2">
        <v>0.71285140562248994</v>
      </c>
      <c r="D135889" s="2">
        <v>0.5</v>
      </c>
      <c r="E135889" s="2">
        <v>0.6</v>
      </c>
      <c r="F135889" s="2">
        <v>0.70923379174852652</v>
      </c>
    </row>
    <row r="135890" spans="1:6" x14ac:dyDescent="0.3">
      <c r="A135890" s="1" t="s">
        <v>30380</v>
      </c>
      <c r="B135890" s="1" t="s">
        <v>46795</v>
      </c>
      <c r="C135890" s="2">
        <v>0.84861407249466947</v>
      </c>
      <c r="D135890" s="2">
        <v>0.98795180722891562</v>
      </c>
      <c r="E135890" s="2">
        <v>1</v>
      </c>
      <c r="F135890" s="2">
        <v>0.86223506743737954</v>
      </c>
    </row>
    <row r="135891" spans="1:6" x14ac:dyDescent="0.3">
      <c r="A135891" s="1" t="s">
        <v>79281</v>
      </c>
      <c r="B135891" s="1" t="s">
        <v>103098</v>
      </c>
      <c r="C135891" s="2">
        <v>0.16940222897669707</v>
      </c>
      <c r="D135891" s="2">
        <v>0.455026455026455</v>
      </c>
      <c r="E135891" s="2">
        <v>0.48</v>
      </c>
      <c r="F135891" s="2">
        <v>0.19376391982182628</v>
      </c>
    </row>
    <row r="135892" spans="1:6" x14ac:dyDescent="0.3">
      <c r="A135892" s="1" t="s">
        <v>12515</v>
      </c>
      <c r="B135892" s="1" t="s">
        <v>103099</v>
      </c>
      <c r="C135892" s="2">
        <v>0.1363524891686422</v>
      </c>
      <c r="D135892" s="2">
        <v>1.088646967340591E-2</v>
      </c>
      <c r="E135892" s="2">
        <v>0</v>
      </c>
      <c r="F135892" s="2">
        <v>0.1276579528999314</v>
      </c>
    </row>
    <row r="135893" spans="1:6" x14ac:dyDescent="0.3">
      <c r="A135893" s="1" t="s">
        <v>103100</v>
      </c>
      <c r="B135893" s="1" t="s">
        <v>31286</v>
      </c>
      <c r="C135893" s="2">
        <v>1</v>
      </c>
      <c r="D135893" s="2">
        <v>1</v>
      </c>
      <c r="E135893" s="2">
        <v>1</v>
      </c>
      <c r="F135893" s="2">
        <v>1</v>
      </c>
    </row>
    <row r="135894" spans="1:6" x14ac:dyDescent="0.3">
      <c r="A135894" s="1" t="s">
        <v>12517</v>
      </c>
      <c r="B135894" s="1" t="s">
        <v>46794</v>
      </c>
      <c r="C135894" s="2">
        <v>2.321622039931899E-2</v>
      </c>
      <c r="D135894" s="2">
        <v>2.4330900243309003E-3</v>
      </c>
      <c r="E135894" s="2">
        <v>1.0526315789473684E-2</v>
      </c>
      <c r="F135894" s="2">
        <v>1.9445132524151598E-2</v>
      </c>
    </row>
    <row r="135895" spans="1:6" x14ac:dyDescent="0.3">
      <c r="A135895" s="1" t="s">
        <v>29648</v>
      </c>
      <c r="B135895" s="1" t="s">
        <v>103101</v>
      </c>
      <c r="C135895" s="2">
        <v>0.12818882057805103</v>
      </c>
      <c r="D135895" s="2">
        <v>7.8534031413612565E-2</v>
      </c>
      <c r="E135895" s="2">
        <v>0.10810810810810811</v>
      </c>
      <c r="F135895" s="2">
        <v>0.12505669668891337</v>
      </c>
    </row>
    <row r="135896" spans="1:6" x14ac:dyDescent="0.3">
      <c r="A135896" s="1" t="s">
        <v>12517</v>
      </c>
      <c r="B135896" s="1" t="s">
        <v>103102</v>
      </c>
      <c r="C135896" s="2">
        <v>0.22210184182015169</v>
      </c>
      <c r="D135896" s="2">
        <v>0.10381184103811841</v>
      </c>
      <c r="E135896" s="2">
        <v>0.22368421052631579</v>
      </c>
      <c r="F135896" s="2">
        <v>0.20411196432994799</v>
      </c>
    </row>
    <row r="135897" spans="1:6" x14ac:dyDescent="0.3">
      <c r="A135897" s="1" t="s">
        <v>85927</v>
      </c>
      <c r="B135897" s="1" t="s">
        <v>49445</v>
      </c>
      <c r="C135897" s="2">
        <v>5.3030303030303032E-2</v>
      </c>
      <c r="D135897" s="2">
        <v>0</v>
      </c>
      <c r="E135897" s="2">
        <v>2.3255813953488372E-2</v>
      </c>
      <c r="F135897" s="2">
        <v>4.5745654162854532E-2</v>
      </c>
    </row>
    <row r="135898" spans="1:6" x14ac:dyDescent="0.3">
      <c r="A135898" s="1" t="s">
        <v>81529</v>
      </c>
      <c r="B135898" s="1" t="s">
        <v>53477</v>
      </c>
      <c r="C135898" s="2">
        <v>0.99199999999999999</v>
      </c>
      <c r="D135898" s="2">
        <v>0</v>
      </c>
      <c r="E135898" s="2">
        <v>1</v>
      </c>
      <c r="F135898" s="2">
        <v>0.99206349206349209</v>
      </c>
    </row>
    <row r="135899" spans="1:6" x14ac:dyDescent="0.3">
      <c r="A135899" s="1" t="s">
        <v>12525</v>
      </c>
      <c r="B135899" s="1" t="s">
        <v>103103</v>
      </c>
      <c r="C135899" s="2">
        <v>8.6709310589907607E-2</v>
      </c>
      <c r="D135899" s="2">
        <v>4.4791666666666667E-2</v>
      </c>
      <c r="E135899" s="2">
        <v>9.580838323353294E-2</v>
      </c>
      <c r="F135899" s="2">
        <v>8.4318802043244004E-2</v>
      </c>
    </row>
    <row r="135900" spans="1:6" x14ac:dyDescent="0.3">
      <c r="A135900" s="1" t="s">
        <v>30381</v>
      </c>
      <c r="B135900" s="1" t="s">
        <v>64458</v>
      </c>
      <c r="C135900" s="2">
        <v>0.47099143206854344</v>
      </c>
      <c r="D135900" s="2">
        <v>0.15789473684210525</v>
      </c>
      <c r="E135900" s="2">
        <v>0</v>
      </c>
      <c r="F135900" s="2">
        <v>0.46919892865838814</v>
      </c>
    </row>
    <row r="135901" spans="1:6" x14ac:dyDescent="0.3">
      <c r="A135901" s="1" t="s">
        <v>40970</v>
      </c>
      <c r="B135901" s="1" t="s">
        <v>103104</v>
      </c>
      <c r="C135901" s="2">
        <v>0.15316416997859983</v>
      </c>
      <c r="D135901" s="2">
        <v>8.4785133565621368E-2</v>
      </c>
      <c r="E135901" s="2">
        <v>0.12733446519524619</v>
      </c>
      <c r="F135901" s="2">
        <v>0.1381452614932791</v>
      </c>
    </row>
    <row r="135902" spans="1:6" x14ac:dyDescent="0.3">
      <c r="A135902" s="1" t="s">
        <v>12525</v>
      </c>
      <c r="B135902" s="1" t="s">
        <v>103105</v>
      </c>
      <c r="C135902" s="2">
        <v>5.9464581852641557E-2</v>
      </c>
      <c r="D135902" s="2">
        <v>3.0208333333333334E-2</v>
      </c>
      <c r="E135902" s="2">
        <v>4.4910179640718563E-2</v>
      </c>
      <c r="F135902" s="2">
        <v>5.6818976978517947E-2</v>
      </c>
    </row>
    <row r="135903" spans="1:6" x14ac:dyDescent="0.3">
      <c r="A135903" s="1" t="s">
        <v>103106</v>
      </c>
      <c r="B135903" s="1" t="s">
        <v>85921</v>
      </c>
      <c r="C135903" s="2">
        <v>1</v>
      </c>
      <c r="D135903" s="2">
        <v>1</v>
      </c>
      <c r="E135903" s="2">
        <v>1</v>
      </c>
      <c r="F135903" s="2">
        <v>1</v>
      </c>
    </row>
    <row r="135904" spans="1:6" x14ac:dyDescent="0.3">
      <c r="A135904" s="1" t="s">
        <v>50712</v>
      </c>
      <c r="B135904" s="1" t="s">
        <v>21852</v>
      </c>
      <c r="C135904" s="2">
        <v>0.23581674159708843</v>
      </c>
      <c r="D135904" s="2">
        <v>0.44501718213058417</v>
      </c>
      <c r="E135904" s="2">
        <v>0.56756756756756754</v>
      </c>
      <c r="F135904" s="2">
        <v>0.27447789530783834</v>
      </c>
    </row>
    <row r="135905" spans="1:6" x14ac:dyDescent="0.3">
      <c r="A135905" s="1" t="s">
        <v>12533</v>
      </c>
      <c r="B135905" s="1" t="s">
        <v>103107</v>
      </c>
      <c r="C135905" s="2">
        <v>0.1825493854964288</v>
      </c>
      <c r="D135905" s="2">
        <v>3.8159371492704826E-2</v>
      </c>
      <c r="E135905" s="2">
        <v>0.25345247766043866</v>
      </c>
      <c r="F135905" s="2">
        <v>0.18020721281775462</v>
      </c>
    </row>
    <row r="135906" spans="1:6" x14ac:dyDescent="0.3">
      <c r="A135906" s="1" t="s">
        <v>12531</v>
      </c>
      <c r="B135906" s="1" t="s">
        <v>40974</v>
      </c>
      <c r="C135906" s="2">
        <v>0.18495666225943883</v>
      </c>
      <c r="D135906" s="2">
        <v>0.17893755824790308</v>
      </c>
      <c r="E135906" s="2">
        <v>0.14232902033271719</v>
      </c>
      <c r="F135906" s="2">
        <v>0.18162217008053777</v>
      </c>
    </row>
    <row r="135907" spans="1:6" x14ac:dyDescent="0.3">
      <c r="A135907" s="1" t="s">
        <v>50712</v>
      </c>
      <c r="B135907" s="1" t="s">
        <v>40968</v>
      </c>
      <c r="C135907" s="2">
        <v>0.18668379362020981</v>
      </c>
      <c r="D135907" s="2">
        <v>9.192439862542956E-2</v>
      </c>
      <c r="E135907" s="2">
        <v>1.9819819819819819E-2</v>
      </c>
      <c r="F135907" s="2">
        <v>0.168339209836362</v>
      </c>
    </row>
    <row r="135908" spans="1:6" x14ac:dyDescent="0.3">
      <c r="A135908" s="1" t="s">
        <v>12529</v>
      </c>
      <c r="B135908" s="1" t="s">
        <v>21838</v>
      </c>
      <c r="C135908" s="2">
        <v>0.1787397578130665</v>
      </c>
      <c r="D135908" s="2">
        <v>0.50457516339869279</v>
      </c>
      <c r="E135908" s="2">
        <v>0.50877192982456143</v>
      </c>
      <c r="F135908" s="2">
        <v>0.21753309035104545</v>
      </c>
    </row>
    <row r="135909" spans="1:6" x14ac:dyDescent="0.3">
      <c r="A135909" s="1" t="s">
        <v>60094</v>
      </c>
      <c r="B135909" s="1" t="s">
        <v>103108</v>
      </c>
      <c r="C135909" s="2">
        <v>0.16143903844570676</v>
      </c>
      <c r="D135909" s="2">
        <v>0.18151815181518152</v>
      </c>
      <c r="E135909" s="2">
        <v>6.25E-2</v>
      </c>
      <c r="F135909" s="2">
        <v>0.16116690578670492</v>
      </c>
    </row>
    <row r="135910" spans="1:6" x14ac:dyDescent="0.3">
      <c r="A135910" s="1" t="s">
        <v>66836</v>
      </c>
      <c r="B135910" s="1" t="s">
        <v>12536</v>
      </c>
      <c r="C135910" s="2">
        <v>1</v>
      </c>
      <c r="D135910" s="2">
        <v>0.6428571428571429</v>
      </c>
      <c r="E135910" s="2">
        <v>0.82222222222222219</v>
      </c>
      <c r="F135910" s="2">
        <v>0.88914027149321262</v>
      </c>
    </row>
    <row r="135911" spans="1:6" x14ac:dyDescent="0.3">
      <c r="A135911" s="1" t="s">
        <v>12531</v>
      </c>
      <c r="B135911" s="1" t="s">
        <v>95428</v>
      </c>
      <c r="C135911" s="2">
        <v>4.6496253856324374E-2</v>
      </c>
      <c r="D135911" s="2">
        <v>2.7958993476234855E-2</v>
      </c>
      <c r="E135911" s="2">
        <v>3.8817005545286505E-2</v>
      </c>
      <c r="F135911" s="2">
        <v>4.4707971336165893E-2</v>
      </c>
    </row>
    <row r="135912" spans="1:6" x14ac:dyDescent="0.3">
      <c r="A135912" s="1" t="s">
        <v>60094</v>
      </c>
      <c r="B135912" s="1" t="s">
        <v>103109</v>
      </c>
      <c r="C135912" s="2">
        <v>0.14184572322384129</v>
      </c>
      <c r="D135912" s="2">
        <v>0.16501650165016502</v>
      </c>
      <c r="E135912" s="2">
        <v>0.40625</v>
      </c>
      <c r="F135912" s="2">
        <v>0.14442850310856051</v>
      </c>
    </row>
    <row r="135913" spans="1:6" x14ac:dyDescent="0.3">
      <c r="A135913" s="1" t="s">
        <v>60098</v>
      </c>
      <c r="B135913" s="1" t="s">
        <v>31638</v>
      </c>
      <c r="C135913" s="2">
        <v>0.2092116259634135</v>
      </c>
      <c r="D135913" s="2">
        <v>0.12211221122112212</v>
      </c>
      <c r="E135913" s="2">
        <v>0.17695783132530121</v>
      </c>
      <c r="F135913" s="2">
        <v>0.1917223331726465</v>
      </c>
    </row>
    <row r="135914" spans="1:6" x14ac:dyDescent="0.3">
      <c r="A135914" s="1" t="s">
        <v>69199</v>
      </c>
      <c r="B135914" s="1" t="s">
        <v>103110</v>
      </c>
      <c r="C135914" s="2">
        <v>0.38187200451085423</v>
      </c>
      <c r="D135914" s="2">
        <v>0.1404494382022472</v>
      </c>
      <c r="E135914" s="2">
        <v>0.2554517133956386</v>
      </c>
      <c r="F135914" s="2">
        <v>0.35111378687537625</v>
      </c>
    </row>
    <row r="135915" spans="1:6" x14ac:dyDescent="0.3">
      <c r="A135915" s="1" t="s">
        <v>22570</v>
      </c>
      <c r="B135915" s="1" t="s">
        <v>103111</v>
      </c>
      <c r="C135915" s="2">
        <v>0.35231351246483655</v>
      </c>
      <c r="D135915" s="2">
        <v>0.42827938671209542</v>
      </c>
      <c r="E135915" s="2">
        <v>0.37025796661608495</v>
      </c>
      <c r="F135915" s="2">
        <v>0.36920089189383587</v>
      </c>
    </row>
    <row r="135916" spans="1:6" x14ac:dyDescent="0.3">
      <c r="A135916" s="1" t="s">
        <v>69280</v>
      </c>
      <c r="B135916" s="1" t="s">
        <v>12544</v>
      </c>
      <c r="C135916" s="2">
        <v>0.99930939226519333</v>
      </c>
      <c r="D135916" s="2">
        <v>0.98936170212765961</v>
      </c>
      <c r="E135916" s="2">
        <v>1</v>
      </c>
      <c r="F135916" s="2">
        <v>0.99876771410967347</v>
      </c>
    </row>
    <row r="135917" spans="1:6" x14ac:dyDescent="0.3">
      <c r="A135917" s="1" t="s">
        <v>60098</v>
      </c>
      <c r="B135917" s="1" t="s">
        <v>103112</v>
      </c>
      <c r="C135917" s="2">
        <v>0.11588819760423437</v>
      </c>
      <c r="D135917" s="2">
        <v>0.11138613861386139</v>
      </c>
      <c r="E135917" s="2">
        <v>0.16039156626506024</v>
      </c>
      <c r="F135917" s="2">
        <v>0.11920666620756146</v>
      </c>
    </row>
    <row r="135918" spans="1:6" x14ac:dyDescent="0.3">
      <c r="A135918" s="1" t="s">
        <v>60098</v>
      </c>
      <c r="B135918" s="1" t="s">
        <v>85959</v>
      </c>
      <c r="C135918" s="2">
        <v>0.18070387222583342</v>
      </c>
      <c r="D135918" s="2">
        <v>0.12417491749174918</v>
      </c>
      <c r="E135918" s="2">
        <v>0.14457831325301204</v>
      </c>
      <c r="F135918" s="2">
        <v>0.16796363886784657</v>
      </c>
    </row>
    <row r="135919" spans="1:6" x14ac:dyDescent="0.3">
      <c r="A135919" s="1" t="s">
        <v>69199</v>
      </c>
      <c r="B135919" s="1" t="s">
        <v>80657</v>
      </c>
      <c r="C135919" s="2">
        <v>0.19537637440090216</v>
      </c>
      <c r="D135919" s="2">
        <v>0.18651685393258427</v>
      </c>
      <c r="E135919" s="2">
        <v>0.3115264797507788</v>
      </c>
      <c r="F135919" s="2">
        <v>0.19891631547260685</v>
      </c>
    </row>
    <row r="135920" spans="1:6" x14ac:dyDescent="0.3">
      <c r="A135920" s="1" t="s">
        <v>60098</v>
      </c>
      <c r="B135920" s="1" t="s">
        <v>41009</v>
      </c>
      <c r="C135920" s="2">
        <v>7.2058686971863684E-2</v>
      </c>
      <c r="D135920" s="2">
        <v>6.5181518151815179E-2</v>
      </c>
      <c r="E135920" s="2">
        <v>6.4759036144578314E-2</v>
      </c>
      <c r="F135920" s="2">
        <v>7.0243096205495487E-2</v>
      </c>
    </row>
    <row r="135921" spans="1:6" x14ac:dyDescent="0.3">
      <c r="A135921" s="1" t="s">
        <v>103113</v>
      </c>
      <c r="B135921" s="1" t="s">
        <v>60099</v>
      </c>
      <c r="C135921" s="2">
        <v>1</v>
      </c>
      <c r="D135921" s="2">
        <v>1</v>
      </c>
      <c r="E135921" s="2">
        <v>1</v>
      </c>
      <c r="F135921" s="2">
        <v>1</v>
      </c>
    </row>
    <row r="135922" spans="1:6" x14ac:dyDescent="0.3">
      <c r="A135922" s="1" t="s">
        <v>29969</v>
      </c>
      <c r="B135922" s="1" t="s">
        <v>47275</v>
      </c>
      <c r="C135922" s="2">
        <v>0.31931993817619786</v>
      </c>
      <c r="D135922" s="2">
        <v>0.16290726817042606</v>
      </c>
      <c r="E135922" s="2">
        <v>1.9801980198019802E-2</v>
      </c>
      <c r="F135922" s="2">
        <v>0.29451137884872824</v>
      </c>
    </row>
    <row r="135923" spans="1:6" x14ac:dyDescent="0.3">
      <c r="A135923" s="1" t="s">
        <v>103114</v>
      </c>
      <c r="B135923" s="1" t="s">
        <v>25888</v>
      </c>
      <c r="C135923" s="2">
        <v>1</v>
      </c>
      <c r="D135923" s="2">
        <v>1</v>
      </c>
      <c r="E135923" s="2">
        <v>1</v>
      </c>
      <c r="F135923" s="2">
        <v>1</v>
      </c>
    </row>
    <row r="135924" spans="1:6" x14ac:dyDescent="0.3">
      <c r="A135924" s="1" t="s">
        <v>12547</v>
      </c>
      <c r="B135924" s="1" t="s">
        <v>12546</v>
      </c>
      <c r="C135924" s="2">
        <v>5.7606541129831518E-2</v>
      </c>
      <c r="D135924" s="2">
        <v>1.7013232514177693E-2</v>
      </c>
      <c r="E135924" s="2">
        <v>2.1739130434782608E-2</v>
      </c>
      <c r="F135924" s="2">
        <v>5.1988092706782903E-2</v>
      </c>
    </row>
    <row r="135925" spans="1:6" x14ac:dyDescent="0.3">
      <c r="A135925" s="1" t="s">
        <v>78047</v>
      </c>
      <c r="B135925" s="1" t="s">
        <v>98930</v>
      </c>
      <c r="C135925" s="2">
        <v>0.99313658201784494</v>
      </c>
      <c r="D135925" s="2">
        <v>1</v>
      </c>
      <c r="E135925" s="2">
        <v>0.93333333333333335</v>
      </c>
      <c r="F135925" s="2">
        <v>0.99277978339350181</v>
      </c>
    </row>
    <row r="135926" spans="1:6" x14ac:dyDescent="0.3">
      <c r="A135926" s="1" t="s">
        <v>12552</v>
      </c>
      <c r="B135926" s="1" t="s">
        <v>66646</v>
      </c>
      <c r="C135926" s="2">
        <v>0.8943758573388203</v>
      </c>
      <c r="D135926" s="2">
        <v>0.98648648648648651</v>
      </c>
      <c r="E135926" s="2">
        <v>0.967741935483871</v>
      </c>
      <c r="F135926" s="2">
        <v>0.90196078431372551</v>
      </c>
    </row>
    <row r="135927" spans="1:6" x14ac:dyDescent="0.3">
      <c r="A135927" s="1" t="s">
        <v>12545</v>
      </c>
      <c r="B135927" s="1" t="s">
        <v>103115</v>
      </c>
      <c r="C135927" s="2">
        <v>0.27810061431180477</v>
      </c>
      <c r="D135927" s="2">
        <v>0.40369799691833591</v>
      </c>
      <c r="E135927" s="2">
        <v>0.35988620199146515</v>
      </c>
      <c r="F135927" s="2">
        <v>0.30558325024925226</v>
      </c>
    </row>
    <row r="135928" spans="1:6" x14ac:dyDescent="0.3">
      <c r="A135928" s="1" t="s">
        <v>66645</v>
      </c>
      <c r="B135928" s="1" t="s">
        <v>12553</v>
      </c>
      <c r="C135928" s="2">
        <v>0.36618911174785101</v>
      </c>
      <c r="D135928" s="2">
        <v>9.358974358974359E-2</v>
      </c>
      <c r="E135928" s="2">
        <v>0.1951219512195122</v>
      </c>
      <c r="F135928" s="2">
        <v>0.32382153555100113</v>
      </c>
    </row>
    <row r="135929" spans="1:6" x14ac:dyDescent="0.3">
      <c r="A135929" s="1" t="s">
        <v>103116</v>
      </c>
      <c r="B135929" s="1" t="s">
        <v>85940</v>
      </c>
      <c r="C135929" s="2">
        <v>1</v>
      </c>
      <c r="D135929" s="2">
        <v>1</v>
      </c>
      <c r="E135929" s="2">
        <v>1</v>
      </c>
      <c r="F135929" s="2">
        <v>1</v>
      </c>
    </row>
    <row r="135930" spans="1:6" x14ac:dyDescent="0.3">
      <c r="A135930" s="1" t="s">
        <v>51694</v>
      </c>
      <c r="B135930" s="1" t="s">
        <v>103117</v>
      </c>
      <c r="C135930" s="2">
        <v>0.31844850065189051</v>
      </c>
      <c r="D135930" s="2">
        <v>8.3217753120665747E-2</v>
      </c>
      <c r="E135930" s="2">
        <v>0.36946902654867259</v>
      </c>
      <c r="F135930" s="2">
        <v>0.30432687674665126</v>
      </c>
    </row>
    <row r="135931" spans="1:6" x14ac:dyDescent="0.3">
      <c r="A135931" s="1" t="s">
        <v>67658</v>
      </c>
      <c r="B135931" s="1" t="s">
        <v>50566</v>
      </c>
      <c r="C135931" s="2">
        <v>0.84536082474226804</v>
      </c>
      <c r="D135931" s="2">
        <v>1</v>
      </c>
      <c r="E135931" s="2">
        <v>0.75</v>
      </c>
      <c r="F135931" s="2">
        <v>0.84541062801932365</v>
      </c>
    </row>
    <row r="135932" spans="1:6" x14ac:dyDescent="0.3">
      <c r="A135932" s="1" t="s">
        <v>25134</v>
      </c>
      <c r="B135932" s="1" t="s">
        <v>69476</v>
      </c>
      <c r="C135932" s="2">
        <v>0.74763092269326681</v>
      </c>
      <c r="D135932" s="2">
        <v>0.95522388059701491</v>
      </c>
      <c r="E135932" s="2">
        <v>0.96491228070175439</v>
      </c>
      <c r="F135932" s="2">
        <v>0.75998121183654299</v>
      </c>
    </row>
    <row r="135933" spans="1:6" x14ac:dyDescent="0.3">
      <c r="A135933" s="1" t="s">
        <v>12562</v>
      </c>
      <c r="B135933" s="1" t="s">
        <v>25135</v>
      </c>
      <c r="C135933" s="2">
        <v>0.23122529644268774</v>
      </c>
      <c r="D135933" s="2">
        <v>1.9011406844106463E-2</v>
      </c>
      <c r="E135933" s="2">
        <v>1.0309278350515464E-2</v>
      </c>
      <c r="F135933" s="2">
        <v>0.19497888315344908</v>
      </c>
    </row>
    <row r="135934" spans="1:6" x14ac:dyDescent="0.3">
      <c r="A135934" s="1" t="s">
        <v>41000</v>
      </c>
      <c r="B135934" s="1" t="s">
        <v>51079</v>
      </c>
      <c r="C135934" s="2">
        <v>1.3352933970354036E-2</v>
      </c>
      <c r="D135934" s="2">
        <v>3.8022813688212928E-3</v>
      </c>
      <c r="E135934" s="2">
        <v>0</v>
      </c>
      <c r="F135934" s="2">
        <v>1.1885978752498159E-2</v>
      </c>
    </row>
    <row r="135935" spans="1:6" x14ac:dyDescent="0.3">
      <c r="A135935" s="1" t="s">
        <v>12562</v>
      </c>
      <c r="B135935" s="1" t="s">
        <v>64453</v>
      </c>
      <c r="C135935" s="2">
        <v>0.39892715979672499</v>
      </c>
      <c r="D135935" s="2">
        <v>0.17300380228136883</v>
      </c>
      <c r="E135935" s="2">
        <v>0.26288659793814434</v>
      </c>
      <c r="F135935" s="2">
        <v>0.36485218207414361</v>
      </c>
    </row>
    <row r="135936" spans="1:6" x14ac:dyDescent="0.3">
      <c r="A135936" s="1" t="s">
        <v>60110</v>
      </c>
      <c r="B135936" s="1" t="s">
        <v>24064</v>
      </c>
      <c r="C135936" s="2">
        <v>0.18522267206477733</v>
      </c>
      <c r="D135936" s="2">
        <v>8.5714285714285715E-2</v>
      </c>
      <c r="E135936" s="2">
        <v>7.1428571428571425E-2</v>
      </c>
      <c r="F135936" s="2">
        <v>0.17959770114942528</v>
      </c>
    </row>
    <row r="135937" spans="1:6" x14ac:dyDescent="0.3">
      <c r="A135937" s="1" t="s">
        <v>12562</v>
      </c>
      <c r="B135937" s="1" t="s">
        <v>85922</v>
      </c>
      <c r="C135937" s="2">
        <v>4.7430830039525688E-2</v>
      </c>
      <c r="D135937" s="2">
        <v>0</v>
      </c>
      <c r="E135937" s="2">
        <v>1.0309278350515464E-2</v>
      </c>
      <c r="F135937" s="2">
        <v>3.9887376818395118E-2</v>
      </c>
    </row>
    <row r="135938" spans="1:6" x14ac:dyDescent="0.3">
      <c r="A135938" s="1" t="s">
        <v>103118</v>
      </c>
      <c r="B135938" s="1" t="s">
        <v>69759</v>
      </c>
      <c r="C135938" s="2">
        <v>1</v>
      </c>
      <c r="D135938" s="2">
        <v>1</v>
      </c>
      <c r="E135938" s="2">
        <v>1</v>
      </c>
      <c r="F135938" s="2">
        <v>1</v>
      </c>
    </row>
    <row r="135939" spans="1:6" x14ac:dyDescent="0.3">
      <c r="A135939" s="1" t="s">
        <v>74489</v>
      </c>
      <c r="B135939" s="1" t="s">
        <v>103119</v>
      </c>
      <c r="C135939" s="2">
        <v>0.15795973817463257</v>
      </c>
      <c r="D135939" s="2">
        <v>0.4332953249714937</v>
      </c>
      <c r="E135939" s="2">
        <v>0.37393767705382436</v>
      </c>
      <c r="F135939" s="2">
        <v>0.19202315857188806</v>
      </c>
    </row>
    <row r="135940" spans="1:6" x14ac:dyDescent="0.3">
      <c r="A135940" s="1" t="s">
        <v>103120</v>
      </c>
      <c r="B135940" s="1" t="s">
        <v>48962</v>
      </c>
      <c r="C135940" s="2">
        <v>1</v>
      </c>
      <c r="D135940" s="2">
        <v>1</v>
      </c>
      <c r="E135940" s="2">
        <v>1</v>
      </c>
      <c r="F135940" s="2">
        <v>1</v>
      </c>
    </row>
    <row r="135941" spans="1:6" x14ac:dyDescent="0.3">
      <c r="A135941" s="1" t="s">
        <v>12566</v>
      </c>
      <c r="B135941" s="1" t="s">
        <v>60117</v>
      </c>
      <c r="C135941" s="2">
        <v>5.6793359545653122E-2</v>
      </c>
      <c r="D135941" s="2">
        <v>1.0430247718383311E-2</v>
      </c>
      <c r="E135941" s="2">
        <v>3.255813953488372E-2</v>
      </c>
      <c r="F135941" s="2">
        <v>5.1598929799974519E-2</v>
      </c>
    </row>
    <row r="135942" spans="1:6" x14ac:dyDescent="0.3">
      <c r="A135942" s="1" t="s">
        <v>40991</v>
      </c>
      <c r="B135942" s="1" t="s">
        <v>51695</v>
      </c>
      <c r="C135942" s="2">
        <v>0.16146508966043494</v>
      </c>
      <c r="D135942" s="2">
        <v>0.13615384615384615</v>
      </c>
      <c r="E135942" s="2">
        <v>0.23515981735159816</v>
      </c>
      <c r="F135942" s="2">
        <v>0.16138954224715035</v>
      </c>
    </row>
    <row r="135943" spans="1:6" x14ac:dyDescent="0.3">
      <c r="A135943" s="1" t="s">
        <v>12568</v>
      </c>
      <c r="B135943" s="1" t="s">
        <v>31573</v>
      </c>
      <c r="C135943" s="2">
        <v>0.26454720616570326</v>
      </c>
      <c r="D135943" s="2">
        <v>0.13707165109034267</v>
      </c>
      <c r="E135943" s="2">
        <v>0.13063063063063063</v>
      </c>
      <c r="F135943" s="2">
        <v>0.24611826891311531</v>
      </c>
    </row>
    <row r="135944" spans="1:6" x14ac:dyDescent="0.3">
      <c r="A135944" s="1" t="s">
        <v>12585</v>
      </c>
      <c r="B135944" s="1" t="s">
        <v>46799</v>
      </c>
      <c r="C135944" s="2">
        <v>4.3776280168193078E-2</v>
      </c>
      <c r="D135944" s="2">
        <v>4.6232085067036521E-4</v>
      </c>
      <c r="E135944" s="2">
        <v>0.28862709560489352</v>
      </c>
      <c r="F135944" s="2">
        <v>6.4332060190511256E-2</v>
      </c>
    </row>
    <row r="135945" spans="1:6" x14ac:dyDescent="0.3">
      <c r="A135945" s="1" t="s">
        <v>12585</v>
      </c>
      <c r="B135945" s="1" t="s">
        <v>103121</v>
      </c>
      <c r="C135945" s="2">
        <v>9.4464604573469266E-2</v>
      </c>
      <c r="D135945" s="2">
        <v>6.7036523347202961E-2</v>
      </c>
      <c r="E135945" s="2">
        <v>8.8355233348436799E-2</v>
      </c>
      <c r="F135945" s="2">
        <v>9.1114076664672583E-2</v>
      </c>
    </row>
    <row r="135946" spans="1:6" x14ac:dyDescent="0.3">
      <c r="A135946" s="1" t="s">
        <v>41006</v>
      </c>
      <c r="B135946" s="1" t="s">
        <v>103122</v>
      </c>
      <c r="C135946" s="2">
        <v>0.21658016552111095</v>
      </c>
      <c r="D135946" s="2">
        <v>0.44094488188976377</v>
      </c>
      <c r="E135946" s="2">
        <v>0.36410256410256409</v>
      </c>
      <c r="F135946" s="2">
        <v>0.22783154590635626</v>
      </c>
    </row>
    <row r="135947" spans="1:6" x14ac:dyDescent="0.3">
      <c r="A135947" s="1" t="s">
        <v>21860</v>
      </c>
      <c r="B135947" s="1" t="s">
        <v>78048</v>
      </c>
      <c r="C135947" s="2">
        <v>0.3353711790393013</v>
      </c>
      <c r="D135947" s="2">
        <v>9.9533437013996889E-2</v>
      </c>
      <c r="E135947" s="2">
        <v>0.32448377581120946</v>
      </c>
      <c r="F135947" s="2">
        <v>0.31221112270761892</v>
      </c>
    </row>
    <row r="135948" spans="1:6" x14ac:dyDescent="0.3">
      <c r="A135948" s="1" t="s">
        <v>31637</v>
      </c>
      <c r="B135948" s="1" t="s">
        <v>79282</v>
      </c>
      <c r="C135948" s="2">
        <v>0.1580906992330032</v>
      </c>
      <c r="D135948" s="2">
        <v>7.3412698412698416E-2</v>
      </c>
      <c r="E135948" s="2">
        <v>0.15596330275229359</v>
      </c>
      <c r="F135948" s="2">
        <v>0.15506958250497019</v>
      </c>
    </row>
    <row r="135949" spans="1:6" x14ac:dyDescent="0.3">
      <c r="A135949" s="1" t="s">
        <v>12591</v>
      </c>
      <c r="B135949" s="1" t="s">
        <v>103123</v>
      </c>
      <c r="C135949" s="2">
        <v>0.34555124335201953</v>
      </c>
      <c r="D135949" s="2">
        <v>3.7735849056603772E-2</v>
      </c>
      <c r="E135949" s="2">
        <v>0.56079404466501237</v>
      </c>
      <c r="F135949" s="2">
        <v>0.35490657096893946</v>
      </c>
    </row>
    <row r="135950" spans="1:6" x14ac:dyDescent="0.3">
      <c r="A135950" s="1" t="s">
        <v>12600</v>
      </c>
      <c r="B135950" s="1" t="s">
        <v>98300</v>
      </c>
      <c r="C135950" s="2">
        <v>8.1370314083080042E-2</v>
      </c>
      <c r="D135950" s="2">
        <v>5.500292568753657E-2</v>
      </c>
      <c r="E135950" s="2">
        <v>8.0862533692722366E-2</v>
      </c>
      <c r="F135950" s="2">
        <v>7.88795702461218E-2</v>
      </c>
    </row>
    <row r="135951" spans="1:6" x14ac:dyDescent="0.3">
      <c r="A135951" s="1" t="s">
        <v>60129</v>
      </c>
      <c r="B135951" s="1" t="s">
        <v>103124</v>
      </c>
      <c r="C135951" s="2">
        <v>0.64107390529027142</v>
      </c>
      <c r="D135951" s="2">
        <v>0.95592864637985309</v>
      </c>
      <c r="E135951" s="2">
        <v>0.46706586826347307</v>
      </c>
      <c r="F135951" s="2">
        <v>0.65950813993765156</v>
      </c>
    </row>
    <row r="135952" spans="1:6" x14ac:dyDescent="0.3">
      <c r="A135952" s="1" t="s">
        <v>60125</v>
      </c>
      <c r="B135952" s="1" t="s">
        <v>103125</v>
      </c>
      <c r="C135952" s="2">
        <v>0.16679904686258937</v>
      </c>
      <c r="D135952" s="2">
        <v>0.29068577277379731</v>
      </c>
      <c r="E135952" s="2">
        <v>0.39296187683284456</v>
      </c>
      <c r="F135952" s="2">
        <v>0.18635870101668148</v>
      </c>
    </row>
    <row r="135953" spans="1:6" x14ac:dyDescent="0.3">
      <c r="A135953" s="1" t="s">
        <v>41014</v>
      </c>
      <c r="B135953" s="1" t="s">
        <v>48232</v>
      </c>
      <c r="C135953" s="2">
        <v>0.30774761819162322</v>
      </c>
      <c r="D135953" s="2">
        <v>0.15311004784688995</v>
      </c>
      <c r="E135953" s="2">
        <v>0.27628361858190709</v>
      </c>
      <c r="F135953" s="2">
        <v>0.29561815336463226</v>
      </c>
    </row>
    <row r="135954" spans="1:6" x14ac:dyDescent="0.3">
      <c r="A135954" s="1" t="s">
        <v>41014</v>
      </c>
      <c r="B135954" s="1" t="s">
        <v>69162</v>
      </c>
      <c r="C135954" s="2">
        <v>0.29049074240517708</v>
      </c>
      <c r="D135954" s="2">
        <v>0.29904306220095694</v>
      </c>
      <c r="E135954" s="2">
        <v>0.3471882640586797</v>
      </c>
      <c r="F135954" s="2">
        <v>0.29467918622848199</v>
      </c>
    </row>
    <row r="135955" spans="1:6" x14ac:dyDescent="0.3">
      <c r="A135955" s="1" t="s">
        <v>60125</v>
      </c>
      <c r="B135955" s="1" t="s">
        <v>98300</v>
      </c>
      <c r="C135955" s="2">
        <v>2.9047997276750254E-2</v>
      </c>
      <c r="D135955" s="2">
        <v>1.1258955987717503E-2</v>
      </c>
      <c r="E135955" s="2">
        <v>1.7595307917888561E-2</v>
      </c>
      <c r="F135955" s="2">
        <v>2.6946994373704472E-2</v>
      </c>
    </row>
    <row r="135956" spans="1:6" x14ac:dyDescent="0.3">
      <c r="A135956" s="1" t="s">
        <v>12595</v>
      </c>
      <c r="B135956" s="1" t="s">
        <v>24073</v>
      </c>
      <c r="C135956" s="2">
        <v>1.0719071013845467E-2</v>
      </c>
      <c r="D135956" s="2">
        <v>6.7493112947658404E-2</v>
      </c>
      <c r="E135956" s="2">
        <v>6.4516129032258064E-3</v>
      </c>
      <c r="F135956" s="2">
        <v>1.4585591800532177E-2</v>
      </c>
    </row>
    <row r="135957" spans="1:6" x14ac:dyDescent="0.3">
      <c r="A135957" s="1" t="s">
        <v>41017</v>
      </c>
      <c r="B135957" s="1" t="s">
        <v>64469</v>
      </c>
      <c r="C135957" s="2">
        <v>0.44897113658334487</v>
      </c>
      <c r="D135957" s="2">
        <v>0.73655323819978047</v>
      </c>
      <c r="E135957" s="2">
        <v>0.68535825545171336</v>
      </c>
      <c r="F135957" s="2">
        <v>0.48884692552814824</v>
      </c>
    </row>
    <row r="135958" spans="1:6" x14ac:dyDescent="0.3">
      <c r="A135958" s="1" t="s">
        <v>78904</v>
      </c>
      <c r="B135958" s="1" t="s">
        <v>28880</v>
      </c>
      <c r="C135958" s="2">
        <v>0.9886167644015178</v>
      </c>
      <c r="D135958" s="2">
        <v>1</v>
      </c>
      <c r="E135958" s="2">
        <v>1</v>
      </c>
      <c r="F135958" s="2">
        <v>0.98936513051885278</v>
      </c>
    </row>
    <row r="135959" spans="1:6" x14ac:dyDescent="0.3">
      <c r="A135959" s="1" t="s">
        <v>41024</v>
      </c>
      <c r="B135959" s="1" t="s">
        <v>12607</v>
      </c>
      <c r="C135959" s="2">
        <v>0.5768844221105528</v>
      </c>
      <c r="D135959" s="2">
        <v>0.69147659063625455</v>
      </c>
      <c r="E135959" s="2">
        <v>0.42592592592592593</v>
      </c>
      <c r="F135959" s="2">
        <v>0.58402010050251252</v>
      </c>
    </row>
    <row r="135960" spans="1:6" x14ac:dyDescent="0.3">
      <c r="A135960" s="1" t="s">
        <v>48231</v>
      </c>
      <c r="B135960" s="1" t="s">
        <v>103126</v>
      </c>
      <c r="C135960" s="2">
        <v>0.89850746268656712</v>
      </c>
      <c r="D135960" s="2">
        <v>0.91477272727272729</v>
      </c>
      <c r="E135960" s="2">
        <v>0.94285714285714284</v>
      </c>
      <c r="F135960" s="2">
        <v>0.89974726200505473</v>
      </c>
    </row>
    <row r="135961" spans="1:6" x14ac:dyDescent="0.3">
      <c r="A135961" s="1" t="s">
        <v>46804</v>
      </c>
      <c r="B135961" s="1" t="s">
        <v>103127</v>
      </c>
      <c r="C135961" s="2">
        <v>0.73684210526315785</v>
      </c>
      <c r="D135961" s="2">
        <v>0.54545454545454541</v>
      </c>
      <c r="E135961" s="2">
        <v>0.7142857142857143</v>
      </c>
      <c r="F135961" s="2">
        <v>0.73004354136429606</v>
      </c>
    </row>
    <row r="135962" spans="1:6" x14ac:dyDescent="0.3">
      <c r="A135962" s="1" t="s">
        <v>95461</v>
      </c>
      <c r="B135962" s="1" t="s">
        <v>66979</v>
      </c>
      <c r="C135962" s="2">
        <v>0.29133342074210045</v>
      </c>
      <c r="D135962" s="2">
        <v>0.32519083969465651</v>
      </c>
      <c r="E135962" s="2">
        <v>0.46017699115044247</v>
      </c>
      <c r="F135962" s="2">
        <v>0.29624776652769508</v>
      </c>
    </row>
    <row r="135963" spans="1:6" x14ac:dyDescent="0.3">
      <c r="A135963" s="1" t="s">
        <v>103128</v>
      </c>
      <c r="B135963" s="1" t="s">
        <v>51697</v>
      </c>
      <c r="C135963" s="2">
        <v>1</v>
      </c>
      <c r="D135963" s="2">
        <v>1</v>
      </c>
      <c r="E135963" s="2">
        <v>0</v>
      </c>
      <c r="F135963" s="2">
        <v>1</v>
      </c>
    </row>
    <row r="135964" spans="1:6" x14ac:dyDescent="0.3">
      <c r="A135964" s="1" t="s">
        <v>41027</v>
      </c>
      <c r="B135964" s="1" t="s">
        <v>74554</v>
      </c>
      <c r="C135964" s="2">
        <v>0.12823156809309863</v>
      </c>
      <c r="D135964" s="2">
        <v>1.0532150776053215E-2</v>
      </c>
      <c r="E135964" s="2">
        <v>2.9702970297029702E-2</v>
      </c>
      <c r="F135964" s="2">
        <v>0.11279010456516195</v>
      </c>
    </row>
    <row r="135965" spans="1:6" x14ac:dyDescent="0.3">
      <c r="A135965" s="1" t="s">
        <v>12608</v>
      </c>
      <c r="B135965" s="1" t="s">
        <v>99086</v>
      </c>
      <c r="C135965" s="2">
        <v>8.9826357969723949E-2</v>
      </c>
      <c r="D135965" s="2">
        <v>7.3459715639810422E-2</v>
      </c>
      <c r="E135965" s="2">
        <v>0.10126582278481013</v>
      </c>
      <c r="F135965" s="2">
        <v>8.929318276871602E-2</v>
      </c>
    </row>
    <row r="135966" spans="1:6" x14ac:dyDescent="0.3">
      <c r="A135966" s="1" t="s">
        <v>12616</v>
      </c>
      <c r="B135966" s="1" t="s">
        <v>98932</v>
      </c>
      <c r="C135966" s="2">
        <v>0.19072976824420609</v>
      </c>
      <c r="D135966" s="2">
        <v>0.20148749154834347</v>
      </c>
      <c r="E135966" s="2">
        <v>0.19739952718676124</v>
      </c>
      <c r="F135966" s="2">
        <v>0.19210627155447693</v>
      </c>
    </row>
    <row r="135967" spans="1:6" x14ac:dyDescent="0.3">
      <c r="A135967" s="1" t="s">
        <v>12614</v>
      </c>
      <c r="B135967" s="1" t="s">
        <v>49454</v>
      </c>
      <c r="C135967" s="2">
        <v>0.15091041514930809</v>
      </c>
      <c r="D135967" s="2">
        <v>5.2334530528476142E-2</v>
      </c>
      <c r="E135967" s="2">
        <v>4.9247606019151846E-2</v>
      </c>
      <c r="F135967" s="2">
        <v>0.13467397928092625</v>
      </c>
    </row>
    <row r="135968" spans="1:6" x14ac:dyDescent="0.3">
      <c r="A135968" s="1" t="s">
        <v>103129</v>
      </c>
      <c r="B135968" s="1" t="s">
        <v>28038</v>
      </c>
      <c r="C135968" s="2">
        <v>1</v>
      </c>
      <c r="D135968" s="2">
        <v>1</v>
      </c>
      <c r="E135968" s="2">
        <v>1</v>
      </c>
      <c r="F135968" s="2">
        <v>1</v>
      </c>
    </row>
    <row r="135969" spans="1:6" x14ac:dyDescent="0.3">
      <c r="A135969" s="1" t="s">
        <v>24068</v>
      </c>
      <c r="B135969" s="1" t="s">
        <v>103130</v>
      </c>
      <c r="C135969" s="2">
        <v>0.31234558658381373</v>
      </c>
      <c r="D135969" s="2">
        <v>0.17198838896952104</v>
      </c>
      <c r="E135969" s="2">
        <v>0.29623567921440264</v>
      </c>
      <c r="F135969" s="2">
        <v>0.2991007428645901</v>
      </c>
    </row>
    <row r="135970" spans="1:6" x14ac:dyDescent="0.3">
      <c r="A135970" s="1" t="s">
        <v>103131</v>
      </c>
      <c r="B135970" s="1" t="s">
        <v>64479</v>
      </c>
      <c r="C135970" s="2">
        <v>1</v>
      </c>
      <c r="D135970" s="2">
        <v>1</v>
      </c>
      <c r="E135970" s="2">
        <v>1</v>
      </c>
      <c r="F135970" s="2">
        <v>1</v>
      </c>
    </row>
    <row r="135971" spans="1:6" x14ac:dyDescent="0.3">
      <c r="A135971" s="1" t="s">
        <v>12622</v>
      </c>
      <c r="B135971" s="1" t="s">
        <v>85965</v>
      </c>
      <c r="C135971" s="2">
        <v>2.6379310344827586E-2</v>
      </c>
      <c r="D135971" s="2">
        <v>2.0134228187919462E-2</v>
      </c>
      <c r="E135971" s="2">
        <v>2.3041474654377881E-2</v>
      </c>
      <c r="F135971" s="2">
        <v>2.6165910028889804E-2</v>
      </c>
    </row>
    <row r="135972" spans="1:6" x14ac:dyDescent="0.3">
      <c r="A135972" s="1" t="s">
        <v>103132</v>
      </c>
      <c r="B135972" s="1" t="s">
        <v>25138</v>
      </c>
      <c r="C135972" s="2">
        <v>1</v>
      </c>
      <c r="D135972" s="2">
        <v>1</v>
      </c>
      <c r="E135972" s="2">
        <v>1</v>
      </c>
      <c r="F135972" s="2">
        <v>1</v>
      </c>
    </row>
    <row r="135973" spans="1:6" x14ac:dyDescent="0.3">
      <c r="A135973" s="1" t="s">
        <v>103133</v>
      </c>
      <c r="B135973" s="1" t="s">
        <v>92130</v>
      </c>
      <c r="C135973" s="2">
        <v>1</v>
      </c>
      <c r="D135973" s="2">
        <v>1</v>
      </c>
      <c r="E135973" s="2">
        <v>1</v>
      </c>
      <c r="F135973" s="2">
        <v>1</v>
      </c>
    </row>
    <row r="135974" spans="1:6" x14ac:dyDescent="0.3">
      <c r="A135974" s="1" t="s">
        <v>41041</v>
      </c>
      <c r="B135974" s="1" t="s">
        <v>95467</v>
      </c>
      <c r="C135974" s="2">
        <v>0.19211659489897318</v>
      </c>
      <c r="D135974" s="2">
        <v>0.12747875354107649</v>
      </c>
      <c r="E135974" s="2">
        <v>5.0632911392405063E-2</v>
      </c>
      <c r="F135974" s="2">
        <v>0.18521911742250724</v>
      </c>
    </row>
    <row r="135975" spans="1:6" x14ac:dyDescent="0.3">
      <c r="A135975" s="1" t="s">
        <v>99394</v>
      </c>
      <c r="B135975" s="1" t="s">
        <v>26862</v>
      </c>
      <c r="C135975" s="2">
        <v>0.96717171717171713</v>
      </c>
      <c r="D135975" s="2">
        <v>0.93103448275862066</v>
      </c>
      <c r="E135975" s="2">
        <v>1</v>
      </c>
      <c r="F135975" s="2">
        <v>0.96614268440145101</v>
      </c>
    </row>
    <row r="135976" spans="1:6" x14ac:dyDescent="0.3">
      <c r="A135976" s="1" t="s">
        <v>103134</v>
      </c>
      <c r="B135976" s="1" t="s">
        <v>52418</v>
      </c>
      <c r="C135976" s="2">
        <v>1</v>
      </c>
      <c r="D135976" s="2">
        <v>1</v>
      </c>
      <c r="E135976" s="2">
        <v>0</v>
      </c>
      <c r="F135976" s="2">
        <v>1</v>
      </c>
    </row>
    <row r="135977" spans="1:6" x14ac:dyDescent="0.3">
      <c r="A135977" s="1" t="s">
        <v>85973</v>
      </c>
      <c r="B135977" s="1" t="s">
        <v>26862</v>
      </c>
      <c r="C135977" s="2">
        <v>9.3457943925233641E-2</v>
      </c>
      <c r="D135977" s="2">
        <v>0.25</v>
      </c>
      <c r="E135977" s="2">
        <v>0</v>
      </c>
      <c r="F135977" s="2">
        <v>9.5063985374771481E-2</v>
      </c>
    </row>
    <row r="135978" spans="1:6" x14ac:dyDescent="0.3">
      <c r="A135978" s="1" t="s">
        <v>26453</v>
      </c>
      <c r="B135978" s="1" t="s">
        <v>103135</v>
      </c>
      <c r="C135978" s="2">
        <v>0.23538433778419343</v>
      </c>
      <c r="D135978" s="2">
        <v>0.11657142857142858</v>
      </c>
      <c r="E135978" s="2">
        <v>0.25766016713091922</v>
      </c>
      <c r="F135978" s="2">
        <v>0.22122195985832349</v>
      </c>
    </row>
    <row r="135979" spans="1:6" x14ac:dyDescent="0.3">
      <c r="A135979" s="1" t="s">
        <v>12635</v>
      </c>
      <c r="B135979" s="1" t="s">
        <v>103127</v>
      </c>
      <c r="C135979" s="2">
        <v>3.5858995137763368E-2</v>
      </c>
      <c r="D135979" s="2">
        <v>1.4705882352941176E-2</v>
      </c>
      <c r="E135979" s="2">
        <v>0</v>
      </c>
      <c r="F135979" s="2">
        <v>3.3917256802087216E-2</v>
      </c>
    </row>
    <row r="135980" spans="1:6" x14ac:dyDescent="0.3">
      <c r="A135980" s="1" t="s">
        <v>103136</v>
      </c>
      <c r="B135980" s="1" t="s">
        <v>100057</v>
      </c>
      <c r="C135980" s="2">
        <v>1</v>
      </c>
      <c r="D135980" s="2">
        <v>1</v>
      </c>
      <c r="E135980" s="2">
        <v>1</v>
      </c>
      <c r="F135980" s="2">
        <v>1</v>
      </c>
    </row>
    <row r="135981" spans="1:6" x14ac:dyDescent="0.3">
      <c r="A135981" s="1" t="s">
        <v>31495</v>
      </c>
      <c r="B135981" s="1" t="s">
        <v>103137</v>
      </c>
      <c r="C135981" s="2">
        <v>0.19480386116245635</v>
      </c>
      <c r="D135981" s="2">
        <v>0.14792299898682879</v>
      </c>
      <c r="E135981" s="2">
        <v>6.7567567567567571E-2</v>
      </c>
      <c r="F135981" s="2">
        <v>0.18799671142778843</v>
      </c>
    </row>
    <row r="135982" spans="1:6" x14ac:dyDescent="0.3">
      <c r="A135982" s="1" t="s">
        <v>41022</v>
      </c>
      <c r="B135982" s="1" t="s">
        <v>103138</v>
      </c>
      <c r="C135982" s="2">
        <v>0.24047846492503219</v>
      </c>
      <c r="D135982" s="2">
        <v>0.12323816407661728</v>
      </c>
      <c r="E135982" s="2">
        <v>0.25936599423631124</v>
      </c>
      <c r="F135982" s="2">
        <v>0.22954993724224493</v>
      </c>
    </row>
    <row r="135983" spans="1:6" x14ac:dyDescent="0.3">
      <c r="A135983" s="1" t="s">
        <v>103139</v>
      </c>
      <c r="B135983" s="1" t="s">
        <v>25140</v>
      </c>
      <c r="C135983" s="2">
        <v>1</v>
      </c>
      <c r="D135983" s="2">
        <v>0</v>
      </c>
      <c r="E135983" s="2">
        <v>1</v>
      </c>
      <c r="F135983" s="2">
        <v>1</v>
      </c>
    </row>
    <row r="135984" spans="1:6" x14ac:dyDescent="0.3">
      <c r="A135984" s="1" t="s">
        <v>103140</v>
      </c>
      <c r="B135984" s="1" t="s">
        <v>12640</v>
      </c>
      <c r="C135984" s="2">
        <v>1</v>
      </c>
      <c r="D135984" s="2">
        <v>1</v>
      </c>
      <c r="E135984" s="2">
        <v>1</v>
      </c>
      <c r="F135984" s="2">
        <v>1</v>
      </c>
    </row>
    <row r="135985" spans="1:6" x14ac:dyDescent="0.3">
      <c r="A135985" s="1" t="s">
        <v>12654</v>
      </c>
      <c r="B135985" s="1" t="s">
        <v>103141</v>
      </c>
      <c r="C135985" s="2">
        <v>0.12461407431065687</v>
      </c>
      <c r="D135985" s="2">
        <v>0.12323232323232323</v>
      </c>
      <c r="E135985" s="2">
        <v>0.5855855855855856</v>
      </c>
      <c r="F135985" s="2">
        <v>0.13747731397459165</v>
      </c>
    </row>
    <row r="135986" spans="1:6" x14ac:dyDescent="0.3">
      <c r="A135986" s="1" t="s">
        <v>12654</v>
      </c>
      <c r="B135986" s="1" t="s">
        <v>103142</v>
      </c>
      <c r="C135986" s="2">
        <v>0.11982327264984563</v>
      </c>
      <c r="D135986" s="2">
        <v>0.27878787878787881</v>
      </c>
      <c r="E135986" s="2">
        <v>8.8288288288288289E-2</v>
      </c>
      <c r="F135986" s="2">
        <v>0.12290784432345231</v>
      </c>
    </row>
    <row r="135987" spans="1:6" x14ac:dyDescent="0.3">
      <c r="A135987" s="1" t="s">
        <v>103143</v>
      </c>
      <c r="B135987" s="1" t="s">
        <v>66367</v>
      </c>
      <c r="C135987" s="2">
        <v>1</v>
      </c>
      <c r="D135987" s="2">
        <v>1</v>
      </c>
      <c r="E135987" s="2">
        <v>1</v>
      </c>
      <c r="F135987" s="2">
        <v>1</v>
      </c>
    </row>
    <row r="135988" spans="1:6" x14ac:dyDescent="0.3">
      <c r="A135988" s="1" t="s">
        <v>74540</v>
      </c>
      <c r="B135988" s="1" t="s">
        <v>51697</v>
      </c>
      <c r="C135988" s="2">
        <v>2.9291876007204475E-2</v>
      </c>
      <c r="D135988" s="2">
        <v>2.7883396704689482E-2</v>
      </c>
      <c r="E135988" s="2">
        <v>6.6225165562913907E-3</v>
      </c>
      <c r="F135988" s="2">
        <v>2.8608247422680411E-2</v>
      </c>
    </row>
    <row r="135989" spans="1:6" x14ac:dyDescent="0.3">
      <c r="A135989" s="1" t="s">
        <v>41060</v>
      </c>
      <c r="B135989" s="1" t="s">
        <v>74541</v>
      </c>
      <c r="C135989" s="2">
        <v>0.11746889325474787</v>
      </c>
      <c r="D135989" s="2">
        <v>1.1026878015161957E-2</v>
      </c>
      <c r="E135989" s="2">
        <v>1.4025245441795231E-3</v>
      </c>
      <c r="F135989" s="2">
        <v>0.10097357440890126</v>
      </c>
    </row>
    <row r="135990" spans="1:6" x14ac:dyDescent="0.3">
      <c r="A135990" s="1" t="s">
        <v>41060</v>
      </c>
      <c r="B135990" s="1" t="s">
        <v>103142</v>
      </c>
      <c r="C135990" s="2">
        <v>4.7478716437459071E-3</v>
      </c>
      <c r="D135990" s="2">
        <v>2.7567195037904893E-3</v>
      </c>
      <c r="E135990" s="2">
        <v>1.4025245441795231E-3</v>
      </c>
      <c r="F135990" s="2">
        <v>4.3810848400556331E-3</v>
      </c>
    </row>
    <row r="135991" spans="1:6" x14ac:dyDescent="0.3">
      <c r="A135991" s="1" t="s">
        <v>41065</v>
      </c>
      <c r="B135991" s="1" t="s">
        <v>12658</v>
      </c>
      <c r="C135991" s="2">
        <v>0.19431037419794447</v>
      </c>
      <c r="D135991" s="2">
        <v>0.16774541531823084</v>
      </c>
      <c r="E135991" s="2">
        <v>0.30662557781201849</v>
      </c>
      <c r="F135991" s="2">
        <v>0.19895968790637192</v>
      </c>
    </row>
    <row r="135992" spans="1:6" x14ac:dyDescent="0.3">
      <c r="A135992" s="1" t="s">
        <v>41073</v>
      </c>
      <c r="B135992" s="1" t="s">
        <v>65518</v>
      </c>
      <c r="C135992" s="2">
        <v>0.31981149510256884</v>
      </c>
      <c r="D135992" s="2">
        <v>0.13639301874595991</v>
      </c>
      <c r="E135992" s="2">
        <v>0.27874564459930312</v>
      </c>
      <c r="F135992" s="2">
        <v>0.29606737232480879</v>
      </c>
    </row>
    <row r="135993" spans="1:6" x14ac:dyDescent="0.3">
      <c r="A135993" s="1" t="s">
        <v>60174</v>
      </c>
      <c r="B135993" s="1" t="s">
        <v>95479</v>
      </c>
      <c r="C135993" s="2">
        <v>0.41936539090611713</v>
      </c>
      <c r="D135993" s="2">
        <v>0.73880597014925375</v>
      </c>
      <c r="E135993" s="2">
        <v>0.72549019607843135</v>
      </c>
      <c r="F135993" s="2">
        <v>0.43738433066008636</v>
      </c>
    </row>
    <row r="135994" spans="1:6" x14ac:dyDescent="0.3">
      <c r="A135994" s="1" t="s">
        <v>12670</v>
      </c>
      <c r="B135994" s="1" t="s">
        <v>52378</v>
      </c>
      <c r="C135994" s="2">
        <v>0.37692239310160902</v>
      </c>
      <c r="D135994" s="2">
        <v>0.21416526138279932</v>
      </c>
      <c r="E135994" s="2">
        <v>0.32589285714285715</v>
      </c>
      <c r="F135994" s="2">
        <v>0.37229251554793052</v>
      </c>
    </row>
    <row r="135995" spans="1:6" x14ac:dyDescent="0.3">
      <c r="A135995" s="1" t="s">
        <v>31323</v>
      </c>
      <c r="B135995" s="1" t="s">
        <v>103144</v>
      </c>
      <c r="C135995" s="2">
        <v>0.21496659911431359</v>
      </c>
      <c r="D135995" s="2">
        <v>2.1877205363443897E-2</v>
      </c>
      <c r="E135995" s="2">
        <v>8.5075702956020183E-2</v>
      </c>
      <c r="F135995" s="2">
        <v>0.18682954052210579</v>
      </c>
    </row>
    <row r="135996" spans="1:6" x14ac:dyDescent="0.3">
      <c r="A135996" s="1" t="s">
        <v>103145</v>
      </c>
      <c r="B135996" s="1" t="s">
        <v>46820</v>
      </c>
      <c r="C135996" s="2">
        <v>1</v>
      </c>
      <c r="D135996" s="2">
        <v>1</v>
      </c>
      <c r="E135996" s="2">
        <v>1</v>
      </c>
      <c r="F135996" s="2">
        <v>1</v>
      </c>
    </row>
    <row r="135997" spans="1:6" x14ac:dyDescent="0.3">
      <c r="A135997" s="1" t="s">
        <v>103146</v>
      </c>
      <c r="B135997" s="1" t="s">
        <v>65520</v>
      </c>
      <c r="C135997" s="2">
        <v>1</v>
      </c>
      <c r="D135997" s="2">
        <v>1</v>
      </c>
      <c r="E135997" s="2">
        <v>1</v>
      </c>
      <c r="F135997" s="2">
        <v>1</v>
      </c>
    </row>
    <row r="135998" spans="1:6" x14ac:dyDescent="0.3">
      <c r="A135998" s="1" t="s">
        <v>12666</v>
      </c>
      <c r="B135998" s="1" t="s">
        <v>74551</v>
      </c>
      <c r="C135998" s="2">
        <v>9.127398691372959E-3</v>
      </c>
      <c r="D135998" s="2">
        <v>1.5659955257270694E-2</v>
      </c>
      <c r="E135998" s="2">
        <v>6.369426751592357E-3</v>
      </c>
      <c r="F135998" s="2">
        <v>9.3822170900692836E-3</v>
      </c>
    </row>
    <row r="135999" spans="1:6" x14ac:dyDescent="0.3">
      <c r="A135999" s="1" t="s">
        <v>12683</v>
      </c>
      <c r="B135999" s="1" t="s">
        <v>103147</v>
      </c>
      <c r="C135999" s="2">
        <v>0.31813996316758747</v>
      </c>
      <c r="D135999" s="2">
        <v>0.11</v>
      </c>
      <c r="E135999" s="2">
        <v>0.16452442159383032</v>
      </c>
      <c r="F135999" s="2">
        <v>0.30304948823467343</v>
      </c>
    </row>
    <row r="136000" spans="1:6" x14ac:dyDescent="0.3">
      <c r="A136000" s="1" t="s">
        <v>12683</v>
      </c>
      <c r="B136000" s="1" t="s">
        <v>46822</v>
      </c>
      <c r="C136000" s="2">
        <v>0.22076427255985268</v>
      </c>
      <c r="D136000" s="2">
        <v>0.39500000000000002</v>
      </c>
      <c r="E136000" s="2">
        <v>0.78663239074550129</v>
      </c>
      <c r="F136000" s="2">
        <v>0.25134536245647354</v>
      </c>
    </row>
    <row r="136001" spans="1:6" x14ac:dyDescent="0.3">
      <c r="A136001" s="1" t="s">
        <v>12687</v>
      </c>
      <c r="B136001" s="1" t="s">
        <v>103148</v>
      </c>
      <c r="C136001" s="2">
        <v>0.12431429493384963</v>
      </c>
      <c r="D136001" s="2">
        <v>8.1727062451811869E-2</v>
      </c>
      <c r="E136001" s="2">
        <v>0.20101351351351351</v>
      </c>
      <c r="F136001" s="2">
        <v>0.12362618130906546</v>
      </c>
    </row>
    <row r="136002" spans="1:6" x14ac:dyDescent="0.3">
      <c r="A136002" s="1" t="s">
        <v>27842</v>
      </c>
      <c r="B136002" s="1" t="s">
        <v>67661</v>
      </c>
      <c r="C136002" s="2">
        <v>0.11506125390343502</v>
      </c>
      <c r="D136002" s="2">
        <v>9.5482923246419382E-3</v>
      </c>
      <c r="E136002" s="2">
        <v>5.7654075546719682E-2</v>
      </c>
      <c r="F136002" s="2">
        <v>9.3784683684794673E-2</v>
      </c>
    </row>
    <row r="136003" spans="1:6" x14ac:dyDescent="0.3">
      <c r="A136003" s="1" t="s">
        <v>103149</v>
      </c>
      <c r="B136003" s="1" t="s">
        <v>41071</v>
      </c>
      <c r="C136003" s="2">
        <v>1</v>
      </c>
      <c r="D136003" s="2">
        <v>1</v>
      </c>
      <c r="E136003" s="2">
        <v>1</v>
      </c>
      <c r="F136003" s="2">
        <v>1</v>
      </c>
    </row>
    <row r="136004" spans="1:6" x14ac:dyDescent="0.3">
      <c r="A136004" s="1" t="s">
        <v>12689</v>
      </c>
      <c r="B136004" s="1" t="s">
        <v>103150</v>
      </c>
      <c r="C136004" s="2">
        <v>0.17534229678056001</v>
      </c>
      <c r="D136004" s="2">
        <v>0.13728743260058068</v>
      </c>
      <c r="E136004" s="2">
        <v>0.2264957264957265</v>
      </c>
      <c r="F136004" s="2">
        <v>0.17245304496300512</v>
      </c>
    </row>
    <row r="136005" spans="1:6" x14ac:dyDescent="0.3">
      <c r="A136005" s="1" t="s">
        <v>12691</v>
      </c>
      <c r="B136005" s="1" t="s">
        <v>78910</v>
      </c>
      <c r="C136005" s="2">
        <v>0.15740572878897752</v>
      </c>
      <c r="D136005" s="2">
        <v>7.979626485568761E-2</v>
      </c>
      <c r="E136005" s="2">
        <v>1.2996389891696752E-2</v>
      </c>
      <c r="F136005" s="2">
        <v>0.14557193324400047</v>
      </c>
    </row>
    <row r="136006" spans="1:6" x14ac:dyDescent="0.3">
      <c r="A136006" s="1" t="s">
        <v>12689</v>
      </c>
      <c r="B136006" s="1" t="s">
        <v>74596</v>
      </c>
      <c r="C136006" s="2">
        <v>9.1957567534229678E-2</v>
      </c>
      <c r="D136006" s="2">
        <v>0.21816673579427623</v>
      </c>
      <c r="E136006" s="2">
        <v>0.21225071225071224</v>
      </c>
      <c r="F136006" s="2">
        <v>0.11207119573653439</v>
      </c>
    </row>
    <row r="136007" spans="1:6" x14ac:dyDescent="0.3">
      <c r="A136007" s="1" t="s">
        <v>74570</v>
      </c>
      <c r="B136007" s="1" t="s">
        <v>103151</v>
      </c>
      <c r="C136007" s="2">
        <v>0.5098431251922485</v>
      </c>
      <c r="D136007" s="2">
        <v>0.61238223418573356</v>
      </c>
      <c r="E136007" s="2">
        <v>0.45161290322580644</v>
      </c>
      <c r="F136007" s="2">
        <v>0.51891891891891895</v>
      </c>
    </row>
    <row r="136008" spans="1:6" x14ac:dyDescent="0.3">
      <c r="A136008" s="1" t="s">
        <v>41101</v>
      </c>
      <c r="B136008" s="1" t="s">
        <v>95489</v>
      </c>
      <c r="C136008" s="2">
        <v>3.3737950731881468E-2</v>
      </c>
      <c r="D136008" s="2">
        <v>1.5002344116268168E-2</v>
      </c>
      <c r="E136008" s="2">
        <v>1.3422818791946308E-2</v>
      </c>
      <c r="F136008" s="2">
        <v>2.9821640903686088E-2</v>
      </c>
    </row>
    <row r="136009" spans="1:6" x14ac:dyDescent="0.3">
      <c r="A136009" s="1" t="s">
        <v>12704</v>
      </c>
      <c r="B136009" s="1" t="s">
        <v>103152</v>
      </c>
      <c r="C136009" s="2">
        <v>0.15063520871143377</v>
      </c>
      <c r="D136009" s="2">
        <v>2.9629629629629631E-2</v>
      </c>
      <c r="E136009" s="2">
        <v>6.6666666666666666E-2</v>
      </c>
      <c r="F136009" s="2">
        <v>0.14609540415992028</v>
      </c>
    </row>
    <row r="136010" spans="1:6" x14ac:dyDescent="0.3">
      <c r="A136010" s="1" t="s">
        <v>48479</v>
      </c>
      <c r="B136010" s="1" t="s">
        <v>24394</v>
      </c>
      <c r="C136010" s="2">
        <v>0.35817307692307693</v>
      </c>
      <c r="D136010" s="2">
        <v>0.30870712401055411</v>
      </c>
      <c r="E136010" s="2">
        <v>0.5625</v>
      </c>
      <c r="F136010" s="2">
        <v>0.35855293361491142</v>
      </c>
    </row>
    <row r="136011" spans="1:6" x14ac:dyDescent="0.3">
      <c r="A136011" s="1" t="s">
        <v>29956</v>
      </c>
      <c r="B136011" s="1" t="s">
        <v>25889</v>
      </c>
      <c r="C136011" s="2">
        <v>0.16127370156636439</v>
      </c>
      <c r="D136011" s="2">
        <v>0.27478260869565219</v>
      </c>
      <c r="E136011" s="2">
        <v>0.17486338797814208</v>
      </c>
      <c r="F136011" s="2">
        <v>0.16774995220799083</v>
      </c>
    </row>
    <row r="136012" spans="1:6" x14ac:dyDescent="0.3">
      <c r="A136012" s="1" t="s">
        <v>21872</v>
      </c>
      <c r="B136012" s="1" t="s">
        <v>51380</v>
      </c>
      <c r="C136012" s="2">
        <v>8.466009603234774E-2</v>
      </c>
      <c r="D136012" s="2">
        <v>5.9654631083202514E-2</v>
      </c>
      <c r="E136012" s="2">
        <v>3.6247334754797439E-2</v>
      </c>
      <c r="F136012" s="2">
        <v>8.0652269722344641E-2</v>
      </c>
    </row>
    <row r="136013" spans="1:6" x14ac:dyDescent="0.3">
      <c r="A136013" s="1" t="s">
        <v>29956</v>
      </c>
      <c r="B136013" s="1" t="s">
        <v>24076</v>
      </c>
      <c r="C136013" s="2">
        <v>0.18126545754328113</v>
      </c>
      <c r="D136013" s="2">
        <v>0.11826086956521739</v>
      </c>
      <c r="E136013" s="2">
        <v>7.650273224043716E-2</v>
      </c>
      <c r="F136013" s="2">
        <v>0.17597017778627413</v>
      </c>
    </row>
    <row r="136014" spans="1:6" x14ac:dyDescent="0.3">
      <c r="A136014" s="1" t="s">
        <v>12716</v>
      </c>
      <c r="B136014" s="1" t="s">
        <v>86004</v>
      </c>
      <c r="C136014" s="2">
        <v>3.7321098404437446E-2</v>
      </c>
      <c r="D136014" s="2">
        <v>1.3368983957219251E-2</v>
      </c>
      <c r="E136014" s="2">
        <v>3.6269430051813469E-2</v>
      </c>
      <c r="F136014" s="2">
        <v>3.4658691062631947E-2</v>
      </c>
    </row>
    <row r="136015" spans="1:6" x14ac:dyDescent="0.3">
      <c r="A136015" s="1" t="s">
        <v>12722</v>
      </c>
      <c r="B136015" s="1" t="s">
        <v>103153</v>
      </c>
      <c r="C136015" s="2">
        <v>6.6670710992477553E-2</v>
      </c>
      <c r="D136015" s="2">
        <v>3.3355570380253501E-3</v>
      </c>
      <c r="E136015" s="2">
        <v>5.0955414012738851E-3</v>
      </c>
      <c r="F136015" s="2">
        <v>5.9036658141517477E-2</v>
      </c>
    </row>
    <row r="136016" spans="1:6" x14ac:dyDescent="0.3">
      <c r="A136016" s="1" t="s">
        <v>12722</v>
      </c>
      <c r="B136016" s="1" t="s">
        <v>98562</v>
      </c>
      <c r="C136016" s="2">
        <v>0.13910458626546954</v>
      </c>
      <c r="D136016" s="2">
        <v>0.34689793195463642</v>
      </c>
      <c r="E136016" s="2">
        <v>0.21528662420382166</v>
      </c>
      <c r="F136016" s="2">
        <v>0.15888746803069054</v>
      </c>
    </row>
    <row r="136017" spans="1:6" x14ac:dyDescent="0.3">
      <c r="A136017" s="1" t="s">
        <v>12722</v>
      </c>
      <c r="B136017" s="1" t="s">
        <v>66036</v>
      </c>
      <c r="C136017" s="2">
        <v>0.10300897840330017</v>
      </c>
      <c r="D136017" s="2">
        <v>0.33288859239492996</v>
      </c>
      <c r="E136017" s="2">
        <v>0.37961783439490449</v>
      </c>
      <c r="F136017" s="2">
        <v>0.13293904518329069</v>
      </c>
    </row>
    <row r="136018" spans="1:6" x14ac:dyDescent="0.3">
      <c r="A136018" s="1" t="s">
        <v>12722</v>
      </c>
      <c r="B136018" s="1" t="s">
        <v>103151</v>
      </c>
      <c r="C136018" s="2">
        <v>1.9473428779422468E-2</v>
      </c>
      <c r="D136018" s="2">
        <v>1.33422281521014E-3</v>
      </c>
      <c r="E136018" s="2">
        <v>2.6751592356687899E-2</v>
      </c>
      <c r="F136018" s="2">
        <v>1.8329070758738276E-2</v>
      </c>
    </row>
    <row r="136019" spans="1:6" x14ac:dyDescent="0.3">
      <c r="A136019" s="1" t="s">
        <v>12733</v>
      </c>
      <c r="B136019" s="1" t="s">
        <v>62878</v>
      </c>
      <c r="C136019" s="2">
        <v>0.2589037360239978</v>
      </c>
      <c r="D136019" s="2">
        <v>0.12608277189605391</v>
      </c>
      <c r="E136019" s="2">
        <v>0.11272727272727273</v>
      </c>
      <c r="F136019" s="2">
        <v>0.24983459718051809</v>
      </c>
    </row>
    <row r="136020" spans="1:6" x14ac:dyDescent="0.3">
      <c r="A136020" s="1" t="s">
        <v>12733</v>
      </c>
      <c r="B136020" s="1" t="s">
        <v>103154</v>
      </c>
      <c r="C136020" s="2">
        <v>4.5268611944368695E-2</v>
      </c>
      <c r="D136020" s="2">
        <v>5.5822906641000959E-2</v>
      </c>
      <c r="E136020" s="2">
        <v>1.8181818181818181E-2</v>
      </c>
      <c r="F136020" s="2">
        <v>4.5447605476105657E-2</v>
      </c>
    </row>
    <row r="136021" spans="1:6" x14ac:dyDescent="0.3">
      <c r="A136021" s="1" t="s">
        <v>12731</v>
      </c>
      <c r="B136021" s="1" t="s">
        <v>86030</v>
      </c>
      <c r="C136021" s="2">
        <v>0.26414648552864739</v>
      </c>
      <c r="D136021" s="2">
        <v>0.30837004405286345</v>
      </c>
      <c r="E136021" s="2">
        <v>0.13333333333333333</v>
      </c>
      <c r="F136021" s="2">
        <v>0.2635043123014072</v>
      </c>
    </row>
    <row r="136022" spans="1:6" x14ac:dyDescent="0.3">
      <c r="A136022" s="1" t="s">
        <v>31642</v>
      </c>
      <c r="B136022" s="1" t="s">
        <v>96561</v>
      </c>
      <c r="C136022" s="2">
        <v>0.22011834319526627</v>
      </c>
      <c r="D136022" s="2">
        <v>0.57258064516129037</v>
      </c>
      <c r="E136022" s="2">
        <v>0.29595588235294118</v>
      </c>
      <c r="F136022" s="2">
        <v>0.3116610248628458</v>
      </c>
    </row>
    <row r="136023" spans="1:6" x14ac:dyDescent="0.3">
      <c r="A136023" s="1" t="s">
        <v>41122</v>
      </c>
      <c r="B136023" s="1" t="s">
        <v>103155</v>
      </c>
      <c r="C136023" s="2">
        <v>0.18451188090466647</v>
      </c>
      <c r="D136023" s="2">
        <v>0.12754409769335143</v>
      </c>
      <c r="E136023" s="2">
        <v>0.31313131313131315</v>
      </c>
      <c r="F136023" s="2">
        <v>0.18510427010923536</v>
      </c>
    </row>
    <row r="136024" spans="1:6" x14ac:dyDescent="0.3">
      <c r="A136024" s="1" t="s">
        <v>12736</v>
      </c>
      <c r="B136024" s="1" t="s">
        <v>64485</v>
      </c>
      <c r="C136024" s="2">
        <v>0.17535506778566817</v>
      </c>
      <c r="D136024" s="2">
        <v>9.1704718417047179E-2</v>
      </c>
      <c r="E136024" s="2">
        <v>9.420289855072464E-2</v>
      </c>
      <c r="F136024" s="2">
        <v>0.15893481923027084</v>
      </c>
    </row>
    <row r="136025" spans="1:6" x14ac:dyDescent="0.3">
      <c r="A136025" s="1" t="s">
        <v>41122</v>
      </c>
      <c r="B136025" s="1" t="s">
        <v>69594</v>
      </c>
      <c r="C136025" s="2">
        <v>7.3217864300028634E-2</v>
      </c>
      <c r="D136025" s="2">
        <v>2.5780189959294438E-2</v>
      </c>
      <c r="E136025" s="2">
        <v>7.575757575757576E-3</v>
      </c>
      <c r="F136025" s="2">
        <v>6.9182389937106917E-2</v>
      </c>
    </row>
    <row r="136026" spans="1:6" x14ac:dyDescent="0.3">
      <c r="A136026" s="1" t="s">
        <v>28438</v>
      </c>
      <c r="B136026" s="1" t="s">
        <v>60219</v>
      </c>
      <c r="C136026" s="2">
        <v>8.5311415007439953E-2</v>
      </c>
      <c r="D136026" s="2">
        <v>4.7177107501933491E-2</v>
      </c>
      <c r="E136026" s="2">
        <v>7.371794871794872E-2</v>
      </c>
      <c r="F136026" s="2">
        <v>8.1944267718539257E-2</v>
      </c>
    </row>
    <row r="136027" spans="1:6" x14ac:dyDescent="0.3">
      <c r="A136027" s="1" t="s">
        <v>28438</v>
      </c>
      <c r="B136027" s="1" t="s">
        <v>103156</v>
      </c>
      <c r="C136027" s="2">
        <v>0.10118330617161482</v>
      </c>
      <c r="D136027" s="2">
        <v>8.1979891724671308E-2</v>
      </c>
      <c r="E136027" s="2">
        <v>5.128205128205128E-2</v>
      </c>
      <c r="F136027" s="2">
        <v>9.86130550960682E-2</v>
      </c>
    </row>
    <row r="136028" spans="1:6" x14ac:dyDescent="0.3">
      <c r="A136028" s="1" t="s">
        <v>103157</v>
      </c>
      <c r="B136028" s="1" t="s">
        <v>24082</v>
      </c>
      <c r="C136028" s="2">
        <v>1</v>
      </c>
      <c r="D136028" s="2">
        <v>1</v>
      </c>
      <c r="E136028" s="2">
        <v>1</v>
      </c>
      <c r="F136028" s="2">
        <v>1</v>
      </c>
    </row>
    <row r="136029" spans="1:6" x14ac:dyDescent="0.3">
      <c r="A136029" s="1" t="s">
        <v>12742</v>
      </c>
      <c r="B136029" s="1" t="s">
        <v>46825</v>
      </c>
      <c r="C136029" s="2">
        <v>0.25152686027670446</v>
      </c>
      <c r="D136029" s="2">
        <v>6.0306030603060307E-2</v>
      </c>
      <c r="E136029" s="2">
        <v>0.18650793650793651</v>
      </c>
      <c r="F136029" s="2">
        <v>0.22714681440443213</v>
      </c>
    </row>
    <row r="136030" spans="1:6" x14ac:dyDescent="0.3">
      <c r="A136030" s="1" t="s">
        <v>12742</v>
      </c>
      <c r="B136030" s="1" t="s">
        <v>12723</v>
      </c>
      <c r="C136030" s="2">
        <v>0.12613735510407578</v>
      </c>
      <c r="D136030" s="2">
        <v>1.3501350135013501E-2</v>
      </c>
      <c r="E136030" s="2">
        <v>0.17063492063492064</v>
      </c>
      <c r="F136030" s="2">
        <v>0.11399957383336885</v>
      </c>
    </row>
    <row r="136031" spans="1:6" x14ac:dyDescent="0.3">
      <c r="A136031" s="1" t="s">
        <v>12744</v>
      </c>
      <c r="B136031" s="1" t="s">
        <v>103158</v>
      </c>
      <c r="C136031" s="2">
        <v>8.1742937273411309E-2</v>
      </c>
      <c r="D136031" s="2">
        <v>6.4625850340136057E-2</v>
      </c>
      <c r="E136031" s="2">
        <v>6.4449064449064453E-2</v>
      </c>
      <c r="F136031" s="2">
        <v>7.9995084787417056E-2</v>
      </c>
    </row>
    <row r="136032" spans="1:6" x14ac:dyDescent="0.3">
      <c r="A136032" s="1" t="s">
        <v>12742</v>
      </c>
      <c r="B136032" s="1" t="s">
        <v>78907</v>
      </c>
      <c r="C136032" s="2">
        <v>0.42278449457808798</v>
      </c>
      <c r="D136032" s="2">
        <v>0.9198919891989199</v>
      </c>
      <c r="E136032" s="2">
        <v>0.61904761904761907</v>
      </c>
      <c r="F136032" s="2">
        <v>0.48689537609205197</v>
      </c>
    </row>
    <row r="136033" spans="1:6" x14ac:dyDescent="0.3">
      <c r="A136033" s="1" t="s">
        <v>52549</v>
      </c>
      <c r="B136033" s="1" t="s">
        <v>103159</v>
      </c>
      <c r="C136033" s="2">
        <v>0.1394888705688376</v>
      </c>
      <c r="D136033" s="2">
        <v>0.11608391608391608</v>
      </c>
      <c r="E136033" s="2">
        <v>4.7808764940239043E-2</v>
      </c>
      <c r="F136033" s="2">
        <v>0.13539931938310043</v>
      </c>
    </row>
    <row r="136034" spans="1:6" x14ac:dyDescent="0.3">
      <c r="A136034" s="1" t="s">
        <v>12739</v>
      </c>
      <c r="B136034" s="1" t="s">
        <v>103160</v>
      </c>
      <c r="C136034" s="2">
        <v>5.7503506311360447E-2</v>
      </c>
      <c r="D136034" s="2">
        <v>1.0714285714285714E-2</v>
      </c>
      <c r="E136034" s="2">
        <v>2.2222222222222223E-2</v>
      </c>
      <c r="F136034" s="2">
        <v>4.89431124982267E-2</v>
      </c>
    </row>
    <row r="136035" spans="1:6" x14ac:dyDescent="0.3">
      <c r="A136035" s="1" t="s">
        <v>52549</v>
      </c>
      <c r="B136035" s="1" t="s">
        <v>98797</v>
      </c>
      <c r="C136035" s="2">
        <v>6.0840890354492992E-2</v>
      </c>
      <c r="D136035" s="2">
        <v>1.8181818181818181E-2</v>
      </c>
      <c r="E136035" s="2">
        <v>0.15139442231075698</v>
      </c>
      <c r="F136035" s="2">
        <v>5.8069654623126493E-2</v>
      </c>
    </row>
    <row r="136036" spans="1:6" x14ac:dyDescent="0.3">
      <c r="A136036" s="1" t="s">
        <v>60186</v>
      </c>
      <c r="B136036" s="1" t="s">
        <v>103161</v>
      </c>
      <c r="C136036" s="2">
        <v>0.58598574821852734</v>
      </c>
      <c r="D136036" s="2">
        <v>0.6310679611650486</v>
      </c>
      <c r="E136036" s="2">
        <v>0.79069767441860461</v>
      </c>
      <c r="F136036" s="2">
        <v>0.58907254361799821</v>
      </c>
    </row>
    <row r="136037" spans="1:6" x14ac:dyDescent="0.3">
      <c r="A136037" s="1" t="s">
        <v>12747</v>
      </c>
      <c r="B136037" s="1" t="s">
        <v>12732</v>
      </c>
      <c r="C136037" s="2">
        <v>2.8886118038237738E-2</v>
      </c>
      <c r="D136037" s="2">
        <v>2.6501766784452299E-3</v>
      </c>
      <c r="E136037" s="2">
        <v>5.065856129685917E-3</v>
      </c>
      <c r="F136037" s="2">
        <v>2.520112004977999E-2</v>
      </c>
    </row>
    <row r="136038" spans="1:6" x14ac:dyDescent="0.3">
      <c r="A136038" s="1" t="s">
        <v>41143</v>
      </c>
      <c r="B136038" s="1" t="s">
        <v>103162</v>
      </c>
      <c r="C136038" s="2">
        <v>0.20164686067184429</v>
      </c>
      <c r="D136038" s="2">
        <v>0.12101910828025478</v>
      </c>
      <c r="E136038" s="2">
        <v>0.19520319786808793</v>
      </c>
      <c r="F136038" s="2">
        <v>0.19425001881538345</v>
      </c>
    </row>
    <row r="136039" spans="1:6" x14ac:dyDescent="0.3">
      <c r="A136039" s="1" t="s">
        <v>41143</v>
      </c>
      <c r="B136039" s="1" t="s">
        <v>89116</v>
      </c>
      <c r="C136039" s="2">
        <v>0.16562178347525031</v>
      </c>
      <c r="D136039" s="2">
        <v>0.41583257506824384</v>
      </c>
      <c r="E136039" s="2">
        <v>0.12591605596269154</v>
      </c>
      <c r="F136039" s="2">
        <v>0.18183186573342364</v>
      </c>
    </row>
    <row r="136040" spans="1:6" x14ac:dyDescent="0.3">
      <c r="A136040" s="1" t="s">
        <v>12751</v>
      </c>
      <c r="B136040" s="1" t="s">
        <v>81732</v>
      </c>
      <c r="C136040" s="2">
        <v>0.17265509352711614</v>
      </c>
      <c r="D136040" s="2">
        <v>0.17047377326565144</v>
      </c>
      <c r="E136040" s="2">
        <v>0.15156794425087108</v>
      </c>
      <c r="F136040" s="2">
        <v>0.1709904523097695</v>
      </c>
    </row>
    <row r="136041" spans="1:6" x14ac:dyDescent="0.3">
      <c r="A136041" s="1" t="s">
        <v>12759</v>
      </c>
      <c r="B136041" s="1" t="s">
        <v>90242</v>
      </c>
      <c r="C136041" s="2">
        <v>0.13797324473201014</v>
      </c>
      <c r="D136041" s="2">
        <v>7.124681933842239E-2</v>
      </c>
      <c r="E136041" s="2">
        <v>3.8348082595870206E-2</v>
      </c>
      <c r="F136041" s="2">
        <v>0.12327106801654071</v>
      </c>
    </row>
    <row r="136042" spans="1:6" x14ac:dyDescent="0.3">
      <c r="A136042" s="1" t="s">
        <v>12761</v>
      </c>
      <c r="B136042" s="1" t="s">
        <v>103163</v>
      </c>
      <c r="C136042" s="2">
        <v>1.9729661657291578E-2</v>
      </c>
      <c r="D136042" s="2">
        <v>4.859335038363171E-2</v>
      </c>
      <c r="E136042" s="2">
        <v>0</v>
      </c>
      <c r="F136042" s="2">
        <v>2.0472314016281131E-2</v>
      </c>
    </row>
    <row r="136043" spans="1:6" x14ac:dyDescent="0.3">
      <c r="A136043" s="1" t="s">
        <v>60211</v>
      </c>
      <c r="B136043" s="1" t="s">
        <v>12793</v>
      </c>
      <c r="C136043" s="2">
        <v>5.2489575668383616E-2</v>
      </c>
      <c r="D136043" s="2">
        <v>0.29949874686716793</v>
      </c>
      <c r="E136043" s="2">
        <v>6.5272496831432186E-2</v>
      </c>
      <c r="F136043" s="2">
        <v>0.10005293806246691</v>
      </c>
    </row>
    <row r="136044" spans="1:6" x14ac:dyDescent="0.3">
      <c r="A136044" s="1" t="s">
        <v>60211</v>
      </c>
      <c r="B136044" s="1" t="s">
        <v>46829</v>
      </c>
      <c r="C136044" s="2">
        <v>6.8023873763388115E-2</v>
      </c>
      <c r="D136044" s="2">
        <v>3.2581453634085211E-2</v>
      </c>
      <c r="E136044" s="2">
        <v>8.681875792141952E-2</v>
      </c>
      <c r="F136044" s="2">
        <v>6.3113934474442676E-2</v>
      </c>
    </row>
    <row r="136045" spans="1:6" x14ac:dyDescent="0.3">
      <c r="A136045" s="1" t="s">
        <v>60211</v>
      </c>
      <c r="B136045" s="1" t="s">
        <v>12755</v>
      </c>
      <c r="C136045" s="2">
        <v>0.10007358351729212</v>
      </c>
      <c r="D136045" s="2">
        <v>3.2268170426065161E-2</v>
      </c>
      <c r="E136045" s="2">
        <v>8.7452471482889732E-2</v>
      </c>
      <c r="F136045" s="2">
        <v>8.6171401682253984E-2</v>
      </c>
    </row>
    <row r="136046" spans="1:6" x14ac:dyDescent="0.3">
      <c r="A136046" s="1" t="s">
        <v>41148</v>
      </c>
      <c r="B136046" s="1" t="s">
        <v>103164</v>
      </c>
      <c r="C136046" s="2">
        <v>0.11677067082683307</v>
      </c>
      <c r="D136046" s="2">
        <v>8.8311688311688313E-2</v>
      </c>
      <c r="E136046" s="2">
        <v>4.2690815006468305E-2</v>
      </c>
      <c r="F136046" s="2">
        <v>0.11065907241659886</v>
      </c>
    </row>
    <row r="136047" spans="1:6" x14ac:dyDescent="0.3">
      <c r="A136047" s="1" t="s">
        <v>12766</v>
      </c>
      <c r="B136047" s="1" t="s">
        <v>103165</v>
      </c>
      <c r="C136047" s="2">
        <v>8.2985223517675663E-2</v>
      </c>
      <c r="D136047" s="2">
        <v>0.3515963736696886</v>
      </c>
      <c r="E136047" s="2">
        <v>0.17416666666666666</v>
      </c>
      <c r="F136047" s="2">
        <v>0.12297734627831715</v>
      </c>
    </row>
    <row r="136048" spans="1:6" x14ac:dyDescent="0.3">
      <c r="A136048" s="1" t="s">
        <v>60216</v>
      </c>
      <c r="B136048" s="1" t="s">
        <v>24080</v>
      </c>
      <c r="C136048" s="2">
        <v>0.12507305669199298</v>
      </c>
      <c r="D136048" s="2">
        <v>6.8965517241379309E-2</v>
      </c>
      <c r="E136048" s="2">
        <v>0</v>
      </c>
      <c r="F136048" s="2">
        <v>0.12258796821793416</v>
      </c>
    </row>
    <row r="136049" spans="1:6" x14ac:dyDescent="0.3">
      <c r="A136049" s="1" t="s">
        <v>12771</v>
      </c>
      <c r="B136049" s="1" t="s">
        <v>95498</v>
      </c>
      <c r="C136049" s="2">
        <v>4.531701279053775E-2</v>
      </c>
      <c r="D136049" s="2">
        <v>1.7110266159695818E-2</v>
      </c>
      <c r="E136049" s="2">
        <v>0.12597200622083982</v>
      </c>
      <c r="F136049" s="2">
        <v>4.6683500646671185E-2</v>
      </c>
    </row>
    <row r="136050" spans="1:6" x14ac:dyDescent="0.3">
      <c r="A136050" s="1" t="s">
        <v>24081</v>
      </c>
      <c r="B136050" s="1" t="s">
        <v>103166</v>
      </c>
      <c r="C136050" s="2">
        <v>0.12710354385270242</v>
      </c>
      <c r="D136050" s="2">
        <v>7.6335877862595422E-2</v>
      </c>
      <c r="E136050" s="2">
        <v>2.1072796934865901E-2</v>
      </c>
      <c r="F136050" s="2">
        <v>0.11827397972446062</v>
      </c>
    </row>
    <row r="136051" spans="1:6" x14ac:dyDescent="0.3">
      <c r="A136051" s="1" t="s">
        <v>30863</v>
      </c>
      <c r="B136051" s="1" t="s">
        <v>103167</v>
      </c>
      <c r="C136051" s="2">
        <v>0.12606253794778385</v>
      </c>
      <c r="D136051" s="2">
        <v>0.32108433734939756</v>
      </c>
      <c r="E136051" s="2">
        <v>0.20320855614973263</v>
      </c>
      <c r="F136051" s="2">
        <v>0.14924391847468771</v>
      </c>
    </row>
    <row r="136052" spans="1:6" x14ac:dyDescent="0.3">
      <c r="A136052" s="1" t="s">
        <v>24083</v>
      </c>
      <c r="B136052" s="1" t="s">
        <v>103168</v>
      </c>
      <c r="C136052" s="2">
        <v>1.4903129657228018E-3</v>
      </c>
      <c r="D136052" s="2">
        <v>6.41025641025641E-3</v>
      </c>
      <c r="E136052" s="2">
        <v>1.3215859030837005E-2</v>
      </c>
      <c r="F136052" s="2">
        <v>2.4145257871354066E-3</v>
      </c>
    </row>
    <row r="136053" spans="1:6" x14ac:dyDescent="0.3">
      <c r="A136053" s="1" t="s">
        <v>27227</v>
      </c>
      <c r="B136053" s="1" t="s">
        <v>28439</v>
      </c>
      <c r="C136053" s="2">
        <v>0.2707604765574062</v>
      </c>
      <c r="D136053" s="2">
        <v>2.8846153846153848E-2</v>
      </c>
      <c r="E136053" s="2">
        <v>0.10284463894967177</v>
      </c>
      <c r="F136053" s="2">
        <v>0.26351505474452552</v>
      </c>
    </row>
    <row r="136054" spans="1:6" x14ac:dyDescent="0.3">
      <c r="A136054" s="1" t="s">
        <v>30382</v>
      </c>
      <c r="B136054" s="1" t="s">
        <v>48240</v>
      </c>
      <c r="C136054" s="2">
        <v>0.3911922663802363</v>
      </c>
      <c r="D136054" s="2">
        <v>0.54061895551257255</v>
      </c>
      <c r="E136054" s="2">
        <v>0.27777777777777779</v>
      </c>
      <c r="F136054" s="2">
        <v>0.42350061199510403</v>
      </c>
    </row>
    <row r="136055" spans="1:6" x14ac:dyDescent="0.3">
      <c r="A136055" s="1" t="s">
        <v>27227</v>
      </c>
      <c r="B136055" s="1" t="s">
        <v>74568</v>
      </c>
      <c r="C136055" s="2">
        <v>8.1322980261988032E-2</v>
      </c>
      <c r="D136055" s="2">
        <v>4.807692307692308E-2</v>
      </c>
      <c r="E136055" s="2">
        <v>5.4704595185995623E-2</v>
      </c>
      <c r="F136055" s="2">
        <v>8.0234945255474449E-2</v>
      </c>
    </row>
    <row r="136056" spans="1:6" x14ac:dyDescent="0.3">
      <c r="A136056" s="1" t="s">
        <v>12782</v>
      </c>
      <c r="B136056" s="1" t="s">
        <v>80134</v>
      </c>
      <c r="C136056" s="2">
        <v>8.726639214444093E-2</v>
      </c>
      <c r="D136056" s="2">
        <v>0.18136439267886856</v>
      </c>
      <c r="E136056" s="2">
        <v>4.0865384615384616E-2</v>
      </c>
      <c r="F136056" s="2">
        <v>8.9996335654085741E-2</v>
      </c>
    </row>
    <row r="136057" spans="1:6" x14ac:dyDescent="0.3">
      <c r="A136057" s="1" t="s">
        <v>48965</v>
      </c>
      <c r="B136057" s="1" t="s">
        <v>60214</v>
      </c>
      <c r="C136057" s="2">
        <v>0</v>
      </c>
      <c r="D136057" s="2">
        <v>0.93673965936739656</v>
      </c>
      <c r="E136057" s="2">
        <v>0</v>
      </c>
      <c r="F136057" s="2">
        <v>0.93673965936739656</v>
      </c>
    </row>
    <row r="136058" spans="1:6" x14ac:dyDescent="0.3">
      <c r="A136058" s="1" t="s">
        <v>41157</v>
      </c>
      <c r="B136058" s="1" t="s">
        <v>90474</v>
      </c>
      <c r="C136058" s="2">
        <v>0.50724099517266985</v>
      </c>
      <c r="D136058" s="2">
        <v>0.47422680412371132</v>
      </c>
      <c r="E136058" s="2">
        <v>0.44444444444444442</v>
      </c>
      <c r="F136058" s="2">
        <v>0.50492264416315047</v>
      </c>
    </row>
    <row r="136059" spans="1:6" x14ac:dyDescent="0.3">
      <c r="A136059" s="1" t="s">
        <v>103169</v>
      </c>
      <c r="B136059" s="1" t="s">
        <v>29226</v>
      </c>
      <c r="C136059" s="2">
        <v>1</v>
      </c>
      <c r="D136059" s="2">
        <v>1</v>
      </c>
      <c r="E136059" s="2">
        <v>1</v>
      </c>
      <c r="F136059" s="2">
        <v>1</v>
      </c>
    </row>
    <row r="136060" spans="1:6" x14ac:dyDescent="0.3">
      <c r="A136060" s="1" t="s">
        <v>103170</v>
      </c>
      <c r="B136060" s="1" t="s">
        <v>41174</v>
      </c>
      <c r="C136060" s="2">
        <v>1</v>
      </c>
      <c r="D136060" s="2">
        <v>1</v>
      </c>
      <c r="E136060" s="2">
        <v>1</v>
      </c>
      <c r="F136060" s="2">
        <v>1</v>
      </c>
    </row>
    <row r="136061" spans="1:6" x14ac:dyDescent="0.3">
      <c r="A136061" s="1" t="s">
        <v>103171</v>
      </c>
      <c r="B136061" s="1" t="s">
        <v>49840</v>
      </c>
      <c r="C136061" s="2">
        <v>1</v>
      </c>
      <c r="D136061" s="2">
        <v>1</v>
      </c>
      <c r="E136061" s="2">
        <v>1</v>
      </c>
      <c r="F136061" s="2">
        <v>1</v>
      </c>
    </row>
    <row r="136062" spans="1:6" x14ac:dyDescent="0.3">
      <c r="A136062" s="1" t="s">
        <v>65024</v>
      </c>
      <c r="B136062" s="1" t="s">
        <v>12785</v>
      </c>
      <c r="C136062" s="2">
        <v>0.97092084006462032</v>
      </c>
      <c r="D136062" s="2">
        <v>0.92592592592592593</v>
      </c>
      <c r="E136062" s="2">
        <v>0.90909090909090906</v>
      </c>
      <c r="F136062" s="2">
        <v>0.96803652968036524</v>
      </c>
    </row>
    <row r="136063" spans="1:6" x14ac:dyDescent="0.3">
      <c r="A136063" s="1" t="s">
        <v>12782</v>
      </c>
      <c r="B136063" s="1" t="s">
        <v>103172</v>
      </c>
      <c r="C136063" s="2">
        <v>0.15093443142223631</v>
      </c>
      <c r="D136063" s="2">
        <v>0.10316139767054909</v>
      </c>
      <c r="E136063" s="2">
        <v>8.6538461538461536E-2</v>
      </c>
      <c r="F136063" s="2">
        <v>0.14686698424331257</v>
      </c>
    </row>
    <row r="136064" spans="1:6" x14ac:dyDescent="0.3">
      <c r="A136064" s="1" t="s">
        <v>12782</v>
      </c>
      <c r="B136064" s="1" t="s">
        <v>68224</v>
      </c>
      <c r="C136064" s="2">
        <v>2.2489705416534684E-2</v>
      </c>
      <c r="D136064" s="2">
        <v>0.18136439267886856</v>
      </c>
      <c r="E136064" s="2">
        <v>0.11778846153846154</v>
      </c>
      <c r="F136064" s="2">
        <v>3.2392817882008061E-2</v>
      </c>
    </row>
    <row r="136065" spans="1:6" x14ac:dyDescent="0.3">
      <c r="A136065" s="1" t="s">
        <v>41163</v>
      </c>
      <c r="B136065" s="1" t="s">
        <v>41174</v>
      </c>
      <c r="C136065" s="2">
        <v>5.0100200400801605E-2</v>
      </c>
      <c r="D136065" s="2">
        <v>0.10757946210268948</v>
      </c>
      <c r="E136065" s="2">
        <v>9.4215861657722125E-2</v>
      </c>
      <c r="F136065" s="2">
        <v>5.7965492842758398E-2</v>
      </c>
    </row>
    <row r="136066" spans="1:6" x14ac:dyDescent="0.3">
      <c r="A136066" s="1" t="s">
        <v>41175</v>
      </c>
      <c r="B136066" s="1" t="s">
        <v>12752</v>
      </c>
      <c r="C136066" s="2">
        <v>0.14842792976725194</v>
      </c>
      <c r="D136066" s="2">
        <v>0.50959488272921105</v>
      </c>
      <c r="E136066" s="2">
        <v>0.18954918032786885</v>
      </c>
      <c r="F136066" s="2">
        <v>0.17124277456647399</v>
      </c>
    </row>
    <row r="136067" spans="1:6" x14ac:dyDescent="0.3">
      <c r="A136067" s="1" t="s">
        <v>41175</v>
      </c>
      <c r="B136067" s="1" t="s">
        <v>26456</v>
      </c>
      <c r="C136067" s="2">
        <v>0.14182659588947868</v>
      </c>
      <c r="D136067" s="2">
        <v>5.6503198294243072E-2</v>
      </c>
      <c r="E136067" s="2">
        <v>0.14139344262295081</v>
      </c>
      <c r="F136067" s="2">
        <v>0.13698217726396916</v>
      </c>
    </row>
    <row r="136068" spans="1:6" x14ac:dyDescent="0.3">
      <c r="A136068" s="1" t="s">
        <v>41175</v>
      </c>
      <c r="B136068" s="1" t="s">
        <v>51760</v>
      </c>
      <c r="C136068" s="2">
        <v>8.5885395399482783E-2</v>
      </c>
      <c r="D136068" s="2">
        <v>1.1727078891257996E-2</v>
      </c>
      <c r="E136068" s="2">
        <v>4.0983606557377051E-3</v>
      </c>
      <c r="F136068" s="2">
        <v>7.6890655105973024E-2</v>
      </c>
    </row>
    <row r="136069" spans="1:6" x14ac:dyDescent="0.3">
      <c r="A136069" s="1" t="s">
        <v>41179</v>
      </c>
      <c r="B136069" s="1" t="s">
        <v>41168</v>
      </c>
      <c r="C136069" s="2">
        <v>0.11902985074626865</v>
      </c>
      <c r="D136069" s="2">
        <v>0.24680983504512916</v>
      </c>
      <c r="E136069" s="2">
        <v>0.11762466692044157</v>
      </c>
      <c r="F136069" s="2">
        <v>0.1375912408759124</v>
      </c>
    </row>
    <row r="136070" spans="1:6" x14ac:dyDescent="0.3">
      <c r="A136070" s="1" t="s">
        <v>12798</v>
      </c>
      <c r="B136070" s="1" t="s">
        <v>86039</v>
      </c>
      <c r="C136070" s="2">
        <v>5.7639957391407266E-2</v>
      </c>
      <c r="D136070" s="2">
        <v>1.9780219780219779E-2</v>
      </c>
      <c r="E136070" s="2">
        <v>4.1666666666666664E-2</v>
      </c>
      <c r="F136070" s="2">
        <v>5.5481874447391687E-2</v>
      </c>
    </row>
    <row r="136071" spans="1:6" x14ac:dyDescent="0.3">
      <c r="A136071" s="1" t="s">
        <v>12757</v>
      </c>
      <c r="B136071" s="1" t="s">
        <v>74609</v>
      </c>
      <c r="C136071" s="2">
        <v>2.7680782172560474E-2</v>
      </c>
      <c r="D136071" s="2">
        <v>1.4936519790888724E-3</v>
      </c>
      <c r="E136071" s="2">
        <v>8.9463220675944331E-3</v>
      </c>
      <c r="F136071" s="2">
        <v>2.4701591511936339E-2</v>
      </c>
    </row>
    <row r="136072" spans="1:6" x14ac:dyDescent="0.3">
      <c r="A136072" s="1" t="s">
        <v>41186</v>
      </c>
      <c r="B136072" s="1" t="s">
        <v>80965</v>
      </c>
      <c r="C136072" s="2">
        <v>9.5216907675194667E-2</v>
      </c>
      <c r="D136072" s="2">
        <v>5.5555555555555558E-3</v>
      </c>
      <c r="E136072" s="2">
        <v>2.8776978417266188E-3</v>
      </c>
      <c r="F136072" s="2">
        <v>8.3743523316062177E-2</v>
      </c>
    </row>
    <row r="136073" spans="1:6" x14ac:dyDescent="0.3">
      <c r="A136073" s="1" t="s">
        <v>86042</v>
      </c>
      <c r="B136073" s="1" t="s">
        <v>60238</v>
      </c>
      <c r="C136073" s="2">
        <v>0.24497579580460613</v>
      </c>
      <c r="D136073" s="2">
        <v>0.2190775681341719</v>
      </c>
      <c r="E136073" s="2">
        <v>0.24299065420560748</v>
      </c>
      <c r="F136073" s="2">
        <v>0.24182842830306825</v>
      </c>
    </row>
    <row r="136074" spans="1:6" x14ac:dyDescent="0.3">
      <c r="A136074" s="1" t="s">
        <v>86042</v>
      </c>
      <c r="B136074" s="1" t="s">
        <v>74614</v>
      </c>
      <c r="C136074" s="2">
        <v>8.3321108992225321E-2</v>
      </c>
      <c r="D136074" s="2">
        <v>4.8218029350104823E-2</v>
      </c>
      <c r="E136074" s="2">
        <v>1.8691588785046728E-2</v>
      </c>
      <c r="F136074" s="2">
        <v>7.7395115842204126E-2</v>
      </c>
    </row>
    <row r="136075" spans="1:6" x14ac:dyDescent="0.3">
      <c r="A136075" s="1" t="s">
        <v>12802</v>
      </c>
      <c r="B136075" s="1" t="s">
        <v>103173</v>
      </c>
      <c r="C136075" s="2">
        <v>8.7220559760605526E-2</v>
      </c>
      <c r="D136075" s="2">
        <v>6.7516879219804947E-3</v>
      </c>
      <c r="E136075" s="2">
        <v>1.0263929618768328E-2</v>
      </c>
      <c r="F136075" s="2">
        <v>7.5278463033565071E-2</v>
      </c>
    </row>
    <row r="136076" spans="1:6" x14ac:dyDescent="0.3">
      <c r="A136076" s="1" t="s">
        <v>41186</v>
      </c>
      <c r="B136076" s="1" t="s">
        <v>48243</v>
      </c>
      <c r="C136076" s="2">
        <v>8.3277715980719313E-2</v>
      </c>
      <c r="D136076" s="2">
        <v>9.5238095238095229E-3</v>
      </c>
      <c r="E136076" s="2">
        <v>3.5971223021582732E-2</v>
      </c>
      <c r="F136076" s="2">
        <v>7.512953367875648E-2</v>
      </c>
    </row>
    <row r="136077" spans="1:6" x14ac:dyDescent="0.3">
      <c r="A136077" s="1" t="s">
        <v>12802</v>
      </c>
      <c r="B136077" s="1" t="s">
        <v>103174</v>
      </c>
      <c r="C136077" s="2">
        <v>0.12128146453089245</v>
      </c>
      <c r="D136077" s="2">
        <v>8.2520630157539382E-2</v>
      </c>
      <c r="E136077" s="2">
        <v>0.17008797653958943</v>
      </c>
      <c r="F136077" s="2">
        <v>0.11990730358077296</v>
      </c>
    </row>
    <row r="136078" spans="1:6" x14ac:dyDescent="0.3">
      <c r="A136078" s="1" t="s">
        <v>60237</v>
      </c>
      <c r="B136078" s="1" t="s">
        <v>79286</v>
      </c>
      <c r="C136078" s="2">
        <v>0.63254203758654792</v>
      </c>
      <c r="D136078" s="2">
        <v>0.89937106918238996</v>
      </c>
      <c r="E136078" s="2">
        <v>0.82608695652173914</v>
      </c>
      <c r="F136078" s="2">
        <v>0.65559048046699597</v>
      </c>
    </row>
    <row r="136079" spans="1:6" x14ac:dyDescent="0.3">
      <c r="A136079" s="1" t="s">
        <v>41186</v>
      </c>
      <c r="B136079" s="1" t="s">
        <v>103175</v>
      </c>
      <c r="C136079" s="2">
        <v>9.581015943641083E-2</v>
      </c>
      <c r="D136079" s="2">
        <v>2.9365079365079365E-2</v>
      </c>
      <c r="E136079" s="2">
        <v>3.7410071942446041E-2</v>
      </c>
      <c r="F136079" s="2">
        <v>8.775906735751296E-2</v>
      </c>
    </row>
    <row r="136080" spans="1:6" x14ac:dyDescent="0.3">
      <c r="A136080" s="1" t="s">
        <v>86045</v>
      </c>
      <c r="B136080" s="1" t="s">
        <v>53698</v>
      </c>
      <c r="C136080" s="2">
        <v>0.60022056796250345</v>
      </c>
      <c r="D136080" s="2">
        <v>0.42045454545454547</v>
      </c>
      <c r="E136080" s="2">
        <v>0.5</v>
      </c>
      <c r="F136080" s="2">
        <v>0.56709578878463884</v>
      </c>
    </row>
    <row r="136081" spans="1:6" x14ac:dyDescent="0.3">
      <c r="A136081" s="1" t="s">
        <v>12810</v>
      </c>
      <c r="B136081" s="1" t="s">
        <v>103176</v>
      </c>
      <c r="C136081" s="2">
        <v>6.3892882818116462E-2</v>
      </c>
      <c r="D136081" s="2">
        <v>9.4428706326723328E-4</v>
      </c>
      <c r="E136081" s="2">
        <v>1.0819165378670788E-2</v>
      </c>
      <c r="F136081" s="2">
        <v>5.6023063736948729E-2</v>
      </c>
    </row>
    <row r="136082" spans="1:6" x14ac:dyDescent="0.3">
      <c r="A136082" s="1" t="s">
        <v>65524</v>
      </c>
      <c r="B136082" s="1" t="s">
        <v>91344</v>
      </c>
      <c r="C136082" s="2">
        <v>0.45108005082592123</v>
      </c>
      <c r="D136082" s="2">
        <v>0.30769230769230771</v>
      </c>
      <c r="E136082" s="2">
        <v>0.22580645161290322</v>
      </c>
      <c r="F136082" s="2">
        <v>0.44495412844036697</v>
      </c>
    </row>
    <row r="136083" spans="1:6" x14ac:dyDescent="0.3">
      <c r="A136083" s="1" t="s">
        <v>12810</v>
      </c>
      <c r="B136083" s="1" t="s">
        <v>91283</v>
      </c>
      <c r="C136083" s="2">
        <v>6.8475916606757725E-2</v>
      </c>
      <c r="D136083" s="2">
        <v>1.0387157695939566E-2</v>
      </c>
      <c r="E136083" s="2">
        <v>1.7001545595054096E-2</v>
      </c>
      <c r="F136083" s="2">
        <v>6.108773570204145E-2</v>
      </c>
    </row>
    <row r="136084" spans="1:6" x14ac:dyDescent="0.3">
      <c r="A136084" s="1" t="s">
        <v>12810</v>
      </c>
      <c r="B136084" s="1" t="s">
        <v>103177</v>
      </c>
      <c r="C136084" s="2">
        <v>0.11080158159597411</v>
      </c>
      <c r="D136084" s="2">
        <v>9.442870632672332E-3</v>
      </c>
      <c r="E136084" s="2">
        <v>3.4003091190108192E-2</v>
      </c>
      <c r="F136084" s="2">
        <v>9.8566308243727599E-2</v>
      </c>
    </row>
    <row r="136085" spans="1:6" x14ac:dyDescent="0.3">
      <c r="A136085" s="1" t="s">
        <v>74617</v>
      </c>
      <c r="B136085" s="1" t="s">
        <v>51291</v>
      </c>
      <c r="C136085" s="2">
        <v>8.3662774662131109E-2</v>
      </c>
      <c r="D136085" s="2">
        <v>2.0926756352765322E-2</v>
      </c>
      <c r="E136085" s="2">
        <v>5.6925996204933585E-3</v>
      </c>
      <c r="F136085" s="2">
        <v>7.3850258986030454E-2</v>
      </c>
    </row>
    <row r="136086" spans="1:6" x14ac:dyDescent="0.3">
      <c r="A136086" s="1" t="s">
        <v>12813</v>
      </c>
      <c r="B136086" s="1" t="s">
        <v>103178</v>
      </c>
      <c r="C136086" s="2">
        <v>6.3281067165925575E-2</v>
      </c>
      <c r="D136086" s="2">
        <v>7.982583454281568E-2</v>
      </c>
      <c r="E136086" s="2">
        <v>0.12700881285640228</v>
      </c>
      <c r="F136086" s="2">
        <v>7.0256672014000293E-2</v>
      </c>
    </row>
    <row r="136087" spans="1:6" x14ac:dyDescent="0.3">
      <c r="A136087" s="1" t="s">
        <v>41192</v>
      </c>
      <c r="B136087" s="1" t="s">
        <v>28040</v>
      </c>
      <c r="C136087" s="2">
        <v>0.17717855968431437</v>
      </c>
      <c r="D136087" s="2">
        <v>0.1263456090651558</v>
      </c>
      <c r="E136087" s="2">
        <v>0.14474439977024697</v>
      </c>
      <c r="F136087" s="2">
        <v>0.16936561381005824</v>
      </c>
    </row>
    <row r="136088" spans="1:6" x14ac:dyDescent="0.3">
      <c r="A136088" s="1" t="s">
        <v>12813</v>
      </c>
      <c r="B136088" s="1" t="s">
        <v>99276</v>
      </c>
      <c r="C136088" s="2">
        <v>0.18403931663936343</v>
      </c>
      <c r="D136088" s="2">
        <v>0.13425253991291727</v>
      </c>
      <c r="E136088" s="2">
        <v>0.20839813374805599</v>
      </c>
      <c r="F136088" s="2">
        <v>0.17824850517719118</v>
      </c>
    </row>
    <row r="136089" spans="1:6" x14ac:dyDescent="0.3">
      <c r="A136089" s="1" t="s">
        <v>41192</v>
      </c>
      <c r="B136089" s="1" t="s">
        <v>103179</v>
      </c>
      <c r="C136089" s="2">
        <v>2.7556724761591583E-2</v>
      </c>
      <c r="D136089" s="2">
        <v>3.7393767705382434E-2</v>
      </c>
      <c r="E136089" s="2">
        <v>1.0913268236645606E-2</v>
      </c>
      <c r="F136089" s="2">
        <v>2.6936026936026935E-2</v>
      </c>
    </row>
    <row r="136090" spans="1:6" x14ac:dyDescent="0.3">
      <c r="A136090" s="1" t="s">
        <v>12813</v>
      </c>
      <c r="B136090" s="1" t="s">
        <v>103180</v>
      </c>
      <c r="C136090" s="2">
        <v>0.10854200795693891</v>
      </c>
      <c r="D136090" s="2">
        <v>0.12796323173681665</v>
      </c>
      <c r="E136090" s="2">
        <v>0.12078797304302748</v>
      </c>
      <c r="F136090" s="2">
        <v>0.11233046521802538</v>
      </c>
    </row>
    <row r="136091" spans="1:6" x14ac:dyDescent="0.3">
      <c r="A136091" s="1" t="s">
        <v>12813</v>
      </c>
      <c r="B136091" s="1" t="s">
        <v>64496</v>
      </c>
      <c r="C136091" s="2">
        <v>0.10624853732740464</v>
      </c>
      <c r="D136091" s="2">
        <v>4.0880503144654086E-2</v>
      </c>
      <c r="E136091" s="2">
        <v>7.4650077760497674E-2</v>
      </c>
      <c r="F136091" s="2">
        <v>9.4173836954936557E-2</v>
      </c>
    </row>
    <row r="136092" spans="1:6" x14ac:dyDescent="0.3">
      <c r="A136092" s="1" t="s">
        <v>12820</v>
      </c>
      <c r="B136092" s="1" t="s">
        <v>103181</v>
      </c>
      <c r="C136092" s="2">
        <v>0.22349363847323359</v>
      </c>
      <c r="D136092" s="2">
        <v>0.16223648029330889</v>
      </c>
      <c r="E136092" s="2">
        <v>0.23157894736842105</v>
      </c>
      <c r="F136092" s="2">
        <v>0.21901443504230961</v>
      </c>
    </row>
    <row r="136093" spans="1:6" x14ac:dyDescent="0.3">
      <c r="A136093" s="1" t="s">
        <v>41200</v>
      </c>
      <c r="B136093" s="1" t="s">
        <v>103182</v>
      </c>
      <c r="C136093" s="2">
        <v>0.24715574735190271</v>
      </c>
      <c r="D136093" s="2">
        <v>3.6649214659685861E-2</v>
      </c>
      <c r="E136093" s="2">
        <v>4.4871794871794872E-2</v>
      </c>
      <c r="F136093" s="2">
        <v>0.24034904676088401</v>
      </c>
    </row>
    <row r="136094" spans="1:6" x14ac:dyDescent="0.3">
      <c r="A136094" s="1" t="s">
        <v>12817</v>
      </c>
      <c r="B136094" s="1" t="s">
        <v>103183</v>
      </c>
      <c r="C136094" s="2">
        <v>0.14002630425252083</v>
      </c>
      <c r="D136094" s="2">
        <v>7.6980568011958142E-2</v>
      </c>
      <c r="E136094" s="2">
        <v>2.3086269744835967E-2</v>
      </c>
      <c r="F136094" s="2">
        <v>0.13279404108766169</v>
      </c>
    </row>
    <row r="136095" spans="1:6" x14ac:dyDescent="0.3">
      <c r="A136095" s="1" t="s">
        <v>12824</v>
      </c>
      <c r="B136095" s="1" t="s">
        <v>90804</v>
      </c>
      <c r="C136095" s="2">
        <v>0.1963982330954808</v>
      </c>
      <c r="D136095" s="2">
        <v>5.3877551020408164E-2</v>
      </c>
      <c r="E136095" s="2">
        <v>7.2308956450287593E-2</v>
      </c>
      <c r="F136095" s="2">
        <v>0.15730067243035542</v>
      </c>
    </row>
    <row r="136096" spans="1:6" x14ac:dyDescent="0.3">
      <c r="A136096" s="1" t="s">
        <v>21883</v>
      </c>
      <c r="B136096" s="1" t="s">
        <v>103184</v>
      </c>
      <c r="C136096" s="2">
        <v>3.968887954593231E-2</v>
      </c>
      <c r="D136096" s="2">
        <v>5.0784856879039705E-3</v>
      </c>
      <c r="E136096" s="2">
        <v>1.1204481792717087E-2</v>
      </c>
      <c r="F136096" s="2">
        <v>3.5152869916354197E-2</v>
      </c>
    </row>
    <row r="136097" spans="1:6" x14ac:dyDescent="0.3">
      <c r="A136097" s="1" t="s">
        <v>60252</v>
      </c>
      <c r="B136097" s="1" t="s">
        <v>64493</v>
      </c>
      <c r="C136097" s="2">
        <v>0.58220455835834217</v>
      </c>
      <c r="D136097" s="2">
        <v>0.3099688473520249</v>
      </c>
      <c r="E136097" s="2">
        <v>0.40856031128404668</v>
      </c>
      <c r="F136097" s="2">
        <v>0.56561838524342301</v>
      </c>
    </row>
    <row r="136098" spans="1:6" x14ac:dyDescent="0.3">
      <c r="A136098" s="1" t="s">
        <v>21885</v>
      </c>
      <c r="B136098" s="1" t="s">
        <v>95513</v>
      </c>
      <c r="C136098" s="2">
        <v>0.19150743099787687</v>
      </c>
      <c r="D136098" s="2">
        <v>1.7865538316878232E-2</v>
      </c>
      <c r="E136098" s="2">
        <v>5.1324503311258277E-2</v>
      </c>
      <c r="F136098" s="2">
        <v>0.17046034027166101</v>
      </c>
    </row>
    <row r="136099" spans="1:6" x14ac:dyDescent="0.3">
      <c r="A136099" s="1" t="s">
        <v>21885</v>
      </c>
      <c r="B136099" s="1" t="s">
        <v>103185</v>
      </c>
      <c r="C136099" s="2">
        <v>0.16979830148619957</v>
      </c>
      <c r="D136099" s="2">
        <v>4.5133991537376586E-2</v>
      </c>
      <c r="E136099" s="2">
        <v>4.1390728476821195E-2</v>
      </c>
      <c r="F136099" s="2">
        <v>0.15391034258958788</v>
      </c>
    </row>
    <row r="136100" spans="1:6" x14ac:dyDescent="0.3">
      <c r="A136100" s="1" t="s">
        <v>41207</v>
      </c>
      <c r="B136100" s="1" t="s">
        <v>30600</v>
      </c>
      <c r="C136100" s="2">
        <v>5.2048941542046999E-2</v>
      </c>
      <c r="D136100" s="2">
        <v>3.287671232876712E-2</v>
      </c>
      <c r="E136100" s="2">
        <v>8.0357142857142863E-2</v>
      </c>
      <c r="F136100" s="2">
        <v>5.1293356848912404E-2</v>
      </c>
    </row>
    <row r="136101" spans="1:6" x14ac:dyDescent="0.3">
      <c r="A136101" s="1" t="s">
        <v>60252</v>
      </c>
      <c r="B136101" s="1" t="s">
        <v>103186</v>
      </c>
      <c r="C136101" s="2">
        <v>2.4251764133344147E-2</v>
      </c>
      <c r="D136101" s="2">
        <v>0.15109034267912771</v>
      </c>
      <c r="E136101" s="2">
        <v>6.6147859922178989E-2</v>
      </c>
      <c r="F136101" s="2">
        <v>3.1221651043241608E-2</v>
      </c>
    </row>
    <row r="136102" spans="1:6" x14ac:dyDescent="0.3">
      <c r="A136102" s="1" t="s">
        <v>99698</v>
      </c>
      <c r="B136102" s="1" t="s">
        <v>48251</v>
      </c>
      <c r="C136102" s="2">
        <v>1</v>
      </c>
      <c r="D136102" s="2">
        <v>0.99428571428571433</v>
      </c>
      <c r="E136102" s="2">
        <v>1</v>
      </c>
      <c r="F136102" s="2">
        <v>0.99970657276995301</v>
      </c>
    </row>
    <row r="136103" spans="1:6" x14ac:dyDescent="0.3">
      <c r="A136103" s="1" t="s">
        <v>74617</v>
      </c>
      <c r="B136103" s="1" t="s">
        <v>74618</v>
      </c>
      <c r="C136103" s="2">
        <v>0.1095890410958904</v>
      </c>
      <c r="D136103" s="2">
        <v>0.14573991031390135</v>
      </c>
      <c r="E136103" s="2">
        <v>7.5901328273244778E-2</v>
      </c>
      <c r="F136103" s="2">
        <v>0.11199183801601005</v>
      </c>
    </row>
    <row r="136104" spans="1:6" x14ac:dyDescent="0.3">
      <c r="A136104" s="1" t="s">
        <v>12831</v>
      </c>
      <c r="B136104" s="1" t="s">
        <v>90991</v>
      </c>
      <c r="C136104" s="2">
        <v>7.109781979548524E-2</v>
      </c>
      <c r="D136104" s="2">
        <v>3.5272045028142587E-2</v>
      </c>
      <c r="E136104" s="2">
        <v>9.3954248366013071E-2</v>
      </c>
      <c r="F136104" s="2">
        <v>6.835628122334593E-2</v>
      </c>
    </row>
    <row r="136105" spans="1:6" x14ac:dyDescent="0.3">
      <c r="A136105" s="1" t="s">
        <v>89782</v>
      </c>
      <c r="B136105" s="1" t="s">
        <v>95514</v>
      </c>
      <c r="C136105" s="2">
        <v>0.121875</v>
      </c>
      <c r="D136105" s="2">
        <v>0.66666666666666663</v>
      </c>
      <c r="E136105" s="2">
        <v>0.2</v>
      </c>
      <c r="F136105" s="2">
        <v>0.12804878048780488</v>
      </c>
    </row>
    <row r="136106" spans="1:6" x14ac:dyDescent="0.3">
      <c r="A136106" s="1" t="s">
        <v>66370</v>
      </c>
      <c r="B136106" s="1" t="s">
        <v>98016</v>
      </c>
      <c r="C136106" s="2">
        <v>0.20655829596412556</v>
      </c>
      <c r="D136106" s="2">
        <v>0.22222222222222221</v>
      </c>
      <c r="E136106" s="2">
        <v>0.1206896551724138</v>
      </c>
      <c r="F136106" s="2">
        <v>0.20595206742164868</v>
      </c>
    </row>
    <row r="136107" spans="1:6" x14ac:dyDescent="0.3">
      <c r="A136107" s="1" t="s">
        <v>60262</v>
      </c>
      <c r="B136107" s="1" t="s">
        <v>21891</v>
      </c>
      <c r="C136107" s="2">
        <v>0.23193321158361596</v>
      </c>
      <c r="D136107" s="2">
        <v>8.9743589743589744E-2</v>
      </c>
      <c r="E136107" s="2">
        <v>0.1276595744680851</v>
      </c>
      <c r="F136107" s="2">
        <v>0.22789287518948964</v>
      </c>
    </row>
    <row r="136108" spans="1:6" x14ac:dyDescent="0.3">
      <c r="A136108" s="1" t="s">
        <v>12808</v>
      </c>
      <c r="B136108" s="1" t="s">
        <v>103187</v>
      </c>
      <c r="C136108" s="2">
        <v>0.14927056700255678</v>
      </c>
      <c r="D136108" s="2">
        <v>0.17082683307332294</v>
      </c>
      <c r="E136108" s="2">
        <v>0.18947368421052632</v>
      </c>
      <c r="F136108" s="2">
        <v>0.1519004372687521</v>
      </c>
    </row>
    <row r="136109" spans="1:6" x14ac:dyDescent="0.3">
      <c r="A136109" s="1" t="s">
        <v>12800</v>
      </c>
      <c r="B136109" s="1" t="s">
        <v>103188</v>
      </c>
      <c r="C136109" s="2">
        <v>8.0230225865527166E-2</v>
      </c>
      <c r="D136109" s="2">
        <v>1.5686274509803921E-2</v>
      </c>
      <c r="E136109" s="2">
        <v>1.5639374425023E-2</v>
      </c>
      <c r="F136109" s="2">
        <v>7.1251595465125009E-2</v>
      </c>
    </row>
    <row r="136110" spans="1:6" x14ac:dyDescent="0.3">
      <c r="A136110" s="1" t="s">
        <v>12849</v>
      </c>
      <c r="B136110" s="1" t="s">
        <v>86084</v>
      </c>
      <c r="C136110" s="2">
        <v>0.10333584148482568</v>
      </c>
      <c r="D136110" s="2">
        <v>0.29665071770334928</v>
      </c>
      <c r="E136110" s="2">
        <v>0.37109375</v>
      </c>
      <c r="F136110" s="2">
        <v>0.11460994593309963</v>
      </c>
    </row>
    <row r="136111" spans="1:6" x14ac:dyDescent="0.3">
      <c r="A136111" s="1" t="s">
        <v>21893</v>
      </c>
      <c r="B136111" s="1" t="s">
        <v>103189</v>
      </c>
      <c r="C136111" s="2">
        <v>0.13249659245797366</v>
      </c>
      <c r="D136111" s="2">
        <v>6.2314540059347182E-2</v>
      </c>
      <c r="E136111" s="2">
        <v>3.3742331288343558E-2</v>
      </c>
      <c r="F136111" s="2">
        <v>0.12050298587172889</v>
      </c>
    </row>
    <row r="136112" spans="1:6" x14ac:dyDescent="0.3">
      <c r="A136112" s="1" t="s">
        <v>12844</v>
      </c>
      <c r="B136112" s="1" t="s">
        <v>12905</v>
      </c>
      <c r="C136112" s="2">
        <v>8.4986202138668504E-2</v>
      </c>
      <c r="D136112" s="2">
        <v>6.47693817468106E-2</v>
      </c>
      <c r="E136112" s="2">
        <v>2.191427650660651E-2</v>
      </c>
      <c r="F136112" s="2">
        <v>7.706670571867906E-2</v>
      </c>
    </row>
    <row r="136113" spans="1:6" x14ac:dyDescent="0.3">
      <c r="A136113" s="1" t="s">
        <v>12849</v>
      </c>
      <c r="B136113" s="1" t="s">
        <v>89117</v>
      </c>
      <c r="C136113" s="2">
        <v>9.6563832455480308E-2</v>
      </c>
      <c r="D136113" s="2">
        <v>4.4657097288676235E-2</v>
      </c>
      <c r="E136113" s="2">
        <v>3.515625E-2</v>
      </c>
      <c r="F136113" s="2">
        <v>9.3696155902798409E-2</v>
      </c>
    </row>
    <row r="136114" spans="1:6" x14ac:dyDescent="0.3">
      <c r="A136114" s="1" t="s">
        <v>25147</v>
      </c>
      <c r="B136114" s="1" t="s">
        <v>103190</v>
      </c>
      <c r="C136114" s="2">
        <v>0.16852506572386911</v>
      </c>
      <c r="D136114" s="2">
        <v>0.27868852459016391</v>
      </c>
      <c r="E136114" s="2">
        <v>0.29411764705882354</v>
      </c>
      <c r="F136114" s="2">
        <v>0.17688560389719468</v>
      </c>
    </row>
    <row r="136115" spans="1:6" x14ac:dyDescent="0.3">
      <c r="A136115" s="1" t="s">
        <v>25895</v>
      </c>
      <c r="B136115" s="1" t="s">
        <v>103191</v>
      </c>
      <c r="C136115" s="2">
        <v>8.9839393263439662E-2</v>
      </c>
      <c r="D136115" s="2">
        <v>0.65498857578065495</v>
      </c>
      <c r="E136115" s="2">
        <v>0.45102781136638453</v>
      </c>
      <c r="F136115" s="2">
        <v>0.17320551788636895</v>
      </c>
    </row>
    <row r="136116" spans="1:6" x14ac:dyDescent="0.3">
      <c r="A136116" s="1" t="s">
        <v>12844</v>
      </c>
      <c r="B136116" s="1" t="s">
        <v>103192</v>
      </c>
      <c r="C136116" s="2">
        <v>6.7911348740945149E-2</v>
      </c>
      <c r="D136116" s="2">
        <v>6.8694798822374878E-2</v>
      </c>
      <c r="E136116" s="2">
        <v>1.1601675797615211E-2</v>
      </c>
      <c r="F136116" s="2">
        <v>6.1543530790071029E-2</v>
      </c>
    </row>
    <row r="136117" spans="1:6" x14ac:dyDescent="0.3">
      <c r="A136117" s="1" t="s">
        <v>12855</v>
      </c>
      <c r="B136117" s="1" t="s">
        <v>103193</v>
      </c>
      <c r="C136117" s="2">
        <v>0.19098507462686568</v>
      </c>
      <c r="D136117" s="2">
        <v>5.4411764705882354E-2</v>
      </c>
      <c r="E136117" s="2">
        <v>0.16607773851590105</v>
      </c>
      <c r="F136117" s="2">
        <v>0.18534409755546774</v>
      </c>
    </row>
    <row r="136118" spans="1:6" x14ac:dyDescent="0.3">
      <c r="A136118" s="1" t="s">
        <v>12900</v>
      </c>
      <c r="B136118" s="1" t="s">
        <v>103194</v>
      </c>
      <c r="C136118" s="2">
        <v>0.14983539460806122</v>
      </c>
      <c r="D136118" s="2">
        <v>5.9886605244507445E-2</v>
      </c>
      <c r="E136118" s="2">
        <v>0.22271126760563381</v>
      </c>
      <c r="F136118" s="2">
        <v>0.13857998289136014</v>
      </c>
    </row>
    <row r="136119" spans="1:6" x14ac:dyDescent="0.3">
      <c r="A136119" s="1" t="s">
        <v>12855</v>
      </c>
      <c r="B136119" s="1" t="s">
        <v>103195</v>
      </c>
      <c r="C136119" s="2">
        <v>6.376119402985074E-2</v>
      </c>
      <c r="D136119" s="2">
        <v>7.3529411764705881E-3</v>
      </c>
      <c r="E136119" s="2">
        <v>3.5335689045936395E-3</v>
      </c>
      <c r="F136119" s="2">
        <v>6.0633433071755206E-2</v>
      </c>
    </row>
    <row r="136120" spans="1:6" x14ac:dyDescent="0.3">
      <c r="A136120" s="1" t="s">
        <v>12855</v>
      </c>
      <c r="B136120" s="1" t="s">
        <v>103196</v>
      </c>
      <c r="C136120" s="2">
        <v>8.3940298507462693E-2</v>
      </c>
      <c r="D136120" s="2">
        <v>5.5882352941176473E-2</v>
      </c>
      <c r="E136120" s="2">
        <v>2.8268551236749116E-2</v>
      </c>
      <c r="F136120" s="2">
        <v>8.1973691638909274E-2</v>
      </c>
    </row>
    <row r="136121" spans="1:6" x14ac:dyDescent="0.3">
      <c r="A136121" s="1" t="s">
        <v>60279</v>
      </c>
      <c r="B136121" s="1" t="s">
        <v>81206</v>
      </c>
      <c r="C136121" s="2">
        <v>0.15434910373200117</v>
      </c>
      <c r="D136121" s="2">
        <v>9.2564491654021239E-2</v>
      </c>
      <c r="E136121" s="2">
        <v>0.10770855332629356</v>
      </c>
      <c r="F136121" s="2">
        <v>0.14883242669497149</v>
      </c>
    </row>
    <row r="136122" spans="1:6" x14ac:dyDescent="0.3">
      <c r="A136122" s="1" t="s">
        <v>12864</v>
      </c>
      <c r="B136122" s="1" t="s">
        <v>103197</v>
      </c>
      <c r="C136122" s="2">
        <v>0.15124900193908977</v>
      </c>
      <c r="D136122" s="2">
        <v>0.11058601134215501</v>
      </c>
      <c r="E136122" s="2">
        <v>0.13241379310344828</v>
      </c>
      <c r="F136122" s="2">
        <v>0.1483149557384687</v>
      </c>
    </row>
    <row r="136123" spans="1:6" x14ac:dyDescent="0.3">
      <c r="A136123" s="1" t="s">
        <v>12875</v>
      </c>
      <c r="B136123" s="1" t="s">
        <v>51552</v>
      </c>
      <c r="C136123" s="2">
        <v>0.11397249917308511</v>
      </c>
      <c r="D136123" s="2">
        <v>8.6679725759059745E-2</v>
      </c>
      <c r="E136123" s="2">
        <v>0.10062535531552018</v>
      </c>
      <c r="F136123" s="2">
        <v>0.11079955135394969</v>
      </c>
    </row>
    <row r="136124" spans="1:6" x14ac:dyDescent="0.3">
      <c r="A136124" s="1" t="s">
        <v>12870</v>
      </c>
      <c r="B136124" s="1" t="s">
        <v>103198</v>
      </c>
      <c r="C136124" s="2">
        <v>3.6437859086785609E-2</v>
      </c>
      <c r="D136124" s="2">
        <v>5.4082163286531461E-2</v>
      </c>
      <c r="E136124" s="2">
        <v>0.17857142857142858</v>
      </c>
      <c r="F136124" s="2">
        <v>4.556008785691873E-2</v>
      </c>
    </row>
    <row r="136125" spans="1:6" x14ac:dyDescent="0.3">
      <c r="A136125" s="1" t="s">
        <v>103199</v>
      </c>
      <c r="B136125" s="1" t="s">
        <v>12848</v>
      </c>
      <c r="C136125" s="2">
        <v>1</v>
      </c>
      <c r="D136125" s="2">
        <v>1</v>
      </c>
      <c r="E136125" s="2">
        <v>1</v>
      </c>
      <c r="F136125" s="2">
        <v>1</v>
      </c>
    </row>
    <row r="136126" spans="1:6" x14ac:dyDescent="0.3">
      <c r="A136126" s="1" t="s">
        <v>25148</v>
      </c>
      <c r="B136126" s="1" t="s">
        <v>103200</v>
      </c>
      <c r="C136126" s="2">
        <v>8.738328944218339E-2</v>
      </c>
      <c r="D136126" s="2">
        <v>3.052866716306776E-2</v>
      </c>
      <c r="E136126" s="2">
        <v>6.4766839378238336E-2</v>
      </c>
      <c r="F136126" s="2">
        <v>8.2399192477288427E-2</v>
      </c>
    </row>
    <row r="136127" spans="1:6" x14ac:dyDescent="0.3">
      <c r="A136127" s="1" t="s">
        <v>12887</v>
      </c>
      <c r="B136127" s="1" t="s">
        <v>103201</v>
      </c>
      <c r="C136127" s="2">
        <v>0.17171637055837563</v>
      </c>
      <c r="D136127" s="2">
        <v>0.28690807799442897</v>
      </c>
      <c r="E136127" s="2">
        <v>5.7210965435041714E-2</v>
      </c>
      <c r="F136127" s="2">
        <v>0.17077303212142605</v>
      </c>
    </row>
    <row r="136128" spans="1:6" x14ac:dyDescent="0.3">
      <c r="A136128" s="1" t="s">
        <v>12889</v>
      </c>
      <c r="B136128" s="1" t="s">
        <v>41248</v>
      </c>
      <c r="C136128" s="2">
        <v>8.6513274336283183E-2</v>
      </c>
      <c r="D136128" s="2">
        <v>6.5433854907539113E-2</v>
      </c>
      <c r="E136128" s="2">
        <v>0.4417989417989418</v>
      </c>
      <c r="F136128" s="2">
        <v>9.4370643167170851E-2</v>
      </c>
    </row>
    <row r="136129" spans="1:6" x14ac:dyDescent="0.3">
      <c r="A136129" s="1" t="s">
        <v>12889</v>
      </c>
      <c r="B136129" s="1" t="s">
        <v>103202</v>
      </c>
      <c r="C136129" s="2">
        <v>9.1398230088495569E-2</v>
      </c>
      <c r="D136129" s="2">
        <v>2.8449502133712661E-3</v>
      </c>
      <c r="E136129" s="2">
        <v>0</v>
      </c>
      <c r="F136129" s="2">
        <v>8.5032224122057076E-2</v>
      </c>
    </row>
    <row r="136130" spans="1:6" x14ac:dyDescent="0.3">
      <c r="A136130" s="1" t="s">
        <v>12891</v>
      </c>
      <c r="B136130" s="1" t="s">
        <v>52617</v>
      </c>
      <c r="C136130" s="2">
        <v>0.28408923031466982</v>
      </c>
      <c r="D136130" s="2">
        <v>0.10296191819464033</v>
      </c>
      <c r="E136130" s="2">
        <v>0.11462450592885376</v>
      </c>
      <c r="F136130" s="2">
        <v>0.26438293115918204</v>
      </c>
    </row>
    <row r="136131" spans="1:6" x14ac:dyDescent="0.3">
      <c r="A136131" s="1" t="s">
        <v>12891</v>
      </c>
      <c r="B136131" s="1" t="s">
        <v>103203</v>
      </c>
      <c r="C136131" s="2">
        <v>0.12697591963362387</v>
      </c>
      <c r="D136131" s="2">
        <v>7.7574047954866009E-3</v>
      </c>
      <c r="E136131" s="2">
        <v>7.9051383399209481E-3</v>
      </c>
      <c r="F136131" s="2">
        <v>0.11387993950950095</v>
      </c>
    </row>
    <row r="136132" spans="1:6" x14ac:dyDescent="0.3">
      <c r="A136132" s="1" t="s">
        <v>25148</v>
      </c>
      <c r="B136132" s="1" t="s">
        <v>103204</v>
      </c>
      <c r="C136132" s="2">
        <v>0.13197270768494135</v>
      </c>
      <c r="D136132" s="2">
        <v>0.11764705882352941</v>
      </c>
      <c r="E136132" s="2">
        <v>0.15932642487046633</v>
      </c>
      <c r="F136132" s="2">
        <v>0.13207246453806512</v>
      </c>
    </row>
    <row r="136133" spans="1:6" x14ac:dyDescent="0.3">
      <c r="A136133" s="1" t="s">
        <v>12891</v>
      </c>
      <c r="B136133" s="1" t="s">
        <v>103205</v>
      </c>
      <c r="C136133" s="2">
        <v>7.9258383808538932E-2</v>
      </c>
      <c r="D136133" s="2">
        <v>4.5839210155148094E-2</v>
      </c>
      <c r="E136133" s="2">
        <v>3.1620553359683792E-2</v>
      </c>
      <c r="F136133" s="2">
        <v>7.535012163850352E-2</v>
      </c>
    </row>
    <row r="136134" spans="1:6" x14ac:dyDescent="0.3">
      <c r="A136134" s="1" t="s">
        <v>12903</v>
      </c>
      <c r="B136134" s="1" t="s">
        <v>103206</v>
      </c>
      <c r="C136134" s="2">
        <v>0.10434281322059953</v>
      </c>
      <c r="D136134" s="2">
        <v>0.05</v>
      </c>
      <c r="E136134" s="2">
        <v>9.3023255813953487E-2</v>
      </c>
      <c r="F136134" s="2">
        <v>0.10225563909774436</v>
      </c>
    </row>
    <row r="136135" spans="1:6" x14ac:dyDescent="0.3">
      <c r="A136135" s="1" t="s">
        <v>12895</v>
      </c>
      <c r="B136135" s="1" t="s">
        <v>103207</v>
      </c>
      <c r="C136135" s="2">
        <v>0.14399834007677145</v>
      </c>
      <c r="D136135" s="2">
        <v>0.17823834196891192</v>
      </c>
      <c r="E136135" s="2">
        <v>5.0529747351263241E-2</v>
      </c>
      <c r="F136135" s="2">
        <v>0.14019562179785747</v>
      </c>
    </row>
    <row r="136136" spans="1:6" x14ac:dyDescent="0.3">
      <c r="A136136" s="1" t="s">
        <v>12895</v>
      </c>
      <c r="B136136" s="1" t="s">
        <v>103208</v>
      </c>
      <c r="C136136" s="2">
        <v>6.3803299097416749E-2</v>
      </c>
      <c r="D136136" s="2">
        <v>0</v>
      </c>
      <c r="E136136" s="2">
        <v>0</v>
      </c>
      <c r="F136136" s="2">
        <v>5.7289240801117837E-2</v>
      </c>
    </row>
    <row r="136137" spans="1:6" x14ac:dyDescent="0.3">
      <c r="A136137" s="1" t="s">
        <v>12895</v>
      </c>
      <c r="B136137" s="1" t="s">
        <v>103209</v>
      </c>
      <c r="C136137" s="2">
        <v>9.5445585641664069E-2</v>
      </c>
      <c r="D136137" s="2">
        <v>5.5958549222797929E-2</v>
      </c>
      <c r="E136137" s="2">
        <v>2.7709861450692746E-2</v>
      </c>
      <c r="F136137" s="2">
        <v>8.9799720540288772E-2</v>
      </c>
    </row>
    <row r="136138" spans="1:6" x14ac:dyDescent="0.3">
      <c r="A136138" s="1" t="s">
        <v>12898</v>
      </c>
      <c r="B136138" s="1" t="s">
        <v>103210</v>
      </c>
      <c r="C136138" s="2">
        <v>0.12344629767343036</v>
      </c>
      <c r="D136138" s="2">
        <v>8.6235489220563843E-2</v>
      </c>
      <c r="E136138" s="2">
        <v>0.14058355437665782</v>
      </c>
      <c r="F136138" s="2">
        <v>0.12263960416035545</v>
      </c>
    </row>
    <row r="136139" spans="1:6" x14ac:dyDescent="0.3">
      <c r="A136139" s="1" t="s">
        <v>12895</v>
      </c>
      <c r="B136139" s="1" t="s">
        <v>103211</v>
      </c>
      <c r="C136139" s="2">
        <v>8.2633053221288513E-2</v>
      </c>
      <c r="D136139" s="2">
        <v>0.10051813471502591</v>
      </c>
      <c r="E136139" s="2">
        <v>2.6079869600651995E-2</v>
      </c>
      <c r="F136139" s="2">
        <v>8.020493712156497E-2</v>
      </c>
    </row>
    <row r="136140" spans="1:6" x14ac:dyDescent="0.3">
      <c r="A136140" s="1" t="s">
        <v>12893</v>
      </c>
      <c r="B136140" s="1" t="s">
        <v>12854</v>
      </c>
      <c r="C136140" s="2">
        <v>0.13854725113003258</v>
      </c>
      <c r="D136140" s="2">
        <v>1.4018691588785047E-2</v>
      </c>
      <c r="E136140" s="2">
        <v>4.1095890410958902E-2</v>
      </c>
      <c r="F136140" s="2">
        <v>0.12103565669234904</v>
      </c>
    </row>
    <row r="136141" spans="1:6" x14ac:dyDescent="0.3">
      <c r="A136141" s="1" t="s">
        <v>12908</v>
      </c>
      <c r="B136141" s="1" t="s">
        <v>49460</v>
      </c>
      <c r="C136141" s="2">
        <v>0.29122203098106714</v>
      </c>
      <c r="D136141" s="2">
        <v>8.5889570552147243E-2</v>
      </c>
      <c r="E136141" s="2">
        <v>5.1546391752577317E-2</v>
      </c>
      <c r="F136141" s="2">
        <v>0.26497277676950998</v>
      </c>
    </row>
    <row r="136142" spans="1:6" x14ac:dyDescent="0.3">
      <c r="A136142" s="1" t="s">
        <v>12906</v>
      </c>
      <c r="B136142" s="1" t="s">
        <v>51622</v>
      </c>
      <c r="C136142" s="2">
        <v>0.2173469387755102</v>
      </c>
      <c r="D136142" s="2">
        <v>0.17264957264957265</v>
      </c>
      <c r="E136142" s="2">
        <v>0.14453125</v>
      </c>
      <c r="F136142" s="2">
        <v>0.21271089949280614</v>
      </c>
    </row>
    <row r="136143" spans="1:6" x14ac:dyDescent="0.3">
      <c r="A136143" s="1" t="s">
        <v>12931</v>
      </c>
      <c r="B136143" s="1" t="s">
        <v>21904</v>
      </c>
      <c r="C136143" s="2">
        <v>0.26635631605435328</v>
      </c>
      <c r="D136143" s="2">
        <v>7.8512396694214878E-2</v>
      </c>
      <c r="E136143" s="2">
        <v>0.2558139534883721</v>
      </c>
      <c r="F136143" s="2">
        <v>0.25557642639117162</v>
      </c>
    </row>
    <row r="136144" spans="1:6" x14ac:dyDescent="0.3">
      <c r="A136144" s="1" t="s">
        <v>26867</v>
      </c>
      <c r="B136144" s="1" t="s">
        <v>103212</v>
      </c>
      <c r="C136144" s="2">
        <v>0.20692209278836443</v>
      </c>
      <c r="D136144" s="2">
        <v>0.8936170212765957</v>
      </c>
      <c r="E136144" s="2">
        <v>0.55208333333333337</v>
      </c>
      <c r="F136144" s="2">
        <v>0.23402746438011734</v>
      </c>
    </row>
    <row r="136145" spans="1:6" x14ac:dyDescent="0.3">
      <c r="A136145" s="1" t="s">
        <v>12931</v>
      </c>
      <c r="B136145" s="1" t="s">
        <v>103213</v>
      </c>
      <c r="C136145" s="2">
        <v>0.33668847508807248</v>
      </c>
      <c r="D136145" s="2">
        <v>3.0991735537190084E-2</v>
      </c>
      <c r="E136145" s="2">
        <v>4.6511627906976744E-2</v>
      </c>
      <c r="F136145" s="2">
        <v>0.31638882366752757</v>
      </c>
    </row>
    <row r="136146" spans="1:6" x14ac:dyDescent="0.3">
      <c r="A136146" s="1" t="s">
        <v>12914</v>
      </c>
      <c r="B136146" s="1" t="s">
        <v>86086</v>
      </c>
      <c r="C136146" s="2">
        <v>6.2592737212026558E-2</v>
      </c>
      <c r="D136146" s="2">
        <v>1.7867778439547349E-3</v>
      </c>
      <c r="E136146" s="2">
        <v>0</v>
      </c>
      <c r="F136146" s="2">
        <v>5.827285921625544E-2</v>
      </c>
    </row>
    <row r="136147" spans="1:6" x14ac:dyDescent="0.3">
      <c r="A136147" s="1" t="s">
        <v>12916</v>
      </c>
      <c r="B136147" s="1" t="s">
        <v>80434</v>
      </c>
      <c r="C136147" s="2">
        <v>5.1782932682187512E-2</v>
      </c>
      <c r="D136147" s="2">
        <v>6.403508771929825E-2</v>
      </c>
      <c r="E136147" s="2">
        <v>8.4282460136674259E-2</v>
      </c>
      <c r="F136147" s="2">
        <v>5.4369287020109687E-2</v>
      </c>
    </row>
    <row r="136148" spans="1:6" x14ac:dyDescent="0.3">
      <c r="A136148" s="1" t="s">
        <v>12916</v>
      </c>
      <c r="B136148" s="1" t="s">
        <v>103214</v>
      </c>
      <c r="C136148" s="2">
        <v>8.1589693933397892E-2</v>
      </c>
      <c r="D136148" s="2">
        <v>0.12543859649122807</v>
      </c>
      <c r="E136148" s="2">
        <v>4.4039483675018982E-2</v>
      </c>
      <c r="F136148" s="2">
        <v>8.3436928702010971E-2</v>
      </c>
    </row>
    <row r="136149" spans="1:6" x14ac:dyDescent="0.3">
      <c r="A136149" s="1" t="s">
        <v>12916</v>
      </c>
      <c r="B136149" s="1" t="s">
        <v>103215</v>
      </c>
      <c r="C136149" s="2">
        <v>8.2010693386098593E-2</v>
      </c>
      <c r="D136149" s="2">
        <v>0.10131578947368421</v>
      </c>
      <c r="E136149" s="2">
        <v>3.4168564920273349E-2</v>
      </c>
      <c r="F136149" s="2">
        <v>8.1316270566727605E-2</v>
      </c>
    </row>
    <row r="136150" spans="1:6" x14ac:dyDescent="0.3">
      <c r="A136150" s="1" t="s">
        <v>12916</v>
      </c>
      <c r="B136150" s="1" t="s">
        <v>103216</v>
      </c>
      <c r="C136150" s="2">
        <v>8.8030985559718777E-2</v>
      </c>
      <c r="D136150" s="2">
        <v>9.7807017543859648E-2</v>
      </c>
      <c r="E136150" s="2">
        <v>2.9612756264236904E-2</v>
      </c>
      <c r="F136150" s="2">
        <v>8.6032906764168193E-2</v>
      </c>
    </row>
    <row r="136151" spans="1:6" x14ac:dyDescent="0.3">
      <c r="A136151" s="1" t="s">
        <v>12937</v>
      </c>
      <c r="B136151" s="1" t="s">
        <v>103217</v>
      </c>
      <c r="C136151" s="2">
        <v>0.15154276786876708</v>
      </c>
      <c r="D136151" s="2">
        <v>2.4190064794816415E-2</v>
      </c>
      <c r="E136151" s="2">
        <v>6.4377682403433473E-2</v>
      </c>
      <c r="F136151" s="2">
        <v>0.13305407044039022</v>
      </c>
    </row>
    <row r="136152" spans="1:6" x14ac:dyDescent="0.3">
      <c r="A136152" s="1" t="s">
        <v>12937</v>
      </c>
      <c r="B136152" s="1" t="s">
        <v>103218</v>
      </c>
      <c r="C136152" s="2">
        <v>0.11801848717614893</v>
      </c>
      <c r="D136152" s="2">
        <v>1.2526997840172785E-2</v>
      </c>
      <c r="E136152" s="2">
        <v>1.9313304721030045E-2</v>
      </c>
      <c r="F136152" s="2">
        <v>0.10202281871796284</v>
      </c>
    </row>
    <row r="136153" spans="1:6" x14ac:dyDescent="0.3">
      <c r="A136153" s="1" t="s">
        <v>12926</v>
      </c>
      <c r="B136153" s="1" t="s">
        <v>12938</v>
      </c>
      <c r="C136153" s="2">
        <v>1.1548614166300044E-2</v>
      </c>
      <c r="D136153" s="2">
        <v>4.3636363636363633E-2</v>
      </c>
      <c r="E136153" s="2">
        <v>5.3268765133171914E-2</v>
      </c>
      <c r="F136153" s="2">
        <v>1.501457005976194E-2</v>
      </c>
    </row>
    <row r="136154" spans="1:6" x14ac:dyDescent="0.3">
      <c r="A136154" s="1" t="s">
        <v>12933</v>
      </c>
      <c r="B136154" s="1" t="s">
        <v>68099</v>
      </c>
      <c r="C136154" s="2">
        <v>1.8788656786089392E-2</v>
      </c>
      <c r="D136154" s="2">
        <v>1.2987012987012986E-2</v>
      </c>
      <c r="E136154" s="2">
        <v>2.6217228464419477E-2</v>
      </c>
      <c r="F136154" s="2">
        <v>1.8666666666666668E-2</v>
      </c>
    </row>
    <row r="136155" spans="1:6" x14ac:dyDescent="0.3">
      <c r="A136155" s="1" t="s">
        <v>12933</v>
      </c>
      <c r="B136155" s="1" t="s">
        <v>103219</v>
      </c>
      <c r="C136155" s="2">
        <v>0.42910491305869997</v>
      </c>
      <c r="D136155" s="2">
        <v>0.69387755102040816</v>
      </c>
      <c r="E136155" s="2">
        <v>0.5842696629213483</v>
      </c>
      <c r="F136155" s="2">
        <v>0.44874666666666668</v>
      </c>
    </row>
    <row r="136156" spans="1:6" x14ac:dyDescent="0.3">
      <c r="A136156" s="1" t="s">
        <v>12941</v>
      </c>
      <c r="B136156" s="1" t="s">
        <v>103220</v>
      </c>
      <c r="C136156" s="2">
        <v>7.6351118760757314E-2</v>
      </c>
      <c r="D136156" s="2">
        <v>6.7788461538461534E-2</v>
      </c>
      <c r="E136156" s="2">
        <v>2.6671974522292995E-2</v>
      </c>
      <c r="F136156" s="2">
        <v>7.2112240651566489E-2</v>
      </c>
    </row>
    <row r="136157" spans="1:6" x14ac:dyDescent="0.3">
      <c r="A136157" s="1" t="s">
        <v>12941</v>
      </c>
      <c r="B136157" s="1" t="s">
        <v>103221</v>
      </c>
      <c r="C136157" s="2">
        <v>5.7831325301204821E-2</v>
      </c>
      <c r="D136157" s="2">
        <v>4.5192307692307691E-2</v>
      </c>
      <c r="E136157" s="2">
        <v>6.5286624203821655E-2</v>
      </c>
      <c r="F136157" s="2">
        <v>5.7606563224540754E-2</v>
      </c>
    </row>
    <row r="136158" spans="1:6" x14ac:dyDescent="0.3">
      <c r="A136158" s="1" t="s">
        <v>29604</v>
      </c>
      <c r="B136158" s="1" t="s">
        <v>98226</v>
      </c>
      <c r="C136158" s="2">
        <v>1</v>
      </c>
      <c r="D136158" s="2">
        <v>0.93886462882096067</v>
      </c>
      <c r="E136158" s="2">
        <v>1</v>
      </c>
      <c r="F136158" s="2">
        <v>0.99491463857609885</v>
      </c>
    </row>
    <row r="136159" spans="1:6" x14ac:dyDescent="0.3">
      <c r="A136159" s="1" t="s">
        <v>28738</v>
      </c>
      <c r="B136159" s="1" t="s">
        <v>103222</v>
      </c>
      <c r="C136159" s="2">
        <v>0.19394012264037513</v>
      </c>
      <c r="D136159" s="2">
        <v>7.5785582255083181E-2</v>
      </c>
      <c r="E136159" s="2">
        <v>8.6071987480438178E-2</v>
      </c>
      <c r="F136159" s="2">
        <v>0.17723928589802954</v>
      </c>
    </row>
    <row r="136160" spans="1:6" x14ac:dyDescent="0.3">
      <c r="A136160" s="1" t="s">
        <v>103223</v>
      </c>
      <c r="B136160" s="1" t="s">
        <v>43594</v>
      </c>
      <c r="C136160" s="2">
        <v>1</v>
      </c>
      <c r="D136160" s="2">
        <v>1</v>
      </c>
      <c r="E136160" s="2">
        <v>1</v>
      </c>
      <c r="F136160" s="2">
        <v>1</v>
      </c>
    </row>
    <row r="136161" spans="1:6" x14ac:dyDescent="0.3">
      <c r="A136161" s="1" t="s">
        <v>12945</v>
      </c>
      <c r="B136161" s="1" t="s">
        <v>103224</v>
      </c>
      <c r="C136161" s="2">
        <v>0.11021836324758634</v>
      </c>
      <c r="D136161" s="2">
        <v>0.11191335740072202</v>
      </c>
      <c r="E136161" s="2">
        <v>0.13411078717201166</v>
      </c>
      <c r="F136161" s="2">
        <v>0.11077770973668095</v>
      </c>
    </row>
    <row r="136162" spans="1:6" x14ac:dyDescent="0.3">
      <c r="A136162" s="1" t="s">
        <v>12945</v>
      </c>
      <c r="B136162" s="1" t="s">
        <v>103225</v>
      </c>
      <c r="C136162" s="2">
        <v>0.2149290481435884</v>
      </c>
      <c r="D136162" s="2">
        <v>0.10469314079422383</v>
      </c>
      <c r="E136162" s="2">
        <v>8.7463556851311949E-2</v>
      </c>
      <c r="F136162" s="2">
        <v>0.20851194121249234</v>
      </c>
    </row>
    <row r="136163" spans="1:6" x14ac:dyDescent="0.3">
      <c r="A136163" s="1" t="s">
        <v>12945</v>
      </c>
      <c r="B136163" s="1" t="s">
        <v>90057</v>
      </c>
      <c r="C136163" s="2">
        <v>0.10944080865677444</v>
      </c>
      <c r="D136163" s="2">
        <v>4.1516245487364621E-2</v>
      </c>
      <c r="E136163" s="2">
        <v>7.2886297376093298E-2</v>
      </c>
      <c r="F136163" s="2">
        <v>0.10636864666258419</v>
      </c>
    </row>
    <row r="136164" spans="1:6" x14ac:dyDescent="0.3">
      <c r="A136164" s="1" t="s">
        <v>103226</v>
      </c>
      <c r="B136164" s="1" t="s">
        <v>41285</v>
      </c>
      <c r="C136164" s="2">
        <v>1</v>
      </c>
      <c r="D136164" s="2">
        <v>1</v>
      </c>
      <c r="E136164" s="2">
        <v>1</v>
      </c>
      <c r="F136164" s="2">
        <v>1</v>
      </c>
    </row>
    <row r="136165" spans="1:6" x14ac:dyDescent="0.3">
      <c r="A136165" s="1" t="s">
        <v>12949</v>
      </c>
      <c r="B136165" s="1" t="s">
        <v>103227</v>
      </c>
      <c r="C136165" s="2">
        <v>0.13951685058156874</v>
      </c>
      <c r="D136165" s="2">
        <v>7.7460687245195115E-2</v>
      </c>
      <c r="E136165" s="2">
        <v>3.2228360957642727E-2</v>
      </c>
      <c r="F136165" s="2">
        <v>0.12403100775193798</v>
      </c>
    </row>
    <row r="136166" spans="1:6" x14ac:dyDescent="0.3">
      <c r="A136166" s="1" t="s">
        <v>12953</v>
      </c>
      <c r="B136166" s="1" t="s">
        <v>103228</v>
      </c>
      <c r="C136166" s="2">
        <v>0.10401036325362983</v>
      </c>
      <c r="D136166" s="2">
        <v>6.0542797494780795E-2</v>
      </c>
      <c r="E136166" s="2">
        <v>5.4404145077720206E-2</v>
      </c>
      <c r="F136166" s="2">
        <v>0.10095113481958633</v>
      </c>
    </row>
    <row r="136167" spans="1:6" x14ac:dyDescent="0.3">
      <c r="A136167" s="1" t="s">
        <v>12953</v>
      </c>
      <c r="B136167" s="1" t="s">
        <v>103229</v>
      </c>
      <c r="C136167" s="2">
        <v>0.20105791547471258</v>
      </c>
      <c r="D136167" s="2">
        <v>3.5490605427974949E-2</v>
      </c>
      <c r="E136167" s="2">
        <v>5.9585492227979271E-2</v>
      </c>
      <c r="F136167" s="2">
        <v>0.19032761310452417</v>
      </c>
    </row>
    <row r="136168" spans="1:6" x14ac:dyDescent="0.3">
      <c r="A136168" s="1" t="s">
        <v>12953</v>
      </c>
      <c r="B136168" s="1" t="s">
        <v>12952</v>
      </c>
      <c r="C136168" s="2">
        <v>7.4971662978355919E-2</v>
      </c>
      <c r="D136168" s="2">
        <v>0.1440501043841336</v>
      </c>
      <c r="E136168" s="2">
        <v>6.2176165803108807E-2</v>
      </c>
      <c r="F136168" s="2">
        <v>7.8053444718433895E-2</v>
      </c>
    </row>
    <row r="136169" spans="1:6" x14ac:dyDescent="0.3">
      <c r="A136169" s="1" t="s">
        <v>28600</v>
      </c>
      <c r="B136169" s="1" t="s">
        <v>103229</v>
      </c>
      <c r="C136169" s="2">
        <v>7.9213522879977363E-2</v>
      </c>
      <c r="D136169" s="2">
        <v>3.3745781777277839E-3</v>
      </c>
      <c r="E136169" s="2">
        <v>0</v>
      </c>
      <c r="F136169" s="2">
        <v>7.3159609120521177E-2</v>
      </c>
    </row>
    <row r="136170" spans="1:6" x14ac:dyDescent="0.3">
      <c r="A136170" s="1" t="s">
        <v>12958</v>
      </c>
      <c r="B136170" s="1" t="s">
        <v>103230</v>
      </c>
      <c r="C136170" s="2">
        <v>8.2188295165394401E-2</v>
      </c>
      <c r="D136170" s="2">
        <v>3.9893617021276598E-2</v>
      </c>
      <c r="E136170" s="2">
        <v>3.2640949554896145E-2</v>
      </c>
      <c r="F136170" s="2">
        <v>7.5725689404934682E-2</v>
      </c>
    </row>
    <row r="136171" spans="1:6" x14ac:dyDescent="0.3">
      <c r="A136171" s="1" t="s">
        <v>12958</v>
      </c>
      <c r="B136171" s="1" t="s">
        <v>78072</v>
      </c>
      <c r="C136171" s="2">
        <v>5.2586938083121287E-2</v>
      </c>
      <c r="D136171" s="2">
        <v>1.2158054711246201E-2</v>
      </c>
      <c r="E136171" s="2">
        <v>1.1869436201780416E-2</v>
      </c>
      <c r="F136171" s="2">
        <v>4.6734397677793901E-2</v>
      </c>
    </row>
    <row r="136172" spans="1:6" x14ac:dyDescent="0.3">
      <c r="A136172" s="1" t="s">
        <v>12956</v>
      </c>
      <c r="B136172" s="1" t="s">
        <v>12975</v>
      </c>
      <c r="C136172" s="2">
        <v>0.16311430149088901</v>
      </c>
      <c r="D136172" s="2">
        <v>5.627086313781593E-2</v>
      </c>
      <c r="E136172" s="2">
        <v>0.13162705667276051</v>
      </c>
      <c r="F136172" s="2">
        <v>0.15148886961549582</v>
      </c>
    </row>
    <row r="136173" spans="1:6" x14ac:dyDescent="0.3">
      <c r="A136173" s="1" t="s">
        <v>12960</v>
      </c>
      <c r="B136173" s="1" t="s">
        <v>103231</v>
      </c>
      <c r="C136173" s="2">
        <v>0.47894871140597089</v>
      </c>
      <c r="D136173" s="2">
        <v>0.77483443708609268</v>
      </c>
      <c r="E136173" s="2">
        <v>0.30434782608695654</v>
      </c>
      <c r="F136173" s="2">
        <v>0.48582412301777989</v>
      </c>
    </row>
    <row r="136174" spans="1:6" x14ac:dyDescent="0.3">
      <c r="A136174" s="1" t="s">
        <v>27232</v>
      </c>
      <c r="B136174" s="1" t="s">
        <v>67778</v>
      </c>
      <c r="C136174" s="2">
        <v>0.55689655172413788</v>
      </c>
      <c r="D136174" s="2">
        <v>0.43636363636363634</v>
      </c>
      <c r="E136174" s="2">
        <v>0.41935483870967744</v>
      </c>
      <c r="F136174" s="2">
        <v>0.55093099671412926</v>
      </c>
    </row>
    <row r="136175" spans="1:6" x14ac:dyDescent="0.3">
      <c r="A136175" s="1" t="s">
        <v>12960</v>
      </c>
      <c r="B136175" s="1" t="s">
        <v>95548</v>
      </c>
      <c r="C136175" s="2">
        <v>2.6537381985200306E-2</v>
      </c>
      <c r="D136175" s="2">
        <v>0</v>
      </c>
      <c r="E136175" s="2">
        <v>2.1739130434782608E-2</v>
      </c>
      <c r="F136175" s="2">
        <v>2.5468524747717443E-2</v>
      </c>
    </row>
    <row r="136176" spans="1:6" x14ac:dyDescent="0.3">
      <c r="A136176" s="1" t="s">
        <v>12963</v>
      </c>
      <c r="B136176" s="1" t="s">
        <v>86120</v>
      </c>
      <c r="C136176" s="2">
        <v>7.6451057033581307E-2</v>
      </c>
      <c r="D136176" s="2">
        <v>3.7188545927854219E-4</v>
      </c>
      <c r="E136176" s="2">
        <v>1.1723329425556857E-3</v>
      </c>
      <c r="F136176" s="2">
        <v>6.6617889153100421E-2</v>
      </c>
    </row>
    <row r="136177" spans="1:6" x14ac:dyDescent="0.3">
      <c r="A136177" s="1" t="s">
        <v>25152</v>
      </c>
      <c r="B136177" s="1" t="s">
        <v>103232</v>
      </c>
      <c r="C136177" s="2">
        <v>0.15837710964569129</v>
      </c>
      <c r="D136177" s="2">
        <v>1.7114914425427872E-2</v>
      </c>
      <c r="E136177" s="2">
        <v>0</v>
      </c>
      <c r="F136177" s="2">
        <v>0.14318591154692817</v>
      </c>
    </row>
    <row r="136178" spans="1:6" x14ac:dyDescent="0.3">
      <c r="A136178" s="1" t="s">
        <v>12961</v>
      </c>
      <c r="B136178" s="1" t="s">
        <v>98020</v>
      </c>
      <c r="C136178" s="2">
        <v>8.5132575757575754E-2</v>
      </c>
      <c r="D136178" s="2">
        <v>1.3102480112306972E-2</v>
      </c>
      <c r="E136178" s="2">
        <v>9.22266139657444E-3</v>
      </c>
      <c r="F136178" s="2">
        <v>7.6324117255163221E-2</v>
      </c>
    </row>
    <row r="136179" spans="1:6" x14ac:dyDescent="0.3">
      <c r="A136179" s="1" t="s">
        <v>25154</v>
      </c>
      <c r="B136179" s="1" t="s">
        <v>29726</v>
      </c>
      <c r="C136179" s="2">
        <v>0.21781625244345154</v>
      </c>
      <c r="D136179" s="2">
        <v>1.146384479717813E-2</v>
      </c>
      <c r="E136179" s="2">
        <v>5.3248136315228968E-3</v>
      </c>
      <c r="F136179" s="2">
        <v>0.18129903091832025</v>
      </c>
    </row>
    <row r="136180" spans="1:6" x14ac:dyDescent="0.3">
      <c r="A136180" s="1" t="s">
        <v>25154</v>
      </c>
      <c r="B136180" s="1" t="s">
        <v>103233</v>
      </c>
      <c r="C136180" s="2">
        <v>0.17243786651773246</v>
      </c>
      <c r="D136180" s="2">
        <v>0.24779541446208111</v>
      </c>
      <c r="E136180" s="2">
        <v>0.14749733759318423</v>
      </c>
      <c r="F136180" s="2">
        <v>0.17466543608675589</v>
      </c>
    </row>
    <row r="136181" spans="1:6" x14ac:dyDescent="0.3">
      <c r="A136181" s="1" t="s">
        <v>103234</v>
      </c>
      <c r="B136181" s="1" t="s">
        <v>74719</v>
      </c>
      <c r="C136181" s="2">
        <v>1</v>
      </c>
      <c r="D136181" s="2">
        <v>1</v>
      </c>
      <c r="E136181" s="2">
        <v>1</v>
      </c>
      <c r="F136181" s="2">
        <v>1</v>
      </c>
    </row>
    <row r="136182" spans="1:6" x14ac:dyDescent="0.3">
      <c r="A136182" s="1" t="s">
        <v>12968</v>
      </c>
      <c r="B136182" s="1" t="s">
        <v>86104</v>
      </c>
      <c r="C136182" s="2">
        <v>0.16309823677581864</v>
      </c>
      <c r="D136182" s="2">
        <v>1.3698630136986301E-2</v>
      </c>
      <c r="E136182" s="2">
        <v>7.6923076923076927E-2</v>
      </c>
      <c r="F136182" s="2">
        <v>0.15832997176280758</v>
      </c>
    </row>
    <row r="136183" spans="1:6" x14ac:dyDescent="0.3">
      <c r="A136183" s="1" t="s">
        <v>13001</v>
      </c>
      <c r="B136183" s="1" t="s">
        <v>86117</v>
      </c>
      <c r="C136183" s="2">
        <v>8.1752742230347356E-2</v>
      </c>
      <c r="D136183" s="2">
        <v>2.3795705165409169E-2</v>
      </c>
      <c r="E136183" s="2">
        <v>0.1449718045112782</v>
      </c>
      <c r="F136183" s="2">
        <v>8.1065874462674145E-2</v>
      </c>
    </row>
    <row r="136184" spans="1:6" x14ac:dyDescent="0.3">
      <c r="A136184" s="1" t="s">
        <v>13012</v>
      </c>
      <c r="B136184" s="1" t="s">
        <v>86118</v>
      </c>
      <c r="C136184" s="2">
        <v>3.3297802142023249E-2</v>
      </c>
      <c r="D136184" s="2">
        <v>3.8153376573826786E-4</v>
      </c>
      <c r="E136184" s="2">
        <v>3.1152647975077883E-4</v>
      </c>
      <c r="F136184" s="2">
        <v>2.340780733847192E-2</v>
      </c>
    </row>
    <row r="136185" spans="1:6" x14ac:dyDescent="0.3">
      <c r="A136185" s="1" t="s">
        <v>25154</v>
      </c>
      <c r="B136185" s="1" t="s">
        <v>60364</v>
      </c>
      <c r="C136185" s="2">
        <v>1.0471935213627478E-2</v>
      </c>
      <c r="D136185" s="2">
        <v>8.8183421516754845E-4</v>
      </c>
      <c r="E136185" s="2">
        <v>0</v>
      </c>
      <c r="F136185" s="2">
        <v>8.7101984310106132E-3</v>
      </c>
    </row>
    <row r="136186" spans="1:6" x14ac:dyDescent="0.3">
      <c r="A136186" s="1" t="s">
        <v>67492</v>
      </c>
      <c r="B136186" s="1" t="s">
        <v>103235</v>
      </c>
      <c r="C136186" s="2">
        <v>0.73026315789473684</v>
      </c>
      <c r="D136186" s="2">
        <v>0.83333333333333337</v>
      </c>
      <c r="E136186" s="2">
        <v>0.14285714285714285</v>
      </c>
      <c r="F136186" s="2">
        <v>0.69514563106796112</v>
      </c>
    </row>
    <row r="136187" spans="1:6" x14ac:dyDescent="0.3">
      <c r="A136187" s="1" t="s">
        <v>41296</v>
      </c>
      <c r="B136187" s="1" t="s">
        <v>67887</v>
      </c>
      <c r="C136187" s="2">
        <v>8.7833768319614536E-2</v>
      </c>
      <c r="D136187" s="2">
        <v>0.15710382513661203</v>
      </c>
      <c r="E136187" s="2">
        <v>0.23357664233576642</v>
      </c>
      <c r="F136187" s="2">
        <v>9.4358784969070256E-2</v>
      </c>
    </row>
    <row r="136188" spans="1:6" x14ac:dyDescent="0.3">
      <c r="A136188" s="1" t="s">
        <v>12984</v>
      </c>
      <c r="B136188" s="1" t="s">
        <v>103236</v>
      </c>
      <c r="C136188" s="2">
        <v>0.14594425305355466</v>
      </c>
      <c r="D136188" s="2">
        <v>0.13369713506139155</v>
      </c>
      <c r="E136188" s="2">
        <v>0.12244897959183673</v>
      </c>
      <c r="F136188" s="2">
        <v>0.14500941619585686</v>
      </c>
    </row>
    <row r="136189" spans="1:6" x14ac:dyDescent="0.3">
      <c r="A136189" s="1" t="s">
        <v>12978</v>
      </c>
      <c r="B136189" s="1" t="s">
        <v>79944</v>
      </c>
      <c r="C136189" s="2">
        <v>0.22179525076362203</v>
      </c>
      <c r="D136189" s="2">
        <v>6.3758389261744972E-2</v>
      </c>
      <c r="E136189" s="2">
        <v>0.13114754098360656</v>
      </c>
      <c r="F136189" s="2">
        <v>0.21678720974495622</v>
      </c>
    </row>
    <row r="136190" spans="1:6" x14ac:dyDescent="0.3">
      <c r="A136190" s="1" t="s">
        <v>41296</v>
      </c>
      <c r="B136190" s="1" t="s">
        <v>103237</v>
      </c>
      <c r="C136190" s="2">
        <v>0.16693435053202169</v>
      </c>
      <c r="D136190" s="2">
        <v>0.12978142076502733</v>
      </c>
      <c r="E136190" s="2">
        <v>0.12408759124087591</v>
      </c>
      <c r="F136190" s="2">
        <v>0.16388145138953006</v>
      </c>
    </row>
    <row r="136191" spans="1:6" x14ac:dyDescent="0.3">
      <c r="A136191" s="1" t="s">
        <v>12980</v>
      </c>
      <c r="B136191" s="1" t="s">
        <v>103238</v>
      </c>
      <c r="C136191" s="2">
        <v>4.1570013623476565E-2</v>
      </c>
      <c r="D136191" s="2">
        <v>1.6803584764749812E-2</v>
      </c>
      <c r="E136191" s="2">
        <v>3.2786885245901641E-2</v>
      </c>
      <c r="F136191" s="2">
        <v>3.9241549876339654E-2</v>
      </c>
    </row>
    <row r="136192" spans="1:6" x14ac:dyDescent="0.3">
      <c r="A136192" s="1" t="s">
        <v>12978</v>
      </c>
      <c r="B136192" s="1" t="s">
        <v>103239</v>
      </c>
      <c r="C136192" s="2">
        <v>0.20563602325352251</v>
      </c>
      <c r="D136192" s="2">
        <v>0.25167785234899331</v>
      </c>
      <c r="E136192" s="2">
        <v>0.31147540983606559</v>
      </c>
      <c r="F136192" s="2">
        <v>0.20755614769699277</v>
      </c>
    </row>
    <row r="136193" spans="1:6" x14ac:dyDescent="0.3">
      <c r="A136193" s="1" t="s">
        <v>12980</v>
      </c>
      <c r="B136193" s="1" t="s">
        <v>103240</v>
      </c>
      <c r="C136193" s="2">
        <v>6.358849736735521E-2</v>
      </c>
      <c r="D136193" s="2">
        <v>4.2569081404032857E-2</v>
      </c>
      <c r="E136193" s="2">
        <v>5.9426229508196718E-2</v>
      </c>
      <c r="F136193" s="2">
        <v>6.1665292662819456E-2</v>
      </c>
    </row>
    <row r="136194" spans="1:6" x14ac:dyDescent="0.3">
      <c r="A136194" s="1" t="s">
        <v>12986</v>
      </c>
      <c r="B136194" s="1" t="s">
        <v>103241</v>
      </c>
      <c r="C136194" s="2">
        <v>6.0971382351808344E-2</v>
      </c>
      <c r="D136194" s="2">
        <v>2.4710035300050427E-2</v>
      </c>
      <c r="E136194" s="2">
        <v>0.12506994963626189</v>
      </c>
      <c r="F136194" s="2">
        <v>6.3516699997015189E-2</v>
      </c>
    </row>
    <row r="136195" spans="1:6" x14ac:dyDescent="0.3">
      <c r="A136195" s="1" t="s">
        <v>27234</v>
      </c>
      <c r="B136195" s="1" t="s">
        <v>103242</v>
      </c>
      <c r="C136195" s="2">
        <v>8.2788051209103847E-2</v>
      </c>
      <c r="D136195" s="2">
        <v>4.5662100456621002E-2</v>
      </c>
      <c r="E136195" s="2">
        <v>1.9650655021834062E-2</v>
      </c>
      <c r="F136195" s="2">
        <v>7.9389379756801673E-2</v>
      </c>
    </row>
    <row r="136196" spans="1:6" x14ac:dyDescent="0.3">
      <c r="A136196" s="1" t="s">
        <v>29724</v>
      </c>
      <c r="B136196" s="1" t="s">
        <v>103243</v>
      </c>
      <c r="C136196" s="2">
        <v>6.8762278978389005E-2</v>
      </c>
      <c r="D136196" s="2">
        <v>0.16370106761565836</v>
      </c>
      <c r="E136196" s="2">
        <v>5.1355206847360911E-2</v>
      </c>
      <c r="F136196" s="2">
        <v>6.9576466617920024E-2</v>
      </c>
    </row>
    <row r="136197" spans="1:6" x14ac:dyDescent="0.3">
      <c r="A136197" s="1" t="s">
        <v>29724</v>
      </c>
      <c r="B136197" s="1" t="s">
        <v>103244</v>
      </c>
      <c r="C136197" s="2">
        <v>8.1562183723283915E-2</v>
      </c>
      <c r="D136197" s="2">
        <v>1.0676156583629894E-2</v>
      </c>
      <c r="E136197" s="2">
        <v>0</v>
      </c>
      <c r="F136197" s="2">
        <v>7.7225940716575736E-2</v>
      </c>
    </row>
    <row r="136198" spans="1:6" x14ac:dyDescent="0.3">
      <c r="A136198" s="1" t="s">
        <v>12986</v>
      </c>
      <c r="B136198" s="1" t="s">
        <v>103245</v>
      </c>
      <c r="C136198" s="2">
        <v>7.2179640257289221E-2</v>
      </c>
      <c r="D136198" s="2">
        <v>0.50075642965204237</v>
      </c>
      <c r="E136198" s="2">
        <v>0.21208729714605484</v>
      </c>
      <c r="F136198" s="2">
        <v>0.13783840253111662</v>
      </c>
    </row>
    <row r="136199" spans="1:6" x14ac:dyDescent="0.3">
      <c r="A136199" s="1" t="s">
        <v>12986</v>
      </c>
      <c r="B136199" s="1" t="s">
        <v>95579</v>
      </c>
      <c r="C136199" s="2">
        <v>2.3417940915918808E-2</v>
      </c>
      <c r="D136199" s="2">
        <v>1.9162884518406455E-2</v>
      </c>
      <c r="E136199" s="2">
        <v>6.7151650811415782E-3</v>
      </c>
      <c r="F136199" s="2">
        <v>2.1132435901262573E-2</v>
      </c>
    </row>
    <row r="136200" spans="1:6" x14ac:dyDescent="0.3">
      <c r="A136200" s="1" t="s">
        <v>12992</v>
      </c>
      <c r="B136200" s="1" t="s">
        <v>60306</v>
      </c>
      <c r="C136200" s="2">
        <v>0.19221251819505095</v>
      </c>
      <c r="D136200" s="2">
        <v>0.27647058823529413</v>
      </c>
      <c r="E136200" s="2">
        <v>0.17241379310344829</v>
      </c>
      <c r="F136200" s="2">
        <v>0.19319893823086304</v>
      </c>
    </row>
    <row r="136201" spans="1:6" x14ac:dyDescent="0.3">
      <c r="A136201" s="1" t="s">
        <v>12990</v>
      </c>
      <c r="B136201" s="1" t="s">
        <v>80726</v>
      </c>
      <c r="C136201" s="2">
        <v>0.18232590610274013</v>
      </c>
      <c r="D136201" s="2">
        <v>0.10391686650679456</v>
      </c>
      <c r="E136201" s="2">
        <v>0.11073825503355704</v>
      </c>
      <c r="F136201" s="2">
        <v>0.17595260967018891</v>
      </c>
    </row>
    <row r="136202" spans="1:6" x14ac:dyDescent="0.3">
      <c r="A136202" s="1" t="s">
        <v>12999</v>
      </c>
      <c r="B136202" s="1" t="s">
        <v>103246</v>
      </c>
      <c r="C136202" s="2">
        <v>8.3680917622523457E-2</v>
      </c>
      <c r="D136202" s="2">
        <v>8.3144368858654571E-3</v>
      </c>
      <c r="E136202" s="2">
        <v>1.3937282229965157E-2</v>
      </c>
      <c r="F136202" s="2">
        <v>7.4554047873151397E-2</v>
      </c>
    </row>
    <row r="136203" spans="1:6" x14ac:dyDescent="0.3">
      <c r="A136203" s="1" t="s">
        <v>12995</v>
      </c>
      <c r="B136203" s="1" t="s">
        <v>103247</v>
      </c>
      <c r="C136203" s="2">
        <v>6.2224360516398042E-2</v>
      </c>
      <c r="D136203" s="2">
        <v>2.1022109459949256E-2</v>
      </c>
      <c r="E136203" s="2">
        <v>1.2218649517684888E-2</v>
      </c>
      <c r="F136203" s="2">
        <v>5.5680885972108282E-2</v>
      </c>
    </row>
    <row r="136204" spans="1:6" x14ac:dyDescent="0.3">
      <c r="A136204" s="1" t="s">
        <v>13006</v>
      </c>
      <c r="B136204" s="1" t="s">
        <v>46845</v>
      </c>
      <c r="C136204" s="2">
        <v>0.18359136280301486</v>
      </c>
      <c r="D136204" s="2">
        <v>0.11117287381878821</v>
      </c>
      <c r="E136204" s="2">
        <v>0.13959390862944163</v>
      </c>
      <c r="F136204" s="2">
        <v>0.17616883409080683</v>
      </c>
    </row>
    <row r="136205" spans="1:6" x14ac:dyDescent="0.3">
      <c r="A136205" s="1" t="s">
        <v>41308</v>
      </c>
      <c r="B136205" s="1" t="s">
        <v>89784</v>
      </c>
      <c r="C136205" s="2">
        <v>0.12739130434782608</v>
      </c>
      <c r="D136205" s="2">
        <v>6.5979381443298971E-2</v>
      </c>
      <c r="E136205" s="2">
        <v>8.0586080586080591E-2</v>
      </c>
      <c r="F136205" s="2">
        <v>0.12321974283572623</v>
      </c>
    </row>
    <row r="136206" spans="1:6" x14ac:dyDescent="0.3">
      <c r="A136206" s="1" t="s">
        <v>29803</v>
      </c>
      <c r="B136206" s="1" t="s">
        <v>99547</v>
      </c>
      <c r="C136206" s="2">
        <v>0.15034807994610375</v>
      </c>
      <c r="D136206" s="2">
        <v>0.20957095709570958</v>
      </c>
      <c r="E136206" s="2">
        <v>0.21351351351351353</v>
      </c>
      <c r="F136206" s="2">
        <v>0.16461538461538461</v>
      </c>
    </row>
    <row r="136207" spans="1:6" x14ac:dyDescent="0.3">
      <c r="A136207" s="1" t="s">
        <v>41308</v>
      </c>
      <c r="B136207" s="1" t="s">
        <v>50715</v>
      </c>
      <c r="C136207" s="2">
        <v>3.5962732919254656E-2</v>
      </c>
      <c r="D136207" s="2">
        <v>0.1422680412371134</v>
      </c>
      <c r="E136207" s="2">
        <v>6.95970695970696E-2</v>
      </c>
      <c r="F136207" s="2">
        <v>4.243787118722251E-2</v>
      </c>
    </row>
    <row r="136208" spans="1:6" x14ac:dyDescent="0.3">
      <c r="A136208" s="1" t="s">
        <v>13001</v>
      </c>
      <c r="B136208" s="1" t="s">
        <v>103248</v>
      </c>
      <c r="C136208" s="2">
        <v>6.4642367458866548E-2</v>
      </c>
      <c r="D136208" s="2">
        <v>1.4509576320371444E-2</v>
      </c>
      <c r="E136208" s="2">
        <v>3.4069548872180451E-2</v>
      </c>
      <c r="F136208" s="2">
        <v>5.5881889586568541E-2</v>
      </c>
    </row>
    <row r="136209" spans="1:6" x14ac:dyDescent="0.3">
      <c r="A136209" s="1" t="s">
        <v>13003</v>
      </c>
      <c r="B136209" s="1" t="s">
        <v>41310</v>
      </c>
      <c r="C136209" s="2">
        <v>1.3015007931020457E-2</v>
      </c>
      <c r="D136209" s="2">
        <v>2.9923273657289001E-2</v>
      </c>
      <c r="E136209" s="2">
        <v>5.8417419012214552E-3</v>
      </c>
      <c r="F136209" s="2">
        <v>1.4226823296035706E-2</v>
      </c>
    </row>
    <row r="136210" spans="1:6" x14ac:dyDescent="0.3">
      <c r="A136210" s="1" t="s">
        <v>13001</v>
      </c>
      <c r="B136210" s="1" t="s">
        <v>69752</v>
      </c>
      <c r="C136210" s="2">
        <v>3.3335237659963435E-2</v>
      </c>
      <c r="D136210" s="2">
        <v>7.5449796865931515E-3</v>
      </c>
      <c r="E136210" s="2">
        <v>4.9342105263157892E-3</v>
      </c>
      <c r="F136210" s="2">
        <v>2.7614610762271286E-2</v>
      </c>
    </row>
    <row r="136211" spans="1:6" x14ac:dyDescent="0.3">
      <c r="A136211" s="1" t="s">
        <v>21910</v>
      </c>
      <c r="B136211" s="1" t="s">
        <v>50370</v>
      </c>
      <c r="C136211" s="2">
        <v>0.17624894432534269</v>
      </c>
      <c r="D136211" s="2">
        <v>0.17954443948191157</v>
      </c>
      <c r="E136211" s="2">
        <v>0.12776412776412777</v>
      </c>
      <c r="F136211" s="2">
        <v>0.17253374870197299</v>
      </c>
    </row>
    <row r="136212" spans="1:6" x14ac:dyDescent="0.3">
      <c r="A136212" s="1" t="s">
        <v>13010</v>
      </c>
      <c r="B136212" s="1" t="s">
        <v>49461</v>
      </c>
      <c r="C136212" s="2">
        <v>4.0382364416699179E-2</v>
      </c>
      <c r="D136212" s="2">
        <v>4.859086491739553E-3</v>
      </c>
      <c r="E136212" s="2">
        <v>4.9099836333878887E-3</v>
      </c>
      <c r="F136212" s="2">
        <v>3.6960864966506052E-2</v>
      </c>
    </row>
    <row r="136213" spans="1:6" x14ac:dyDescent="0.3">
      <c r="A136213" s="1" t="s">
        <v>13010</v>
      </c>
      <c r="B136213" s="1" t="s">
        <v>103249</v>
      </c>
      <c r="C136213" s="2">
        <v>0.18929639745090387</v>
      </c>
      <c r="D136213" s="2">
        <v>0.13411078717201166</v>
      </c>
      <c r="E136213" s="2">
        <v>0.15711947626841244</v>
      </c>
      <c r="F136213" s="2">
        <v>0.18480432483253026</v>
      </c>
    </row>
    <row r="136214" spans="1:6" x14ac:dyDescent="0.3">
      <c r="A136214" s="1" t="s">
        <v>13008</v>
      </c>
      <c r="B136214" s="1" t="s">
        <v>41314</v>
      </c>
      <c r="C136214" s="2">
        <v>4.2458628841607567E-2</v>
      </c>
      <c r="D136214" s="2">
        <v>2.7700831024930748E-3</v>
      </c>
      <c r="E136214" s="2">
        <v>4.8426150121065378E-3</v>
      </c>
      <c r="F136214" s="2">
        <v>3.9827297559256319E-2</v>
      </c>
    </row>
    <row r="136215" spans="1:6" x14ac:dyDescent="0.3">
      <c r="A136215" s="1" t="s">
        <v>21910</v>
      </c>
      <c r="B136215" s="1" t="s">
        <v>25153</v>
      </c>
      <c r="C136215" s="2">
        <v>0.10933541220035081</v>
      </c>
      <c r="D136215" s="2">
        <v>4.4662795891022775E-2</v>
      </c>
      <c r="E136215" s="2">
        <v>3.3169533169533166E-2</v>
      </c>
      <c r="F136215" s="2">
        <v>9.5379023883696776E-2</v>
      </c>
    </row>
    <row r="136216" spans="1:6" x14ac:dyDescent="0.3">
      <c r="A136216" s="1" t="s">
        <v>12963</v>
      </c>
      <c r="B136216" s="1" t="s">
        <v>74663</v>
      </c>
      <c r="C136216" s="2">
        <v>2.2611692514605135E-2</v>
      </c>
      <c r="D136216" s="2">
        <v>4.4626255113425061E-3</v>
      </c>
      <c r="E136216" s="2">
        <v>7.0339976553341153E-3</v>
      </c>
      <c r="F136216" s="2">
        <v>2.0340223157124564E-2</v>
      </c>
    </row>
    <row r="136217" spans="1:6" x14ac:dyDescent="0.3">
      <c r="A136217" s="1" t="s">
        <v>13050</v>
      </c>
      <c r="B136217" s="1" t="s">
        <v>103250</v>
      </c>
      <c r="C136217" s="2">
        <v>0.14165964616680707</v>
      </c>
      <c r="D136217" s="2">
        <v>7.8888888888888883E-2</v>
      </c>
      <c r="E136217" s="2">
        <v>9.4117647058823528E-2</v>
      </c>
      <c r="F136217" s="2">
        <v>0.13890339425587467</v>
      </c>
    </row>
    <row r="136218" spans="1:6" x14ac:dyDescent="0.3">
      <c r="A136218" s="1" t="s">
        <v>68837</v>
      </c>
      <c r="B136218" s="1" t="s">
        <v>89125</v>
      </c>
      <c r="C136218" s="2">
        <v>0.90062111801242239</v>
      </c>
      <c r="D136218" s="2">
        <v>1</v>
      </c>
      <c r="E136218" s="2">
        <v>0.96551724137931039</v>
      </c>
      <c r="F136218" s="2">
        <v>0.91747572815533984</v>
      </c>
    </row>
    <row r="136219" spans="1:6" x14ac:dyDescent="0.3">
      <c r="A136219" s="1" t="s">
        <v>13014</v>
      </c>
      <c r="B136219" s="1" t="s">
        <v>12972</v>
      </c>
      <c r="C136219" s="2">
        <v>8.6606471030850257E-2</v>
      </c>
      <c r="D136219" s="2">
        <v>1.5552099533437014E-3</v>
      </c>
      <c r="E136219" s="2">
        <v>6.0975609756097563E-3</v>
      </c>
      <c r="F136219" s="2">
        <v>8.1790451869192024E-2</v>
      </c>
    </row>
    <row r="136220" spans="1:6" x14ac:dyDescent="0.3">
      <c r="A136220" s="1" t="s">
        <v>13073</v>
      </c>
      <c r="B136220" s="1" t="s">
        <v>103251</v>
      </c>
      <c r="C136220" s="2">
        <v>0.18487169152223565</v>
      </c>
      <c r="D136220" s="2">
        <v>0.56312625250501003</v>
      </c>
      <c r="E136220" s="2">
        <v>6.5934065934065936E-2</v>
      </c>
      <c r="F136220" s="2">
        <v>0.1963685706901008</v>
      </c>
    </row>
    <row r="136221" spans="1:6" x14ac:dyDescent="0.3">
      <c r="A136221" s="1" t="s">
        <v>50371</v>
      </c>
      <c r="B136221" s="1" t="s">
        <v>103252</v>
      </c>
      <c r="C136221" s="2">
        <v>0.12422105608396196</v>
      </c>
      <c r="D136221" s="2">
        <v>9.7087378640776691E-3</v>
      </c>
      <c r="E136221" s="2">
        <v>7.6923076923076919E-3</v>
      </c>
      <c r="F136221" s="2">
        <v>0.11932799497566336</v>
      </c>
    </row>
    <row r="136222" spans="1:6" x14ac:dyDescent="0.3">
      <c r="A136222" s="1" t="s">
        <v>50371</v>
      </c>
      <c r="B136222" s="1" t="s">
        <v>103253</v>
      </c>
      <c r="C136222" s="2">
        <v>6.5267300754345683E-2</v>
      </c>
      <c r="D136222" s="2">
        <v>0.30097087378640774</v>
      </c>
      <c r="E136222" s="2">
        <v>0.12307692307692307</v>
      </c>
      <c r="F136222" s="2">
        <v>7.3480923221855871E-2</v>
      </c>
    </row>
    <row r="136223" spans="1:6" x14ac:dyDescent="0.3">
      <c r="A136223" s="1" t="s">
        <v>13050</v>
      </c>
      <c r="B136223" s="1" t="s">
        <v>103254</v>
      </c>
      <c r="C136223" s="2">
        <v>0.14216512215669755</v>
      </c>
      <c r="D136223" s="2">
        <v>0.11777777777777777</v>
      </c>
      <c r="E136223" s="2">
        <v>0.11372549019607843</v>
      </c>
      <c r="F136223" s="2">
        <v>0.14099216710182769</v>
      </c>
    </row>
    <row r="136224" spans="1:6" x14ac:dyDescent="0.3">
      <c r="A136224" s="1" t="s">
        <v>24095</v>
      </c>
      <c r="B136224" s="1" t="s">
        <v>50372</v>
      </c>
      <c r="C136224" s="2">
        <v>0.64608963093145866</v>
      </c>
      <c r="D136224" s="2">
        <v>4.3859649122807015E-2</v>
      </c>
      <c r="E136224" s="2">
        <v>0.5</v>
      </c>
      <c r="F136224" s="2">
        <v>0.61711899791231728</v>
      </c>
    </row>
    <row r="136225" spans="1:6" x14ac:dyDescent="0.3">
      <c r="A136225" s="1" t="s">
        <v>13028</v>
      </c>
      <c r="B136225" s="1" t="s">
        <v>53024</v>
      </c>
      <c r="C136225" s="2">
        <v>0.152014652014652</v>
      </c>
      <c r="D136225" s="2">
        <v>0</v>
      </c>
      <c r="E136225" s="2">
        <v>0</v>
      </c>
      <c r="F136225" s="2">
        <v>0.14954954954954955</v>
      </c>
    </row>
    <row r="136226" spans="1:6" x14ac:dyDescent="0.3">
      <c r="A136226" s="1" t="s">
        <v>13032</v>
      </c>
      <c r="B136226" s="1" t="s">
        <v>103255</v>
      </c>
      <c r="C136226" s="2">
        <v>0.178389070334422</v>
      </c>
      <c r="D136226" s="2">
        <v>0.31716417910447758</v>
      </c>
      <c r="E136226" s="2">
        <v>0.40444444444444444</v>
      </c>
      <c r="F136226" s="2">
        <v>0.18552354181307099</v>
      </c>
    </row>
    <row r="136227" spans="1:6" x14ac:dyDescent="0.3">
      <c r="A136227" s="1" t="s">
        <v>13037</v>
      </c>
      <c r="B136227" s="1" t="s">
        <v>103256</v>
      </c>
      <c r="C136227" s="2">
        <v>2.5681107637338097E-2</v>
      </c>
      <c r="D136227" s="2">
        <v>0</v>
      </c>
      <c r="E136227" s="2">
        <v>0</v>
      </c>
      <c r="F136227" s="2">
        <v>2.4090496473709935E-2</v>
      </c>
    </row>
    <row r="136228" spans="1:6" x14ac:dyDescent="0.3">
      <c r="A136228" s="1" t="s">
        <v>103257</v>
      </c>
      <c r="B136228" s="1" t="s">
        <v>81965</v>
      </c>
      <c r="C136228" s="2">
        <v>1</v>
      </c>
      <c r="D136228" s="2">
        <v>1</v>
      </c>
      <c r="E136228" s="2">
        <v>1</v>
      </c>
      <c r="F136228" s="2">
        <v>1</v>
      </c>
    </row>
    <row r="136229" spans="1:6" x14ac:dyDescent="0.3">
      <c r="A136229" s="1" t="s">
        <v>13050</v>
      </c>
      <c r="B136229" s="1" t="s">
        <v>103258</v>
      </c>
      <c r="C136229" s="2">
        <v>8.2561078348778433E-2</v>
      </c>
      <c r="D136229" s="2">
        <v>3.4444444444444444E-2</v>
      </c>
      <c r="E136229" s="2">
        <v>0.10196078431372549</v>
      </c>
      <c r="F136229" s="2">
        <v>8.1020285197830888E-2</v>
      </c>
    </row>
    <row r="136230" spans="1:6" x14ac:dyDescent="0.3">
      <c r="A136230" s="1" t="s">
        <v>13050</v>
      </c>
      <c r="B136230" s="1" t="s">
        <v>103259</v>
      </c>
      <c r="C136230" s="2">
        <v>9.8567818028643645E-2</v>
      </c>
      <c r="D136230" s="2">
        <v>4.4444444444444446E-2</v>
      </c>
      <c r="E136230" s="2">
        <v>5.0980392156862744E-2</v>
      </c>
      <c r="F136230" s="2">
        <v>9.6123719622414144E-2</v>
      </c>
    </row>
    <row r="136231" spans="1:6" x14ac:dyDescent="0.3">
      <c r="A136231" s="1" t="s">
        <v>29121</v>
      </c>
      <c r="B136231" s="1" t="s">
        <v>95590</v>
      </c>
      <c r="C136231" s="2">
        <v>5.7891023778893637E-2</v>
      </c>
      <c r="D136231" s="2">
        <v>2.8938906752411574E-2</v>
      </c>
      <c r="E136231" s="2">
        <v>1.3422818791946308E-2</v>
      </c>
      <c r="F136231" s="2">
        <v>5.7254550637292831E-2</v>
      </c>
    </row>
    <row r="136232" spans="1:6" x14ac:dyDescent="0.3">
      <c r="A136232" s="1" t="s">
        <v>41327</v>
      </c>
      <c r="B136232" s="1" t="s">
        <v>46847</v>
      </c>
      <c r="C136232" s="2">
        <v>6.5805988882911962E-2</v>
      </c>
      <c r="D136232" s="2">
        <v>3.1825795644891124E-2</v>
      </c>
      <c r="E136232" s="2">
        <v>6.1124694376528114E-2</v>
      </c>
      <c r="F136232" s="2">
        <v>6.2433540938781708E-2</v>
      </c>
    </row>
    <row r="136233" spans="1:6" x14ac:dyDescent="0.3">
      <c r="A136233" s="1" t="s">
        <v>41337</v>
      </c>
      <c r="B136233" s="1" t="s">
        <v>103260</v>
      </c>
      <c r="C136233" s="2">
        <v>0.26614345320882177</v>
      </c>
      <c r="D136233" s="2">
        <v>4.1322314049586778E-2</v>
      </c>
      <c r="E136233" s="2">
        <v>9.5238095238095233E-2</v>
      </c>
      <c r="F136233" s="2">
        <v>0.26312695924764889</v>
      </c>
    </row>
    <row r="136234" spans="1:6" x14ac:dyDescent="0.3">
      <c r="A136234" s="1" t="s">
        <v>41327</v>
      </c>
      <c r="B136234" s="1" t="s">
        <v>53699</v>
      </c>
      <c r="C136234" s="2">
        <v>4.7157970234893314E-2</v>
      </c>
      <c r="D136234" s="2">
        <v>1.1725293132328308E-2</v>
      </c>
      <c r="E136234" s="2">
        <v>3.1784841075794622E-2</v>
      </c>
      <c r="F136234" s="2">
        <v>4.2989518456630717E-2</v>
      </c>
    </row>
    <row r="136235" spans="1:6" x14ac:dyDescent="0.3">
      <c r="A136235" s="1" t="s">
        <v>48260</v>
      </c>
      <c r="B136235" s="1" t="s">
        <v>103261</v>
      </c>
      <c r="C136235" s="2">
        <v>0.1242001163467132</v>
      </c>
      <c r="D136235" s="2">
        <v>0.10404040404040404</v>
      </c>
      <c r="E136235" s="2">
        <v>0.14478114478114479</v>
      </c>
      <c r="F136235" s="2">
        <v>0.12300663735884837</v>
      </c>
    </row>
    <row r="136236" spans="1:6" x14ac:dyDescent="0.3">
      <c r="A136236" s="1" t="s">
        <v>48260</v>
      </c>
      <c r="B136236" s="1" t="s">
        <v>103262</v>
      </c>
      <c r="C136236" s="2">
        <v>0.16395191002520845</v>
      </c>
      <c r="D136236" s="2">
        <v>0.19090909090909092</v>
      </c>
      <c r="E136236" s="2">
        <v>0.15488215488215487</v>
      </c>
      <c r="F136236" s="2">
        <v>0.16602017067494182</v>
      </c>
    </row>
    <row r="136237" spans="1:6" x14ac:dyDescent="0.3">
      <c r="A136237" s="1" t="s">
        <v>41343</v>
      </c>
      <c r="B136237" s="1" t="s">
        <v>103263</v>
      </c>
      <c r="C136237" s="2">
        <v>0.15514443362544628</v>
      </c>
      <c r="D136237" s="2">
        <v>0.1183206106870229</v>
      </c>
      <c r="E136237" s="2">
        <v>0.17647058823529413</v>
      </c>
      <c r="F136237" s="2">
        <v>0.1546234509056244</v>
      </c>
    </row>
    <row r="136238" spans="1:6" x14ac:dyDescent="0.3">
      <c r="A136238" s="1" t="s">
        <v>48260</v>
      </c>
      <c r="B136238" s="1" t="s">
        <v>30657</v>
      </c>
      <c r="C136238" s="2">
        <v>0.13932518906340896</v>
      </c>
      <c r="D136238" s="2">
        <v>0.15656565656565657</v>
      </c>
      <c r="E136238" s="2">
        <v>0.15488215488215487</v>
      </c>
      <c r="F136238" s="2">
        <v>0.14119472459270752</v>
      </c>
    </row>
    <row r="136239" spans="1:6" x14ac:dyDescent="0.3">
      <c r="A136239" s="1" t="s">
        <v>13066</v>
      </c>
      <c r="B136239" s="1" t="s">
        <v>103264</v>
      </c>
      <c r="C136239" s="2">
        <v>5.2915451895043729E-2</v>
      </c>
      <c r="D136239" s="2">
        <v>0.24724602203182375</v>
      </c>
      <c r="E136239" s="2">
        <v>0.104989604989605</v>
      </c>
      <c r="F136239" s="2">
        <v>6.8778046254746289E-2</v>
      </c>
    </row>
    <row r="136240" spans="1:6" x14ac:dyDescent="0.3">
      <c r="A136240" s="1" t="s">
        <v>13064</v>
      </c>
      <c r="B136240" s="1" t="s">
        <v>30338</v>
      </c>
      <c r="C136240" s="2">
        <v>0.15635854000365609</v>
      </c>
      <c r="D136240" s="2">
        <v>5.7142857142857141E-2</v>
      </c>
      <c r="E136240" s="2">
        <v>0.11764705882352941</v>
      </c>
      <c r="F136240" s="2">
        <v>0.15339371838607221</v>
      </c>
    </row>
    <row r="136241" spans="1:6" x14ac:dyDescent="0.3">
      <c r="A136241" s="1" t="s">
        <v>13066</v>
      </c>
      <c r="B136241" s="1" t="s">
        <v>103265</v>
      </c>
      <c r="C136241" s="2">
        <v>1.8756073858114675E-2</v>
      </c>
      <c r="D136241" s="2">
        <v>4.2839657282741734E-3</v>
      </c>
      <c r="E136241" s="2">
        <v>3.1185031185031187E-3</v>
      </c>
      <c r="F136241" s="2">
        <v>1.7086641353123922E-2</v>
      </c>
    </row>
    <row r="136242" spans="1:6" x14ac:dyDescent="0.3">
      <c r="A136242" s="1" t="s">
        <v>13064</v>
      </c>
      <c r="B136242" s="1" t="s">
        <v>103266</v>
      </c>
      <c r="C136242" s="2">
        <v>0.11096215952714643</v>
      </c>
      <c r="D136242" s="2">
        <v>0</v>
      </c>
      <c r="E136242" s="2">
        <v>2.9411764705882353E-2</v>
      </c>
      <c r="F136242" s="2">
        <v>0.10734031290436419</v>
      </c>
    </row>
    <row r="136243" spans="1:6" x14ac:dyDescent="0.3">
      <c r="A136243" s="1" t="s">
        <v>13071</v>
      </c>
      <c r="B136243" s="1" t="s">
        <v>74734</v>
      </c>
      <c r="C136243" s="2">
        <v>0.29865737419288718</v>
      </c>
      <c r="D136243" s="2">
        <v>0.64806866952789699</v>
      </c>
      <c r="E136243" s="2">
        <v>0.7</v>
      </c>
      <c r="F136243" s="2">
        <v>0.30915422885572141</v>
      </c>
    </row>
    <row r="136244" spans="1:6" x14ac:dyDescent="0.3">
      <c r="A136244" s="1" t="s">
        <v>30656</v>
      </c>
      <c r="B136244" s="1" t="s">
        <v>103267</v>
      </c>
      <c r="C136244" s="2">
        <v>7.7689329679411889E-2</v>
      </c>
      <c r="D136244" s="2">
        <v>5.1395007342143906E-3</v>
      </c>
      <c r="E136244" s="2">
        <v>7.2793448589626936E-3</v>
      </c>
      <c r="F136244" s="2">
        <v>7.0766208251473478E-2</v>
      </c>
    </row>
    <row r="136245" spans="1:6" x14ac:dyDescent="0.3">
      <c r="A136245" s="1" t="s">
        <v>30656</v>
      </c>
      <c r="B136245" s="1" t="s">
        <v>25155</v>
      </c>
      <c r="C136245" s="2">
        <v>5.3851842185393017E-2</v>
      </c>
      <c r="D136245" s="2">
        <v>4.552129221732746E-2</v>
      </c>
      <c r="E136245" s="2">
        <v>1.0919017288444041E-2</v>
      </c>
      <c r="F136245" s="2">
        <v>5.1552062868369351E-2</v>
      </c>
    </row>
    <row r="136246" spans="1:6" x14ac:dyDescent="0.3">
      <c r="A136246" s="1" t="s">
        <v>30656</v>
      </c>
      <c r="B136246" s="1" t="s">
        <v>103268</v>
      </c>
      <c r="C136246" s="2">
        <v>6.6945060681195351E-2</v>
      </c>
      <c r="D136246" s="2">
        <v>2.643171806167401E-2</v>
      </c>
      <c r="E136246" s="2">
        <v>8.1892629663330302E-3</v>
      </c>
      <c r="F136246" s="2">
        <v>6.2239685658153243E-2</v>
      </c>
    </row>
    <row r="136247" spans="1:6" x14ac:dyDescent="0.3">
      <c r="A136247" s="1" t="s">
        <v>13073</v>
      </c>
      <c r="B136247" s="1" t="s">
        <v>103269</v>
      </c>
      <c r="C136247" s="2">
        <v>0.1431546419454521</v>
      </c>
      <c r="D136247" s="2">
        <v>4.6092184368737472E-2</v>
      </c>
      <c r="E136247" s="2">
        <v>0.12087912087912088</v>
      </c>
      <c r="F136247" s="2">
        <v>0.13989402946497803</v>
      </c>
    </row>
    <row r="136248" spans="1:6" x14ac:dyDescent="0.3">
      <c r="A136248" s="1" t="s">
        <v>60390</v>
      </c>
      <c r="B136248" s="1" t="s">
        <v>86130</v>
      </c>
      <c r="C136248" s="2">
        <v>0.13022543226088859</v>
      </c>
      <c r="D136248" s="2">
        <v>2.8028028028028028E-2</v>
      </c>
      <c r="E136248" s="2">
        <v>0.18181818181818182</v>
      </c>
      <c r="F136248" s="2">
        <v>0.12376070681864167</v>
      </c>
    </row>
    <row r="136249" spans="1:6" x14ac:dyDescent="0.3">
      <c r="A136249" s="1" t="s">
        <v>60390</v>
      </c>
      <c r="B136249" s="1" t="s">
        <v>69614</v>
      </c>
      <c r="C136249" s="2">
        <v>9.4039541839935806E-2</v>
      </c>
      <c r="D136249" s="2">
        <v>5.005005005005005E-3</v>
      </c>
      <c r="E136249" s="2">
        <v>2.4793388429752067E-2</v>
      </c>
      <c r="F136249" s="2">
        <v>8.7475551359007211E-2</v>
      </c>
    </row>
    <row r="136250" spans="1:6" x14ac:dyDescent="0.3">
      <c r="A136250" s="1" t="s">
        <v>30656</v>
      </c>
      <c r="B136250" s="1" t="s">
        <v>95563</v>
      </c>
      <c r="C136250" s="2">
        <v>3.4581756492235417E-2</v>
      </c>
      <c r="D136250" s="2">
        <v>0.20631424375917767</v>
      </c>
      <c r="E136250" s="2">
        <v>3.3666969972702458E-2</v>
      </c>
      <c r="F136250" s="2">
        <v>4.3732809430255405E-2</v>
      </c>
    </row>
    <row r="136251" spans="1:6" x14ac:dyDescent="0.3">
      <c r="A136251" s="1" t="s">
        <v>13079</v>
      </c>
      <c r="B136251" s="1" t="s">
        <v>21924</v>
      </c>
      <c r="C136251" s="2">
        <v>0.20896969696969697</v>
      </c>
      <c r="D136251" s="2">
        <v>0.24615384615384614</v>
      </c>
      <c r="E136251" s="2">
        <v>0.16666666666666666</v>
      </c>
      <c r="F136251" s="2">
        <v>0.20906087777253421</v>
      </c>
    </row>
    <row r="136252" spans="1:6" x14ac:dyDescent="0.3">
      <c r="A136252" s="1" t="s">
        <v>41356</v>
      </c>
      <c r="B136252" s="1" t="s">
        <v>103270</v>
      </c>
      <c r="C136252" s="2">
        <v>0.30859271082734768</v>
      </c>
      <c r="D136252" s="2">
        <v>0.17011834319526628</v>
      </c>
      <c r="E136252" s="2">
        <v>0.51393188854489169</v>
      </c>
      <c r="F136252" s="2">
        <v>0.30538922155688625</v>
      </c>
    </row>
    <row r="136253" spans="1:6" x14ac:dyDescent="0.3">
      <c r="A136253" s="1" t="s">
        <v>13079</v>
      </c>
      <c r="B136253" s="1" t="s">
        <v>13091</v>
      </c>
      <c r="C136253" s="2">
        <v>0.1726060606060606</v>
      </c>
      <c r="D136253" s="2">
        <v>7.6923076923076927E-2</v>
      </c>
      <c r="E136253" s="2">
        <v>6.25E-2</v>
      </c>
      <c r="F136253" s="2">
        <v>0.16989145823501653</v>
      </c>
    </row>
    <row r="136254" spans="1:6" x14ac:dyDescent="0.3">
      <c r="A136254" s="1" t="s">
        <v>86144</v>
      </c>
      <c r="B136254" s="1" t="s">
        <v>98800</v>
      </c>
      <c r="C136254" s="2">
        <v>0.77176470588235291</v>
      </c>
      <c r="D136254" s="2">
        <v>0.76543209876543206</v>
      </c>
      <c r="E136254" s="2">
        <v>0.97752808988764039</v>
      </c>
      <c r="F136254" s="2">
        <v>0.78408304498269898</v>
      </c>
    </row>
    <row r="136255" spans="1:6" x14ac:dyDescent="0.3">
      <c r="A136255" s="1" t="s">
        <v>41362</v>
      </c>
      <c r="B136255" s="1" t="s">
        <v>91064</v>
      </c>
      <c r="C136255" s="2">
        <v>0.50429839156960621</v>
      </c>
      <c r="D136255" s="2">
        <v>0.77777777777777779</v>
      </c>
      <c r="E136255" s="2">
        <v>0.80566801619433204</v>
      </c>
      <c r="F136255" s="2">
        <v>0.53496156707165876</v>
      </c>
    </row>
    <row r="136256" spans="1:6" x14ac:dyDescent="0.3">
      <c r="A136256" s="1" t="s">
        <v>13094</v>
      </c>
      <c r="B136256" s="1" t="s">
        <v>21916</v>
      </c>
      <c r="C136256" s="2">
        <v>0.11467065868263474</v>
      </c>
      <c r="D136256" s="2">
        <v>9.1658084449021626E-2</v>
      </c>
      <c r="E136256" s="2">
        <v>0.23636363636363636</v>
      </c>
      <c r="F136256" s="2">
        <v>0.123842830693273</v>
      </c>
    </row>
    <row r="136257" spans="1:6" x14ac:dyDescent="0.3">
      <c r="A136257" s="1" t="s">
        <v>103271</v>
      </c>
      <c r="B136257" s="1" t="s">
        <v>103272</v>
      </c>
      <c r="C136257" s="2">
        <v>1</v>
      </c>
      <c r="D136257" s="2">
        <v>1</v>
      </c>
      <c r="E136257" s="2">
        <v>1</v>
      </c>
      <c r="F136257" s="2">
        <v>1</v>
      </c>
    </row>
    <row r="136258" spans="1:6" x14ac:dyDescent="0.3">
      <c r="A136258" s="1" t="s">
        <v>74749</v>
      </c>
      <c r="B136258" s="1" t="s">
        <v>91099</v>
      </c>
      <c r="C136258" s="2">
        <v>0.33585901583517791</v>
      </c>
      <c r="D136258" s="2">
        <v>0.60629921259842523</v>
      </c>
      <c r="E136258" s="2">
        <v>0.1111111111111111</v>
      </c>
      <c r="F136258" s="2">
        <v>0.34992876365363307</v>
      </c>
    </row>
    <row r="136259" spans="1:6" x14ac:dyDescent="0.3">
      <c r="A136259" s="1" t="s">
        <v>13096</v>
      </c>
      <c r="B136259" s="1" t="s">
        <v>60414</v>
      </c>
      <c r="C136259" s="2">
        <v>8.5010881392818274E-2</v>
      </c>
      <c r="D136259" s="2">
        <v>7.253022092538558E-2</v>
      </c>
      <c r="E136259" s="2">
        <v>4.8037889039242221E-2</v>
      </c>
      <c r="F136259" s="2">
        <v>8.1749122739366825E-2</v>
      </c>
    </row>
    <row r="136260" spans="1:6" x14ac:dyDescent="0.3">
      <c r="A136260" s="1" t="s">
        <v>13096</v>
      </c>
      <c r="B136260" s="1" t="s">
        <v>79691</v>
      </c>
      <c r="C136260" s="2">
        <v>0.11502538991657599</v>
      </c>
      <c r="D136260" s="2">
        <v>1.6673614005835766E-2</v>
      </c>
      <c r="E136260" s="2">
        <v>9.6075778078484442E-2</v>
      </c>
      <c r="F136260" s="2">
        <v>0.10484710600393321</v>
      </c>
    </row>
    <row r="136261" spans="1:6" x14ac:dyDescent="0.3">
      <c r="A136261" s="1" t="s">
        <v>13099</v>
      </c>
      <c r="B136261" s="1" t="s">
        <v>41395</v>
      </c>
      <c r="C136261" s="2">
        <v>1.7392347367158452E-2</v>
      </c>
      <c r="D136261" s="2">
        <v>5.016722408026756E-2</v>
      </c>
      <c r="E136261" s="2">
        <v>2.9126213592233011E-2</v>
      </c>
      <c r="F136261" s="2">
        <v>1.8103498457418942E-2</v>
      </c>
    </row>
    <row r="136262" spans="1:6" x14ac:dyDescent="0.3">
      <c r="A136262" s="1" t="s">
        <v>13099</v>
      </c>
      <c r="B136262" s="1" t="s">
        <v>103273</v>
      </c>
      <c r="C136262" s="2">
        <v>7.7425932589660545E-2</v>
      </c>
      <c r="D136262" s="2">
        <v>7.3578595317725759E-2</v>
      </c>
      <c r="E136262" s="2">
        <v>9.7087378640776691E-3</v>
      </c>
      <c r="F136262" s="2">
        <v>7.6546946853716741E-2</v>
      </c>
    </row>
    <row r="136263" spans="1:6" x14ac:dyDescent="0.3">
      <c r="A136263" s="1" t="s">
        <v>90493</v>
      </c>
      <c r="B136263" s="1" t="s">
        <v>96635</v>
      </c>
      <c r="C136263" s="2">
        <v>0.98969072164948457</v>
      </c>
      <c r="D136263" s="2">
        <v>1</v>
      </c>
      <c r="E136263" s="2">
        <v>1</v>
      </c>
      <c r="F136263" s="2">
        <v>0.98979591836734693</v>
      </c>
    </row>
    <row r="136264" spans="1:6" x14ac:dyDescent="0.3">
      <c r="A136264" s="1" t="s">
        <v>13111</v>
      </c>
      <c r="B136264" s="1" t="s">
        <v>13097</v>
      </c>
      <c r="C136264" s="2">
        <v>3.9535136309329859E-2</v>
      </c>
      <c r="D136264" s="2">
        <v>4.8660084626234133E-2</v>
      </c>
      <c r="E136264" s="2">
        <v>4.2507204610951012E-2</v>
      </c>
      <c r="F136264" s="2">
        <v>4.0339302544769085E-2</v>
      </c>
    </row>
    <row r="136265" spans="1:6" x14ac:dyDescent="0.3">
      <c r="A136265" s="1" t="s">
        <v>41374</v>
      </c>
      <c r="B136265" s="1" t="s">
        <v>60409</v>
      </c>
      <c r="C136265" s="2">
        <v>0.16871737509321402</v>
      </c>
      <c r="D136265" s="2">
        <v>0.10337401292175162</v>
      </c>
      <c r="E136265" s="2">
        <v>0.29848693259972492</v>
      </c>
      <c r="F136265" s="2">
        <v>0.16916087653661144</v>
      </c>
    </row>
    <row r="136266" spans="1:6" x14ac:dyDescent="0.3">
      <c r="A136266" s="1" t="s">
        <v>41377</v>
      </c>
      <c r="B136266" s="1" t="s">
        <v>86154</v>
      </c>
      <c r="C136266" s="2">
        <v>7.7785066141904446E-2</v>
      </c>
      <c r="D136266" s="2">
        <v>0.10138050043140638</v>
      </c>
      <c r="E136266" s="2">
        <v>6.4967105263157895E-2</v>
      </c>
      <c r="F136266" s="2">
        <v>7.957669048927983E-2</v>
      </c>
    </row>
    <row r="136267" spans="1:6" x14ac:dyDescent="0.3">
      <c r="A136267" s="1" t="s">
        <v>13120</v>
      </c>
      <c r="B136267" s="1" t="s">
        <v>69595</v>
      </c>
      <c r="C136267" s="2">
        <v>0.11989212439832042</v>
      </c>
      <c r="D136267" s="2">
        <v>0.14386376981796828</v>
      </c>
      <c r="E136267" s="2">
        <v>8.7040618955512572E-2</v>
      </c>
      <c r="F136267" s="2">
        <v>0.12010615048392133</v>
      </c>
    </row>
    <row r="136268" spans="1:6" x14ac:dyDescent="0.3">
      <c r="A136268" s="1" t="s">
        <v>30029</v>
      </c>
      <c r="B136268" s="1" t="s">
        <v>74760</v>
      </c>
      <c r="C136268" s="2">
        <v>2.2164013701390289E-2</v>
      </c>
      <c r="D136268" s="2">
        <v>1.1458792419568091E-2</v>
      </c>
      <c r="E136268" s="2">
        <v>8.8516746411483258E-2</v>
      </c>
      <c r="F136268" s="2">
        <v>2.3522237226118396E-2</v>
      </c>
    </row>
    <row r="136269" spans="1:6" x14ac:dyDescent="0.3">
      <c r="A136269" s="1" t="s">
        <v>13109</v>
      </c>
      <c r="B136269" s="1" t="s">
        <v>64511</v>
      </c>
      <c r="C136269" s="2">
        <v>2.3437099338427612E-2</v>
      </c>
      <c r="D136269" s="2">
        <v>5.0416054821341164E-2</v>
      </c>
      <c r="E136269" s="2">
        <v>1.462225832656377E-2</v>
      </c>
      <c r="F136269" s="2">
        <v>2.5380933561673914E-2</v>
      </c>
    </row>
    <row r="136270" spans="1:6" x14ac:dyDescent="0.3">
      <c r="A136270" s="1" t="s">
        <v>13120</v>
      </c>
      <c r="B136270" s="1" t="s">
        <v>30030</v>
      </c>
      <c r="C136270" s="2">
        <v>5.9570545864199638E-2</v>
      </c>
      <c r="D136270" s="2">
        <v>2.524955960070464E-2</v>
      </c>
      <c r="E136270" s="2">
        <v>0.20599613152804641</v>
      </c>
      <c r="F136270" s="2">
        <v>6.2472681860755538E-2</v>
      </c>
    </row>
    <row r="136271" spans="1:6" x14ac:dyDescent="0.3">
      <c r="A136271" s="1" t="s">
        <v>13120</v>
      </c>
      <c r="B136271" s="1" t="s">
        <v>103274</v>
      </c>
      <c r="C136271" s="2">
        <v>6.7695353838801084E-2</v>
      </c>
      <c r="D136271" s="2">
        <v>6.8702290076335881E-2</v>
      </c>
      <c r="E136271" s="2">
        <v>8.994197292069632E-2</v>
      </c>
      <c r="F136271" s="2">
        <v>6.8467062129253825E-2</v>
      </c>
    </row>
    <row r="136272" spans="1:6" x14ac:dyDescent="0.3">
      <c r="A136272" s="1" t="s">
        <v>31880</v>
      </c>
      <c r="B136272" s="1" t="s">
        <v>103275</v>
      </c>
      <c r="C136272" s="2">
        <v>0.13218215158924204</v>
      </c>
      <c r="D136272" s="2">
        <v>7.7075098814229248E-2</v>
      </c>
      <c r="E136272" s="2">
        <v>0.27225130890052357</v>
      </c>
      <c r="F136272" s="2">
        <v>0.13579332376498912</v>
      </c>
    </row>
    <row r="136273" spans="1:6" x14ac:dyDescent="0.3">
      <c r="A136273" s="1" t="s">
        <v>13092</v>
      </c>
      <c r="B136273" s="1" t="s">
        <v>103272</v>
      </c>
      <c r="C136273" s="2">
        <v>7.2464255677039527E-2</v>
      </c>
      <c r="D136273" s="2">
        <v>6.475182665658856E-2</v>
      </c>
      <c r="E136273" s="2">
        <v>7.6746849942726236E-2</v>
      </c>
      <c r="F136273" s="2">
        <v>7.1930162751631652E-2</v>
      </c>
    </row>
    <row r="136274" spans="1:6" x14ac:dyDescent="0.3">
      <c r="A136274" s="1" t="s">
        <v>13092</v>
      </c>
      <c r="B136274" s="1" t="s">
        <v>69200</v>
      </c>
      <c r="C136274" s="2">
        <v>2.8225399495374264E-2</v>
      </c>
      <c r="D136274" s="2">
        <v>3.0234315948601664E-2</v>
      </c>
      <c r="E136274" s="2">
        <v>2.7873234058801068E-2</v>
      </c>
      <c r="F136274" s="2">
        <v>2.8419574257153087E-2</v>
      </c>
    </row>
    <row r="136275" spans="1:6" x14ac:dyDescent="0.3">
      <c r="A136275" s="1" t="s">
        <v>13092</v>
      </c>
      <c r="B136275" s="1" t="s">
        <v>29728</v>
      </c>
      <c r="C136275" s="2">
        <v>6.1261564339781326E-2</v>
      </c>
      <c r="D136275" s="2">
        <v>0.11715797430083144</v>
      </c>
      <c r="E136275" s="2">
        <v>8.2092401680030541E-2</v>
      </c>
      <c r="F136275" s="2">
        <v>6.8873406218158781E-2</v>
      </c>
    </row>
    <row r="136276" spans="1:6" x14ac:dyDescent="0.3">
      <c r="A136276" s="1" t="s">
        <v>13123</v>
      </c>
      <c r="B136276" s="1" t="s">
        <v>103276</v>
      </c>
      <c r="C136276" s="2">
        <v>0.12563935139841115</v>
      </c>
      <c r="D136276" s="2">
        <v>0.21706864564007422</v>
      </c>
      <c r="E136276" s="2">
        <v>0.16329830234438156</v>
      </c>
      <c r="F136276" s="2">
        <v>0.13479653353428786</v>
      </c>
    </row>
    <row r="136277" spans="1:6" x14ac:dyDescent="0.3">
      <c r="A136277" s="1" t="s">
        <v>13123</v>
      </c>
      <c r="B136277" s="1" t="s">
        <v>13090</v>
      </c>
      <c r="C136277" s="2">
        <v>0.15039721406028947</v>
      </c>
      <c r="D136277" s="2">
        <v>8.8435374149659865E-2</v>
      </c>
      <c r="E136277" s="2">
        <v>2.7485852869846401E-2</v>
      </c>
      <c r="F136277" s="2">
        <v>0.13851733232856067</v>
      </c>
    </row>
    <row r="136278" spans="1:6" x14ac:dyDescent="0.3">
      <c r="A136278" s="1" t="s">
        <v>13128</v>
      </c>
      <c r="B136278" s="1" t="s">
        <v>80326</v>
      </c>
      <c r="C136278" s="2">
        <v>8.0172554126648213E-2</v>
      </c>
      <c r="D136278" s="2">
        <v>1.3937282229965157E-2</v>
      </c>
      <c r="E136278" s="2">
        <v>0.19801980198019803</v>
      </c>
      <c r="F136278" s="2">
        <v>8.0547945205479449E-2</v>
      </c>
    </row>
    <row r="136279" spans="1:6" x14ac:dyDescent="0.3">
      <c r="A136279" s="1" t="s">
        <v>13130</v>
      </c>
      <c r="B136279" s="1" t="s">
        <v>103277</v>
      </c>
      <c r="C136279" s="2">
        <v>0.27112511671335199</v>
      </c>
      <c r="D136279" s="2">
        <v>7.575757575757576E-2</v>
      </c>
      <c r="E136279" s="2">
        <v>0.10465116279069768</v>
      </c>
      <c r="F136279" s="2">
        <v>0.26656043705895743</v>
      </c>
    </row>
    <row r="136280" spans="1:6" x14ac:dyDescent="0.3">
      <c r="A136280" s="1" t="s">
        <v>13138</v>
      </c>
      <c r="B136280" s="1" t="s">
        <v>29880</v>
      </c>
      <c r="C136280" s="2">
        <v>1.5046400576628524E-2</v>
      </c>
      <c r="D136280" s="2">
        <v>0.14977973568281938</v>
      </c>
      <c r="E136280" s="2">
        <v>4.0963855421686748E-2</v>
      </c>
      <c r="F136280" s="2">
        <v>2.1056149732620322E-2</v>
      </c>
    </row>
    <row r="136281" spans="1:6" x14ac:dyDescent="0.3">
      <c r="A136281" s="1" t="s">
        <v>13138</v>
      </c>
      <c r="B136281" s="1" t="s">
        <v>99242</v>
      </c>
      <c r="C136281" s="2">
        <v>0.13568789981079377</v>
      </c>
      <c r="D136281" s="2">
        <v>3.7444933920704845E-2</v>
      </c>
      <c r="E136281" s="2">
        <v>0.41686746987951806</v>
      </c>
      <c r="F136281" s="2">
        <v>0.14171122994652408</v>
      </c>
    </row>
    <row r="136282" spans="1:6" x14ac:dyDescent="0.3">
      <c r="A136282" s="1" t="s">
        <v>60426</v>
      </c>
      <c r="B136282" s="1" t="s">
        <v>13180</v>
      </c>
      <c r="C136282" s="2">
        <v>4.8713847794215649E-2</v>
      </c>
      <c r="D136282" s="2">
        <v>3.7671232876712327E-2</v>
      </c>
      <c r="E136282" s="2">
        <v>0.2838038632986627</v>
      </c>
      <c r="F136282" s="2">
        <v>5.8418383319767078E-2</v>
      </c>
    </row>
    <row r="136283" spans="1:6" x14ac:dyDescent="0.3">
      <c r="A136283" s="1" t="s">
        <v>60426</v>
      </c>
      <c r="B136283" s="1" t="s">
        <v>103278</v>
      </c>
      <c r="C136283" s="2">
        <v>0.13887778222044517</v>
      </c>
      <c r="D136283" s="2">
        <v>4.1095890410958902E-2</v>
      </c>
      <c r="E136283" s="2">
        <v>0.24962852897473997</v>
      </c>
      <c r="F136283" s="2">
        <v>0.14175693444367918</v>
      </c>
    </row>
    <row r="136284" spans="1:6" x14ac:dyDescent="0.3">
      <c r="A136284" s="1" t="s">
        <v>13140</v>
      </c>
      <c r="B136284" s="1" t="s">
        <v>103279</v>
      </c>
      <c r="C136284" s="2">
        <v>0.13440695609576878</v>
      </c>
      <c r="D136284" s="2">
        <v>1.7374517374517374E-2</v>
      </c>
      <c r="E136284" s="2">
        <v>1.3071895424836602E-2</v>
      </c>
      <c r="F136284" s="2">
        <v>0.11795737497362313</v>
      </c>
    </row>
    <row r="136285" spans="1:6" x14ac:dyDescent="0.3">
      <c r="A136285" s="1" t="s">
        <v>13144</v>
      </c>
      <c r="B136285" s="1" t="s">
        <v>103280</v>
      </c>
      <c r="C136285" s="2">
        <v>0.4146851816625452</v>
      </c>
      <c r="D136285" s="2">
        <v>0.62913907284768211</v>
      </c>
      <c r="E136285" s="2">
        <v>0.74812030075187974</v>
      </c>
      <c r="F136285" s="2">
        <v>0.42576159546244624</v>
      </c>
    </row>
    <row r="136286" spans="1:6" x14ac:dyDescent="0.3">
      <c r="A136286" s="1" t="s">
        <v>13144</v>
      </c>
      <c r="B136286" s="1" t="s">
        <v>67396</v>
      </c>
      <c r="C136286" s="2">
        <v>0.36389575803690316</v>
      </c>
      <c r="D136286" s="2">
        <v>0.2185430463576159</v>
      </c>
      <c r="E136286" s="2">
        <v>0.12406015037593984</v>
      </c>
      <c r="F136286" s="2">
        <v>0.35605159637727563</v>
      </c>
    </row>
    <row r="136287" spans="1:6" x14ac:dyDescent="0.3">
      <c r="A136287" s="1" t="s">
        <v>41398</v>
      </c>
      <c r="B136287" s="1" t="s">
        <v>103281</v>
      </c>
      <c r="C136287" s="2">
        <v>0.28208829544087571</v>
      </c>
      <c r="D136287" s="2">
        <v>0.34665002080732416</v>
      </c>
      <c r="E136287" s="2">
        <v>0.12062256809338522</v>
      </c>
      <c r="F136287" s="2">
        <v>0.27559055118110237</v>
      </c>
    </row>
    <row r="136288" spans="1:6" x14ac:dyDescent="0.3">
      <c r="A136288" s="1" t="s">
        <v>103282</v>
      </c>
      <c r="B136288" s="1" t="s">
        <v>66045</v>
      </c>
      <c r="C136288" s="2">
        <v>1</v>
      </c>
      <c r="D136288" s="2">
        <v>1</v>
      </c>
      <c r="E136288" s="2">
        <v>1</v>
      </c>
      <c r="F136288" s="2">
        <v>1</v>
      </c>
    </row>
    <row r="136289" spans="1:6" x14ac:dyDescent="0.3">
      <c r="A136289" s="1" t="s">
        <v>62148</v>
      </c>
      <c r="B136289" s="1" t="s">
        <v>103283</v>
      </c>
      <c r="C136289" s="2">
        <v>0.12484897301651228</v>
      </c>
      <c r="D136289" s="2">
        <v>0.37976122797043776</v>
      </c>
      <c r="E136289" s="2">
        <v>0.40641711229946526</v>
      </c>
      <c r="F136289" s="2">
        <v>0.16901219675646695</v>
      </c>
    </row>
    <row r="136290" spans="1:6" x14ac:dyDescent="0.3">
      <c r="A136290" s="1" t="s">
        <v>13146</v>
      </c>
      <c r="B136290" s="1" t="s">
        <v>41444</v>
      </c>
      <c r="C136290" s="2">
        <v>0.11851042235927864</v>
      </c>
      <c r="D136290" s="2">
        <v>2.8169014084507043E-2</v>
      </c>
      <c r="E136290" s="2">
        <v>5.4307116104868915E-2</v>
      </c>
      <c r="F136290" s="2">
        <v>0.10945308162132149</v>
      </c>
    </row>
    <row r="136291" spans="1:6" x14ac:dyDescent="0.3">
      <c r="A136291" s="1" t="s">
        <v>13146</v>
      </c>
      <c r="B136291" s="1" t="s">
        <v>95620</v>
      </c>
      <c r="C136291" s="2">
        <v>0.10968850027324538</v>
      </c>
      <c r="D136291" s="2">
        <v>0.28450704225352114</v>
      </c>
      <c r="E136291" s="2">
        <v>0.23220973782771537</v>
      </c>
      <c r="F136291" s="2">
        <v>0.12715158245419211</v>
      </c>
    </row>
    <row r="136292" spans="1:6" x14ac:dyDescent="0.3">
      <c r="A136292" s="1" t="s">
        <v>41401</v>
      </c>
      <c r="B136292" s="1" t="s">
        <v>48265</v>
      </c>
      <c r="C136292" s="2">
        <v>0.24586203811398408</v>
      </c>
      <c r="D136292" s="2">
        <v>0</v>
      </c>
      <c r="E136292" s="2">
        <v>0.2132768361581921</v>
      </c>
      <c r="F136292" s="2">
        <v>0.23667238141889133</v>
      </c>
    </row>
    <row r="136293" spans="1:6" x14ac:dyDescent="0.3">
      <c r="A136293" s="1" t="s">
        <v>86169</v>
      </c>
      <c r="B136293" s="1" t="s">
        <v>103284</v>
      </c>
      <c r="C136293" s="2">
        <v>0.44394714407502134</v>
      </c>
      <c r="D136293" s="2">
        <v>0.22033898305084745</v>
      </c>
      <c r="E136293" s="2">
        <v>0.1828793774319066</v>
      </c>
      <c r="F136293" s="2">
        <v>0.41857360793287568</v>
      </c>
    </row>
    <row r="136294" spans="1:6" x14ac:dyDescent="0.3">
      <c r="A136294" s="1" t="s">
        <v>103285</v>
      </c>
      <c r="B136294" s="1" t="s">
        <v>79692</v>
      </c>
      <c r="C136294" s="2">
        <v>1</v>
      </c>
      <c r="D136294" s="2">
        <v>1</v>
      </c>
      <c r="E136294" s="2">
        <v>1</v>
      </c>
      <c r="F136294" s="2">
        <v>1</v>
      </c>
    </row>
    <row r="136295" spans="1:6" x14ac:dyDescent="0.3">
      <c r="A136295" s="1" t="s">
        <v>13155</v>
      </c>
      <c r="B136295" s="1" t="s">
        <v>103286</v>
      </c>
      <c r="C136295" s="2">
        <v>0.118563463430633</v>
      </c>
      <c r="D136295" s="2">
        <v>4.0540540540540543E-2</v>
      </c>
      <c r="E136295" s="2">
        <v>1.9607843137254902E-2</v>
      </c>
      <c r="F136295" s="2">
        <v>0.1163738019169329</v>
      </c>
    </row>
    <row r="136296" spans="1:6" x14ac:dyDescent="0.3">
      <c r="A136296" s="1" t="s">
        <v>13155</v>
      </c>
      <c r="B136296" s="1" t="s">
        <v>89127</v>
      </c>
      <c r="C136296" s="2">
        <v>0.11380780583797967</v>
      </c>
      <c r="D136296" s="2">
        <v>0.4144144144144144</v>
      </c>
      <c r="E136296" s="2">
        <v>0.35294117647058826</v>
      </c>
      <c r="F136296" s="2">
        <v>0.12108626198083067</v>
      </c>
    </row>
    <row r="136297" spans="1:6" x14ac:dyDescent="0.3">
      <c r="A136297" s="1" t="s">
        <v>60426</v>
      </c>
      <c r="B136297" s="1" t="s">
        <v>103287</v>
      </c>
      <c r="C136297" s="2">
        <v>0.16133546581367453</v>
      </c>
      <c r="D136297" s="2">
        <v>8.5616438356164379E-2</v>
      </c>
      <c r="E136297" s="2">
        <v>2.3774145616641901E-2</v>
      </c>
      <c r="F136297" s="2">
        <v>0.15415440485880658</v>
      </c>
    </row>
    <row r="136298" spans="1:6" x14ac:dyDescent="0.3">
      <c r="A136298" s="1" t="s">
        <v>13151</v>
      </c>
      <c r="B136298" s="1" t="s">
        <v>46854</v>
      </c>
      <c r="C136298" s="2">
        <v>0.1005285728532961</v>
      </c>
      <c r="D136298" s="2">
        <v>0.12888377445339472</v>
      </c>
      <c r="E136298" s="2">
        <v>0.13087248322147652</v>
      </c>
      <c r="F136298" s="2">
        <v>0.10290140715955448</v>
      </c>
    </row>
    <row r="136299" spans="1:6" x14ac:dyDescent="0.3">
      <c r="A136299" s="1" t="s">
        <v>13163</v>
      </c>
      <c r="B136299" s="1" t="s">
        <v>60435</v>
      </c>
      <c r="C136299" s="2">
        <v>0.18069738480697384</v>
      </c>
      <c r="D136299" s="2">
        <v>4.1379310344827586E-2</v>
      </c>
      <c r="E136299" s="2">
        <v>3.3333333333333333E-2</v>
      </c>
      <c r="F136299" s="2">
        <v>0.17282352941176471</v>
      </c>
    </row>
    <row r="136300" spans="1:6" x14ac:dyDescent="0.3">
      <c r="A136300" s="1" t="s">
        <v>13161</v>
      </c>
      <c r="B136300" s="1" t="s">
        <v>103288</v>
      </c>
      <c r="C136300" s="2">
        <v>0.38430956798303739</v>
      </c>
      <c r="D136300" s="2">
        <v>0.3248259860788863</v>
      </c>
      <c r="E136300" s="2">
        <v>0.52135493372606778</v>
      </c>
      <c r="F136300" s="2">
        <v>0.38600546333263291</v>
      </c>
    </row>
    <row r="136301" spans="1:6" x14ac:dyDescent="0.3">
      <c r="A136301" s="1" t="s">
        <v>13165</v>
      </c>
      <c r="B136301" s="1" t="s">
        <v>30963</v>
      </c>
      <c r="C136301" s="2">
        <v>0.39983920675331636</v>
      </c>
      <c r="D136301" s="2">
        <v>0.5851458885941645</v>
      </c>
      <c r="E136301" s="2">
        <v>0.4453038674033149</v>
      </c>
      <c r="F136301" s="2">
        <v>0.42187852788439828</v>
      </c>
    </row>
    <row r="136302" spans="1:6" x14ac:dyDescent="0.3">
      <c r="A136302" s="1" t="s">
        <v>30962</v>
      </c>
      <c r="B136302" s="1" t="s">
        <v>13166</v>
      </c>
      <c r="C136302" s="2">
        <v>0.12153739612188366</v>
      </c>
      <c r="D136302" s="2">
        <v>3.2258064516129031E-2</v>
      </c>
      <c r="E136302" s="2">
        <v>0</v>
      </c>
      <c r="F136302" s="2">
        <v>0.11652402896642527</v>
      </c>
    </row>
    <row r="136303" spans="1:6" x14ac:dyDescent="0.3">
      <c r="A136303" s="1" t="s">
        <v>74778</v>
      </c>
      <c r="B136303" s="1" t="s">
        <v>86174</v>
      </c>
      <c r="C136303" s="2">
        <v>0.19036144578313252</v>
      </c>
      <c r="D136303" s="2">
        <v>0.23755656108597284</v>
      </c>
      <c r="E136303" s="2">
        <v>0.27272727272727271</v>
      </c>
      <c r="F136303" s="2">
        <v>0.19494451294697904</v>
      </c>
    </row>
    <row r="136304" spans="1:6" x14ac:dyDescent="0.3">
      <c r="A136304" s="1" t="s">
        <v>95627</v>
      </c>
      <c r="B136304" s="1" t="s">
        <v>67396</v>
      </c>
      <c r="C136304" s="2">
        <v>0.13599595551061677</v>
      </c>
      <c r="D136304" s="2">
        <v>5.8020477815699661E-2</v>
      </c>
      <c r="E136304" s="2">
        <v>0.152</v>
      </c>
      <c r="F136304" s="2">
        <v>0.13122999542752628</v>
      </c>
    </row>
    <row r="136305" spans="1:6" x14ac:dyDescent="0.3">
      <c r="A136305" s="1" t="s">
        <v>41409</v>
      </c>
      <c r="B136305" s="1" t="s">
        <v>103289</v>
      </c>
      <c r="C136305" s="2">
        <v>0.3571179951270449</v>
      </c>
      <c r="D136305" s="2">
        <v>0.30303030303030304</v>
      </c>
      <c r="E136305" s="2">
        <v>0.64</v>
      </c>
      <c r="F136305" s="2">
        <v>0.37012498117753351</v>
      </c>
    </row>
    <row r="136306" spans="1:6" x14ac:dyDescent="0.3">
      <c r="A136306" s="1" t="s">
        <v>41415</v>
      </c>
      <c r="B136306" s="1" t="s">
        <v>103290</v>
      </c>
      <c r="C136306" s="2">
        <v>0.35822637106184363</v>
      </c>
      <c r="D136306" s="2">
        <v>0.11506849315068493</v>
      </c>
      <c r="E136306" s="2">
        <v>0.61458333333333337</v>
      </c>
      <c r="F136306" s="2">
        <v>0.34946016126827933</v>
      </c>
    </row>
    <row r="136307" spans="1:6" x14ac:dyDescent="0.3">
      <c r="A136307" s="1" t="s">
        <v>41417</v>
      </c>
      <c r="B136307" s="1" t="s">
        <v>103291</v>
      </c>
      <c r="C136307" s="2">
        <v>0.1144565449498185</v>
      </c>
      <c r="D136307" s="2">
        <v>0.47722772277227721</v>
      </c>
      <c r="E136307" s="2">
        <v>9.0909090909090912E-2</v>
      </c>
      <c r="F136307" s="2">
        <v>0.14669345999269273</v>
      </c>
    </row>
    <row r="136308" spans="1:6" x14ac:dyDescent="0.3">
      <c r="A136308" s="1" t="s">
        <v>13186</v>
      </c>
      <c r="B136308" s="1" t="s">
        <v>13229</v>
      </c>
      <c r="C136308" s="2">
        <v>6.3497957668028224E-2</v>
      </c>
      <c r="D136308" s="2">
        <v>0.18114406779661016</v>
      </c>
      <c r="E136308" s="2">
        <v>0.1532567049808429</v>
      </c>
      <c r="F136308" s="2">
        <v>7.0203430394894295E-2</v>
      </c>
    </row>
    <row r="136309" spans="1:6" x14ac:dyDescent="0.3">
      <c r="A136309" s="1" t="s">
        <v>24103</v>
      </c>
      <c r="B136309" s="1" t="s">
        <v>103292</v>
      </c>
      <c r="C136309" s="2">
        <v>0.23075743636921189</v>
      </c>
      <c r="D136309" s="2">
        <v>0.14455445544554454</v>
      </c>
      <c r="E136309" s="2">
        <v>0.43037974683544306</v>
      </c>
      <c r="F136309" s="2">
        <v>0.22685054883197298</v>
      </c>
    </row>
    <row r="136310" spans="1:6" x14ac:dyDescent="0.3">
      <c r="A136310" s="1" t="s">
        <v>13186</v>
      </c>
      <c r="B136310" s="1" t="s">
        <v>103293</v>
      </c>
      <c r="C136310" s="2">
        <v>0.11649249376690891</v>
      </c>
      <c r="D136310" s="2">
        <v>8.8983050847457626E-2</v>
      </c>
      <c r="E136310" s="2">
        <v>9.1954022988505746E-2</v>
      </c>
      <c r="F136310" s="2">
        <v>0.11487834064619067</v>
      </c>
    </row>
    <row r="136311" spans="1:6" x14ac:dyDescent="0.3">
      <c r="A136311" s="1" t="s">
        <v>103294</v>
      </c>
      <c r="B136311" s="1" t="s">
        <v>74786</v>
      </c>
      <c r="C136311" s="2">
        <v>1</v>
      </c>
      <c r="D136311" s="2">
        <v>1</v>
      </c>
      <c r="E136311" s="2">
        <v>0</v>
      </c>
      <c r="F136311" s="2">
        <v>0.99572649572649574</v>
      </c>
    </row>
    <row r="136312" spans="1:6" x14ac:dyDescent="0.3">
      <c r="A136312" s="1" t="s">
        <v>13186</v>
      </c>
      <c r="B136312" s="1" t="s">
        <v>13185</v>
      </c>
      <c r="C136312" s="2">
        <v>5.4320725690944781E-2</v>
      </c>
      <c r="D136312" s="2">
        <v>3.1779661016949151E-2</v>
      </c>
      <c r="E136312" s="2">
        <v>7.6628352490421452E-3</v>
      </c>
      <c r="F136312" s="2">
        <v>5.2652572796170721E-2</v>
      </c>
    </row>
    <row r="136313" spans="1:6" x14ac:dyDescent="0.3">
      <c r="A136313" s="1" t="s">
        <v>103295</v>
      </c>
      <c r="B136313" s="1" t="s">
        <v>60449</v>
      </c>
      <c r="C136313" s="2">
        <v>1</v>
      </c>
      <c r="D136313" s="2">
        <v>1</v>
      </c>
      <c r="E136313" s="2">
        <v>1</v>
      </c>
      <c r="F136313" s="2">
        <v>1</v>
      </c>
    </row>
    <row r="136314" spans="1:6" x14ac:dyDescent="0.3">
      <c r="A136314" s="1" t="s">
        <v>13198</v>
      </c>
      <c r="B136314" s="1" t="s">
        <v>103296</v>
      </c>
      <c r="C136314" s="2">
        <v>0.11291383468537601</v>
      </c>
      <c r="D136314" s="2">
        <v>1.9424460431654675E-2</v>
      </c>
      <c r="E136314" s="2">
        <v>0.17508417508417509</v>
      </c>
      <c r="F136314" s="2">
        <v>0.11064138180939727</v>
      </c>
    </row>
    <row r="136315" spans="1:6" x14ac:dyDescent="0.3">
      <c r="A136315" s="1" t="s">
        <v>41422</v>
      </c>
      <c r="B136315" s="1" t="s">
        <v>74808</v>
      </c>
      <c r="C136315" s="2">
        <v>9.772519283566479E-2</v>
      </c>
      <c r="D136315" s="2">
        <v>0.13782252989301447</v>
      </c>
      <c r="E136315" s="2">
        <v>0.10667689946277821</v>
      </c>
      <c r="F136315" s="2">
        <v>0.10475757116133273</v>
      </c>
    </row>
    <row r="136316" spans="1:6" x14ac:dyDescent="0.3">
      <c r="A136316" s="1" t="s">
        <v>86184</v>
      </c>
      <c r="B136316" s="1" t="s">
        <v>13202</v>
      </c>
      <c r="C136316" s="2">
        <v>8.398884795379867E-2</v>
      </c>
      <c r="D136316" s="2">
        <v>0.22655048692977961</v>
      </c>
      <c r="E136316" s="2">
        <v>3.6592865928659284E-2</v>
      </c>
      <c r="F136316" s="2">
        <v>8.8892403811934043E-2</v>
      </c>
    </row>
    <row r="136317" spans="1:6" x14ac:dyDescent="0.3">
      <c r="A136317" s="1" t="s">
        <v>103297</v>
      </c>
      <c r="B136317" s="1" t="s">
        <v>80753</v>
      </c>
      <c r="C136317" s="2">
        <v>1</v>
      </c>
      <c r="D136317" s="2">
        <v>1</v>
      </c>
      <c r="E136317" s="2">
        <v>1</v>
      </c>
      <c r="F136317" s="2">
        <v>1</v>
      </c>
    </row>
    <row r="136318" spans="1:6" x14ac:dyDescent="0.3">
      <c r="A136318" s="1" t="s">
        <v>86191</v>
      </c>
      <c r="B136318" s="1" t="s">
        <v>30867</v>
      </c>
      <c r="C136318" s="2">
        <v>0.28850079383080063</v>
      </c>
      <c r="D136318" s="2">
        <v>0.17429193899782136</v>
      </c>
      <c r="E136318" s="2">
        <v>0.29954954954954954</v>
      </c>
      <c r="F136318" s="2">
        <v>0.27417990412632764</v>
      </c>
    </row>
    <row r="136319" spans="1:6" x14ac:dyDescent="0.3">
      <c r="A136319" s="1" t="s">
        <v>13203</v>
      </c>
      <c r="B136319" s="1" t="s">
        <v>103298</v>
      </c>
      <c r="C136319" s="2">
        <v>6.7638282229814467E-2</v>
      </c>
      <c r="D136319" s="2">
        <v>0.11409836065573771</v>
      </c>
      <c r="E136319" s="2">
        <v>8.0368906455862976E-2</v>
      </c>
      <c r="F136319" s="2">
        <v>7.0807257842326915E-2</v>
      </c>
    </row>
    <row r="136320" spans="1:6" x14ac:dyDescent="0.3">
      <c r="A136320" s="1" t="s">
        <v>13203</v>
      </c>
      <c r="B136320" s="1" t="s">
        <v>60447</v>
      </c>
      <c r="C136320" s="2">
        <v>0.12148077671582407</v>
      </c>
      <c r="D136320" s="2">
        <v>0.15475409836065573</v>
      </c>
      <c r="E136320" s="2">
        <v>3.9525691699604744E-2</v>
      </c>
      <c r="F136320" s="2">
        <v>0.12102963750147597</v>
      </c>
    </row>
    <row r="136321" spans="1:6" x14ac:dyDescent="0.3">
      <c r="A136321" s="1" t="s">
        <v>13209</v>
      </c>
      <c r="B136321" s="1" t="s">
        <v>24104</v>
      </c>
      <c r="C136321" s="2">
        <v>0.11918063314711359</v>
      </c>
      <c r="D136321" s="2">
        <v>6.3106796116504854E-2</v>
      </c>
      <c r="E136321" s="2">
        <v>5.5555555555555552E-2</v>
      </c>
      <c r="F136321" s="2">
        <v>0.11838631929301044</v>
      </c>
    </row>
    <row r="136322" spans="1:6" x14ac:dyDescent="0.3">
      <c r="A136322" s="1" t="s">
        <v>13209</v>
      </c>
      <c r="B136322" s="1" t="s">
        <v>103299</v>
      </c>
      <c r="C136322" s="2">
        <v>5.0395716945996274E-2</v>
      </c>
      <c r="D136322" s="2">
        <v>1.4563106796116505E-2</v>
      </c>
      <c r="E136322" s="2">
        <v>0</v>
      </c>
      <c r="F136322" s="2">
        <v>4.9868013313439687E-2</v>
      </c>
    </row>
    <row r="136323" spans="1:6" x14ac:dyDescent="0.3">
      <c r="A136323" s="1" t="s">
        <v>13207</v>
      </c>
      <c r="B136323" s="1" t="s">
        <v>103300</v>
      </c>
      <c r="C136323" s="2">
        <v>6.4501578709968421E-2</v>
      </c>
      <c r="D136323" s="2">
        <v>3.6601307189542485E-2</v>
      </c>
      <c r="E136323" s="2">
        <v>2.2662889518413599E-2</v>
      </c>
      <c r="F136323" s="2">
        <v>5.936462778568042E-2</v>
      </c>
    </row>
    <row r="136324" spans="1:6" x14ac:dyDescent="0.3">
      <c r="A136324" s="1" t="s">
        <v>103301</v>
      </c>
      <c r="B136324" s="1" t="s">
        <v>41440</v>
      </c>
      <c r="C136324" s="2">
        <v>0</v>
      </c>
      <c r="D136324" s="2">
        <v>1</v>
      </c>
      <c r="E136324" s="2">
        <v>0</v>
      </c>
      <c r="F136324" s="2">
        <v>1</v>
      </c>
    </row>
    <row r="136325" spans="1:6" x14ac:dyDescent="0.3">
      <c r="A136325" s="1" t="s">
        <v>21932</v>
      </c>
      <c r="B136325" s="1" t="s">
        <v>103302</v>
      </c>
      <c r="C136325" s="2">
        <v>0.1424157505209456</v>
      </c>
      <c r="D136325" s="2">
        <v>3.8932146829810901E-2</v>
      </c>
      <c r="E136325" s="2">
        <v>5.5226824457593686E-2</v>
      </c>
      <c r="F136325" s="2">
        <v>0.1334595053188018</v>
      </c>
    </row>
    <row r="136326" spans="1:6" x14ac:dyDescent="0.3">
      <c r="A136326" s="1" t="s">
        <v>103303</v>
      </c>
      <c r="B136326" s="1" t="s">
        <v>74793</v>
      </c>
      <c r="C136326" s="2">
        <v>1</v>
      </c>
      <c r="D136326" s="2">
        <v>1</v>
      </c>
      <c r="E136326" s="2">
        <v>1</v>
      </c>
      <c r="F136326" s="2">
        <v>1</v>
      </c>
    </row>
    <row r="136327" spans="1:6" x14ac:dyDescent="0.3">
      <c r="A136327" s="1" t="s">
        <v>13211</v>
      </c>
      <c r="B136327" s="1" t="s">
        <v>103304</v>
      </c>
      <c r="C136327" s="2">
        <v>4.0265753976243206E-2</v>
      </c>
      <c r="D136327" s="2">
        <v>4.1835357624831308E-2</v>
      </c>
      <c r="E136327" s="2">
        <v>5.9244126659856997E-2</v>
      </c>
      <c r="F136327" s="2">
        <v>4.1202024273366472E-2</v>
      </c>
    </row>
    <row r="136328" spans="1:6" x14ac:dyDescent="0.3">
      <c r="A136328" s="1" t="s">
        <v>13213</v>
      </c>
      <c r="B136328" s="1" t="s">
        <v>103305</v>
      </c>
      <c r="C136328" s="2">
        <v>0.12163472294727422</v>
      </c>
      <c r="D136328" s="2">
        <v>1.1876484560570072E-3</v>
      </c>
      <c r="E136328" s="2">
        <v>0</v>
      </c>
      <c r="F136328" s="2">
        <v>0.117028907538914</v>
      </c>
    </row>
    <row r="136329" spans="1:6" x14ac:dyDescent="0.3">
      <c r="A136329" s="1" t="s">
        <v>25158</v>
      </c>
      <c r="B136329" s="1" t="s">
        <v>103306</v>
      </c>
      <c r="C136329" s="2">
        <v>9.622033631934622E-2</v>
      </c>
      <c r="D136329" s="2">
        <v>5.2576235541535229E-3</v>
      </c>
      <c r="E136329" s="2">
        <v>0</v>
      </c>
      <c r="F136329" s="2">
        <v>9.1985905989954264E-2</v>
      </c>
    </row>
    <row r="136330" spans="1:6" x14ac:dyDescent="0.3">
      <c r="A136330" s="1" t="s">
        <v>13215</v>
      </c>
      <c r="B136330" s="1" t="s">
        <v>91048</v>
      </c>
      <c r="C136330" s="2">
        <v>0.12881903642773207</v>
      </c>
      <c r="D136330" s="2">
        <v>0.43978590544157004</v>
      </c>
      <c r="E136330" s="2">
        <v>0.30630630630630629</v>
      </c>
      <c r="F136330" s="2">
        <v>0.15214691270404543</v>
      </c>
    </row>
    <row r="136331" spans="1:6" x14ac:dyDescent="0.3">
      <c r="A136331" s="1" t="s">
        <v>13213</v>
      </c>
      <c r="B136331" s="1" t="s">
        <v>103307</v>
      </c>
      <c r="C136331" s="2">
        <v>9.7173540159594299E-2</v>
      </c>
      <c r="D136331" s="2">
        <v>6.5320665083135387E-2</v>
      </c>
      <c r="E136331" s="2">
        <v>9.0090090090090086E-2</v>
      </c>
      <c r="F136331" s="2">
        <v>9.615522559357291E-2</v>
      </c>
    </row>
    <row r="136332" spans="1:6" x14ac:dyDescent="0.3">
      <c r="A136332" s="1" t="s">
        <v>13213</v>
      </c>
      <c r="B136332" s="1" t="s">
        <v>103308</v>
      </c>
      <c r="C136332" s="2">
        <v>8.0505630546647777E-2</v>
      </c>
      <c r="D136332" s="2">
        <v>6.2945368171021379E-2</v>
      </c>
      <c r="E136332" s="2">
        <v>5.8558558558558557E-2</v>
      </c>
      <c r="F136332" s="2">
        <v>7.9800588193099486E-2</v>
      </c>
    </row>
    <row r="136333" spans="1:6" x14ac:dyDescent="0.3">
      <c r="A136333" s="1" t="s">
        <v>25158</v>
      </c>
      <c r="B136333" s="1" t="s">
        <v>86210</v>
      </c>
      <c r="C136333" s="2">
        <v>1.3751375137513752E-3</v>
      </c>
      <c r="D136333" s="2">
        <v>2.4185068349106203E-2</v>
      </c>
      <c r="E136333" s="2">
        <v>3.6363636363636364E-3</v>
      </c>
      <c r="F136333" s="2">
        <v>2.2115600869630405E-3</v>
      </c>
    </row>
    <row r="136334" spans="1:6" x14ac:dyDescent="0.3">
      <c r="A136334" s="1" t="s">
        <v>13213</v>
      </c>
      <c r="B136334" s="1" t="s">
        <v>103309</v>
      </c>
      <c r="C136334" s="2">
        <v>4.612573644567082E-2</v>
      </c>
      <c r="D136334" s="2">
        <v>2.3752969121140144E-3</v>
      </c>
      <c r="E136334" s="2">
        <v>0</v>
      </c>
      <c r="F136334" s="2">
        <v>4.4437271357865286E-2</v>
      </c>
    </row>
    <row r="136335" spans="1:6" x14ac:dyDescent="0.3">
      <c r="A136335" s="1" t="s">
        <v>13217</v>
      </c>
      <c r="B136335" s="1" t="s">
        <v>103310</v>
      </c>
      <c r="C136335" s="2">
        <v>0.11228304405874499</v>
      </c>
      <c r="D136335" s="2">
        <v>5.6323060573857602E-2</v>
      </c>
      <c r="E136335" s="2">
        <v>0.16312997347480107</v>
      </c>
      <c r="F136335" s="2">
        <v>0.11117556071152358</v>
      </c>
    </row>
    <row r="136336" spans="1:6" x14ac:dyDescent="0.3">
      <c r="A136336" s="1" t="s">
        <v>13217</v>
      </c>
      <c r="B136336" s="1" t="s">
        <v>103311</v>
      </c>
      <c r="C136336" s="2">
        <v>6.7423230974632847E-2</v>
      </c>
      <c r="D136336" s="2">
        <v>3.8257173219978749E-2</v>
      </c>
      <c r="E136336" s="2">
        <v>7.4933687002652516E-2</v>
      </c>
      <c r="F136336" s="2">
        <v>6.5738592420726993E-2</v>
      </c>
    </row>
    <row r="136337" spans="1:6" x14ac:dyDescent="0.3">
      <c r="A136337" s="1" t="s">
        <v>13220</v>
      </c>
      <c r="B136337" s="1" t="s">
        <v>90245</v>
      </c>
      <c r="C136337" s="2">
        <v>5.6412930135557871E-2</v>
      </c>
      <c r="D136337" s="2">
        <v>1.5384615384615384E-2</v>
      </c>
      <c r="E136337" s="2">
        <v>4.3233082706766915E-2</v>
      </c>
      <c r="F136337" s="2">
        <v>4.9296067112421613E-2</v>
      </c>
    </row>
    <row r="136338" spans="1:6" x14ac:dyDescent="0.3">
      <c r="A136338" s="1" t="s">
        <v>13220</v>
      </c>
      <c r="B136338" s="1" t="s">
        <v>103312</v>
      </c>
      <c r="C136338" s="2">
        <v>0.11214807090719499</v>
      </c>
      <c r="D136338" s="2">
        <v>6.492829204693612E-2</v>
      </c>
      <c r="E136338" s="2">
        <v>8.7406015037593987E-2</v>
      </c>
      <c r="F136338" s="2">
        <v>0.10353419992524607</v>
      </c>
    </row>
    <row r="136339" spans="1:6" x14ac:dyDescent="0.3">
      <c r="A136339" s="1" t="s">
        <v>25905</v>
      </c>
      <c r="B136339" s="1" t="s">
        <v>103313</v>
      </c>
      <c r="C136339" s="2">
        <v>0.11243920534168658</v>
      </c>
      <c r="D136339" s="2">
        <v>0.42554644808743169</v>
      </c>
      <c r="E136339" s="2">
        <v>0.16786079836233367</v>
      </c>
      <c r="F136339" s="2">
        <v>0.17298578199052134</v>
      </c>
    </row>
    <row r="136340" spans="1:6" x14ac:dyDescent="0.3">
      <c r="A136340" s="1" t="s">
        <v>25905</v>
      </c>
      <c r="B136340" s="1" t="s">
        <v>103314</v>
      </c>
      <c r="C136340" s="2">
        <v>0.12628802242189432</v>
      </c>
      <c r="D136340" s="2">
        <v>5.8060109289617488E-2</v>
      </c>
      <c r="E136340" s="2">
        <v>0.17195496417604914</v>
      </c>
      <c r="F136340" s="2">
        <v>0.11661262160139686</v>
      </c>
    </row>
    <row r="136341" spans="1:6" x14ac:dyDescent="0.3">
      <c r="A136341" s="1" t="s">
        <v>80854</v>
      </c>
      <c r="B136341" s="1" t="s">
        <v>74786</v>
      </c>
      <c r="C136341" s="2">
        <v>0.99180327868852458</v>
      </c>
      <c r="D136341" s="2">
        <v>0.6</v>
      </c>
      <c r="E136341" s="2">
        <v>1</v>
      </c>
      <c r="F136341" s="2">
        <v>0.98412698412698407</v>
      </c>
    </row>
    <row r="136342" spans="1:6" x14ac:dyDescent="0.3">
      <c r="A136342" s="1" t="s">
        <v>13228</v>
      </c>
      <c r="B136342" s="1" t="s">
        <v>41460</v>
      </c>
      <c r="C136342" s="2">
        <v>0.48517940717628705</v>
      </c>
      <c r="D136342" s="2">
        <v>0.72463768115942029</v>
      </c>
      <c r="E136342" s="2">
        <v>0.22222222222222221</v>
      </c>
      <c r="F136342" s="2">
        <v>0.50215827338129493</v>
      </c>
    </row>
    <row r="136343" spans="1:6" x14ac:dyDescent="0.3">
      <c r="A136343" s="1" t="s">
        <v>25905</v>
      </c>
      <c r="B136343" s="1" t="s">
        <v>86185</v>
      </c>
      <c r="C136343" s="2">
        <v>1.8465089440276975E-2</v>
      </c>
      <c r="D136343" s="2">
        <v>2.151639344262295E-2</v>
      </c>
      <c r="E136343" s="2">
        <v>1.7400204708290685E-2</v>
      </c>
      <c r="F136343" s="2">
        <v>1.8957345971563982E-2</v>
      </c>
    </row>
    <row r="136344" spans="1:6" x14ac:dyDescent="0.3">
      <c r="A136344" s="1" t="s">
        <v>68950</v>
      </c>
      <c r="B136344" s="1" t="s">
        <v>48976</v>
      </c>
      <c r="C136344" s="2">
        <v>0.58088235294117652</v>
      </c>
      <c r="D136344" s="2">
        <v>0</v>
      </c>
      <c r="E136344" s="2">
        <v>0.66666666666666663</v>
      </c>
      <c r="F136344" s="2">
        <v>0.57857142857142863</v>
      </c>
    </row>
    <row r="136345" spans="1:6" x14ac:dyDescent="0.3">
      <c r="A136345" s="1" t="s">
        <v>13196</v>
      </c>
      <c r="B136345" s="1" t="s">
        <v>103315</v>
      </c>
      <c r="C136345" s="2">
        <v>7.9783410800709192E-2</v>
      </c>
      <c r="D136345" s="2">
        <v>7.0909090909090908E-2</v>
      </c>
      <c r="E136345" s="2">
        <v>0.16726835138387486</v>
      </c>
      <c r="F136345" s="2">
        <v>8.2543859649122808E-2</v>
      </c>
    </row>
    <row r="136346" spans="1:6" x14ac:dyDescent="0.3">
      <c r="A136346" s="1" t="s">
        <v>41463</v>
      </c>
      <c r="B136346" s="1" t="s">
        <v>103316</v>
      </c>
      <c r="C136346" s="2">
        <v>1.4706573321430249E-2</v>
      </c>
      <c r="D136346" s="2">
        <v>1.5313225058004641E-2</v>
      </c>
      <c r="E136346" s="2">
        <v>1.9210245464247599E-2</v>
      </c>
      <c r="F136346" s="2">
        <v>1.4933333333333333E-2</v>
      </c>
    </row>
    <row r="136347" spans="1:6" x14ac:dyDescent="0.3">
      <c r="A136347" s="1" t="s">
        <v>41463</v>
      </c>
      <c r="B136347" s="1" t="s">
        <v>103317</v>
      </c>
      <c r="C136347" s="2">
        <v>4.3226988676408401E-3</v>
      </c>
      <c r="D136347" s="2">
        <v>4.6403712296983757E-3</v>
      </c>
      <c r="E136347" s="2">
        <v>7.470651013874066E-3</v>
      </c>
      <c r="F136347" s="2">
        <v>4.4717948717948718E-3</v>
      </c>
    </row>
    <row r="136348" spans="1:6" x14ac:dyDescent="0.3">
      <c r="A136348" s="1" t="s">
        <v>13246</v>
      </c>
      <c r="B136348" s="1" t="s">
        <v>103318</v>
      </c>
      <c r="C136348" s="2">
        <v>9.1984370049635653E-2</v>
      </c>
      <c r="D136348" s="2">
        <v>6.0701754385964909E-2</v>
      </c>
      <c r="E136348" s="2">
        <v>0.10194500335345405</v>
      </c>
      <c r="F136348" s="2">
        <v>8.8792473903518188E-2</v>
      </c>
    </row>
    <row r="136349" spans="1:6" x14ac:dyDescent="0.3">
      <c r="A136349" s="1" t="s">
        <v>41463</v>
      </c>
      <c r="B136349" s="1" t="s">
        <v>103319</v>
      </c>
      <c r="C136349" s="2">
        <v>0.12568716816238312</v>
      </c>
      <c r="D136349" s="2">
        <v>2.0881670533642691E-2</v>
      </c>
      <c r="E136349" s="2">
        <v>2.7748132337246531E-2</v>
      </c>
      <c r="F136349" s="2">
        <v>0.11265641025641025</v>
      </c>
    </row>
    <row r="136350" spans="1:6" x14ac:dyDescent="0.3">
      <c r="A136350" s="1" t="s">
        <v>41463</v>
      </c>
      <c r="B136350" s="1" t="s">
        <v>98036</v>
      </c>
      <c r="C136350" s="2">
        <v>8.2272236056946862E-2</v>
      </c>
      <c r="D136350" s="2">
        <v>4.269141531322506E-2</v>
      </c>
      <c r="E136350" s="2">
        <v>2.6680896478121666E-2</v>
      </c>
      <c r="F136350" s="2">
        <v>7.6635897435897438E-2</v>
      </c>
    </row>
    <row r="136351" spans="1:6" x14ac:dyDescent="0.3">
      <c r="A136351" s="1" t="s">
        <v>41466</v>
      </c>
      <c r="B136351" s="1" t="s">
        <v>27850</v>
      </c>
      <c r="C136351" s="2">
        <v>2.5701724721001015E-2</v>
      </c>
      <c r="D136351" s="2">
        <v>0.14965034965034965</v>
      </c>
      <c r="E136351" s="2">
        <v>9.0614886731391592E-2</v>
      </c>
      <c r="F136351" s="2">
        <v>4.1366388008071492E-2</v>
      </c>
    </row>
    <row r="136352" spans="1:6" x14ac:dyDescent="0.3">
      <c r="A136352" s="1" t="s">
        <v>50150</v>
      </c>
      <c r="B136352" s="1" t="s">
        <v>103320</v>
      </c>
      <c r="C136352" s="2">
        <v>0.21132395732298739</v>
      </c>
      <c r="D136352" s="2">
        <v>4.9107142857142856E-2</v>
      </c>
      <c r="E136352" s="2">
        <v>2.2598870056497175E-2</v>
      </c>
      <c r="F136352" s="2">
        <v>0.20326049254249046</v>
      </c>
    </row>
    <row r="136353" spans="1:6" x14ac:dyDescent="0.3">
      <c r="A136353" s="1" t="s">
        <v>95657</v>
      </c>
      <c r="B136353" s="1" t="s">
        <v>80799</v>
      </c>
      <c r="C136353" s="2">
        <v>0.93051575931232089</v>
      </c>
      <c r="D136353" s="2">
        <v>0.98039215686274506</v>
      </c>
      <c r="E136353" s="2">
        <v>0.73076923076923073</v>
      </c>
      <c r="F136353" s="2">
        <v>0.93047945205479454</v>
      </c>
    </row>
    <row r="136354" spans="1:6" x14ac:dyDescent="0.3">
      <c r="A136354" s="1" t="s">
        <v>41463</v>
      </c>
      <c r="B136354" s="1" t="s">
        <v>103321</v>
      </c>
      <c r="C136354" s="2">
        <v>6.36188507259315E-2</v>
      </c>
      <c r="D136354" s="2">
        <v>4.6403712296983757E-3</v>
      </c>
      <c r="E136354" s="2">
        <v>1.8143009605122731E-2</v>
      </c>
      <c r="F136354" s="2">
        <v>5.6656410256410258E-2</v>
      </c>
    </row>
    <row r="136355" spans="1:6" x14ac:dyDescent="0.3">
      <c r="A136355" s="1" t="s">
        <v>13246</v>
      </c>
      <c r="B136355" s="1" t="s">
        <v>32481</v>
      </c>
      <c r="C136355" s="2">
        <v>9.346287886788468E-2</v>
      </c>
      <c r="D136355" s="2">
        <v>1.6842105263157894E-2</v>
      </c>
      <c r="E136355" s="2">
        <v>1.2743125419181758E-2</v>
      </c>
      <c r="F136355" s="2">
        <v>7.8912324412560672E-2</v>
      </c>
    </row>
    <row r="136356" spans="1:6" x14ac:dyDescent="0.3">
      <c r="A136356" s="1" t="s">
        <v>41463</v>
      </c>
      <c r="B136356" s="1" t="s">
        <v>31901</v>
      </c>
      <c r="C136356" s="2">
        <v>6.0376826575200868E-2</v>
      </c>
      <c r="D136356" s="2">
        <v>0.10904872389791183</v>
      </c>
      <c r="E136356" s="2">
        <v>0.10032017075773746</v>
      </c>
      <c r="F136356" s="2">
        <v>6.621538461538462E-2</v>
      </c>
    </row>
    <row r="136357" spans="1:6" x14ac:dyDescent="0.3">
      <c r="A136357" s="1" t="s">
        <v>60477</v>
      </c>
      <c r="B136357" s="1" t="s">
        <v>32275</v>
      </c>
      <c r="C136357" s="2">
        <v>0.40643541761752622</v>
      </c>
      <c r="D136357" s="2">
        <v>0.55773420479302838</v>
      </c>
      <c r="E136357" s="2">
        <v>0.42105263157894735</v>
      </c>
      <c r="F136357" s="2">
        <v>0.42079305582955218</v>
      </c>
    </row>
    <row r="136358" spans="1:6" x14ac:dyDescent="0.3">
      <c r="A136358" s="1" t="s">
        <v>13231</v>
      </c>
      <c r="B136358" s="1" t="s">
        <v>26462</v>
      </c>
      <c r="C136358" s="2">
        <v>0.10364145658263306</v>
      </c>
      <c r="D136358" s="2">
        <v>0.19391891891891891</v>
      </c>
      <c r="E136358" s="2">
        <v>0.20870535714285715</v>
      </c>
      <c r="F136358" s="2">
        <v>0.11933305773735703</v>
      </c>
    </row>
    <row r="136359" spans="1:6" x14ac:dyDescent="0.3">
      <c r="A136359" s="1" t="s">
        <v>13231</v>
      </c>
      <c r="B136359" s="1" t="s">
        <v>74817</v>
      </c>
      <c r="C136359" s="2">
        <v>0.17853023562366122</v>
      </c>
      <c r="D136359" s="2">
        <v>0.37702702702702701</v>
      </c>
      <c r="E136359" s="2">
        <v>0.1875</v>
      </c>
      <c r="F136359" s="2">
        <v>0.19932478985806806</v>
      </c>
    </row>
    <row r="136360" spans="1:6" x14ac:dyDescent="0.3">
      <c r="A136360" s="1" t="s">
        <v>13231</v>
      </c>
      <c r="B136360" s="1" t="s">
        <v>60493</v>
      </c>
      <c r="C136360" s="2">
        <v>3.5920250453122422E-2</v>
      </c>
      <c r="D136360" s="2">
        <v>0</v>
      </c>
      <c r="E136360" s="2">
        <v>3.3482142857142855E-3</v>
      </c>
      <c r="F136360" s="2">
        <v>3.0246658398787377E-2</v>
      </c>
    </row>
    <row r="136361" spans="1:6" x14ac:dyDescent="0.3">
      <c r="A136361" s="1" t="s">
        <v>13243</v>
      </c>
      <c r="B136361" s="1" t="s">
        <v>103322</v>
      </c>
      <c r="C136361" s="2">
        <v>0.11402481854366658</v>
      </c>
      <c r="D136361" s="2">
        <v>8.4146908414690844E-2</v>
      </c>
      <c r="E136361" s="2">
        <v>0.2402464065708419</v>
      </c>
      <c r="F136361" s="2">
        <v>0.11388297332927695</v>
      </c>
    </row>
    <row r="136362" spans="1:6" x14ac:dyDescent="0.3">
      <c r="A136362" s="1" t="s">
        <v>13241</v>
      </c>
      <c r="B136362" s="1" t="s">
        <v>103323</v>
      </c>
      <c r="C136362" s="2">
        <v>5.7113635140227159E-2</v>
      </c>
      <c r="D136362" s="2">
        <v>0.16183107672469374</v>
      </c>
      <c r="E136362" s="2">
        <v>0.1986111111111111</v>
      </c>
      <c r="F136362" s="2">
        <v>6.9790867229470449E-2</v>
      </c>
    </row>
    <row r="136363" spans="1:6" x14ac:dyDescent="0.3">
      <c r="A136363" s="1" t="s">
        <v>13243</v>
      </c>
      <c r="B136363" s="1" t="s">
        <v>103324</v>
      </c>
      <c r="C136363" s="2">
        <v>8.8269726059470852E-2</v>
      </c>
      <c r="D136363" s="2">
        <v>4.2770804277080431E-2</v>
      </c>
      <c r="E136363" s="2">
        <v>5.5441478439425054E-2</v>
      </c>
      <c r="F136363" s="2">
        <v>8.2496704188216211E-2</v>
      </c>
    </row>
    <row r="136364" spans="1:6" x14ac:dyDescent="0.3">
      <c r="A136364" s="1" t="s">
        <v>78088</v>
      </c>
      <c r="B136364" s="1" t="s">
        <v>29586</v>
      </c>
      <c r="C136364" s="2">
        <v>0.47461629279811096</v>
      </c>
      <c r="D136364" s="2">
        <v>0.67272727272727273</v>
      </c>
      <c r="E136364" s="2">
        <v>0.58454106280193241</v>
      </c>
      <c r="F136364" s="2">
        <v>0.48790810157194681</v>
      </c>
    </row>
    <row r="136365" spans="1:6" x14ac:dyDescent="0.3">
      <c r="A136365" s="1" t="s">
        <v>78088</v>
      </c>
      <c r="B136365" s="1" t="s">
        <v>81450</v>
      </c>
      <c r="C136365" s="2">
        <v>3.3713760986488261E-2</v>
      </c>
      <c r="D136365" s="2">
        <v>2.0454545454545454E-2</v>
      </c>
      <c r="E136365" s="2">
        <v>0</v>
      </c>
      <c r="F136365" s="2">
        <v>3.2164449818621522E-2</v>
      </c>
    </row>
    <row r="136366" spans="1:6" x14ac:dyDescent="0.3">
      <c r="A136366" s="1" t="s">
        <v>21941</v>
      </c>
      <c r="B136366" s="1" t="s">
        <v>81798</v>
      </c>
      <c r="C136366" s="2">
        <v>4.1042345276872963E-2</v>
      </c>
      <c r="D136366" s="2">
        <v>0.63971807628524047</v>
      </c>
      <c r="E136366" s="2">
        <v>0.21197411003236247</v>
      </c>
      <c r="F136366" s="2">
        <v>0.15604807892725631</v>
      </c>
    </row>
    <row r="136367" spans="1:6" x14ac:dyDescent="0.3">
      <c r="A136367" s="1" t="s">
        <v>78088</v>
      </c>
      <c r="B136367" s="1" t="s">
        <v>103325</v>
      </c>
      <c r="C136367" s="2">
        <v>0.2126459399186672</v>
      </c>
      <c r="D136367" s="2">
        <v>0.23863636363636365</v>
      </c>
      <c r="E136367" s="2">
        <v>0.29468599033816423</v>
      </c>
      <c r="F136367" s="2">
        <v>0.21608222490931075</v>
      </c>
    </row>
    <row r="136368" spans="1:6" x14ac:dyDescent="0.3">
      <c r="A136368" s="1" t="s">
        <v>21941</v>
      </c>
      <c r="B136368" s="1" t="s">
        <v>103326</v>
      </c>
      <c r="C136368" s="2">
        <v>6.747324336900884E-2</v>
      </c>
      <c r="D136368" s="2">
        <v>0.10530679933665008</v>
      </c>
      <c r="E136368" s="2">
        <v>0.12621359223300971</v>
      </c>
      <c r="F136368" s="2">
        <v>7.8857778086569866E-2</v>
      </c>
    </row>
    <row r="136369" spans="1:6" x14ac:dyDescent="0.3">
      <c r="A136369" s="1" t="s">
        <v>41482</v>
      </c>
      <c r="B136369" s="1" t="s">
        <v>103327</v>
      </c>
      <c r="C136369" s="2">
        <v>0.23534916364487074</v>
      </c>
      <c r="D136369" s="2">
        <v>0.26470588235294118</v>
      </c>
      <c r="E136369" s="2">
        <v>0.40588235294117647</v>
      </c>
      <c r="F136369" s="2">
        <v>0.24029256749489084</v>
      </c>
    </row>
    <row r="136370" spans="1:6" x14ac:dyDescent="0.3">
      <c r="A136370" s="1" t="s">
        <v>81449</v>
      </c>
      <c r="B136370" s="1" t="s">
        <v>79828</v>
      </c>
      <c r="C136370" s="2">
        <v>0.98837209302325579</v>
      </c>
      <c r="D136370" s="2">
        <v>0.83333333333333337</v>
      </c>
      <c r="E136370" s="2">
        <v>1</v>
      </c>
      <c r="F136370" s="2">
        <v>0.97938144329896903</v>
      </c>
    </row>
    <row r="136371" spans="1:6" x14ac:dyDescent="0.3">
      <c r="A136371" s="1" t="s">
        <v>100096</v>
      </c>
      <c r="B136371" s="1" t="s">
        <v>68859</v>
      </c>
      <c r="C136371" s="2">
        <v>0.99840595111583419</v>
      </c>
      <c r="D136371" s="2">
        <v>0.98780487804878048</v>
      </c>
      <c r="E136371" s="2">
        <v>1</v>
      </c>
      <c r="F136371" s="2">
        <v>0.9980009995002499</v>
      </c>
    </row>
    <row r="136372" spans="1:6" x14ac:dyDescent="0.3">
      <c r="A136372" s="1" t="s">
        <v>13261</v>
      </c>
      <c r="B136372" s="1" t="s">
        <v>103328</v>
      </c>
      <c r="C136372" s="2">
        <v>0.29384911100432487</v>
      </c>
      <c r="D136372" s="2">
        <v>0.54695222405271826</v>
      </c>
      <c r="E136372" s="2">
        <v>0.53389830508474578</v>
      </c>
      <c r="F136372" s="2">
        <v>0.31678848041889385</v>
      </c>
    </row>
    <row r="136373" spans="1:6" x14ac:dyDescent="0.3">
      <c r="A136373" s="1" t="s">
        <v>27847</v>
      </c>
      <c r="B136373" s="1" t="s">
        <v>103329</v>
      </c>
      <c r="C136373" s="2">
        <v>0.63722397476340698</v>
      </c>
      <c r="D136373" s="2">
        <v>0.6097560975609756</v>
      </c>
      <c r="E136373" s="2">
        <v>1</v>
      </c>
      <c r="F136373" s="2">
        <v>0.64010989010989006</v>
      </c>
    </row>
    <row r="136374" spans="1:6" x14ac:dyDescent="0.3">
      <c r="A136374" s="1" t="s">
        <v>13265</v>
      </c>
      <c r="B136374" s="1" t="s">
        <v>103330</v>
      </c>
      <c r="C136374" s="2">
        <v>0.1306131355007637</v>
      </c>
      <c r="D136374" s="2">
        <v>0.22380019588638589</v>
      </c>
      <c r="E136374" s="2">
        <v>5.7398630858346497E-2</v>
      </c>
      <c r="F136374" s="2">
        <v>0.13252159666368782</v>
      </c>
    </row>
    <row r="136375" spans="1:6" x14ac:dyDescent="0.3">
      <c r="A136375" s="1" t="s">
        <v>13265</v>
      </c>
      <c r="B136375" s="1" t="s">
        <v>103329</v>
      </c>
      <c r="C136375" s="2">
        <v>5.1974689068295873E-2</v>
      </c>
      <c r="D136375" s="2">
        <v>3.4769833496571985E-2</v>
      </c>
      <c r="E136375" s="2">
        <v>1.4218009478672985E-2</v>
      </c>
      <c r="F136375" s="2">
        <v>4.7996723264819782E-2</v>
      </c>
    </row>
    <row r="136376" spans="1:6" x14ac:dyDescent="0.3">
      <c r="A136376" s="1" t="s">
        <v>86224</v>
      </c>
      <c r="B136376" s="1" t="s">
        <v>103331</v>
      </c>
      <c r="C136376" s="2">
        <v>0.19509396069430499</v>
      </c>
      <c r="D136376" s="2">
        <v>3.1088082901554404E-2</v>
      </c>
      <c r="E136376" s="2">
        <v>0.33734939759036142</v>
      </c>
      <c r="F136376" s="2">
        <v>0.18042422693585483</v>
      </c>
    </row>
    <row r="136377" spans="1:6" x14ac:dyDescent="0.3">
      <c r="A136377" s="1" t="s">
        <v>103332</v>
      </c>
      <c r="B136377" s="1" t="s">
        <v>66985</v>
      </c>
      <c r="C136377" s="2">
        <v>1</v>
      </c>
      <c r="D136377" s="2">
        <v>1</v>
      </c>
      <c r="E136377" s="2">
        <v>1</v>
      </c>
      <c r="F136377" s="2">
        <v>1</v>
      </c>
    </row>
    <row r="136378" spans="1:6" x14ac:dyDescent="0.3">
      <c r="A136378" s="1" t="s">
        <v>13271</v>
      </c>
      <c r="B136378" s="1" t="s">
        <v>103333</v>
      </c>
      <c r="C136378" s="2">
        <v>0.19042693248072221</v>
      </c>
      <c r="D136378" s="2">
        <v>0.15856777493606139</v>
      </c>
      <c r="E136378" s="2">
        <v>0.15923566878980891</v>
      </c>
      <c r="F136378" s="2">
        <v>0.18746803069053708</v>
      </c>
    </row>
    <row r="136379" spans="1:6" x14ac:dyDescent="0.3">
      <c r="A136379" s="1" t="s">
        <v>13239</v>
      </c>
      <c r="B136379" s="1" t="s">
        <v>103334</v>
      </c>
      <c r="C136379" s="2">
        <v>8.0605158730158726E-4</v>
      </c>
      <c r="D136379" s="2">
        <v>0</v>
      </c>
      <c r="E136379" s="2">
        <v>0</v>
      </c>
      <c r="F136379" s="2">
        <v>7.2886297376093293E-4</v>
      </c>
    </row>
    <row r="136380" spans="1:6" x14ac:dyDescent="0.3">
      <c r="A136380" s="1" t="s">
        <v>21943</v>
      </c>
      <c r="B136380" s="1" t="s">
        <v>13234</v>
      </c>
      <c r="C136380" s="2">
        <v>0.16394126480894378</v>
      </c>
      <c r="D136380" s="2">
        <v>5.6338028169014086E-2</v>
      </c>
      <c r="E136380" s="2">
        <v>7.9166666666666663E-2</v>
      </c>
      <c r="F136380" s="2">
        <v>0.16106080206985771</v>
      </c>
    </row>
    <row r="136381" spans="1:6" x14ac:dyDescent="0.3">
      <c r="A136381" s="1" t="s">
        <v>13275</v>
      </c>
      <c r="B136381" s="1" t="s">
        <v>48978</v>
      </c>
      <c r="C136381" s="2">
        <v>8.6921609956840312E-2</v>
      </c>
      <c r="D136381" s="2">
        <v>9.3348891481913644E-3</v>
      </c>
      <c r="E136381" s="2">
        <v>9.4562647754137114E-3</v>
      </c>
      <c r="F136381" s="2">
        <v>7.8093035666637015E-2</v>
      </c>
    </row>
    <row r="136382" spans="1:6" x14ac:dyDescent="0.3">
      <c r="A136382" s="1" t="s">
        <v>103335</v>
      </c>
      <c r="B136382" s="1" t="s">
        <v>67298</v>
      </c>
      <c r="C136382" s="2">
        <v>1</v>
      </c>
      <c r="D136382" s="2">
        <v>1</v>
      </c>
      <c r="E136382" s="2">
        <v>1</v>
      </c>
      <c r="F136382" s="2">
        <v>1</v>
      </c>
    </row>
    <row r="136383" spans="1:6" x14ac:dyDescent="0.3">
      <c r="A136383" s="1" t="s">
        <v>103336</v>
      </c>
      <c r="B136383" s="1" t="s">
        <v>52075</v>
      </c>
      <c r="C136383" s="2">
        <v>1</v>
      </c>
      <c r="D136383" s="2">
        <v>1</v>
      </c>
      <c r="E136383" s="2">
        <v>1</v>
      </c>
      <c r="F136383" s="2">
        <v>1</v>
      </c>
    </row>
    <row r="136384" spans="1:6" x14ac:dyDescent="0.3">
      <c r="A136384" s="1" t="s">
        <v>103337</v>
      </c>
      <c r="B136384" s="1" t="s">
        <v>13305</v>
      </c>
      <c r="C136384" s="2">
        <v>1</v>
      </c>
      <c r="D136384" s="2">
        <v>0</v>
      </c>
      <c r="E136384" s="2">
        <v>1</v>
      </c>
      <c r="F136384" s="2">
        <v>1</v>
      </c>
    </row>
    <row r="136385" spans="1:6" x14ac:dyDescent="0.3">
      <c r="A136385" s="1" t="s">
        <v>103338</v>
      </c>
      <c r="B136385" s="1" t="s">
        <v>60497</v>
      </c>
      <c r="C136385" s="2">
        <v>0.32468523464326593</v>
      </c>
      <c r="D136385" s="2">
        <v>0.30947897049591966</v>
      </c>
      <c r="E136385" s="2">
        <v>0.43377001455604075</v>
      </c>
      <c r="F136385" s="2">
        <v>0.32968549738736075</v>
      </c>
    </row>
    <row r="136386" spans="1:6" x14ac:dyDescent="0.3">
      <c r="A136386" s="1" t="s">
        <v>60496</v>
      </c>
      <c r="B136386" s="1" t="s">
        <v>28045</v>
      </c>
      <c r="C136386" s="2">
        <v>0.84302477183833113</v>
      </c>
      <c r="D136386" s="2">
        <v>0.93292682926829273</v>
      </c>
      <c r="E136386" s="2">
        <v>0.86363636363636365</v>
      </c>
      <c r="F136386" s="2">
        <v>0.84680427754289977</v>
      </c>
    </row>
    <row r="136387" spans="1:6" x14ac:dyDescent="0.3">
      <c r="A136387" s="1" t="s">
        <v>25790</v>
      </c>
      <c r="B136387" s="1" t="s">
        <v>49407</v>
      </c>
      <c r="C136387" s="2">
        <v>0.62378640776699024</v>
      </c>
      <c r="D136387" s="2">
        <v>0.8</v>
      </c>
      <c r="E136387" s="2">
        <v>0</v>
      </c>
      <c r="F136387" s="2">
        <v>0.62589928057553956</v>
      </c>
    </row>
    <row r="136388" spans="1:6" x14ac:dyDescent="0.3">
      <c r="A136388" s="1" t="s">
        <v>28739</v>
      </c>
      <c r="B136388" s="1" t="s">
        <v>103339</v>
      </c>
      <c r="C136388" s="2">
        <v>0.29052315608919382</v>
      </c>
      <c r="D136388" s="2">
        <v>0.15977961432506887</v>
      </c>
      <c r="E136388" s="2">
        <v>0.21126760563380281</v>
      </c>
      <c r="F136388" s="2">
        <v>0.27824427480916031</v>
      </c>
    </row>
    <row r="136389" spans="1:6" x14ac:dyDescent="0.3">
      <c r="A136389" s="1" t="s">
        <v>28739</v>
      </c>
      <c r="B136389" s="1" t="s">
        <v>53281</v>
      </c>
      <c r="C136389" s="2">
        <v>0.286663807890223</v>
      </c>
      <c r="D136389" s="2">
        <v>0.35537190082644626</v>
      </c>
      <c r="E136389" s="2">
        <v>0.30046948356807512</v>
      </c>
      <c r="F136389" s="2">
        <v>0.2919847328244275</v>
      </c>
    </row>
    <row r="136390" spans="1:6" x14ac:dyDescent="0.3">
      <c r="A136390" s="1" t="s">
        <v>13283</v>
      </c>
      <c r="B136390" s="1" t="s">
        <v>64534</v>
      </c>
      <c r="C136390" s="2">
        <v>0.16804992199687988</v>
      </c>
      <c r="D136390" s="2">
        <v>8.6785009861932938E-2</v>
      </c>
      <c r="E136390" s="2">
        <v>5.4901960784313725E-2</v>
      </c>
      <c r="F136390" s="2">
        <v>0.16387680943587299</v>
      </c>
    </row>
    <row r="136391" spans="1:6" x14ac:dyDescent="0.3">
      <c r="A136391" s="1" t="s">
        <v>13288</v>
      </c>
      <c r="B136391" s="1" t="s">
        <v>80889</v>
      </c>
      <c r="C136391" s="2">
        <v>7.8907588430918066E-2</v>
      </c>
      <c r="D136391" s="2">
        <v>0.21083627797408716</v>
      </c>
      <c r="E136391" s="2">
        <v>0.12621359223300971</v>
      </c>
      <c r="F136391" s="2">
        <v>9.1620986687548936E-2</v>
      </c>
    </row>
    <row r="136392" spans="1:6" x14ac:dyDescent="0.3">
      <c r="A136392" s="1" t="s">
        <v>13283</v>
      </c>
      <c r="B136392" s="1" t="s">
        <v>103340</v>
      </c>
      <c r="C136392" s="2">
        <v>0.14826833073322934</v>
      </c>
      <c r="D136392" s="2">
        <v>0.23471400394477318</v>
      </c>
      <c r="E136392" s="2">
        <v>0.6</v>
      </c>
      <c r="F136392" s="2">
        <v>0.15774110919163639</v>
      </c>
    </row>
    <row r="136393" spans="1:6" x14ac:dyDescent="0.3">
      <c r="A136393" s="1" t="s">
        <v>13288</v>
      </c>
      <c r="B136393" s="1" t="s">
        <v>103341</v>
      </c>
      <c r="C136393" s="2">
        <v>0.17998589136349893</v>
      </c>
      <c r="D136393" s="2">
        <v>0.16489988221436985</v>
      </c>
      <c r="E136393" s="2">
        <v>5.2704576976421634E-2</v>
      </c>
      <c r="F136393" s="2">
        <v>0.170886626642304</v>
      </c>
    </row>
    <row r="136394" spans="1:6" x14ac:dyDescent="0.3">
      <c r="A136394" s="1" t="s">
        <v>13281</v>
      </c>
      <c r="B136394" s="1" t="s">
        <v>103342</v>
      </c>
      <c r="C136394" s="2">
        <v>9.475532396918894E-2</v>
      </c>
      <c r="D136394" s="2">
        <v>0</v>
      </c>
      <c r="E136394" s="2">
        <v>0</v>
      </c>
      <c r="F136394" s="2">
        <v>8.2949080271704098E-2</v>
      </c>
    </row>
    <row r="136395" spans="1:6" x14ac:dyDescent="0.3">
      <c r="A136395" s="1" t="s">
        <v>13290</v>
      </c>
      <c r="B136395" s="1" t="s">
        <v>103343</v>
      </c>
      <c r="C136395" s="2">
        <v>8.1439508107782263E-2</v>
      </c>
      <c r="D136395" s="2">
        <v>1.7492711370262391E-2</v>
      </c>
      <c r="E136395" s="2">
        <v>1.2367491166077738E-2</v>
      </c>
      <c r="F136395" s="2">
        <v>7.5670919489661245E-2</v>
      </c>
    </row>
    <row r="136396" spans="1:6" x14ac:dyDescent="0.3">
      <c r="A136396" s="1" t="s">
        <v>13290</v>
      </c>
      <c r="B136396" s="1" t="s">
        <v>103344</v>
      </c>
      <c r="C136396" s="2">
        <v>0.10880704081017542</v>
      </c>
      <c r="D136396" s="2">
        <v>2.9154518950437317E-3</v>
      </c>
      <c r="E136396" s="2">
        <v>0</v>
      </c>
      <c r="F136396" s="2">
        <v>9.9428068631764191E-2</v>
      </c>
    </row>
    <row r="136397" spans="1:6" x14ac:dyDescent="0.3">
      <c r="A136397" s="1" t="s">
        <v>68315</v>
      </c>
      <c r="B136397" s="1" t="s">
        <v>79291</v>
      </c>
      <c r="C136397" s="2">
        <v>0.4047085201793722</v>
      </c>
      <c r="D136397" s="2">
        <v>0.95419847328244278</v>
      </c>
      <c r="E136397" s="2">
        <v>0.5714285714285714</v>
      </c>
      <c r="F136397" s="2">
        <v>0.44276795005202912</v>
      </c>
    </row>
    <row r="136398" spans="1:6" x14ac:dyDescent="0.3">
      <c r="A136398" s="1" t="s">
        <v>103345</v>
      </c>
      <c r="B136398" s="1" t="s">
        <v>13291</v>
      </c>
      <c r="C136398" s="2">
        <v>1</v>
      </c>
      <c r="D136398" s="2">
        <v>1</v>
      </c>
      <c r="E136398" s="2">
        <v>1</v>
      </c>
      <c r="F136398" s="2">
        <v>1</v>
      </c>
    </row>
    <row r="136399" spans="1:6" x14ac:dyDescent="0.3">
      <c r="A136399" s="1" t="s">
        <v>48273</v>
      </c>
      <c r="B136399" s="1" t="s">
        <v>103346</v>
      </c>
      <c r="C136399" s="2">
        <v>0.14943059402893197</v>
      </c>
      <c r="D136399" s="2">
        <v>9.0273733255678515E-2</v>
      </c>
      <c r="E136399" s="2">
        <v>5.9891107078039928E-2</v>
      </c>
      <c r="F136399" s="2">
        <v>0.14409058740268932</v>
      </c>
    </row>
    <row r="136400" spans="1:6" x14ac:dyDescent="0.3">
      <c r="A136400" s="1" t="s">
        <v>74850</v>
      </c>
      <c r="B136400" s="1" t="s">
        <v>103347</v>
      </c>
      <c r="C136400" s="2">
        <v>0.16876183915963491</v>
      </c>
      <c r="D136400" s="2">
        <v>8.2644628099173556E-2</v>
      </c>
      <c r="E136400" s="2">
        <v>0.25</v>
      </c>
      <c r="F136400" s="2">
        <v>0.16797437950360289</v>
      </c>
    </row>
    <row r="136401" spans="1:6" x14ac:dyDescent="0.3">
      <c r="A136401" s="1" t="s">
        <v>48273</v>
      </c>
      <c r="B136401" s="1" t="s">
        <v>103348</v>
      </c>
      <c r="C136401" s="2">
        <v>9.5298553401046482E-2</v>
      </c>
      <c r="D136401" s="2">
        <v>0.18287711124053582</v>
      </c>
      <c r="E136401" s="2">
        <v>0.21052631578947367</v>
      </c>
      <c r="F136401" s="2">
        <v>0.10286624203821657</v>
      </c>
    </row>
    <row r="136402" spans="1:6" x14ac:dyDescent="0.3">
      <c r="A136402" s="1" t="s">
        <v>48273</v>
      </c>
      <c r="B136402" s="1" t="s">
        <v>103349</v>
      </c>
      <c r="C136402" s="2">
        <v>9.7222222222222224E-2</v>
      </c>
      <c r="D136402" s="2">
        <v>6.46476412347117E-2</v>
      </c>
      <c r="E136402" s="2">
        <v>6.7150635208711437E-2</v>
      </c>
      <c r="F136402" s="2">
        <v>9.465675866949752E-2</v>
      </c>
    </row>
    <row r="136403" spans="1:6" x14ac:dyDescent="0.3">
      <c r="A136403" s="1" t="s">
        <v>13293</v>
      </c>
      <c r="B136403" s="1" t="s">
        <v>103350</v>
      </c>
      <c r="C136403" s="2">
        <v>0.18780281815353159</v>
      </c>
      <c r="D136403" s="2">
        <v>9.5674967234600256E-2</v>
      </c>
      <c r="E136403" s="2">
        <v>0.33195020746887965</v>
      </c>
      <c r="F136403" s="2">
        <v>0.18490104060395837</v>
      </c>
    </row>
    <row r="136404" spans="1:6" x14ac:dyDescent="0.3">
      <c r="A136404" s="1" t="s">
        <v>25164</v>
      </c>
      <c r="B136404" s="1" t="s">
        <v>103351</v>
      </c>
      <c r="C136404" s="2">
        <v>0.19831605316261916</v>
      </c>
      <c r="D136404" s="2">
        <v>0.19083969465648856</v>
      </c>
      <c r="E136404" s="2">
        <v>0.17647058823529413</v>
      </c>
      <c r="F136404" s="2">
        <v>0.19724943481537302</v>
      </c>
    </row>
    <row r="136405" spans="1:6" x14ac:dyDescent="0.3">
      <c r="A136405" s="1" t="s">
        <v>13395</v>
      </c>
      <c r="B136405" s="1" t="s">
        <v>13422</v>
      </c>
      <c r="C136405" s="2">
        <v>7.0505502534362302E-2</v>
      </c>
      <c r="D136405" s="2">
        <v>0.29277331686226066</v>
      </c>
      <c r="E136405" s="2">
        <v>0.11016949152542373</v>
      </c>
      <c r="F136405" s="2">
        <v>0.11078569985861442</v>
      </c>
    </row>
    <row r="136406" spans="1:6" x14ac:dyDescent="0.3">
      <c r="A136406" s="1" t="s">
        <v>13395</v>
      </c>
      <c r="B136406" s="1" t="s">
        <v>13394</v>
      </c>
      <c r="C136406" s="2">
        <v>4.5664185579250191E-5</v>
      </c>
      <c r="D136406" s="2">
        <v>1.6676961087090797E-2</v>
      </c>
      <c r="E136406" s="2">
        <v>4.7457627118644066E-3</v>
      </c>
      <c r="F136406" s="2">
        <v>3.2316703696222983E-3</v>
      </c>
    </row>
    <row r="136407" spans="1:6" x14ac:dyDescent="0.3">
      <c r="A136407" s="1" t="s">
        <v>13299</v>
      </c>
      <c r="B136407" s="1" t="s">
        <v>103352</v>
      </c>
      <c r="C136407" s="2">
        <v>9.1025591239175183E-2</v>
      </c>
      <c r="D136407" s="2">
        <v>8.0645161290322578E-2</v>
      </c>
      <c r="E136407" s="2">
        <v>3.4482758620689655E-2</v>
      </c>
      <c r="F136407" s="2">
        <v>8.8177661659046377E-2</v>
      </c>
    </row>
    <row r="136408" spans="1:6" x14ac:dyDescent="0.3">
      <c r="A136408" s="1" t="s">
        <v>13295</v>
      </c>
      <c r="B136408" s="1" t="s">
        <v>74860</v>
      </c>
      <c r="C136408" s="2">
        <v>1.9234856535600427E-2</v>
      </c>
      <c r="D136408" s="2">
        <v>5.4885923374946188E-2</v>
      </c>
      <c r="E136408" s="2">
        <v>7.2635135135135129E-2</v>
      </c>
      <c r="F136408" s="2">
        <v>3.4251968503937011E-2</v>
      </c>
    </row>
    <row r="136409" spans="1:6" x14ac:dyDescent="0.3">
      <c r="A136409" s="1" t="s">
        <v>13297</v>
      </c>
      <c r="B136409" s="1" t="s">
        <v>103353</v>
      </c>
      <c r="C136409" s="2">
        <v>8.5421781627831567E-2</v>
      </c>
      <c r="D136409" s="2">
        <v>4.1791044776119404E-2</v>
      </c>
      <c r="E136409" s="2">
        <v>3.1443009545199324E-2</v>
      </c>
      <c r="F136409" s="2">
        <v>7.817794940499645E-2</v>
      </c>
    </row>
    <row r="136410" spans="1:6" x14ac:dyDescent="0.3">
      <c r="A136410" s="1" t="s">
        <v>99030</v>
      </c>
      <c r="B136410" s="1" t="s">
        <v>13311</v>
      </c>
      <c r="C136410" s="2">
        <v>0.90009990009990015</v>
      </c>
      <c r="D136410" s="2">
        <v>0.91666666666666663</v>
      </c>
      <c r="E136410" s="2">
        <v>0.95945945945945943</v>
      </c>
      <c r="F136410" s="2">
        <v>0.90432382704691816</v>
      </c>
    </row>
    <row r="136411" spans="1:6" x14ac:dyDescent="0.3">
      <c r="A136411" s="1" t="s">
        <v>103354</v>
      </c>
      <c r="B136411" s="1" t="s">
        <v>78576</v>
      </c>
      <c r="C136411" s="2">
        <v>1</v>
      </c>
      <c r="D136411" s="2">
        <v>1</v>
      </c>
      <c r="E136411" s="2">
        <v>1</v>
      </c>
      <c r="F136411" s="2">
        <v>1</v>
      </c>
    </row>
    <row r="136412" spans="1:6" x14ac:dyDescent="0.3">
      <c r="A136412" s="1" t="s">
        <v>103355</v>
      </c>
      <c r="B136412" s="1" t="s">
        <v>68935</v>
      </c>
      <c r="C136412" s="2">
        <v>1</v>
      </c>
      <c r="D136412" s="2">
        <v>1</v>
      </c>
      <c r="E136412" s="2">
        <v>1</v>
      </c>
      <c r="F136412" s="2">
        <v>1</v>
      </c>
    </row>
    <row r="136413" spans="1:6" x14ac:dyDescent="0.3">
      <c r="A136413" s="1" t="s">
        <v>103356</v>
      </c>
      <c r="B136413" s="1" t="s">
        <v>32153</v>
      </c>
      <c r="C136413" s="2">
        <v>1</v>
      </c>
      <c r="D136413" s="2">
        <v>1</v>
      </c>
      <c r="E136413" s="2">
        <v>0</v>
      </c>
      <c r="F136413" s="2">
        <v>1</v>
      </c>
    </row>
    <row r="136414" spans="1:6" x14ac:dyDescent="0.3">
      <c r="A136414" s="1" t="s">
        <v>13324</v>
      </c>
      <c r="B136414" s="1" t="s">
        <v>103357</v>
      </c>
      <c r="C136414" s="2">
        <v>5.5973709318350474E-2</v>
      </c>
      <c r="D136414" s="2">
        <v>9.7560975609756101E-2</v>
      </c>
      <c r="E136414" s="2">
        <v>9.2853416797078772E-2</v>
      </c>
      <c r="F136414" s="2">
        <v>5.9400843067220134E-2</v>
      </c>
    </row>
    <row r="136415" spans="1:6" x14ac:dyDescent="0.3">
      <c r="A136415" s="1" t="s">
        <v>25164</v>
      </c>
      <c r="B136415" s="1" t="s">
        <v>90476</v>
      </c>
      <c r="C136415" s="2">
        <v>1.1690209449585971E-2</v>
      </c>
      <c r="D136415" s="2">
        <v>0.19847328244274809</v>
      </c>
      <c r="E136415" s="2">
        <v>0.12299465240641712</v>
      </c>
      <c r="F136415" s="2">
        <v>2.8133634765134388E-2</v>
      </c>
    </row>
    <row r="136416" spans="1:6" x14ac:dyDescent="0.3">
      <c r="A136416" s="1" t="s">
        <v>13332</v>
      </c>
      <c r="B136416" s="1" t="s">
        <v>103358</v>
      </c>
      <c r="C136416" s="2">
        <v>9.3550331525015074E-2</v>
      </c>
      <c r="D136416" s="2">
        <v>2.9224428624953166E-2</v>
      </c>
      <c r="E136416" s="2">
        <v>2.564102564102564E-2</v>
      </c>
      <c r="F136416" s="2">
        <v>8.2339438095713355E-2</v>
      </c>
    </row>
    <row r="136417" spans="1:6" x14ac:dyDescent="0.3">
      <c r="A136417" s="1" t="s">
        <v>13337</v>
      </c>
      <c r="B136417" s="1" t="s">
        <v>103359</v>
      </c>
      <c r="C136417" s="2">
        <v>0.10112359550561797</v>
      </c>
      <c r="D136417" s="2">
        <v>4.2127659574468082E-2</v>
      </c>
      <c r="E136417" s="2">
        <v>4.971098265895954E-2</v>
      </c>
      <c r="F136417" s="2">
        <v>8.572629808702964E-2</v>
      </c>
    </row>
    <row r="136418" spans="1:6" x14ac:dyDescent="0.3">
      <c r="A136418" s="1" t="s">
        <v>13340</v>
      </c>
      <c r="B136418" s="1" t="s">
        <v>103360</v>
      </c>
      <c r="C136418" s="2">
        <v>0.1695388914764788</v>
      </c>
      <c r="D136418" s="2">
        <v>0.15537555228276878</v>
      </c>
      <c r="E136418" s="2">
        <v>0.10839160839160839</v>
      </c>
      <c r="F136418" s="2">
        <v>0.16400277970813065</v>
      </c>
    </row>
    <row r="136419" spans="1:6" x14ac:dyDescent="0.3">
      <c r="A136419" s="1" t="s">
        <v>13337</v>
      </c>
      <c r="B136419" s="1" t="s">
        <v>41524</v>
      </c>
      <c r="C136419" s="2">
        <v>0.12791702679343128</v>
      </c>
      <c r="D136419" s="2">
        <v>0.22425531914893618</v>
      </c>
      <c r="E136419" s="2">
        <v>0.15375722543352602</v>
      </c>
      <c r="F136419" s="2">
        <v>0.14883329829724617</v>
      </c>
    </row>
    <row r="136420" spans="1:6" x14ac:dyDescent="0.3">
      <c r="A136420" s="1" t="s">
        <v>13350</v>
      </c>
      <c r="B136420" s="1" t="s">
        <v>25166</v>
      </c>
      <c r="C136420" s="2">
        <v>5.7053817571616927E-2</v>
      </c>
      <c r="D136420" s="2">
        <v>3.8800705467372132E-2</v>
      </c>
      <c r="E136420" s="2">
        <v>6.7595247849242118E-2</v>
      </c>
      <c r="F136420" s="2">
        <v>5.6321570460387944E-2</v>
      </c>
    </row>
    <row r="136421" spans="1:6" x14ac:dyDescent="0.3">
      <c r="A136421" s="1" t="s">
        <v>13293</v>
      </c>
      <c r="B136421" s="1" t="s">
        <v>103361</v>
      </c>
      <c r="C136421" s="2">
        <v>7.8188202871493973E-2</v>
      </c>
      <c r="D136421" s="2">
        <v>3.0144167758846659E-2</v>
      </c>
      <c r="E136421" s="2">
        <v>2.0746887966804978E-2</v>
      </c>
      <c r="F136421" s="2">
        <v>7.4066517037339324E-2</v>
      </c>
    </row>
    <row r="136422" spans="1:6" x14ac:dyDescent="0.3">
      <c r="A136422" s="1" t="s">
        <v>13348</v>
      </c>
      <c r="B136422" s="1" t="s">
        <v>32295</v>
      </c>
      <c r="C136422" s="2">
        <v>0.18489360043651104</v>
      </c>
      <c r="D136422" s="2">
        <v>5.46583850931677E-2</v>
      </c>
      <c r="E136422" s="2">
        <v>3.4810126582278479E-2</v>
      </c>
      <c r="F136422" s="2">
        <v>0.17397849462365592</v>
      </c>
    </row>
    <row r="136423" spans="1:6" x14ac:dyDescent="0.3">
      <c r="A136423" s="1" t="s">
        <v>51983</v>
      </c>
      <c r="B136423" s="1" t="s">
        <v>103362</v>
      </c>
      <c r="C136423" s="2">
        <v>1</v>
      </c>
      <c r="D136423" s="2">
        <v>1</v>
      </c>
      <c r="E136423" s="2">
        <v>0.76923076923076927</v>
      </c>
      <c r="F136423" s="2">
        <v>0.859375</v>
      </c>
    </row>
    <row r="136424" spans="1:6" x14ac:dyDescent="0.3">
      <c r="A136424" s="1" t="s">
        <v>103363</v>
      </c>
      <c r="B136424" s="1" t="s">
        <v>86256</v>
      </c>
      <c r="C136424" s="2">
        <v>1</v>
      </c>
      <c r="D136424" s="2">
        <v>1</v>
      </c>
      <c r="E136424" s="2">
        <v>1</v>
      </c>
      <c r="F136424" s="2">
        <v>1</v>
      </c>
    </row>
    <row r="136425" spans="1:6" x14ac:dyDescent="0.3">
      <c r="A136425" s="1" t="s">
        <v>13367</v>
      </c>
      <c r="B136425" s="1" t="s">
        <v>103364</v>
      </c>
      <c r="C136425" s="2">
        <v>6.522268191774154E-2</v>
      </c>
      <c r="D136425" s="2">
        <v>3.1368307193077337E-2</v>
      </c>
      <c r="E136425" s="2">
        <v>4.3388429752066117E-2</v>
      </c>
      <c r="F136425" s="2">
        <v>6.2511579649460858E-2</v>
      </c>
    </row>
    <row r="136426" spans="1:6" x14ac:dyDescent="0.3">
      <c r="A136426" s="1" t="s">
        <v>13365</v>
      </c>
      <c r="B136426" s="1" t="s">
        <v>103365</v>
      </c>
      <c r="C136426" s="2">
        <v>6.4121768543126359E-2</v>
      </c>
      <c r="D136426" s="2">
        <v>3.2626427406199023E-3</v>
      </c>
      <c r="E136426" s="2">
        <v>3.189792663476874E-3</v>
      </c>
      <c r="F136426" s="2">
        <v>6.0679279689993162E-2</v>
      </c>
    </row>
    <row r="136427" spans="1:6" x14ac:dyDescent="0.3">
      <c r="A136427" s="1" t="s">
        <v>13367</v>
      </c>
      <c r="B136427" s="1" t="s">
        <v>103366</v>
      </c>
      <c r="C136427" s="2">
        <v>6.8224223249776908E-2</v>
      </c>
      <c r="D136427" s="2">
        <v>0.2466197944835046</v>
      </c>
      <c r="E136427" s="2">
        <v>0.14669421487603307</v>
      </c>
      <c r="F136427" s="2">
        <v>8.1854226108867237E-2</v>
      </c>
    </row>
    <row r="136428" spans="1:6" x14ac:dyDescent="0.3">
      <c r="A136428" s="1" t="s">
        <v>13365</v>
      </c>
      <c r="B136428" s="1" t="s">
        <v>103367</v>
      </c>
      <c r="C136428" s="2">
        <v>8.4319884029958922E-2</v>
      </c>
      <c r="D136428" s="2">
        <v>2.4469820554649267E-2</v>
      </c>
      <c r="E136428" s="2">
        <v>1.7543859649122806E-2</v>
      </c>
      <c r="F136428" s="2">
        <v>8.0738545703214037E-2</v>
      </c>
    </row>
    <row r="136429" spans="1:6" x14ac:dyDescent="0.3">
      <c r="A136429" s="1" t="s">
        <v>13369</v>
      </c>
      <c r="B136429" s="1" t="s">
        <v>103368</v>
      </c>
      <c r="C136429" s="2">
        <v>0.17860582711293041</v>
      </c>
      <c r="D136429" s="2">
        <v>4.8573631457208943E-2</v>
      </c>
      <c r="E136429" s="2">
        <v>0.10171730515191546</v>
      </c>
      <c r="F136429" s="2">
        <v>0.16392936209648354</v>
      </c>
    </row>
    <row r="136430" spans="1:6" x14ac:dyDescent="0.3">
      <c r="A136430" s="1" t="s">
        <v>13365</v>
      </c>
      <c r="B136430" s="1" t="s">
        <v>103369</v>
      </c>
      <c r="C136430" s="2">
        <v>8.0647499395989364E-2</v>
      </c>
      <c r="D136430" s="2">
        <v>0.20554649265905384</v>
      </c>
      <c r="E136430" s="2">
        <v>5.2631578947368418E-2</v>
      </c>
      <c r="F136430" s="2">
        <v>8.3337132436744926E-2</v>
      </c>
    </row>
    <row r="136431" spans="1:6" x14ac:dyDescent="0.3">
      <c r="A136431" s="1" t="s">
        <v>13374</v>
      </c>
      <c r="B136431" s="1" t="s">
        <v>103370</v>
      </c>
      <c r="C136431" s="2">
        <v>0.15390295816862865</v>
      </c>
      <c r="D136431" s="2">
        <v>0.15857605177993528</v>
      </c>
      <c r="E136431" s="2">
        <v>0.25304136253041365</v>
      </c>
      <c r="F136431" s="2">
        <v>0.155788876276958</v>
      </c>
    </row>
    <row r="136432" spans="1:6" x14ac:dyDescent="0.3">
      <c r="A136432" s="1" t="s">
        <v>74888</v>
      </c>
      <c r="B136432" s="1" t="s">
        <v>60531</v>
      </c>
      <c r="C136432" s="2">
        <v>0.14429094344078403</v>
      </c>
      <c r="D136432" s="2">
        <v>7.8167115902964962E-2</v>
      </c>
      <c r="E136432" s="2">
        <v>0.1487603305785124</v>
      </c>
      <c r="F136432" s="2">
        <v>0.14189189189189189</v>
      </c>
    </row>
    <row r="136433" spans="1:6" x14ac:dyDescent="0.3">
      <c r="A136433" s="1" t="s">
        <v>21953</v>
      </c>
      <c r="B136433" s="1" t="s">
        <v>25910</v>
      </c>
      <c r="C136433" s="2">
        <v>0.10412555210976412</v>
      </c>
      <c r="D136433" s="2">
        <v>0.2066772655007949</v>
      </c>
      <c r="E136433" s="2">
        <v>2.9197080291970802E-2</v>
      </c>
      <c r="F136433" s="2">
        <v>0.10701138601147162</v>
      </c>
    </row>
    <row r="136434" spans="1:6" x14ac:dyDescent="0.3">
      <c r="A136434" s="1" t="s">
        <v>32219</v>
      </c>
      <c r="B136434" s="1" t="s">
        <v>103371</v>
      </c>
      <c r="C136434" s="2">
        <v>9.5493123950437978E-2</v>
      </c>
      <c r="D136434" s="2">
        <v>8.0058224163027658E-2</v>
      </c>
      <c r="E136434" s="2">
        <v>6.3091482649842268E-2</v>
      </c>
      <c r="F136434" s="2">
        <v>9.375649931367247E-2</v>
      </c>
    </row>
    <row r="136435" spans="1:6" x14ac:dyDescent="0.3">
      <c r="A136435" s="1" t="s">
        <v>13378</v>
      </c>
      <c r="B136435" s="1" t="s">
        <v>103372</v>
      </c>
      <c r="C136435" s="2">
        <v>0.19081516945949351</v>
      </c>
      <c r="D136435" s="2">
        <v>1.3761467889908258E-2</v>
      </c>
      <c r="E136435" s="2">
        <v>8.1699346405228763E-3</v>
      </c>
      <c r="F136435" s="2">
        <v>0.17753792298716453</v>
      </c>
    </row>
    <row r="136436" spans="1:6" x14ac:dyDescent="0.3">
      <c r="A136436" s="1" t="s">
        <v>32219</v>
      </c>
      <c r="B136436" s="1" t="s">
        <v>103373</v>
      </c>
      <c r="C136436" s="2">
        <v>7.3344528661553124E-2</v>
      </c>
      <c r="D136436" s="2">
        <v>7.5691411935953426E-2</v>
      </c>
      <c r="E136436" s="2">
        <v>5.2050473186119876E-2</v>
      </c>
      <c r="F136436" s="2">
        <v>7.2917099954244835E-2</v>
      </c>
    </row>
    <row r="136437" spans="1:6" x14ac:dyDescent="0.3">
      <c r="A136437" s="1" t="s">
        <v>41547</v>
      </c>
      <c r="B136437" s="1" t="s">
        <v>103374</v>
      </c>
      <c r="C136437" s="2">
        <v>0.22348047145828517</v>
      </c>
      <c r="D136437" s="2">
        <v>0.38235294117647056</v>
      </c>
      <c r="E136437" s="2">
        <v>0.15384615384615385</v>
      </c>
      <c r="F136437" s="2">
        <v>0.2245084590763603</v>
      </c>
    </row>
    <row r="136438" spans="1:6" x14ac:dyDescent="0.3">
      <c r="A136438" s="1" t="s">
        <v>13381</v>
      </c>
      <c r="B136438" s="1" t="s">
        <v>103375</v>
      </c>
      <c r="C136438" s="2">
        <v>0.10098970899601162</v>
      </c>
      <c r="D136438" s="2">
        <v>7.9629239519696651E-2</v>
      </c>
      <c r="E136438" s="2">
        <v>0.13466596528143082</v>
      </c>
      <c r="F136438" s="2">
        <v>9.9603071558407835E-2</v>
      </c>
    </row>
    <row r="136439" spans="1:6" x14ac:dyDescent="0.3">
      <c r="A136439" s="1" t="s">
        <v>13385</v>
      </c>
      <c r="B136439" s="1" t="s">
        <v>21958</v>
      </c>
      <c r="C136439" s="2">
        <v>0.13042394014962594</v>
      </c>
      <c r="D136439" s="2">
        <v>0.58067542213883683</v>
      </c>
      <c r="E136439" s="2">
        <v>0.23952095808383234</v>
      </c>
      <c r="F136439" s="2">
        <v>0.22628653397884166</v>
      </c>
    </row>
    <row r="136440" spans="1:6" x14ac:dyDescent="0.3">
      <c r="A136440" s="1" t="s">
        <v>13387</v>
      </c>
      <c r="B136440" s="1" t="s">
        <v>103376</v>
      </c>
      <c r="C136440" s="2">
        <v>0.37311058074781223</v>
      </c>
      <c r="D136440" s="2">
        <v>0.67669172932330823</v>
      </c>
      <c r="E136440" s="2">
        <v>0.26585695006747639</v>
      </c>
      <c r="F136440" s="2">
        <v>0.36846482889733839</v>
      </c>
    </row>
    <row r="136441" spans="1:6" x14ac:dyDescent="0.3">
      <c r="A136441" s="1" t="s">
        <v>41549</v>
      </c>
      <c r="B136441" s="1" t="s">
        <v>78106</v>
      </c>
      <c r="C136441" s="2">
        <v>0.46046186144156753</v>
      </c>
      <c r="D136441" s="2">
        <v>0.28403967538322811</v>
      </c>
      <c r="E136441" s="2">
        <v>0.22962962962962963</v>
      </c>
      <c r="F136441" s="2">
        <v>0.3995751711116356</v>
      </c>
    </row>
    <row r="136442" spans="1:6" x14ac:dyDescent="0.3">
      <c r="A136442" s="1" t="s">
        <v>13387</v>
      </c>
      <c r="B136442" s="1" t="s">
        <v>52856</v>
      </c>
      <c r="C136442" s="2">
        <v>0.14505436223813312</v>
      </c>
      <c r="D136442" s="2">
        <v>9.0225563909774431E-2</v>
      </c>
      <c r="E136442" s="2">
        <v>5.3981106612685558E-3</v>
      </c>
      <c r="F136442" s="2">
        <v>0.1318916349809886</v>
      </c>
    </row>
    <row r="136443" spans="1:6" x14ac:dyDescent="0.3">
      <c r="A136443" s="1" t="s">
        <v>60532</v>
      </c>
      <c r="B136443" s="1" t="s">
        <v>60547</v>
      </c>
      <c r="C136443" s="2">
        <v>0.34545886828340466</v>
      </c>
      <c r="D136443" s="2">
        <v>0.12594458438287154</v>
      </c>
      <c r="E136443" s="2">
        <v>8.3798882681564241E-2</v>
      </c>
      <c r="F136443" s="2">
        <v>0.31744040150564617</v>
      </c>
    </row>
    <row r="136444" spans="1:6" x14ac:dyDescent="0.3">
      <c r="A136444" s="1" t="s">
        <v>13390</v>
      </c>
      <c r="B136444" s="1" t="s">
        <v>78928</v>
      </c>
      <c r="C136444" s="2">
        <v>4.1387361602771712E-2</v>
      </c>
      <c r="D136444" s="2">
        <v>6.2877263581488929E-2</v>
      </c>
      <c r="E136444" s="2">
        <v>2.0590868397493287E-2</v>
      </c>
      <c r="F136444" s="2">
        <v>4.2044573316699821E-2</v>
      </c>
    </row>
    <row r="136445" spans="1:6" x14ac:dyDescent="0.3">
      <c r="A136445" s="1" t="s">
        <v>13395</v>
      </c>
      <c r="B136445" s="1" t="s">
        <v>64541</v>
      </c>
      <c r="C136445" s="2">
        <v>8.4889720991826109E-2</v>
      </c>
      <c r="D136445" s="2">
        <v>8.6267243154210416E-2</v>
      </c>
      <c r="E136445" s="2">
        <v>0.1440677966101695</v>
      </c>
      <c r="F136445" s="2">
        <v>9.0991718844677841E-2</v>
      </c>
    </row>
    <row r="136446" spans="1:6" x14ac:dyDescent="0.3">
      <c r="A136446" s="1" t="s">
        <v>13390</v>
      </c>
      <c r="B136446" s="1" t="s">
        <v>27237</v>
      </c>
      <c r="C136446" s="2">
        <v>6.6091737591323335E-2</v>
      </c>
      <c r="D136446" s="2">
        <v>6.1368209255533199E-2</v>
      </c>
      <c r="E136446" s="2">
        <v>0.10116383169203223</v>
      </c>
      <c r="F136446" s="2">
        <v>6.709599109882329E-2</v>
      </c>
    </row>
    <row r="136447" spans="1:6" x14ac:dyDescent="0.3">
      <c r="A136447" s="1" t="s">
        <v>28252</v>
      </c>
      <c r="B136447" s="1" t="s">
        <v>103377</v>
      </c>
      <c r="C136447" s="2">
        <v>0.10525550276350237</v>
      </c>
      <c r="D136447" s="2">
        <v>0.21330275229357798</v>
      </c>
      <c r="E136447" s="2">
        <v>0.18690601900739176</v>
      </c>
      <c r="F136447" s="2">
        <v>0.11090917351992367</v>
      </c>
    </row>
    <row r="136448" spans="1:6" x14ac:dyDescent="0.3">
      <c r="A136448" s="1" t="s">
        <v>13395</v>
      </c>
      <c r="B136448" s="1" t="s">
        <v>103378</v>
      </c>
      <c r="C136448" s="2">
        <v>7.3701995524909816E-2</v>
      </c>
      <c r="D136448" s="2">
        <v>4.7354333950998554E-3</v>
      </c>
      <c r="E136448" s="2">
        <v>0.11491525423728814</v>
      </c>
      <c r="F136448" s="2">
        <v>6.6518548441392308E-2</v>
      </c>
    </row>
    <row r="136449" spans="1:6" x14ac:dyDescent="0.3">
      <c r="A136449" s="1" t="s">
        <v>13390</v>
      </c>
      <c r="B136449" s="1" t="s">
        <v>103379</v>
      </c>
      <c r="C136449" s="2">
        <v>2.6173081268358815E-2</v>
      </c>
      <c r="D136449" s="2">
        <v>1.8611670020120725E-2</v>
      </c>
      <c r="E136449" s="2">
        <v>3.312444046553268E-2</v>
      </c>
      <c r="F136449" s="2">
        <v>2.5928048821605584E-2</v>
      </c>
    </row>
    <row r="136450" spans="1:6" x14ac:dyDescent="0.3">
      <c r="A136450" s="1" t="s">
        <v>28252</v>
      </c>
      <c r="B136450" s="1" t="s">
        <v>103380</v>
      </c>
      <c r="C136450" s="2">
        <v>6.76330844565112E-2</v>
      </c>
      <c r="D136450" s="2">
        <v>6.8807339449541288E-3</v>
      </c>
      <c r="E136450" s="2">
        <v>0.26082365364308341</v>
      </c>
      <c r="F136450" s="2">
        <v>7.4742150938252538E-2</v>
      </c>
    </row>
    <row r="136451" spans="1:6" x14ac:dyDescent="0.3">
      <c r="A136451" s="1" t="s">
        <v>28252</v>
      </c>
      <c r="B136451" s="1" t="s">
        <v>90707</v>
      </c>
      <c r="C136451" s="2">
        <v>4.314942305827596E-2</v>
      </c>
      <c r="D136451" s="2">
        <v>0.13761467889908258</v>
      </c>
      <c r="E136451" s="2">
        <v>3.6958817317845831E-2</v>
      </c>
      <c r="F136451" s="2">
        <v>4.475441864691717E-2</v>
      </c>
    </row>
    <row r="136452" spans="1:6" x14ac:dyDescent="0.3">
      <c r="A136452" s="1" t="s">
        <v>13401</v>
      </c>
      <c r="B136452" s="1" t="s">
        <v>103381</v>
      </c>
      <c r="C136452" s="2">
        <v>0.10135793273362746</v>
      </c>
      <c r="D136452" s="2">
        <v>0.13498098859315588</v>
      </c>
      <c r="E136452" s="2">
        <v>0.11715481171548117</v>
      </c>
      <c r="F136452" s="2">
        <v>0.10253595345262927</v>
      </c>
    </row>
    <row r="136453" spans="1:6" x14ac:dyDescent="0.3">
      <c r="A136453" s="1" t="s">
        <v>13405</v>
      </c>
      <c r="B136453" s="1" t="s">
        <v>60541</v>
      </c>
      <c r="C136453" s="2">
        <v>0.2027128391048881</v>
      </c>
      <c r="D136453" s="2">
        <v>5.1516886090440757E-2</v>
      </c>
      <c r="E136453" s="2">
        <v>0.22392344497607655</v>
      </c>
      <c r="F136453" s="2">
        <v>0.17806885134148123</v>
      </c>
    </row>
    <row r="136454" spans="1:6" x14ac:dyDescent="0.3">
      <c r="A136454" s="1" t="s">
        <v>41567</v>
      </c>
      <c r="B136454" s="1" t="s">
        <v>81107</v>
      </c>
      <c r="C136454" s="2">
        <v>0.60498960498960497</v>
      </c>
      <c r="D136454" s="2">
        <v>0.72093023255813948</v>
      </c>
      <c r="E136454" s="2">
        <v>0.75862068965517238</v>
      </c>
      <c r="F136454" s="2">
        <v>0.60889694041867959</v>
      </c>
    </row>
    <row r="136455" spans="1:6" x14ac:dyDescent="0.3">
      <c r="A136455" s="1" t="s">
        <v>13403</v>
      </c>
      <c r="B136455" s="1" t="s">
        <v>25171</v>
      </c>
      <c r="C136455" s="2">
        <v>0.30242510699001429</v>
      </c>
      <c r="D136455" s="2">
        <v>0.43661971830985913</v>
      </c>
      <c r="E136455" s="2">
        <v>0.15492957746478872</v>
      </c>
      <c r="F136455" s="2">
        <v>0.30469043151969982</v>
      </c>
    </row>
    <row r="136456" spans="1:6" x14ac:dyDescent="0.3">
      <c r="A136456" s="1" t="s">
        <v>32013</v>
      </c>
      <c r="B136456" s="1" t="s">
        <v>98044</v>
      </c>
      <c r="C136456" s="2">
        <v>0.61723163841807904</v>
      </c>
      <c r="D136456" s="2">
        <v>0.58620689655172409</v>
      </c>
      <c r="E136456" s="2">
        <v>0.77777777777777779</v>
      </c>
      <c r="F136456" s="2">
        <v>0.61760660247592847</v>
      </c>
    </row>
    <row r="136457" spans="1:6" x14ac:dyDescent="0.3">
      <c r="A136457" s="1" t="s">
        <v>29499</v>
      </c>
      <c r="B136457" s="1" t="s">
        <v>103382</v>
      </c>
      <c r="C136457" s="2">
        <v>0.40408691898114835</v>
      </c>
      <c r="D136457" s="2">
        <v>0.29354207436399216</v>
      </c>
      <c r="E136457" s="2">
        <v>0.36326530612244901</v>
      </c>
      <c r="F136457" s="2">
        <v>0.38911879259980525</v>
      </c>
    </row>
    <row r="136458" spans="1:6" x14ac:dyDescent="0.3">
      <c r="A136458" s="1" t="s">
        <v>13408</v>
      </c>
      <c r="B136458" s="1" t="s">
        <v>99989</v>
      </c>
      <c r="C136458" s="2">
        <v>0.10289975144987572</v>
      </c>
      <c r="D136458" s="2">
        <v>3.6809815950920248E-2</v>
      </c>
      <c r="E136458" s="2">
        <v>5.5643879173290937E-2</v>
      </c>
      <c r="F136458" s="2">
        <v>9.6000584923594354E-2</v>
      </c>
    </row>
    <row r="136459" spans="1:6" x14ac:dyDescent="0.3">
      <c r="A136459" s="1" t="s">
        <v>95711</v>
      </c>
      <c r="B136459" s="1" t="s">
        <v>86270</v>
      </c>
      <c r="C136459" s="2">
        <v>3.5117822008693664E-2</v>
      </c>
      <c r="D136459" s="2">
        <v>2.6954177897574125E-3</v>
      </c>
      <c r="E136459" s="2">
        <v>3.4013605442176869E-3</v>
      </c>
      <c r="F136459" s="2">
        <v>3.2847879238864675E-2</v>
      </c>
    </row>
    <row r="136460" spans="1:6" x14ac:dyDescent="0.3">
      <c r="A136460" s="1" t="s">
        <v>103383</v>
      </c>
      <c r="B136460" s="1" t="s">
        <v>41527</v>
      </c>
      <c r="C136460" s="2">
        <v>1</v>
      </c>
      <c r="D136460" s="2">
        <v>1</v>
      </c>
      <c r="E136460" s="2">
        <v>1</v>
      </c>
      <c r="F136460" s="2">
        <v>1</v>
      </c>
    </row>
    <row r="136461" spans="1:6" x14ac:dyDescent="0.3">
      <c r="A136461" s="1" t="s">
        <v>95711</v>
      </c>
      <c r="B136461" s="1" t="s">
        <v>80800</v>
      </c>
      <c r="C136461" s="2">
        <v>0.71162205444978266</v>
      </c>
      <c r="D136461" s="2">
        <v>0.8571428571428571</v>
      </c>
      <c r="E136461" s="2">
        <v>0.67006802721088432</v>
      </c>
      <c r="F136461" s="2">
        <v>0.71606250664398852</v>
      </c>
    </row>
    <row r="136462" spans="1:6" x14ac:dyDescent="0.3">
      <c r="A136462" s="1" t="s">
        <v>103384</v>
      </c>
      <c r="B136462" s="1" t="s">
        <v>78097</v>
      </c>
      <c r="C136462" s="2">
        <v>1</v>
      </c>
      <c r="D136462" s="2">
        <v>1</v>
      </c>
      <c r="E136462" s="2">
        <v>1</v>
      </c>
      <c r="F136462" s="2">
        <v>1</v>
      </c>
    </row>
    <row r="136463" spans="1:6" x14ac:dyDescent="0.3">
      <c r="A136463" s="1" t="s">
        <v>28445</v>
      </c>
      <c r="B136463" s="1" t="s">
        <v>103378</v>
      </c>
      <c r="C136463" s="2">
        <v>8.5979398995488215E-3</v>
      </c>
      <c r="D136463" s="2">
        <v>0.12739322533136965</v>
      </c>
      <c r="E136463" s="2">
        <v>2.9891304347826088E-2</v>
      </c>
      <c r="F136463" s="2">
        <v>2.1385738024709198E-2</v>
      </c>
    </row>
    <row r="136464" spans="1:6" x14ac:dyDescent="0.3">
      <c r="A136464" s="1" t="s">
        <v>13430</v>
      </c>
      <c r="B136464" s="1" t="s">
        <v>103385</v>
      </c>
      <c r="C136464" s="2">
        <v>0.17137049487921194</v>
      </c>
      <c r="D136464" s="2">
        <v>0.40409207161125321</v>
      </c>
      <c r="E136464" s="2">
        <v>0.39170506912442399</v>
      </c>
      <c r="F136464" s="2">
        <v>0.18172997984924247</v>
      </c>
    </row>
    <row r="136465" spans="1:6" x14ac:dyDescent="0.3">
      <c r="A136465" s="1" t="s">
        <v>13428</v>
      </c>
      <c r="B136465" s="1" t="s">
        <v>103386</v>
      </c>
      <c r="C136465" s="2">
        <v>0.10510349750178444</v>
      </c>
      <c r="D136465" s="2">
        <v>5.3333333333333337E-2</v>
      </c>
      <c r="E136465" s="2">
        <v>6.0869565217391307E-2</v>
      </c>
      <c r="F136465" s="2">
        <v>0.10398326505709056</v>
      </c>
    </row>
    <row r="136466" spans="1:6" x14ac:dyDescent="0.3">
      <c r="A136466" s="1" t="s">
        <v>60559</v>
      </c>
      <c r="B136466" s="1" t="s">
        <v>31991</v>
      </c>
      <c r="C136466" s="2">
        <v>0.52567039482549527</v>
      </c>
      <c r="D136466" s="2">
        <v>0.55555555555555558</v>
      </c>
      <c r="E136466" s="2">
        <v>0.81632653061224492</v>
      </c>
      <c r="F136466" s="2">
        <v>0.52761064313410888</v>
      </c>
    </row>
    <row r="136467" spans="1:6" x14ac:dyDescent="0.3">
      <c r="A136467" s="1" t="s">
        <v>24116</v>
      </c>
      <c r="B136467" s="1" t="s">
        <v>103387</v>
      </c>
      <c r="C136467" s="2">
        <v>0.10719002201027146</v>
      </c>
      <c r="D136467" s="2">
        <v>0</v>
      </c>
      <c r="E136467" s="2">
        <v>2.0833333333333332E-2</v>
      </c>
      <c r="F136467" s="2">
        <v>0.1055671889667124</v>
      </c>
    </row>
    <row r="136468" spans="1:6" x14ac:dyDescent="0.3">
      <c r="A136468" s="1" t="s">
        <v>41576</v>
      </c>
      <c r="B136468" s="1" t="s">
        <v>80383</v>
      </c>
      <c r="C136468" s="2">
        <v>0.15985696311502551</v>
      </c>
      <c r="D136468" s="2">
        <v>7.1428571428571425E-2</v>
      </c>
      <c r="E136468" s="2">
        <v>4.3062200956937802E-2</v>
      </c>
      <c r="F136468" s="2">
        <v>0.1538175508180466</v>
      </c>
    </row>
    <row r="136469" spans="1:6" x14ac:dyDescent="0.3">
      <c r="A136469" s="1" t="s">
        <v>41582</v>
      </c>
      <c r="B136469" s="1" t="s">
        <v>86270</v>
      </c>
      <c r="C136469" s="2">
        <v>4.3669871794871792E-2</v>
      </c>
      <c r="D136469" s="2">
        <v>3.0518819938962359E-3</v>
      </c>
      <c r="E136469" s="2">
        <v>5.1020408163265302E-3</v>
      </c>
      <c r="F136469" s="2">
        <v>3.9886384238834831E-2</v>
      </c>
    </row>
    <row r="136470" spans="1:6" x14ac:dyDescent="0.3">
      <c r="A136470" s="1" t="s">
        <v>41582</v>
      </c>
      <c r="B136470" s="1" t="s">
        <v>103388</v>
      </c>
      <c r="C136470" s="2">
        <v>0.10116185897435898</v>
      </c>
      <c r="D136470" s="2">
        <v>4.2726347914547304E-2</v>
      </c>
      <c r="E136470" s="2">
        <v>5.1020408163265302E-3</v>
      </c>
      <c r="F136470" s="2">
        <v>9.4276908200882331E-2</v>
      </c>
    </row>
    <row r="136471" spans="1:6" x14ac:dyDescent="0.3">
      <c r="A136471" s="1" t="s">
        <v>13439</v>
      </c>
      <c r="B136471" s="1" t="s">
        <v>86290</v>
      </c>
      <c r="C136471" s="2">
        <v>1.1090363831833872E-2</v>
      </c>
      <c r="D136471" s="2">
        <v>7.3210708431979604E-2</v>
      </c>
      <c r="E136471" s="2">
        <v>7.2475911185588604E-2</v>
      </c>
      <c r="F136471" s="2">
        <v>3.778751369112815E-2</v>
      </c>
    </row>
    <row r="136472" spans="1:6" x14ac:dyDescent="0.3">
      <c r="A136472" s="1" t="s">
        <v>13442</v>
      </c>
      <c r="B136472" s="1" t="s">
        <v>103389</v>
      </c>
      <c r="C136472" s="2">
        <v>3.5961361348497506E-2</v>
      </c>
      <c r="D136472" s="2">
        <v>1.8873011593421407E-3</v>
      </c>
      <c r="E136472" s="2">
        <v>6.3502673796791446E-3</v>
      </c>
      <c r="F136472" s="2">
        <v>3.193481925454205E-2</v>
      </c>
    </row>
    <row r="136473" spans="1:6" x14ac:dyDescent="0.3">
      <c r="A136473" s="1" t="s">
        <v>13442</v>
      </c>
      <c r="B136473" s="1" t="s">
        <v>103390</v>
      </c>
      <c r="C136473" s="2">
        <v>5.2474887018355502E-2</v>
      </c>
      <c r="D136473" s="2">
        <v>1.1054192504718252E-2</v>
      </c>
      <c r="E136473" s="2">
        <v>1.5040106951871657E-2</v>
      </c>
      <c r="F136473" s="2">
        <v>4.749953174751826E-2</v>
      </c>
    </row>
    <row r="136474" spans="1:6" x14ac:dyDescent="0.3">
      <c r="A136474" s="1" t="s">
        <v>13439</v>
      </c>
      <c r="B136474" s="1" t="s">
        <v>13463</v>
      </c>
      <c r="C136474" s="2">
        <v>0.15882985344876366</v>
      </c>
      <c r="D136474" s="2">
        <v>8.5776725550901475E-2</v>
      </c>
      <c r="E136474" s="2">
        <v>0.10012568077084207</v>
      </c>
      <c r="F136474" s="2">
        <v>0.1284711036660009</v>
      </c>
    </row>
    <row r="136475" spans="1:6" x14ac:dyDescent="0.3">
      <c r="A136475" s="1" t="s">
        <v>13442</v>
      </c>
      <c r="B136475" s="1" t="s">
        <v>103391</v>
      </c>
      <c r="C136475" s="2">
        <v>5.1361134314292449E-2</v>
      </c>
      <c r="D136475" s="2">
        <v>3.5049878673496901E-3</v>
      </c>
      <c r="E136475" s="2">
        <v>2.606951871657754E-2</v>
      </c>
      <c r="F136475" s="2">
        <v>4.6619217081850531E-2</v>
      </c>
    </row>
    <row r="136476" spans="1:6" x14ac:dyDescent="0.3">
      <c r="A136476" s="1" t="s">
        <v>13449</v>
      </c>
      <c r="B136476" s="1" t="s">
        <v>103392</v>
      </c>
      <c r="C136476" s="2">
        <v>0.15768631695662505</v>
      </c>
      <c r="D136476" s="2">
        <v>3.8706516413522782E-2</v>
      </c>
      <c r="E136476" s="2">
        <v>0.14950980392156862</v>
      </c>
      <c r="F136476" s="2">
        <v>0.14157158234660927</v>
      </c>
    </row>
    <row r="136477" spans="1:6" x14ac:dyDescent="0.3">
      <c r="A136477" s="1" t="s">
        <v>13447</v>
      </c>
      <c r="B136477" s="1" t="s">
        <v>60573</v>
      </c>
      <c r="C136477" s="2">
        <v>6.1253263707571802E-2</v>
      </c>
      <c r="D136477" s="2">
        <v>0.10681348933241569</v>
      </c>
      <c r="E136477" s="2">
        <v>7.8443483631871522E-2</v>
      </c>
      <c r="F136477" s="2">
        <v>7.4292651670994497E-2</v>
      </c>
    </row>
    <row r="136478" spans="1:6" x14ac:dyDescent="0.3">
      <c r="A136478" s="1" t="s">
        <v>13447</v>
      </c>
      <c r="B136478" s="1" t="s">
        <v>103393</v>
      </c>
      <c r="C136478" s="2">
        <v>2.3864229765013054E-2</v>
      </c>
      <c r="D136478" s="2">
        <v>0.10557467309015829</v>
      </c>
      <c r="E136478" s="2">
        <v>7.6899320568252008E-2</v>
      </c>
      <c r="F136478" s="2">
        <v>4.967456918355647E-2</v>
      </c>
    </row>
    <row r="136479" spans="1:6" x14ac:dyDescent="0.3">
      <c r="A136479" s="1" t="s">
        <v>13449</v>
      </c>
      <c r="B136479" s="1" t="s">
        <v>30161</v>
      </c>
      <c r="C136479" s="2">
        <v>5.5122891311808656E-2</v>
      </c>
      <c r="D136479" s="2">
        <v>1.0452392617997713E-2</v>
      </c>
      <c r="E136479" s="2">
        <v>9.3954248366013068E-3</v>
      </c>
      <c r="F136479" s="2">
        <v>4.6824542518837463E-2</v>
      </c>
    </row>
    <row r="136480" spans="1:6" x14ac:dyDescent="0.3">
      <c r="A136480" s="1" t="s">
        <v>13447</v>
      </c>
      <c r="B136480" s="1" t="s">
        <v>95729</v>
      </c>
      <c r="C136480" s="2">
        <v>0.1335248041775457</v>
      </c>
      <c r="D136480" s="2">
        <v>0.13379215416379903</v>
      </c>
      <c r="E136480" s="2">
        <v>0.12384187770228536</v>
      </c>
      <c r="F136480" s="2">
        <v>0.1325329646241527</v>
      </c>
    </row>
    <row r="136481" spans="1:6" x14ac:dyDescent="0.3">
      <c r="A136481" s="1" t="s">
        <v>25173</v>
      </c>
      <c r="B136481" s="1" t="s">
        <v>41568</v>
      </c>
      <c r="C136481" s="2">
        <v>0.3022806339389254</v>
      </c>
      <c r="D136481" s="2">
        <v>9.5087163232963554E-3</v>
      </c>
      <c r="E136481" s="2">
        <v>0.3</v>
      </c>
      <c r="F136481" s="2">
        <v>0.24521309450277951</v>
      </c>
    </row>
    <row r="136482" spans="1:6" x14ac:dyDescent="0.3">
      <c r="A136482" s="1" t="s">
        <v>24118</v>
      </c>
      <c r="B136482" s="1" t="s">
        <v>103394</v>
      </c>
      <c r="C136482" s="2">
        <v>9.6192384769539077E-2</v>
      </c>
      <c r="D136482" s="2">
        <v>6.0728744939271256E-3</v>
      </c>
      <c r="E136482" s="2">
        <v>8.5178875638841564E-3</v>
      </c>
      <c r="F136482" s="2">
        <v>8.443914318373838E-2</v>
      </c>
    </row>
    <row r="136483" spans="1:6" x14ac:dyDescent="0.3">
      <c r="A136483" s="1" t="s">
        <v>41592</v>
      </c>
      <c r="B136483" s="1" t="s">
        <v>103395</v>
      </c>
      <c r="C136483" s="2">
        <v>0.1105917828872974</v>
      </c>
      <c r="D136483" s="2">
        <v>6.1349693251533742E-2</v>
      </c>
      <c r="E136483" s="2">
        <v>0.23030303030303031</v>
      </c>
      <c r="F136483" s="2">
        <v>0.11395009291213166</v>
      </c>
    </row>
    <row r="136484" spans="1:6" x14ac:dyDescent="0.3">
      <c r="A136484" s="1" t="s">
        <v>13464</v>
      </c>
      <c r="B136484" s="1" t="s">
        <v>60591</v>
      </c>
      <c r="C136484" s="2">
        <v>8.9639521689796636E-2</v>
      </c>
      <c r="D136484" s="2">
        <v>0.19575077584148962</v>
      </c>
      <c r="E136484" s="2">
        <v>0.14584787159804605</v>
      </c>
      <c r="F136484" s="2">
        <v>0.10803896832071769</v>
      </c>
    </row>
    <row r="136485" spans="1:6" x14ac:dyDescent="0.3">
      <c r="A136485" s="1" t="s">
        <v>41595</v>
      </c>
      <c r="B136485" s="1" t="s">
        <v>103396</v>
      </c>
      <c r="C136485" s="2">
        <v>0.16299330717747518</v>
      </c>
      <c r="D136485" s="2">
        <v>8.077584090351092E-2</v>
      </c>
      <c r="E136485" s="2">
        <v>2.4169184290030211E-2</v>
      </c>
      <c r="F136485" s="2">
        <v>0.13531742686114157</v>
      </c>
    </row>
    <row r="136486" spans="1:6" x14ac:dyDescent="0.3">
      <c r="A136486" s="1" t="s">
        <v>13464</v>
      </c>
      <c r="B136486" s="1" t="s">
        <v>103397</v>
      </c>
      <c r="C136486" s="2">
        <v>0.2025399319193506</v>
      </c>
      <c r="D136486" s="2">
        <v>0.10264979708761041</v>
      </c>
      <c r="E136486" s="2">
        <v>0.15701325889741802</v>
      </c>
      <c r="F136486" s="2">
        <v>0.1855901317633866</v>
      </c>
    </row>
    <row r="136487" spans="1:6" x14ac:dyDescent="0.3">
      <c r="A136487" s="1" t="s">
        <v>60580</v>
      </c>
      <c r="B136487" s="1" t="s">
        <v>103398</v>
      </c>
      <c r="C136487" s="2">
        <v>0.15108827753839355</v>
      </c>
      <c r="D136487" s="2">
        <v>0.1984126984126984</v>
      </c>
      <c r="E136487" s="2">
        <v>0.21465346534653465</v>
      </c>
      <c r="F136487" s="2">
        <v>0.1569846656922734</v>
      </c>
    </row>
    <row r="136488" spans="1:6" x14ac:dyDescent="0.3">
      <c r="A136488" s="1" t="s">
        <v>60580</v>
      </c>
      <c r="B136488" s="1" t="s">
        <v>79831</v>
      </c>
      <c r="C136488" s="2">
        <v>5.4662468235554082E-2</v>
      </c>
      <c r="D136488" s="2">
        <v>0.11843711843711843</v>
      </c>
      <c r="E136488" s="2">
        <v>5.5445544554455446E-2</v>
      </c>
      <c r="F136488" s="2">
        <v>5.7299279114127875E-2</v>
      </c>
    </row>
    <row r="136489" spans="1:6" x14ac:dyDescent="0.3">
      <c r="A136489" s="1" t="s">
        <v>13464</v>
      </c>
      <c r="B136489" s="1" t="s">
        <v>41602</v>
      </c>
      <c r="C136489" s="2">
        <v>0.22209129789648249</v>
      </c>
      <c r="D136489" s="2">
        <v>7.2571019336357123E-2</v>
      </c>
      <c r="E136489" s="2">
        <v>0.19609211444521982</v>
      </c>
      <c r="F136489" s="2">
        <v>0.19883655733109054</v>
      </c>
    </row>
    <row r="136490" spans="1:6" x14ac:dyDescent="0.3">
      <c r="A136490" s="1" t="s">
        <v>60580</v>
      </c>
      <c r="B136490" s="1" t="s">
        <v>103399</v>
      </c>
      <c r="C136490" s="2">
        <v>4.8337200309358085E-2</v>
      </c>
      <c r="D136490" s="2">
        <v>6.1660561660561664E-2</v>
      </c>
      <c r="E136490" s="2">
        <v>8.9900990099009898E-2</v>
      </c>
      <c r="F136490" s="2">
        <v>5.1477692174300788E-2</v>
      </c>
    </row>
    <row r="136491" spans="1:6" x14ac:dyDescent="0.3">
      <c r="A136491" s="1" t="s">
        <v>28886</v>
      </c>
      <c r="B136491" s="1" t="s">
        <v>91307</v>
      </c>
      <c r="C136491" s="2">
        <v>4.8011090363831832E-2</v>
      </c>
      <c r="D136491" s="2">
        <v>3.1236984589754269E-2</v>
      </c>
      <c r="E136491" s="2">
        <v>4.878048780487805E-2</v>
      </c>
      <c r="F136491" s="2">
        <v>4.622407781244265E-2</v>
      </c>
    </row>
    <row r="136492" spans="1:6" x14ac:dyDescent="0.3">
      <c r="A136492" s="1" t="s">
        <v>50570</v>
      </c>
      <c r="B136492" s="1" t="s">
        <v>64542</v>
      </c>
      <c r="C136492" s="2">
        <v>0.47190082644628101</v>
      </c>
      <c r="D136492" s="2">
        <v>0.19850984566258648</v>
      </c>
      <c r="E136492" s="2">
        <v>0.13580246913580246</v>
      </c>
      <c r="F136492" s="2">
        <v>0.33722690893359292</v>
      </c>
    </row>
    <row r="136493" spans="1:6" x14ac:dyDescent="0.3">
      <c r="A136493" s="1" t="s">
        <v>28886</v>
      </c>
      <c r="B136493" s="1" t="s">
        <v>64543</v>
      </c>
      <c r="C136493" s="2">
        <v>0.12821818593334466</v>
      </c>
      <c r="D136493" s="2">
        <v>0.12224073302790504</v>
      </c>
      <c r="E136493" s="2">
        <v>0.10540069686411149</v>
      </c>
      <c r="F136493" s="2">
        <v>0.12575701963663058</v>
      </c>
    </row>
    <row r="136494" spans="1:6" x14ac:dyDescent="0.3">
      <c r="A136494" s="1" t="s">
        <v>28447</v>
      </c>
      <c r="B136494" s="1" t="s">
        <v>32391</v>
      </c>
      <c r="C136494" s="2">
        <v>0.24297827239003711</v>
      </c>
      <c r="D136494" s="2">
        <v>0.17557251908396945</v>
      </c>
      <c r="E136494" s="2">
        <v>0.33842794759825329</v>
      </c>
      <c r="F136494" s="2">
        <v>0.23980849116383862</v>
      </c>
    </row>
    <row r="136495" spans="1:6" x14ac:dyDescent="0.3">
      <c r="A136495" s="1" t="s">
        <v>30806</v>
      </c>
      <c r="B136495" s="1" t="s">
        <v>54118</v>
      </c>
      <c r="C136495" s="2">
        <v>0.18943901402464938</v>
      </c>
      <c r="D136495" s="2">
        <v>7.2774528914879788E-2</v>
      </c>
      <c r="E136495" s="2">
        <v>0.2567741935483871</v>
      </c>
      <c r="F136495" s="2">
        <v>0.17857752004093466</v>
      </c>
    </row>
    <row r="136496" spans="1:6" x14ac:dyDescent="0.3">
      <c r="A136496" s="1" t="s">
        <v>30806</v>
      </c>
      <c r="B136496" s="1" t="s">
        <v>103400</v>
      </c>
      <c r="C136496" s="2">
        <v>0.27220569485762858</v>
      </c>
      <c r="D136496" s="2">
        <v>0.23846653671215073</v>
      </c>
      <c r="E136496" s="2">
        <v>0.26064516129032256</v>
      </c>
      <c r="F136496" s="2">
        <v>0.26701347433054751</v>
      </c>
    </row>
    <row r="136497" spans="1:6" x14ac:dyDescent="0.3">
      <c r="A136497" s="1" t="s">
        <v>13470</v>
      </c>
      <c r="B136497" s="1" t="s">
        <v>51867</v>
      </c>
      <c r="C136497" s="2">
        <v>0.30717625533645049</v>
      </c>
      <c r="D136497" s="2">
        <v>0.48399999999999999</v>
      </c>
      <c r="E136497" s="2">
        <v>0.53883495145631066</v>
      </c>
      <c r="F136497" s="2">
        <v>0.33137777777777777</v>
      </c>
    </row>
    <row r="136498" spans="1:6" x14ac:dyDescent="0.3">
      <c r="A136498" s="1" t="s">
        <v>13475</v>
      </c>
      <c r="B136498" s="1" t="s">
        <v>103401</v>
      </c>
      <c r="C136498" s="2">
        <v>0.17872224492575944</v>
      </c>
      <c r="D136498" s="2">
        <v>0.17925023627008296</v>
      </c>
      <c r="E136498" s="2">
        <v>0.26255924170616113</v>
      </c>
      <c r="F136498" s="2">
        <v>0.18393883587253754</v>
      </c>
    </row>
    <row r="136499" spans="1:6" x14ac:dyDescent="0.3">
      <c r="A136499" s="1" t="s">
        <v>13473</v>
      </c>
      <c r="B136499" s="1" t="s">
        <v>49202</v>
      </c>
      <c r="C136499" s="2">
        <v>0.18316831683168316</v>
      </c>
      <c r="D136499" s="2">
        <v>0.28266913809082483</v>
      </c>
      <c r="E136499" s="2">
        <v>0.14751703992210322</v>
      </c>
      <c r="F136499" s="2">
        <v>0.19482511503935226</v>
      </c>
    </row>
    <row r="136500" spans="1:6" x14ac:dyDescent="0.3">
      <c r="A136500" s="1" t="s">
        <v>13473</v>
      </c>
      <c r="B136500" s="1" t="s">
        <v>64544</v>
      </c>
      <c r="C136500" s="2">
        <v>2.6021039603960395E-2</v>
      </c>
      <c r="D136500" s="2">
        <v>4.0593141797961078E-2</v>
      </c>
      <c r="E136500" s="2">
        <v>2.0447906523855891E-2</v>
      </c>
      <c r="F136500" s="2">
        <v>2.7710025396665745E-2</v>
      </c>
    </row>
    <row r="136501" spans="1:6" x14ac:dyDescent="0.3">
      <c r="A136501" s="1" t="s">
        <v>13481</v>
      </c>
      <c r="B136501" s="1" t="s">
        <v>103402</v>
      </c>
      <c r="C136501" s="2">
        <v>9.8973939889221832E-2</v>
      </c>
      <c r="D136501" s="2">
        <v>0.12546353522867737</v>
      </c>
      <c r="E136501" s="2">
        <v>0.11908755451190875</v>
      </c>
      <c r="F136501" s="2">
        <v>0.10170572293958234</v>
      </c>
    </row>
    <row r="136502" spans="1:6" x14ac:dyDescent="0.3">
      <c r="A136502" s="1" t="s">
        <v>13529</v>
      </c>
      <c r="B136502" s="1" t="s">
        <v>98048</v>
      </c>
      <c r="C136502" s="2">
        <v>2.103334096919969E-2</v>
      </c>
      <c r="D136502" s="2">
        <v>1.0805943268797838E-2</v>
      </c>
      <c r="E136502" s="2">
        <v>5.8406341259908219E-3</v>
      </c>
      <c r="F136502" s="2">
        <v>1.9909949275224652E-2</v>
      </c>
    </row>
    <row r="136503" spans="1:6" x14ac:dyDescent="0.3">
      <c r="A136503" s="1" t="s">
        <v>13481</v>
      </c>
      <c r="B136503" s="1" t="s">
        <v>74925</v>
      </c>
      <c r="C136503" s="2">
        <v>5.2392626895487154E-2</v>
      </c>
      <c r="D136503" s="2">
        <v>4.573547589616811E-2</v>
      </c>
      <c r="E136503" s="2">
        <v>5.7027843005702787E-2</v>
      </c>
      <c r="F136503" s="2">
        <v>5.247356395132579E-2</v>
      </c>
    </row>
    <row r="136504" spans="1:6" x14ac:dyDescent="0.3">
      <c r="A136504" s="1" t="s">
        <v>24121</v>
      </c>
      <c r="B136504" s="1" t="s">
        <v>103403</v>
      </c>
      <c r="C136504" s="2">
        <v>0.11599242687685947</v>
      </c>
      <c r="D136504" s="2">
        <v>0.17458563535911603</v>
      </c>
      <c r="E136504" s="2">
        <v>0.10328638497652583</v>
      </c>
      <c r="F136504" s="2">
        <v>0.11725031504588133</v>
      </c>
    </row>
    <row r="136505" spans="1:6" x14ac:dyDescent="0.3">
      <c r="A136505" s="1" t="s">
        <v>48985</v>
      </c>
      <c r="B136505" s="1" t="s">
        <v>13509</v>
      </c>
      <c r="C136505" s="2">
        <v>1.5654205607476636E-2</v>
      </c>
      <c r="D136505" s="2">
        <v>4.1806020066889632E-2</v>
      </c>
      <c r="E136505" s="2">
        <v>2.0370370370370372E-2</v>
      </c>
      <c r="F136505" s="2">
        <v>1.6955215338388896E-2</v>
      </c>
    </row>
    <row r="136506" spans="1:6" x14ac:dyDescent="0.3">
      <c r="A136506" s="1" t="s">
        <v>13486</v>
      </c>
      <c r="B136506" s="1" t="s">
        <v>103404</v>
      </c>
      <c r="C136506" s="2">
        <v>0.18967130658556555</v>
      </c>
      <c r="D136506" s="2">
        <v>0.29586260733801717</v>
      </c>
      <c r="E136506" s="2">
        <v>9.2105263157894732E-2</v>
      </c>
      <c r="F136506" s="2">
        <v>0.18795647637501864</v>
      </c>
    </row>
    <row r="136507" spans="1:6" x14ac:dyDescent="0.3">
      <c r="A136507" s="1" t="s">
        <v>13486</v>
      </c>
      <c r="B136507" s="1" t="s">
        <v>103405</v>
      </c>
      <c r="C136507" s="2">
        <v>0.16516551643467073</v>
      </c>
      <c r="D136507" s="2">
        <v>0.1373926619828259</v>
      </c>
      <c r="E136507" s="2">
        <v>0.12299771167048056</v>
      </c>
      <c r="F136507" s="2">
        <v>0.15973567844189399</v>
      </c>
    </row>
    <row r="136508" spans="1:6" x14ac:dyDescent="0.3">
      <c r="A136508" s="1" t="s">
        <v>13484</v>
      </c>
      <c r="B136508" s="1" t="s">
        <v>68814</v>
      </c>
      <c r="C136508" s="2">
        <v>2.5367946157828562E-2</v>
      </c>
      <c r="D136508" s="2">
        <v>4.4205052005943539E-2</v>
      </c>
      <c r="E136508" s="2">
        <v>1.6224188790560472E-2</v>
      </c>
      <c r="F136508" s="2">
        <v>2.8003078562548103E-2</v>
      </c>
    </row>
    <row r="136509" spans="1:6" x14ac:dyDescent="0.3">
      <c r="A136509" s="1" t="s">
        <v>13449</v>
      </c>
      <c r="B136509" s="1" t="s">
        <v>103397</v>
      </c>
      <c r="C136509" s="2">
        <v>3.1574223184350166E-2</v>
      </c>
      <c r="D136509" s="2">
        <v>4.6382492242364855E-2</v>
      </c>
      <c r="E136509" s="2">
        <v>5.5555555555555552E-2</v>
      </c>
      <c r="F136509" s="2">
        <v>3.4790096878363833E-2</v>
      </c>
    </row>
    <row r="136510" spans="1:6" x14ac:dyDescent="0.3">
      <c r="A136510" s="1" t="s">
        <v>13496</v>
      </c>
      <c r="B136510" s="1" t="s">
        <v>103406</v>
      </c>
      <c r="C136510" s="2">
        <v>0.15742638837122624</v>
      </c>
      <c r="D136510" s="2">
        <v>0.15225707727620505</v>
      </c>
      <c r="E136510" s="2">
        <v>0.1367713004484305</v>
      </c>
      <c r="F136510" s="2">
        <v>0.15599983408685553</v>
      </c>
    </row>
    <row r="136511" spans="1:6" x14ac:dyDescent="0.3">
      <c r="A136511" s="1" t="s">
        <v>13496</v>
      </c>
      <c r="B136511" s="1" t="s">
        <v>64546</v>
      </c>
      <c r="C136511" s="2">
        <v>0.13166231830040998</v>
      </c>
      <c r="D136511" s="2">
        <v>6.1973986228003063E-2</v>
      </c>
      <c r="E136511" s="2">
        <v>8.8191330343796712E-2</v>
      </c>
      <c r="F136511" s="2">
        <v>0.12547181550458336</v>
      </c>
    </row>
    <row r="136512" spans="1:6" x14ac:dyDescent="0.3">
      <c r="A136512" s="1" t="s">
        <v>13505</v>
      </c>
      <c r="B136512" s="1" t="s">
        <v>103407</v>
      </c>
      <c r="C136512" s="2">
        <v>9.4209843829283421E-2</v>
      </c>
      <c r="D136512" s="2">
        <v>9.7460129946839932E-2</v>
      </c>
      <c r="E136512" s="2">
        <v>0.15549597855227881</v>
      </c>
      <c r="F136512" s="2">
        <v>9.8370958821459104E-2</v>
      </c>
    </row>
    <row r="136513" spans="1:6" x14ac:dyDescent="0.3">
      <c r="A136513" s="1" t="s">
        <v>13512</v>
      </c>
      <c r="B136513" s="1" t="s">
        <v>103408</v>
      </c>
      <c r="C136513" s="2">
        <v>0.13848406666201798</v>
      </c>
      <c r="D136513" s="2">
        <v>0.33101851851851855</v>
      </c>
      <c r="E136513" s="2">
        <v>0.11919005982512655</v>
      </c>
      <c r="F136513" s="2">
        <v>0.14740815762821102</v>
      </c>
    </row>
    <row r="136514" spans="1:6" x14ac:dyDescent="0.3">
      <c r="A136514" s="1" t="s">
        <v>13514</v>
      </c>
      <c r="B136514" s="1" t="s">
        <v>69596</v>
      </c>
      <c r="C136514" s="2">
        <v>0.12019712662880054</v>
      </c>
      <c r="D136514" s="2">
        <v>0.11542100283822138</v>
      </c>
      <c r="E136514" s="2">
        <v>0.1123152709359606</v>
      </c>
      <c r="F136514" s="2">
        <v>0.11941844548851319</v>
      </c>
    </row>
    <row r="136515" spans="1:6" x14ac:dyDescent="0.3">
      <c r="A136515" s="1" t="s">
        <v>13512</v>
      </c>
      <c r="B136515" s="1" t="s">
        <v>103409</v>
      </c>
      <c r="C136515" s="2">
        <v>0.11320688933826092</v>
      </c>
      <c r="D136515" s="2">
        <v>4.4560185185185182E-2</v>
      </c>
      <c r="E136515" s="2">
        <v>8.9277496548550397E-2</v>
      </c>
      <c r="F136515" s="2">
        <v>0.10797041401958077</v>
      </c>
    </row>
    <row r="136516" spans="1:6" x14ac:dyDescent="0.3">
      <c r="A136516" s="1" t="s">
        <v>13503</v>
      </c>
      <c r="B136516" s="1" t="s">
        <v>80048</v>
      </c>
      <c r="C136516" s="2">
        <v>0.37306552518933156</v>
      </c>
      <c r="D136516" s="2">
        <v>0.28446771378708552</v>
      </c>
      <c r="E136516" s="2">
        <v>0.23978819969742815</v>
      </c>
      <c r="F136516" s="2">
        <v>0.35977751756440279</v>
      </c>
    </row>
    <row r="136517" spans="1:6" x14ac:dyDescent="0.3">
      <c r="A136517" s="1" t="s">
        <v>13523</v>
      </c>
      <c r="B136517" s="1" t="s">
        <v>103410</v>
      </c>
      <c r="C136517" s="2">
        <v>0.16743610330523218</v>
      </c>
      <c r="D136517" s="2">
        <v>0.19442984760903836</v>
      </c>
      <c r="E136517" s="2">
        <v>3.7156127188281526E-2</v>
      </c>
      <c r="F136517" s="2">
        <v>0.15838006590738279</v>
      </c>
    </row>
    <row r="136518" spans="1:6" x14ac:dyDescent="0.3">
      <c r="A136518" s="1" t="s">
        <v>13512</v>
      </c>
      <c r="B136518" s="1" t="s">
        <v>103411</v>
      </c>
      <c r="C136518" s="2">
        <v>0.18851544522697161</v>
      </c>
      <c r="D136518" s="2">
        <v>0.15046296296296297</v>
      </c>
      <c r="E136518" s="2">
        <v>0.2563276576161988</v>
      </c>
      <c r="F136518" s="2">
        <v>0.19101985698063406</v>
      </c>
    </row>
    <row r="136519" spans="1:6" x14ac:dyDescent="0.3">
      <c r="A136519" s="1" t="s">
        <v>13523</v>
      </c>
      <c r="B136519" s="1" t="s">
        <v>24122</v>
      </c>
      <c r="C136519" s="2">
        <v>1.6024354342298944E-2</v>
      </c>
      <c r="D136519" s="2">
        <v>6.8313189700472936E-3</v>
      </c>
      <c r="E136519" s="2">
        <v>1.429081814933905E-2</v>
      </c>
      <c r="F136519" s="2">
        <v>1.537838931606637E-2</v>
      </c>
    </row>
    <row r="136520" spans="1:6" x14ac:dyDescent="0.3">
      <c r="A136520" s="1" t="s">
        <v>13526</v>
      </c>
      <c r="B136520" s="1" t="s">
        <v>103412</v>
      </c>
      <c r="C136520" s="2">
        <v>1.2057329187836505E-2</v>
      </c>
      <c r="D136520" s="2">
        <v>5.3706293706293706E-2</v>
      </c>
      <c r="E136520" s="2">
        <v>2.9120879120879122E-2</v>
      </c>
      <c r="F136520" s="2">
        <v>2.1361475780896332E-2</v>
      </c>
    </row>
    <row r="136521" spans="1:6" x14ac:dyDescent="0.3">
      <c r="A136521" s="1" t="s">
        <v>103413</v>
      </c>
      <c r="B136521" s="1" t="s">
        <v>50858</v>
      </c>
      <c r="C136521" s="2">
        <v>0</v>
      </c>
      <c r="D136521" s="2">
        <v>1</v>
      </c>
      <c r="E136521" s="2">
        <v>1</v>
      </c>
      <c r="F136521" s="2">
        <v>1</v>
      </c>
    </row>
    <row r="136522" spans="1:6" x14ac:dyDescent="0.3">
      <c r="A136522" s="1" t="s">
        <v>103414</v>
      </c>
      <c r="B136522" s="1" t="s">
        <v>68814</v>
      </c>
      <c r="C136522" s="2">
        <v>0</v>
      </c>
      <c r="D136522" s="2">
        <v>1</v>
      </c>
      <c r="E136522" s="2">
        <v>1</v>
      </c>
      <c r="F136522" s="2">
        <v>1</v>
      </c>
    </row>
    <row r="136523" spans="1:6" x14ac:dyDescent="0.3">
      <c r="A136523" s="1" t="s">
        <v>13537</v>
      </c>
      <c r="B136523" s="1" t="s">
        <v>103415</v>
      </c>
      <c r="C136523" s="2">
        <v>4.7757362874898679E-2</v>
      </c>
      <c r="D136523" s="2">
        <v>4.4523597506678537E-3</v>
      </c>
      <c r="E136523" s="2">
        <v>5.3403141361256547E-2</v>
      </c>
      <c r="F136523" s="2">
        <v>4.5196066816727873E-2</v>
      </c>
    </row>
    <row r="136524" spans="1:6" x14ac:dyDescent="0.3">
      <c r="A136524" s="1" t="s">
        <v>13542</v>
      </c>
      <c r="B136524" s="1" t="s">
        <v>80486</v>
      </c>
      <c r="C136524" s="2">
        <v>0.10997190318923449</v>
      </c>
      <c r="D136524" s="2">
        <v>0.13347763347763347</v>
      </c>
      <c r="E136524" s="2">
        <v>9.4339622641509441E-2</v>
      </c>
      <c r="F136524" s="2">
        <v>0.11071428571428571</v>
      </c>
    </row>
    <row r="136525" spans="1:6" x14ac:dyDescent="0.3">
      <c r="A136525" s="1" t="s">
        <v>13548</v>
      </c>
      <c r="B136525" s="1" t="s">
        <v>99351</v>
      </c>
      <c r="C136525" s="2">
        <v>0.16979142254511367</v>
      </c>
      <c r="D136525" s="2">
        <v>2.9411764705882353E-2</v>
      </c>
      <c r="E136525" s="2">
        <v>0.36627906976744184</v>
      </c>
      <c r="F136525" s="2">
        <v>0.16542443064182194</v>
      </c>
    </row>
    <row r="136526" spans="1:6" x14ac:dyDescent="0.3">
      <c r="A136526" s="1" t="s">
        <v>13544</v>
      </c>
      <c r="B136526" s="1" t="s">
        <v>21971</v>
      </c>
      <c r="C136526" s="2">
        <v>7.3460904464989606E-3</v>
      </c>
      <c r="D136526" s="2">
        <v>3.8973384030418251E-2</v>
      </c>
      <c r="E136526" s="2">
        <v>1.2965964343598054E-2</v>
      </c>
      <c r="F136526" s="2">
        <v>9.6320240310836837E-3</v>
      </c>
    </row>
    <row r="136527" spans="1:6" x14ac:dyDescent="0.3">
      <c r="A136527" s="1" t="s">
        <v>13548</v>
      </c>
      <c r="B136527" s="1" t="s">
        <v>103416</v>
      </c>
      <c r="C136527" s="2">
        <v>7.6986172955237867E-2</v>
      </c>
      <c r="D136527" s="2">
        <v>7.6726342710997444E-3</v>
      </c>
      <c r="E136527" s="2">
        <v>9.5930232558139539E-2</v>
      </c>
      <c r="F136527" s="2">
        <v>7.2049689440993783E-2</v>
      </c>
    </row>
    <row r="136528" spans="1:6" x14ac:dyDescent="0.3">
      <c r="A136528" s="1" t="s">
        <v>13553</v>
      </c>
      <c r="B136528" s="1" t="s">
        <v>103417</v>
      </c>
      <c r="C136528" s="2">
        <v>0.10101079321569299</v>
      </c>
      <c r="D136528" s="2">
        <v>7.1689831748354055E-2</v>
      </c>
      <c r="E136528" s="2">
        <v>0.15544760582928521</v>
      </c>
      <c r="F136528" s="2">
        <v>0.10220985840652642</v>
      </c>
    </row>
    <row r="136529" spans="1:6" x14ac:dyDescent="0.3">
      <c r="A136529" s="1" t="s">
        <v>13546</v>
      </c>
      <c r="B136529" s="1" t="s">
        <v>103418</v>
      </c>
      <c r="C136529" s="2">
        <v>7.6737096604646268E-2</v>
      </c>
      <c r="D136529" s="2">
        <v>5.1532033426183843E-2</v>
      </c>
      <c r="E136529" s="2">
        <v>5.1612903225806452E-2</v>
      </c>
      <c r="F136529" s="2">
        <v>7.5631941303583097E-2</v>
      </c>
    </row>
    <row r="136530" spans="1:6" x14ac:dyDescent="0.3">
      <c r="A136530" s="1" t="s">
        <v>13544</v>
      </c>
      <c r="B136530" s="1" t="s">
        <v>80213</v>
      </c>
      <c r="C136530" s="2">
        <v>0.10528201820397047</v>
      </c>
      <c r="D136530" s="2">
        <v>0.17490494296577946</v>
      </c>
      <c r="E136530" s="2">
        <v>0.19448946515397084</v>
      </c>
      <c r="F136530" s="2">
        <v>0.11186208247624645</v>
      </c>
    </row>
    <row r="136531" spans="1:6" x14ac:dyDescent="0.3">
      <c r="A136531" s="1" t="s">
        <v>41643</v>
      </c>
      <c r="B136531" s="1" t="s">
        <v>90250</v>
      </c>
      <c r="C136531" s="2">
        <v>4.4825178893478389E-2</v>
      </c>
      <c r="D136531" s="2">
        <v>4.2121684867394697E-2</v>
      </c>
      <c r="E136531" s="2">
        <v>6.5420560747663545E-2</v>
      </c>
      <c r="F136531" s="2">
        <v>4.5504844673558066E-2</v>
      </c>
    </row>
    <row r="136532" spans="1:6" x14ac:dyDescent="0.3">
      <c r="A136532" s="1" t="s">
        <v>21972</v>
      </c>
      <c r="B136532" s="1" t="s">
        <v>103419</v>
      </c>
      <c r="C136532" s="2">
        <v>0.13371639134372171</v>
      </c>
      <c r="D136532" s="2">
        <v>2.1787709497206705E-2</v>
      </c>
      <c r="E136532" s="2">
        <v>0.10826336721166593</v>
      </c>
      <c r="F136532" s="2">
        <v>0.12656613815278855</v>
      </c>
    </row>
    <row r="136533" spans="1:6" x14ac:dyDescent="0.3">
      <c r="A136533" s="1" t="s">
        <v>21972</v>
      </c>
      <c r="B136533" s="1" t="s">
        <v>103420</v>
      </c>
      <c r="C136533" s="2">
        <v>4.562345813946226E-2</v>
      </c>
      <c r="D136533" s="2">
        <v>3.7430167597765365E-2</v>
      </c>
      <c r="E136533" s="2">
        <v>2.1652673442333185E-2</v>
      </c>
      <c r="F136533" s="2">
        <v>4.3713271981372655E-2</v>
      </c>
    </row>
    <row r="136534" spans="1:6" x14ac:dyDescent="0.3">
      <c r="A136534" s="1" t="s">
        <v>13620</v>
      </c>
      <c r="B136534" s="1" t="s">
        <v>103421</v>
      </c>
      <c r="C136534" s="2">
        <v>8.8447756100335589E-2</v>
      </c>
      <c r="D136534" s="2">
        <v>3.3810143042912875E-2</v>
      </c>
      <c r="E136534" s="2">
        <v>9.1216216216216214E-2</v>
      </c>
      <c r="F136534" s="2">
        <v>8.6391516789687081E-2</v>
      </c>
    </row>
    <row r="136535" spans="1:6" x14ac:dyDescent="0.3">
      <c r="A136535" s="1" t="s">
        <v>13620</v>
      </c>
      <c r="B136535" s="1" t="s">
        <v>103422</v>
      </c>
      <c r="C136535" s="2">
        <v>0.14231272396336955</v>
      </c>
      <c r="D136535" s="2">
        <v>2.3407022106631991E-2</v>
      </c>
      <c r="E136535" s="2">
        <v>0.18468468468468469</v>
      </c>
      <c r="F136535" s="2">
        <v>0.13951554215614928</v>
      </c>
    </row>
    <row r="136536" spans="1:6" x14ac:dyDescent="0.3">
      <c r="A136536" s="1" t="s">
        <v>21972</v>
      </c>
      <c r="B136536" s="1" t="s">
        <v>103423</v>
      </c>
      <c r="C136536" s="2">
        <v>7.5133497798457363E-2</v>
      </c>
      <c r="D136536" s="2">
        <v>4.0223463687150837E-2</v>
      </c>
      <c r="E136536" s="2">
        <v>5.0375607600530267E-2</v>
      </c>
      <c r="F136536" s="2">
        <v>7.1848320212883912E-2</v>
      </c>
    </row>
    <row r="136537" spans="1:6" x14ac:dyDescent="0.3">
      <c r="A136537" s="1" t="s">
        <v>21972</v>
      </c>
      <c r="B136537" s="1" t="s">
        <v>103424</v>
      </c>
      <c r="C136537" s="2">
        <v>2.0984917090840959E-2</v>
      </c>
      <c r="D136537" s="2">
        <v>5.3072625698324022E-2</v>
      </c>
      <c r="E136537" s="2">
        <v>6.7167476800707032E-2</v>
      </c>
      <c r="F136537" s="2">
        <v>2.5473999334737776E-2</v>
      </c>
    </row>
    <row r="136538" spans="1:6" x14ac:dyDescent="0.3">
      <c r="A136538" s="1" t="s">
        <v>74946</v>
      </c>
      <c r="B136538" s="1" t="s">
        <v>103411</v>
      </c>
      <c r="C136538" s="2">
        <v>0.17817482133040133</v>
      </c>
      <c r="D136538" s="2">
        <v>8.5567010309278352E-2</v>
      </c>
      <c r="E136538" s="2">
        <v>7.9835390946502063E-2</v>
      </c>
      <c r="F136538" s="2">
        <v>0.16790184049079754</v>
      </c>
    </row>
    <row r="136539" spans="1:6" x14ac:dyDescent="0.3">
      <c r="A136539" s="1" t="s">
        <v>13558</v>
      </c>
      <c r="B136539" s="1" t="s">
        <v>103412</v>
      </c>
      <c r="C136539" s="2">
        <v>5.0939351910225694E-2</v>
      </c>
      <c r="D136539" s="2">
        <v>0.15085287846481876</v>
      </c>
      <c r="E136539" s="2">
        <v>8.0474934036939311E-2</v>
      </c>
      <c r="F136539" s="2">
        <v>5.9481331616700384E-2</v>
      </c>
    </row>
    <row r="136540" spans="1:6" x14ac:dyDescent="0.3">
      <c r="A136540" s="1" t="s">
        <v>103425</v>
      </c>
      <c r="B136540" s="1" t="s">
        <v>13441</v>
      </c>
      <c r="C136540" s="2">
        <v>1</v>
      </c>
      <c r="D136540" s="2">
        <v>1</v>
      </c>
      <c r="E136540" s="2">
        <v>1</v>
      </c>
      <c r="F136540" s="2">
        <v>1</v>
      </c>
    </row>
    <row r="136541" spans="1:6" x14ac:dyDescent="0.3">
      <c r="A136541" s="1" t="s">
        <v>46901</v>
      </c>
      <c r="B136541" s="1" t="s">
        <v>103426</v>
      </c>
      <c r="C136541" s="2">
        <v>0.70764638999431495</v>
      </c>
      <c r="D136541" s="2">
        <v>0.75294117647058822</v>
      </c>
      <c r="E136541" s="2">
        <v>0.86</v>
      </c>
      <c r="F136541" s="2">
        <v>0.71131893824783388</v>
      </c>
    </row>
    <row r="136542" spans="1:6" x14ac:dyDescent="0.3">
      <c r="A136542" s="1" t="s">
        <v>25177</v>
      </c>
      <c r="B136542" s="1" t="s">
        <v>31881</v>
      </c>
      <c r="C136542" s="2">
        <v>0.40275</v>
      </c>
      <c r="D136542" s="2">
        <v>0.32558139534883723</v>
      </c>
      <c r="E136542" s="2">
        <v>0.46875</v>
      </c>
      <c r="F136542" s="2">
        <v>0.40245398773006136</v>
      </c>
    </row>
    <row r="136543" spans="1:6" x14ac:dyDescent="0.3">
      <c r="A136543" s="1" t="s">
        <v>13562</v>
      </c>
      <c r="B136543" s="1" t="s">
        <v>28449</v>
      </c>
      <c r="C136543" s="2">
        <v>5.4309449636552438E-2</v>
      </c>
      <c r="D136543" s="2">
        <v>1.4354066985645933E-2</v>
      </c>
      <c r="E136543" s="2">
        <v>7.5833714024668805E-2</v>
      </c>
      <c r="F136543" s="2">
        <v>5.4177861956569616E-2</v>
      </c>
    </row>
    <row r="136544" spans="1:6" x14ac:dyDescent="0.3">
      <c r="A136544" s="1" t="s">
        <v>13564</v>
      </c>
      <c r="B136544" s="1" t="s">
        <v>103427</v>
      </c>
      <c r="C136544" s="2">
        <v>0.11365277025807616</v>
      </c>
      <c r="D136544" s="2">
        <v>2.8763183125599234E-2</v>
      </c>
      <c r="E136544" s="2">
        <v>5.3380782918149468E-2</v>
      </c>
      <c r="F136544" s="2">
        <v>0.10601373880207288</v>
      </c>
    </row>
    <row r="136545" spans="1:6" x14ac:dyDescent="0.3">
      <c r="A136545" s="1" t="s">
        <v>13570</v>
      </c>
      <c r="B136545" s="1" t="s">
        <v>103428</v>
      </c>
      <c r="C136545" s="2">
        <v>6.2249959993598974E-2</v>
      </c>
      <c r="D136545" s="2">
        <v>0.10571428571428572</v>
      </c>
      <c r="E136545" s="2">
        <v>0.1183385579937304</v>
      </c>
      <c r="F136545" s="2">
        <v>6.8416462711339915E-2</v>
      </c>
    </row>
    <row r="136546" spans="1:6" x14ac:dyDescent="0.3">
      <c r="A136546" s="1" t="s">
        <v>13566</v>
      </c>
      <c r="B136546" s="1" t="s">
        <v>74950</v>
      </c>
      <c r="C136546" s="2">
        <v>5.1049280829992924E-2</v>
      </c>
      <c r="D136546" s="2">
        <v>1.8642803877703208E-2</v>
      </c>
      <c r="E136546" s="2">
        <v>1.4894497310715763E-2</v>
      </c>
      <c r="F136546" s="2">
        <v>4.7577349678925858E-2</v>
      </c>
    </row>
    <row r="136547" spans="1:6" x14ac:dyDescent="0.3">
      <c r="A136547" s="1" t="s">
        <v>13568</v>
      </c>
      <c r="B136547" s="1" t="s">
        <v>103429</v>
      </c>
      <c r="C136547" s="2">
        <v>2.5937647786387283E-2</v>
      </c>
      <c r="D136547" s="2">
        <v>4.996876951905059E-3</v>
      </c>
      <c r="E136547" s="2">
        <v>2.7011156782149149E-2</v>
      </c>
      <c r="F136547" s="2">
        <v>2.4908258370408859E-2</v>
      </c>
    </row>
    <row r="136548" spans="1:6" x14ac:dyDescent="0.3">
      <c r="A136548" s="1" t="s">
        <v>13568</v>
      </c>
      <c r="B136548" s="1" t="s">
        <v>103430</v>
      </c>
      <c r="C136548" s="2">
        <v>1.4769544181308887E-2</v>
      </c>
      <c r="D136548" s="2">
        <v>6.3710181136789501E-2</v>
      </c>
      <c r="E136548" s="2">
        <v>3.9342337052260715E-2</v>
      </c>
      <c r="F136548" s="2">
        <v>1.8673075049524243E-2</v>
      </c>
    </row>
    <row r="136549" spans="1:6" x14ac:dyDescent="0.3">
      <c r="A136549" s="1" t="s">
        <v>13573</v>
      </c>
      <c r="B136549" s="1" t="s">
        <v>103431</v>
      </c>
      <c r="C136549" s="2">
        <v>0.12150566467788429</v>
      </c>
      <c r="D136549" s="2">
        <v>0.16960148285449489</v>
      </c>
      <c r="E136549" s="2">
        <v>0.10692669804976462</v>
      </c>
      <c r="F136549" s="2">
        <v>0.12243827160493827</v>
      </c>
    </row>
    <row r="136550" spans="1:6" x14ac:dyDescent="0.3">
      <c r="A136550" s="1" t="s">
        <v>13573</v>
      </c>
      <c r="B136550" s="1" t="s">
        <v>103432</v>
      </c>
      <c r="C136550" s="2">
        <v>5.28591539853858E-2</v>
      </c>
      <c r="D136550" s="2">
        <v>6.39481000926784E-2</v>
      </c>
      <c r="E136550" s="2">
        <v>6.657700067249496E-2</v>
      </c>
      <c r="F136550" s="2">
        <v>5.3858024691358024E-2</v>
      </c>
    </row>
    <row r="136551" spans="1:6" x14ac:dyDescent="0.3">
      <c r="A136551" s="1" t="s">
        <v>13553</v>
      </c>
      <c r="B136551" s="1" t="s">
        <v>103433</v>
      </c>
      <c r="C136551" s="2">
        <v>5.6296042487579238E-2</v>
      </c>
      <c r="D136551" s="2">
        <v>7.5347476225310905E-2</v>
      </c>
      <c r="E136551" s="2">
        <v>4.3719639139486469E-2</v>
      </c>
      <c r="F136551" s="2">
        <v>5.6543618916638012E-2</v>
      </c>
    </row>
    <row r="136552" spans="1:6" x14ac:dyDescent="0.3">
      <c r="A136552" s="1" t="s">
        <v>13573</v>
      </c>
      <c r="B136552" s="1" t="s">
        <v>103434</v>
      </c>
      <c r="C136552" s="2">
        <v>6.0601997720721328E-2</v>
      </c>
      <c r="D136552" s="2">
        <v>5.375347544022243E-2</v>
      </c>
      <c r="E136552" s="2">
        <v>5.7834566240753192E-2</v>
      </c>
      <c r="F136552" s="2">
        <v>6.0246913580246912E-2</v>
      </c>
    </row>
    <row r="136553" spans="1:6" x14ac:dyDescent="0.3">
      <c r="A136553" s="1" t="s">
        <v>13573</v>
      </c>
      <c r="B136553" s="1" t="s">
        <v>95775</v>
      </c>
      <c r="C136553" s="2">
        <v>1.8938124287725414E-2</v>
      </c>
      <c r="D136553" s="2">
        <v>9.2678405931417972E-3</v>
      </c>
      <c r="E136553" s="2">
        <v>1.6812373907195696E-2</v>
      </c>
      <c r="F136553" s="2">
        <v>1.8518518518518517E-2</v>
      </c>
    </row>
    <row r="136554" spans="1:6" x14ac:dyDescent="0.3">
      <c r="A136554" s="1" t="s">
        <v>13575</v>
      </c>
      <c r="B136554" s="1" t="s">
        <v>78117</v>
      </c>
      <c r="C136554" s="2">
        <v>0.10488531970554238</v>
      </c>
      <c r="D136554" s="2">
        <v>0.13743736578382248</v>
      </c>
      <c r="E136554" s="2">
        <v>0.12318286151491967</v>
      </c>
      <c r="F136554" s="2">
        <v>0.10851052714069276</v>
      </c>
    </row>
    <row r="136555" spans="1:6" x14ac:dyDescent="0.3">
      <c r="A136555" s="1" t="s">
        <v>13575</v>
      </c>
      <c r="B136555" s="1" t="s">
        <v>60611</v>
      </c>
      <c r="C136555" s="2">
        <v>2.2084321956561417E-2</v>
      </c>
      <c r="D136555" s="2">
        <v>2.6485325697924122E-2</v>
      </c>
      <c r="E136555" s="2">
        <v>1.9892884468247895E-2</v>
      </c>
      <c r="F136555" s="2">
        <v>2.2255890496839247E-2</v>
      </c>
    </row>
    <row r="136556" spans="1:6" x14ac:dyDescent="0.3">
      <c r="A136556" s="1" t="s">
        <v>13581</v>
      </c>
      <c r="B136556" s="1" t="s">
        <v>74958</v>
      </c>
      <c r="C136556" s="2">
        <v>8.0680454577539348E-2</v>
      </c>
      <c r="D136556" s="2">
        <v>0.109</v>
      </c>
      <c r="E136556" s="2">
        <v>1.7142857142857144E-2</v>
      </c>
      <c r="F136556" s="2">
        <v>7.9662191970756913E-2</v>
      </c>
    </row>
    <row r="136557" spans="1:6" x14ac:dyDescent="0.3">
      <c r="A136557" s="1" t="s">
        <v>13584</v>
      </c>
      <c r="B136557" s="1" t="s">
        <v>53524</v>
      </c>
      <c r="C136557" s="2">
        <v>0.31142277796552892</v>
      </c>
      <c r="D136557" s="2">
        <v>0.23385939741750358</v>
      </c>
      <c r="E136557" s="2">
        <v>0.10344827586206896</v>
      </c>
      <c r="F136557" s="2">
        <v>0.29648021031108512</v>
      </c>
    </row>
    <row r="136558" spans="1:6" x14ac:dyDescent="0.3">
      <c r="A136558" s="1" t="s">
        <v>46912</v>
      </c>
      <c r="B136558" s="1" t="s">
        <v>99031</v>
      </c>
      <c r="C136558" s="2">
        <v>0.35742971887550201</v>
      </c>
      <c r="D136558" s="2">
        <v>0.12790697674418605</v>
      </c>
      <c r="E136558" s="2">
        <v>0.2711864406779661</v>
      </c>
      <c r="F136558" s="2">
        <v>0.34329670329670331</v>
      </c>
    </row>
    <row r="136559" spans="1:6" x14ac:dyDescent="0.3">
      <c r="A136559" s="1" t="s">
        <v>13587</v>
      </c>
      <c r="B136559" s="1" t="s">
        <v>103435</v>
      </c>
      <c r="C136559" s="2">
        <v>0.31691975347862</v>
      </c>
      <c r="D136559" s="2">
        <v>8.5351787773933097E-2</v>
      </c>
      <c r="E136559" s="2">
        <v>0.1484848484848485</v>
      </c>
      <c r="F136559" s="2">
        <v>0.29885323757674043</v>
      </c>
    </row>
    <row r="136560" spans="1:6" x14ac:dyDescent="0.3">
      <c r="A136560" s="1" t="s">
        <v>13577</v>
      </c>
      <c r="B136560" s="1" t="s">
        <v>103436</v>
      </c>
      <c r="C136560" s="2">
        <v>0.1372863247863248</v>
      </c>
      <c r="D136560" s="2">
        <v>0.12087912087912088</v>
      </c>
      <c r="E136560" s="2">
        <v>0.14285714285714285</v>
      </c>
      <c r="F136560" s="2">
        <v>0.1366147664490206</v>
      </c>
    </row>
    <row r="136561" spans="1:6" x14ac:dyDescent="0.3">
      <c r="A136561" s="1" t="s">
        <v>13584</v>
      </c>
      <c r="B136561" s="1" t="s">
        <v>78111</v>
      </c>
      <c r="C136561" s="2">
        <v>0.11017235552551538</v>
      </c>
      <c r="D136561" s="2">
        <v>0.15208034433285508</v>
      </c>
      <c r="E136561" s="2">
        <v>8.6206896551724144E-2</v>
      </c>
      <c r="F136561" s="2">
        <v>0.11362640572513509</v>
      </c>
    </row>
    <row r="136562" spans="1:6" x14ac:dyDescent="0.3">
      <c r="A136562" s="1" t="s">
        <v>30601</v>
      </c>
      <c r="B136562" s="1" t="s">
        <v>103437</v>
      </c>
      <c r="C136562" s="2">
        <v>6.3624090928885602E-2</v>
      </c>
      <c r="D136562" s="2">
        <v>0.12689393939393939</v>
      </c>
      <c r="E136562" s="2">
        <v>8.1673306772908363E-2</v>
      </c>
      <c r="F136562" s="2">
        <v>6.7850277055297975E-2</v>
      </c>
    </row>
    <row r="136563" spans="1:6" x14ac:dyDescent="0.3">
      <c r="A136563" s="1" t="s">
        <v>30601</v>
      </c>
      <c r="B136563" s="1" t="s">
        <v>103438</v>
      </c>
      <c r="C136563" s="2">
        <v>7.2116012716108527E-2</v>
      </c>
      <c r="D136563" s="2">
        <v>4.1666666666666664E-2</v>
      </c>
      <c r="E136563" s="2">
        <v>2.7091633466135457E-2</v>
      </c>
      <c r="F136563" s="2">
        <v>6.6644049907648231E-2</v>
      </c>
    </row>
    <row r="136564" spans="1:6" x14ac:dyDescent="0.3">
      <c r="A136564" s="1" t="s">
        <v>21983</v>
      </c>
      <c r="B136564" s="1" t="s">
        <v>13574</v>
      </c>
      <c r="C136564" s="2">
        <v>4.8499895097559267E-2</v>
      </c>
      <c r="D136564" s="2">
        <v>8.0631025416301488E-2</v>
      </c>
      <c r="E136564" s="2">
        <v>6.3502245028864659E-2</v>
      </c>
      <c r="F136564" s="2">
        <v>5.0418557096300082E-2</v>
      </c>
    </row>
    <row r="136565" spans="1:6" x14ac:dyDescent="0.3">
      <c r="A136565" s="1" t="s">
        <v>21983</v>
      </c>
      <c r="B136565" s="1" t="s">
        <v>103439</v>
      </c>
      <c r="C136565" s="2">
        <v>8.9586684383523324E-2</v>
      </c>
      <c r="D136565" s="2">
        <v>3.5933391761612622E-2</v>
      </c>
      <c r="E136565" s="2">
        <v>8.7235407312379734E-2</v>
      </c>
      <c r="F136565" s="2">
        <v>8.7513579142437223E-2</v>
      </c>
    </row>
    <row r="136566" spans="1:6" x14ac:dyDescent="0.3">
      <c r="A136566" s="1" t="s">
        <v>21983</v>
      </c>
      <c r="B136566" s="1" t="s">
        <v>103440</v>
      </c>
      <c r="C136566" s="2">
        <v>4.4618504790544793E-2</v>
      </c>
      <c r="D136566" s="2">
        <v>5.5214723926380369E-2</v>
      </c>
      <c r="E136566" s="2">
        <v>3.9769082745349585E-2</v>
      </c>
      <c r="F136566" s="2">
        <v>4.4763243657741709E-2</v>
      </c>
    </row>
    <row r="136567" spans="1:6" x14ac:dyDescent="0.3">
      <c r="A136567" s="1" t="s">
        <v>13594</v>
      </c>
      <c r="B136567" s="1" t="s">
        <v>103441</v>
      </c>
      <c r="C136567" s="2">
        <v>3.3290335384004763E-2</v>
      </c>
      <c r="D136567" s="2">
        <v>1.8485915492957746E-2</v>
      </c>
      <c r="E136567" s="2">
        <v>6.5868263473053898E-2</v>
      </c>
      <c r="F136567" s="2">
        <v>3.447056743857168E-2</v>
      </c>
    </row>
    <row r="136568" spans="1:6" x14ac:dyDescent="0.3">
      <c r="A136568" s="1" t="s">
        <v>13589</v>
      </c>
      <c r="B136568" s="1" t="s">
        <v>103442</v>
      </c>
      <c r="C136568" s="2">
        <v>0.17014694508894046</v>
      </c>
      <c r="D136568" s="2">
        <v>8.6042065009560229E-2</v>
      </c>
      <c r="E136568" s="2">
        <v>7.5949367088607597E-2</v>
      </c>
      <c r="F136568" s="2">
        <v>0.1582685607075851</v>
      </c>
    </row>
    <row r="136569" spans="1:6" x14ac:dyDescent="0.3">
      <c r="A136569" s="1" t="s">
        <v>50974</v>
      </c>
      <c r="B136569" s="1" t="s">
        <v>52948</v>
      </c>
      <c r="C136569" s="2">
        <v>0.49158394475615019</v>
      </c>
      <c r="D136569" s="2">
        <v>0.95056179775280902</v>
      </c>
      <c r="E136569" s="2">
        <v>0.7857142857142857</v>
      </c>
      <c r="F136569" s="2">
        <v>0.53592872361030408</v>
      </c>
    </row>
    <row r="136570" spans="1:6" x14ac:dyDescent="0.3">
      <c r="A136570" s="1" t="s">
        <v>30506</v>
      </c>
      <c r="B136570" s="1" t="s">
        <v>103443</v>
      </c>
      <c r="C136570" s="2">
        <v>0.27794417155864382</v>
      </c>
      <c r="D136570" s="2">
        <v>9.154929577464789E-2</v>
      </c>
      <c r="E136570" s="2">
        <v>0.33379310344827584</v>
      </c>
      <c r="F136570" s="2">
        <v>0.26855448783479863</v>
      </c>
    </row>
    <row r="136571" spans="1:6" x14ac:dyDescent="0.3">
      <c r="A136571" s="1" t="s">
        <v>46916</v>
      </c>
      <c r="B136571" s="1" t="s">
        <v>22004</v>
      </c>
      <c r="C136571" s="2">
        <v>0.13958810068649885</v>
      </c>
      <c r="D136571" s="2">
        <v>0.38681592039800994</v>
      </c>
      <c r="E136571" s="2">
        <v>0.15131578947368421</v>
      </c>
      <c r="F136571" s="2">
        <v>0.17972624479269986</v>
      </c>
    </row>
    <row r="136572" spans="1:6" x14ac:dyDescent="0.3">
      <c r="A136572" s="1" t="s">
        <v>13610</v>
      </c>
      <c r="B136572" s="1" t="s">
        <v>31849</v>
      </c>
      <c r="C136572" s="2">
        <v>0.15522670025188917</v>
      </c>
      <c r="D136572" s="2">
        <v>9.4589334371350725E-2</v>
      </c>
      <c r="E136572" s="2">
        <v>0.11814345991561181</v>
      </c>
      <c r="F136572" s="2">
        <v>0.13631644518272426</v>
      </c>
    </row>
    <row r="136573" spans="1:6" x14ac:dyDescent="0.3">
      <c r="A136573" s="1" t="s">
        <v>13614</v>
      </c>
      <c r="B136573" s="1" t="s">
        <v>89800</v>
      </c>
      <c r="C136573" s="2">
        <v>2.5124724706728392E-2</v>
      </c>
      <c r="D136573" s="2">
        <v>6.5331010452961677E-2</v>
      </c>
      <c r="E136573" s="2">
        <v>3.3237822349570199E-2</v>
      </c>
      <c r="F136573" s="2">
        <v>2.7523665579508392E-2</v>
      </c>
    </row>
    <row r="136574" spans="1:6" x14ac:dyDescent="0.3">
      <c r="A136574" s="1" t="s">
        <v>13616</v>
      </c>
      <c r="B136574" s="1" t="s">
        <v>103444</v>
      </c>
      <c r="C136574" s="2">
        <v>3.3874615638738531E-2</v>
      </c>
      <c r="D136574" s="2">
        <v>4.8180420297283442E-2</v>
      </c>
      <c r="E136574" s="2">
        <v>4.8946716232961589E-2</v>
      </c>
      <c r="F136574" s="2">
        <v>3.5593981585448013E-2</v>
      </c>
    </row>
    <row r="136575" spans="1:6" x14ac:dyDescent="0.3">
      <c r="A136575" s="1" t="s">
        <v>13616</v>
      </c>
      <c r="B136575" s="1" t="s">
        <v>103445</v>
      </c>
      <c r="C136575" s="2">
        <v>9.491499580696805E-2</v>
      </c>
      <c r="D136575" s="2">
        <v>8.5084572014351614E-2</v>
      </c>
      <c r="E136575" s="2">
        <v>5.3903345724907063E-2</v>
      </c>
      <c r="F136575" s="2">
        <v>9.1511340669211766E-2</v>
      </c>
    </row>
    <row r="136576" spans="1:6" x14ac:dyDescent="0.3">
      <c r="A136576" s="1" t="s">
        <v>13622</v>
      </c>
      <c r="B136576" s="1" t="s">
        <v>66838</v>
      </c>
      <c r="C136576" s="2">
        <v>0.17966855295068715</v>
      </c>
      <c r="D136576" s="2">
        <v>0.12661870503597122</v>
      </c>
      <c r="E136576" s="2">
        <v>0.11194653299916457</v>
      </c>
      <c r="F136576" s="2">
        <v>0.16909411894516166</v>
      </c>
    </row>
    <row r="136577" spans="1:6" x14ac:dyDescent="0.3">
      <c r="A136577" s="1" t="s">
        <v>41685</v>
      </c>
      <c r="B136577" s="1" t="s">
        <v>103446</v>
      </c>
      <c r="C136577" s="2">
        <v>0.11723643006263049</v>
      </c>
      <c r="D136577" s="2">
        <v>0.34432717678100266</v>
      </c>
      <c r="E136577" s="2">
        <v>0.10909090909090909</v>
      </c>
      <c r="F136577" s="2">
        <v>0.13703639212954902</v>
      </c>
    </row>
    <row r="136578" spans="1:6" x14ac:dyDescent="0.3">
      <c r="A136578" s="1" t="s">
        <v>13622</v>
      </c>
      <c r="B136578" s="1" t="s">
        <v>103447</v>
      </c>
      <c r="C136578" s="2">
        <v>0.17219078415521422</v>
      </c>
      <c r="D136578" s="2">
        <v>1.4388489208633094E-2</v>
      </c>
      <c r="E136578" s="2">
        <v>6.0150375939849621E-2</v>
      </c>
      <c r="F136578" s="2">
        <v>0.14664018536908308</v>
      </c>
    </row>
    <row r="136579" spans="1:6" x14ac:dyDescent="0.3">
      <c r="A136579" s="1" t="s">
        <v>13638</v>
      </c>
      <c r="B136579" s="1" t="s">
        <v>103448</v>
      </c>
      <c r="C136579" s="2">
        <v>0.25485122897800777</v>
      </c>
      <c r="D136579" s="2">
        <v>0.32972972972972975</v>
      </c>
      <c r="E136579" s="2">
        <v>0.21176470588235294</v>
      </c>
      <c r="F136579" s="2">
        <v>0.25809498111171075</v>
      </c>
    </row>
    <row r="136580" spans="1:6" x14ac:dyDescent="0.3">
      <c r="A136580" s="1" t="s">
        <v>25181</v>
      </c>
      <c r="B136580" s="1" t="s">
        <v>103449</v>
      </c>
      <c r="C136580" s="2">
        <v>0.36444237050863276</v>
      </c>
      <c r="D136580" s="2">
        <v>0.14736842105263157</v>
      </c>
      <c r="E136580" s="2">
        <v>0.29032258064516131</v>
      </c>
      <c r="F136580" s="2">
        <v>0.3435793731041456</v>
      </c>
    </row>
    <row r="136581" spans="1:6" x14ac:dyDescent="0.3">
      <c r="A136581" s="1" t="s">
        <v>13644</v>
      </c>
      <c r="B136581" s="1" t="s">
        <v>89164</v>
      </c>
      <c r="C136581" s="2">
        <v>1.3015184381778741E-2</v>
      </c>
      <c r="D136581" s="2">
        <v>6.5245759025663328E-3</v>
      </c>
      <c r="E136581" s="2">
        <v>9.9580712788259959E-3</v>
      </c>
      <c r="F136581" s="2">
        <v>1.1971228811427996E-2</v>
      </c>
    </row>
    <row r="136582" spans="1:6" x14ac:dyDescent="0.3">
      <c r="A136582" s="1" t="s">
        <v>13633</v>
      </c>
      <c r="B136582" s="1" t="s">
        <v>31090</v>
      </c>
      <c r="C136582" s="2">
        <v>0.13764510779436154</v>
      </c>
      <c r="D136582" s="2">
        <v>8.1000000000000003E-2</v>
      </c>
      <c r="E136582" s="2">
        <v>5.6689342403628121E-2</v>
      </c>
      <c r="F136582" s="2">
        <v>0.12919197253762874</v>
      </c>
    </row>
    <row r="136583" spans="1:6" x14ac:dyDescent="0.3">
      <c r="A136583" s="1" t="s">
        <v>52947</v>
      </c>
      <c r="B136583" s="1" t="s">
        <v>13649</v>
      </c>
      <c r="C136583" s="2">
        <v>0.13990293310825069</v>
      </c>
      <c r="D136583" s="2">
        <v>2.8571428571428571E-3</v>
      </c>
      <c r="E136583" s="2">
        <v>2.1341463414634148E-2</v>
      </c>
      <c r="F136583" s="2">
        <v>0.11652505635512399</v>
      </c>
    </row>
    <row r="136584" spans="1:6" x14ac:dyDescent="0.3">
      <c r="A136584" s="1" t="s">
        <v>46922</v>
      </c>
      <c r="B136584" s="1" t="s">
        <v>103450</v>
      </c>
      <c r="C136584" s="2">
        <v>0.12112220124089561</v>
      </c>
      <c r="D136584" s="2">
        <v>0.10264900662251655</v>
      </c>
      <c r="E136584" s="2">
        <v>0.13578274760383385</v>
      </c>
      <c r="F136584" s="2">
        <v>0.12010806638363566</v>
      </c>
    </row>
    <row r="136585" spans="1:6" x14ac:dyDescent="0.3">
      <c r="A136585" s="1" t="s">
        <v>52947</v>
      </c>
      <c r="B136585" s="1" t="s">
        <v>50975</v>
      </c>
      <c r="C136585" s="2">
        <v>0.19392276851656468</v>
      </c>
      <c r="D136585" s="2">
        <v>2.8571428571428571E-3</v>
      </c>
      <c r="E136585" s="2">
        <v>0</v>
      </c>
      <c r="F136585" s="2">
        <v>0.15970175134385295</v>
      </c>
    </row>
    <row r="136586" spans="1:6" x14ac:dyDescent="0.3">
      <c r="A136586" s="1" t="s">
        <v>46922</v>
      </c>
      <c r="B136586" s="1" t="s">
        <v>103451</v>
      </c>
      <c r="C136586" s="2">
        <v>0.13847675568743817</v>
      </c>
      <c r="D136586" s="2">
        <v>0.35596026490066224</v>
      </c>
      <c r="E136586" s="2">
        <v>0.27795527156549521</v>
      </c>
      <c r="F136586" s="2">
        <v>0.16549594751061367</v>
      </c>
    </row>
    <row r="136587" spans="1:6" x14ac:dyDescent="0.3">
      <c r="A136587" s="1" t="s">
        <v>13640</v>
      </c>
      <c r="B136587" s="1" t="s">
        <v>103452</v>
      </c>
      <c r="C136587" s="2">
        <v>0.39449434270383765</v>
      </c>
      <c r="D136587" s="2">
        <v>0.47681607418856259</v>
      </c>
      <c r="E136587" s="2">
        <v>0.38333333333333336</v>
      </c>
      <c r="F136587" s="2">
        <v>0.40391374560653559</v>
      </c>
    </row>
    <row r="136588" spans="1:6" x14ac:dyDescent="0.3">
      <c r="A136588" s="1" t="s">
        <v>13644</v>
      </c>
      <c r="B136588" s="1" t="s">
        <v>91703</v>
      </c>
      <c r="C136588" s="2">
        <v>6.7883118540257747E-2</v>
      </c>
      <c r="D136588" s="2">
        <v>0.12092214006089604</v>
      </c>
      <c r="E136588" s="2">
        <v>8.7526205450733752E-2</v>
      </c>
      <c r="F136588" s="2">
        <v>7.5901614606911125E-2</v>
      </c>
    </row>
    <row r="136589" spans="1:6" x14ac:dyDescent="0.3">
      <c r="A136589" s="1" t="s">
        <v>60665</v>
      </c>
      <c r="B136589" s="1" t="s">
        <v>31698</v>
      </c>
      <c r="C136589" s="2">
        <v>0.31891137473831122</v>
      </c>
      <c r="D136589" s="2">
        <v>0.61886304909560719</v>
      </c>
      <c r="E136589" s="2">
        <v>0.48148148148148145</v>
      </c>
      <c r="F136589" s="2">
        <v>0.34316305235459577</v>
      </c>
    </row>
    <row r="136590" spans="1:6" x14ac:dyDescent="0.3">
      <c r="A136590" s="1" t="s">
        <v>66662</v>
      </c>
      <c r="B136590" s="1" t="s">
        <v>103453</v>
      </c>
      <c r="C136590" s="2">
        <v>0.698552370139086</v>
      </c>
      <c r="D136590" s="2">
        <v>0.70588235294117652</v>
      </c>
      <c r="E136590" s="2">
        <v>0.71260997067448684</v>
      </c>
      <c r="F136590" s="2">
        <v>0.69923515628453958</v>
      </c>
    </row>
    <row r="136591" spans="1:6" x14ac:dyDescent="0.3">
      <c r="A136591" s="1" t="s">
        <v>90892</v>
      </c>
      <c r="B136591" s="1" t="s">
        <v>95786</v>
      </c>
      <c r="C136591" s="2">
        <v>0.68982558139534889</v>
      </c>
      <c r="D136591" s="2">
        <v>0.97359735973597361</v>
      </c>
      <c r="E136591" s="2">
        <v>0.92125984251968507</v>
      </c>
      <c r="F136591" s="2">
        <v>0.73807812125569139</v>
      </c>
    </row>
    <row r="136592" spans="1:6" x14ac:dyDescent="0.3">
      <c r="A136592" s="1" t="s">
        <v>27589</v>
      </c>
      <c r="B136592" s="1" t="s">
        <v>13661</v>
      </c>
      <c r="C136592" s="2">
        <v>0.10287303058387395</v>
      </c>
      <c r="D136592" s="2">
        <v>0.15064102564102563</v>
      </c>
      <c r="E136592" s="2">
        <v>6.25E-2</v>
      </c>
      <c r="F136592" s="2">
        <v>0.10745098039215686</v>
      </c>
    </row>
    <row r="136593" spans="1:6" x14ac:dyDescent="0.3">
      <c r="A136593" s="1" t="s">
        <v>41699</v>
      </c>
      <c r="B136593" s="1" t="s">
        <v>66053</v>
      </c>
      <c r="C136593" s="2">
        <v>5.2282942985568959E-2</v>
      </c>
      <c r="D136593" s="2">
        <v>4.333050127442651E-2</v>
      </c>
      <c r="E136593" s="2">
        <v>5.9347181008902079E-2</v>
      </c>
      <c r="F136593" s="2">
        <v>5.1464686998394862E-2</v>
      </c>
    </row>
    <row r="136594" spans="1:6" x14ac:dyDescent="0.3">
      <c r="A136594" s="1" t="s">
        <v>21990</v>
      </c>
      <c r="B136594" s="1" t="s">
        <v>79947</v>
      </c>
      <c r="C136594" s="2">
        <v>8.339235127478753E-2</v>
      </c>
      <c r="D136594" s="2">
        <v>4.8868778280542986E-2</v>
      </c>
      <c r="E136594" s="2">
        <v>4.6875E-2</v>
      </c>
      <c r="F136594" s="2">
        <v>7.7473622076293075E-2</v>
      </c>
    </row>
    <row r="136595" spans="1:6" x14ac:dyDescent="0.3">
      <c r="A136595" s="1" t="s">
        <v>28741</v>
      </c>
      <c r="B136595" s="1" t="s">
        <v>103454</v>
      </c>
      <c r="C136595" s="2">
        <v>0.21416769929781082</v>
      </c>
      <c r="D136595" s="2">
        <v>1.2958963282937365E-2</v>
      </c>
      <c r="E136595" s="2">
        <v>7.2992700729927005E-3</v>
      </c>
      <c r="F136595" s="2">
        <v>0.18730955368345581</v>
      </c>
    </row>
    <row r="136596" spans="1:6" x14ac:dyDescent="0.3">
      <c r="A136596" s="1" t="s">
        <v>13655</v>
      </c>
      <c r="B136596" s="1" t="s">
        <v>103455</v>
      </c>
      <c r="C136596" s="2">
        <v>9.0192644483362519E-2</v>
      </c>
      <c r="D136596" s="2">
        <v>5.3995680345572353E-2</v>
      </c>
      <c r="E136596" s="2">
        <v>0.10995370370370371</v>
      </c>
      <c r="F136596" s="2">
        <v>9.0226370561098598E-2</v>
      </c>
    </row>
    <row r="136597" spans="1:6" x14ac:dyDescent="0.3">
      <c r="A136597" s="1" t="s">
        <v>13660</v>
      </c>
      <c r="B136597" s="1" t="s">
        <v>27590</v>
      </c>
      <c r="C136597" s="2">
        <v>0.41888619854721548</v>
      </c>
      <c r="D136597" s="2">
        <v>6.6496163682864456E-2</v>
      </c>
      <c r="E136597" s="2">
        <v>6.0377358490566038E-2</v>
      </c>
      <c r="F136597" s="2">
        <v>0.37024655244463017</v>
      </c>
    </row>
    <row r="136598" spans="1:6" x14ac:dyDescent="0.3">
      <c r="A136598" s="1" t="s">
        <v>13663</v>
      </c>
      <c r="B136598" s="1" t="s">
        <v>50981</v>
      </c>
      <c r="C136598" s="2">
        <v>4.7851742577908904E-2</v>
      </c>
      <c r="D136598" s="2">
        <v>2.9965753424657533E-3</v>
      </c>
      <c r="E136598" s="2">
        <v>1.6412661195779603E-2</v>
      </c>
      <c r="F136598" s="2">
        <v>4.2562597966319685E-2</v>
      </c>
    </row>
    <row r="136599" spans="1:6" x14ac:dyDescent="0.3">
      <c r="A136599" s="1" t="s">
        <v>13667</v>
      </c>
      <c r="B136599" s="1" t="s">
        <v>22010</v>
      </c>
      <c r="C136599" s="2">
        <v>3.0386740331491711E-2</v>
      </c>
      <c r="D136599" s="2">
        <v>1.4418125643666324E-2</v>
      </c>
      <c r="E136599" s="2">
        <v>4.4814340588988479E-3</v>
      </c>
      <c r="F136599" s="2">
        <v>2.7469377117539745E-2</v>
      </c>
    </row>
    <row r="136600" spans="1:6" x14ac:dyDescent="0.3">
      <c r="A136600" s="1" t="s">
        <v>13663</v>
      </c>
      <c r="B136600" s="1" t="s">
        <v>81733</v>
      </c>
      <c r="C136600" s="2">
        <v>9.6809883828139404E-2</v>
      </c>
      <c r="D136600" s="2">
        <v>0.20633561643835616</v>
      </c>
      <c r="E136600" s="2">
        <v>8.3235638921453692E-2</v>
      </c>
      <c r="F136600" s="2">
        <v>0.10662754712431172</v>
      </c>
    </row>
    <row r="136601" spans="1:6" x14ac:dyDescent="0.3">
      <c r="A136601" s="1" t="s">
        <v>13671</v>
      </c>
      <c r="B136601" s="1" t="s">
        <v>103456</v>
      </c>
      <c r="C136601" s="2">
        <v>0.11748427672955974</v>
      </c>
      <c r="D136601" s="2">
        <v>0.18399264029438822</v>
      </c>
      <c r="E136601" s="2">
        <v>0.1497995991983968</v>
      </c>
      <c r="F136601" s="2">
        <v>0.12469051256387294</v>
      </c>
    </row>
    <row r="136602" spans="1:6" x14ac:dyDescent="0.3">
      <c r="A136602" s="1" t="s">
        <v>67781</v>
      </c>
      <c r="B136602" s="1" t="s">
        <v>95879</v>
      </c>
      <c r="C136602" s="2">
        <v>0.39720767888307157</v>
      </c>
      <c r="D136602" s="2">
        <v>0.54897959183673473</v>
      </c>
      <c r="E136602" s="2">
        <v>0.37301587301587302</v>
      </c>
      <c r="F136602" s="2">
        <v>0.41769606434932488</v>
      </c>
    </row>
    <row r="136603" spans="1:6" x14ac:dyDescent="0.3">
      <c r="A136603" s="1" t="s">
        <v>21998</v>
      </c>
      <c r="B136603" s="1" t="s">
        <v>95833</v>
      </c>
      <c r="C136603" s="2">
        <v>2.0574916322110653E-2</v>
      </c>
      <c r="D136603" s="2">
        <v>1.5080297688993341E-2</v>
      </c>
      <c r="E136603" s="2">
        <v>1.8991097922848664E-2</v>
      </c>
      <c r="F136603" s="2">
        <v>1.9441472682332976E-2</v>
      </c>
    </row>
    <row r="136604" spans="1:6" x14ac:dyDescent="0.3">
      <c r="A136604" s="1" t="s">
        <v>22001</v>
      </c>
      <c r="B136604" s="1" t="s">
        <v>68716</v>
      </c>
      <c r="C136604" s="2">
        <v>0.16736879685826492</v>
      </c>
      <c r="D136604" s="2">
        <v>7.0163004961020556E-2</v>
      </c>
      <c r="E136604" s="2">
        <v>0.23284589426321708</v>
      </c>
      <c r="F136604" s="2">
        <v>0.16252683226004294</v>
      </c>
    </row>
    <row r="136605" spans="1:6" x14ac:dyDescent="0.3">
      <c r="A136605" s="1" t="s">
        <v>22001</v>
      </c>
      <c r="B136605" s="1" t="s">
        <v>74990</v>
      </c>
      <c r="C136605" s="2">
        <v>2.5633702249196717E-2</v>
      </c>
      <c r="D136605" s="2">
        <v>6.3075832742735649E-2</v>
      </c>
      <c r="E136605" s="2">
        <v>5.0618672665916763E-2</v>
      </c>
      <c r="F136605" s="2">
        <v>3.0236123888377799E-2</v>
      </c>
    </row>
    <row r="136606" spans="1:6" x14ac:dyDescent="0.3">
      <c r="A136606" s="1" t="s">
        <v>13679</v>
      </c>
      <c r="B136606" s="1" t="s">
        <v>24134</v>
      </c>
      <c r="C136606" s="2">
        <v>8.2253668371728331E-2</v>
      </c>
      <c r="D136606" s="2">
        <v>2.421098140942499E-2</v>
      </c>
      <c r="E136606" s="2">
        <v>2.6134301270417423E-2</v>
      </c>
      <c r="F136606" s="2">
        <v>7.3184515399830466E-2</v>
      </c>
    </row>
    <row r="136607" spans="1:6" x14ac:dyDescent="0.3">
      <c r="A136607" s="1" t="s">
        <v>13679</v>
      </c>
      <c r="B136607" s="1" t="s">
        <v>81209</v>
      </c>
      <c r="C136607" s="2">
        <v>1.1089123697868051E-2</v>
      </c>
      <c r="D136607" s="2">
        <v>1.2970168612191958E-3</v>
      </c>
      <c r="E136607" s="2">
        <v>2.5408348457350272E-3</v>
      </c>
      <c r="F136607" s="2">
        <v>9.6386298703337418E-3</v>
      </c>
    </row>
    <row r="136608" spans="1:6" x14ac:dyDescent="0.3">
      <c r="A136608" s="1" t="s">
        <v>22001</v>
      </c>
      <c r="B136608" s="1" t="s">
        <v>103457</v>
      </c>
      <c r="C136608" s="2">
        <v>0.16301320956801144</v>
      </c>
      <c r="D136608" s="2">
        <v>0.445074415308292</v>
      </c>
      <c r="E136608" s="2">
        <v>9.4488188976377951E-2</v>
      </c>
      <c r="F136608" s="2">
        <v>0.18368598589389756</v>
      </c>
    </row>
    <row r="136609" spans="1:6" x14ac:dyDescent="0.3">
      <c r="A136609" s="1" t="s">
        <v>22001</v>
      </c>
      <c r="B136609" s="1" t="s">
        <v>103458</v>
      </c>
      <c r="C136609" s="2">
        <v>8.5112459835772938E-2</v>
      </c>
      <c r="D136609" s="2">
        <v>2.3387668320340185E-2</v>
      </c>
      <c r="E136609" s="2">
        <v>6.9741282339707542E-2</v>
      </c>
      <c r="F136609" s="2">
        <v>7.8932842686292554E-2</v>
      </c>
    </row>
    <row r="136610" spans="1:6" x14ac:dyDescent="0.3">
      <c r="A136610" s="1" t="s">
        <v>13679</v>
      </c>
      <c r="B136610" s="1" t="s">
        <v>13662</v>
      </c>
      <c r="C136610" s="2">
        <v>2.0535414255311205E-2</v>
      </c>
      <c r="D136610" s="2">
        <v>1.7725897103329009E-2</v>
      </c>
      <c r="E136610" s="2">
        <v>2.5771324863883848E-2</v>
      </c>
      <c r="F136610" s="2">
        <v>2.078427678879784E-2</v>
      </c>
    </row>
    <row r="136611" spans="1:6" x14ac:dyDescent="0.3">
      <c r="A136611" s="1" t="s">
        <v>22001</v>
      </c>
      <c r="B136611" s="1" t="s">
        <v>103459</v>
      </c>
      <c r="C136611" s="2">
        <v>0.12774009282399143</v>
      </c>
      <c r="D136611" s="2">
        <v>2.9766123316796598E-2</v>
      </c>
      <c r="E136611" s="2">
        <v>7.7615298087739037E-2</v>
      </c>
      <c r="F136611" s="2">
        <v>0.11652867218644587</v>
      </c>
    </row>
    <row r="136612" spans="1:6" x14ac:dyDescent="0.3">
      <c r="A136612" s="1" t="s">
        <v>31050</v>
      </c>
      <c r="B136612" s="1" t="s">
        <v>103460</v>
      </c>
      <c r="C136612" s="2">
        <v>0.10969793322734499</v>
      </c>
      <c r="D136612" s="2">
        <v>1.7964071856287425E-2</v>
      </c>
      <c r="E136612" s="2">
        <v>0</v>
      </c>
      <c r="F136612" s="2">
        <v>9.6840659340659344E-2</v>
      </c>
    </row>
    <row r="136613" spans="1:6" x14ac:dyDescent="0.3">
      <c r="A136613" s="1" t="s">
        <v>13695</v>
      </c>
      <c r="B136613" s="1" t="s">
        <v>52593</v>
      </c>
      <c r="C136613" s="2">
        <v>0.20922491678554447</v>
      </c>
      <c r="D136613" s="2">
        <v>0.21354166666666666</v>
      </c>
      <c r="E136613" s="2">
        <v>0</v>
      </c>
      <c r="F136613" s="2">
        <v>0.20750647109577222</v>
      </c>
    </row>
    <row r="136614" spans="1:6" x14ac:dyDescent="0.3">
      <c r="A136614" s="1" t="s">
        <v>22007</v>
      </c>
      <c r="B136614" s="1" t="s">
        <v>103461</v>
      </c>
      <c r="C136614" s="2">
        <v>4.9292363988591721E-2</v>
      </c>
      <c r="D136614" s="2">
        <v>2.788622420524261E-3</v>
      </c>
      <c r="E136614" s="2">
        <v>6.6951566951566954E-2</v>
      </c>
      <c r="F136614" s="2">
        <v>4.6602387511478417E-2</v>
      </c>
    </row>
    <row r="136615" spans="1:6" x14ac:dyDescent="0.3">
      <c r="A136615" s="1" t="s">
        <v>103462</v>
      </c>
      <c r="B136615" s="1" t="s">
        <v>54241</v>
      </c>
      <c r="C136615" s="2">
        <v>1</v>
      </c>
      <c r="D136615" s="2">
        <v>1</v>
      </c>
      <c r="E136615" s="2">
        <v>1</v>
      </c>
      <c r="F136615" s="2">
        <v>1</v>
      </c>
    </row>
    <row r="136616" spans="1:6" x14ac:dyDescent="0.3">
      <c r="A136616" s="1" t="s">
        <v>91366</v>
      </c>
      <c r="B136616" s="1" t="s">
        <v>52593</v>
      </c>
      <c r="C136616" s="2">
        <v>0.46143057503506313</v>
      </c>
      <c r="D136616" s="2">
        <v>0.4</v>
      </c>
      <c r="E136616" s="2">
        <v>7.6923076923076927E-2</v>
      </c>
      <c r="F136616" s="2">
        <v>0.45344129554655871</v>
      </c>
    </row>
    <row r="136617" spans="1:6" x14ac:dyDescent="0.3">
      <c r="A136617" s="1" t="s">
        <v>22007</v>
      </c>
      <c r="B136617" s="1" t="s">
        <v>95809</v>
      </c>
      <c r="C136617" s="2">
        <v>4.0251843082387127E-2</v>
      </c>
      <c r="D136617" s="2">
        <v>0.10317902955939766</v>
      </c>
      <c r="E136617" s="2">
        <v>4.344729344729345E-2</v>
      </c>
      <c r="F136617" s="2">
        <v>4.5638200183654727E-2</v>
      </c>
    </row>
    <row r="136618" spans="1:6" x14ac:dyDescent="0.3">
      <c r="A136618" s="1" t="s">
        <v>22011</v>
      </c>
      <c r="B136618" s="1" t="s">
        <v>103463</v>
      </c>
      <c r="C136618" s="2">
        <v>0.16449926263574205</v>
      </c>
      <c r="D136618" s="2">
        <v>4.7619047619047616E-2</v>
      </c>
      <c r="E136618" s="2">
        <v>0.17412140575079874</v>
      </c>
      <c r="F136618" s="2">
        <v>0.15269031046293227</v>
      </c>
    </row>
    <row r="136619" spans="1:6" x14ac:dyDescent="0.3">
      <c r="A136619" s="1" t="s">
        <v>13710</v>
      </c>
      <c r="B136619" s="1" t="s">
        <v>32808</v>
      </c>
      <c r="C136619" s="2">
        <v>0.15407908799429995</v>
      </c>
      <c r="D136619" s="2">
        <v>3.1323877068557916E-2</v>
      </c>
      <c r="E136619" s="2">
        <v>0.10856134157105031</v>
      </c>
      <c r="F136619" s="2">
        <v>0.13562940297445386</v>
      </c>
    </row>
    <row r="136620" spans="1:6" x14ac:dyDescent="0.3">
      <c r="A136620" s="1" t="s">
        <v>24140</v>
      </c>
      <c r="B136620" s="1" t="s">
        <v>82006</v>
      </c>
      <c r="C136620" s="2">
        <v>0.1408413901228116</v>
      </c>
      <c r="D136620" s="2">
        <v>6.2789160608063443E-2</v>
      </c>
      <c r="E136620" s="2">
        <v>5.5232558139534885E-2</v>
      </c>
      <c r="F136620" s="2">
        <v>0.1297795771479982</v>
      </c>
    </row>
    <row r="136621" spans="1:6" x14ac:dyDescent="0.3">
      <c r="A136621" s="1" t="s">
        <v>13707</v>
      </c>
      <c r="B136621" s="1" t="s">
        <v>66839</v>
      </c>
      <c r="C136621" s="2">
        <v>0.25472499469101723</v>
      </c>
      <c r="D136621" s="2">
        <v>0.41619318181818182</v>
      </c>
      <c r="E136621" s="2">
        <v>0.1484593837535014</v>
      </c>
      <c r="F136621" s="2">
        <v>0.27166234463024236</v>
      </c>
    </row>
    <row r="136622" spans="1:6" x14ac:dyDescent="0.3">
      <c r="A136622" s="1" t="s">
        <v>24140</v>
      </c>
      <c r="B136622" s="1" t="s">
        <v>103464</v>
      </c>
      <c r="C136622" s="2">
        <v>0.12220189878930407</v>
      </c>
      <c r="D136622" s="2">
        <v>0.35360211500330468</v>
      </c>
      <c r="E136622" s="2">
        <v>0.27616279069767441</v>
      </c>
      <c r="F136622" s="2">
        <v>0.15242165242165243</v>
      </c>
    </row>
    <row r="136623" spans="1:6" x14ac:dyDescent="0.3">
      <c r="A136623" s="1" t="s">
        <v>74999</v>
      </c>
      <c r="B136623" s="1" t="s">
        <v>13698</v>
      </c>
      <c r="C136623" s="2">
        <v>0.54972067039106143</v>
      </c>
      <c r="D136623" s="2">
        <v>0.70558375634517767</v>
      </c>
      <c r="E136623" s="2">
        <v>0.46153846153846156</v>
      </c>
      <c r="F136623" s="2">
        <v>0.56383507203179339</v>
      </c>
    </row>
    <row r="136624" spans="1:6" x14ac:dyDescent="0.3">
      <c r="A136624" s="1" t="s">
        <v>24140</v>
      </c>
      <c r="B136624" s="1" t="s">
        <v>103465</v>
      </c>
      <c r="C136624" s="2">
        <v>0.12385680689835381</v>
      </c>
      <c r="D136624" s="2">
        <v>2.3793787177792465E-2</v>
      </c>
      <c r="E136624" s="2">
        <v>1.1627906976744186E-2</v>
      </c>
      <c r="F136624" s="2">
        <v>0.1096116359274254</v>
      </c>
    </row>
    <row r="136625" spans="1:6" x14ac:dyDescent="0.3">
      <c r="A136625" s="1" t="s">
        <v>13714</v>
      </c>
      <c r="B136625" s="1" t="s">
        <v>98058</v>
      </c>
      <c r="C136625" s="2">
        <v>0.46153846153846156</v>
      </c>
      <c r="D136625" s="2">
        <v>0.48111332007952284</v>
      </c>
      <c r="E136625" s="2">
        <v>0.15267175572519084</v>
      </c>
      <c r="F136625" s="2">
        <v>0.45365602471678684</v>
      </c>
    </row>
    <row r="136626" spans="1:6" x14ac:dyDescent="0.3">
      <c r="A136626" s="1" t="s">
        <v>29732</v>
      </c>
      <c r="B136626" s="1" t="s">
        <v>89165</v>
      </c>
      <c r="C136626" s="2">
        <v>0.14204334365325078</v>
      </c>
      <c r="D136626" s="2">
        <v>9.7560975609756101E-2</v>
      </c>
      <c r="E136626" s="2">
        <v>0.14898989898989898</v>
      </c>
      <c r="F136626" s="2">
        <v>0.14164462081128748</v>
      </c>
    </row>
    <row r="136627" spans="1:6" x14ac:dyDescent="0.3">
      <c r="A136627" s="1" t="s">
        <v>32807</v>
      </c>
      <c r="B136627" s="1" t="s">
        <v>86386</v>
      </c>
      <c r="C136627" s="2">
        <v>6.9588881329575275E-2</v>
      </c>
      <c r="D136627" s="2">
        <v>9.0661831368993653E-3</v>
      </c>
      <c r="E136627" s="2">
        <v>0</v>
      </c>
      <c r="F136627" s="2">
        <v>5.9405940594059403E-2</v>
      </c>
    </row>
    <row r="136628" spans="1:6" x14ac:dyDescent="0.3">
      <c r="A136628" s="1" t="s">
        <v>103466</v>
      </c>
      <c r="B136628" s="1" t="s">
        <v>86383</v>
      </c>
      <c r="C136628" s="2">
        <v>1</v>
      </c>
      <c r="D136628" s="2">
        <v>0</v>
      </c>
      <c r="E136628" s="2">
        <v>1</v>
      </c>
      <c r="F136628" s="2">
        <v>1</v>
      </c>
    </row>
    <row r="136629" spans="1:6" x14ac:dyDescent="0.3">
      <c r="A136629" s="1" t="s">
        <v>46929</v>
      </c>
      <c r="B136629" s="1" t="s">
        <v>64560</v>
      </c>
      <c r="C136629" s="2">
        <v>0.11443066516347238</v>
      </c>
      <c r="D136629" s="2">
        <v>0.10699588477366255</v>
      </c>
      <c r="E136629" s="2">
        <v>0.26033057851239672</v>
      </c>
      <c r="F136629" s="2">
        <v>0.12273741631539796</v>
      </c>
    </row>
    <row r="136630" spans="1:6" x14ac:dyDescent="0.3">
      <c r="A136630" s="1" t="s">
        <v>28051</v>
      </c>
      <c r="B136630" s="1" t="s">
        <v>103467</v>
      </c>
      <c r="C136630" s="2">
        <v>0.55973181633482327</v>
      </c>
      <c r="D136630" s="2">
        <v>0.80855018587360594</v>
      </c>
      <c r="E136630" s="2">
        <v>0.75862068965517238</v>
      </c>
      <c r="F136630" s="2">
        <v>0.58698395529114833</v>
      </c>
    </row>
    <row r="136631" spans="1:6" x14ac:dyDescent="0.3">
      <c r="A136631" s="1" t="s">
        <v>13725</v>
      </c>
      <c r="B136631" s="1" t="s">
        <v>103468</v>
      </c>
      <c r="C136631" s="2">
        <v>7.8766243038697697E-2</v>
      </c>
      <c r="D136631" s="2">
        <v>0.34491545054435951</v>
      </c>
      <c r="E136631" s="2">
        <v>5.897250361794501E-2</v>
      </c>
      <c r="F136631" s="2">
        <v>0.10476054732041049</v>
      </c>
    </row>
    <row r="136632" spans="1:6" x14ac:dyDescent="0.3">
      <c r="A136632" s="1" t="s">
        <v>13725</v>
      </c>
      <c r="B136632" s="1" t="s">
        <v>103469</v>
      </c>
      <c r="C136632" s="2">
        <v>4.9493074396687133E-2</v>
      </c>
      <c r="D136632" s="2">
        <v>3.775770210794533E-2</v>
      </c>
      <c r="E136632" s="2">
        <v>7.4529667149059328E-2</v>
      </c>
      <c r="F136632" s="2">
        <v>4.9933485366780689E-2</v>
      </c>
    </row>
    <row r="136633" spans="1:6" x14ac:dyDescent="0.3">
      <c r="A136633" s="1" t="s">
        <v>13729</v>
      </c>
      <c r="B136633" s="1" t="s">
        <v>103470</v>
      </c>
      <c r="C136633" s="2">
        <v>3.236102133160957E-2</v>
      </c>
      <c r="D136633" s="2">
        <v>4.5079980610761031E-2</v>
      </c>
      <c r="E136633" s="2">
        <v>1.2719147473358542E-2</v>
      </c>
      <c r="F136633" s="2">
        <v>3.1321491051002556E-2</v>
      </c>
    </row>
    <row r="136634" spans="1:6" x14ac:dyDescent="0.3">
      <c r="A136634" s="1" t="s">
        <v>13727</v>
      </c>
      <c r="B136634" s="1" t="s">
        <v>103471</v>
      </c>
      <c r="C136634" s="2">
        <v>3.530659876936134E-2</v>
      </c>
      <c r="D136634" s="2">
        <v>2.6860660324566313E-2</v>
      </c>
      <c r="E136634" s="2">
        <v>3.7519541427826993E-2</v>
      </c>
      <c r="F136634" s="2">
        <v>3.4908877562245609E-2</v>
      </c>
    </row>
    <row r="136635" spans="1:6" x14ac:dyDescent="0.3">
      <c r="A136635" s="1" t="s">
        <v>13727</v>
      </c>
      <c r="B136635" s="1" t="s">
        <v>51294</v>
      </c>
      <c r="C136635" s="2">
        <v>1.6040738383195415E-2</v>
      </c>
      <c r="D136635" s="2">
        <v>7.2747621712367094E-3</v>
      </c>
      <c r="E136635" s="2">
        <v>1.6154247003647731E-2</v>
      </c>
      <c r="F136635" s="2">
        <v>1.5474313373180301E-2</v>
      </c>
    </row>
    <row r="136636" spans="1:6" x14ac:dyDescent="0.3">
      <c r="A136636" s="1" t="s">
        <v>41751</v>
      </c>
      <c r="B136636" s="1" t="s">
        <v>103472</v>
      </c>
      <c r="C136636" s="2">
        <v>2.4819111524313837E-2</v>
      </c>
      <c r="D136636" s="2">
        <v>3.1985515992757993E-2</v>
      </c>
      <c r="E136636" s="2">
        <v>3.2950574138791815E-2</v>
      </c>
      <c r="F136636" s="2">
        <v>2.5810767984788197E-2</v>
      </c>
    </row>
    <row r="136637" spans="1:6" x14ac:dyDescent="0.3">
      <c r="A136637" s="1" t="s">
        <v>13737</v>
      </c>
      <c r="B136637" s="1" t="s">
        <v>103473</v>
      </c>
      <c r="C136637" s="2">
        <v>4.9167951178080468E-2</v>
      </c>
      <c r="D136637" s="2">
        <v>6.6549912434325745E-2</v>
      </c>
      <c r="E136637" s="2">
        <v>6.965174129353234E-2</v>
      </c>
      <c r="F136637" s="2">
        <v>5.1510307573586156E-2</v>
      </c>
    </row>
    <row r="136638" spans="1:6" x14ac:dyDescent="0.3">
      <c r="A136638" s="1" t="s">
        <v>13733</v>
      </c>
      <c r="B136638" s="1" t="s">
        <v>103474</v>
      </c>
      <c r="C136638" s="2">
        <v>1.5705283567619972E-2</v>
      </c>
      <c r="D136638" s="2">
        <v>1.8575851393188854E-2</v>
      </c>
      <c r="E136638" s="2">
        <v>2.0022560631697689E-2</v>
      </c>
      <c r="F136638" s="2">
        <v>1.6298432738354376E-2</v>
      </c>
    </row>
    <row r="136639" spans="1:6" x14ac:dyDescent="0.3">
      <c r="A136639" s="1" t="s">
        <v>41760</v>
      </c>
      <c r="B136639" s="1" t="s">
        <v>103475</v>
      </c>
      <c r="C136639" s="2">
        <v>4.0132379793061473E-2</v>
      </c>
      <c r="D136639" s="2">
        <v>2.983219390926041E-2</v>
      </c>
      <c r="E136639" s="2">
        <v>5.663189269746647E-2</v>
      </c>
      <c r="F136639" s="2">
        <v>4.0808252944219595E-2</v>
      </c>
    </row>
    <row r="136640" spans="1:6" x14ac:dyDescent="0.3">
      <c r="A136640" s="1" t="s">
        <v>41760</v>
      </c>
      <c r="B136640" s="1" t="s">
        <v>103476</v>
      </c>
      <c r="C136640" s="2">
        <v>8.0607121119902619E-2</v>
      </c>
      <c r="D136640" s="2">
        <v>0.17215661901802362</v>
      </c>
      <c r="E136640" s="2">
        <v>4.4709388971684055E-2</v>
      </c>
      <c r="F136640" s="2">
        <v>8.5907306533580835E-2</v>
      </c>
    </row>
    <row r="136641" spans="1:6" x14ac:dyDescent="0.3">
      <c r="A136641" s="1" t="s">
        <v>13743</v>
      </c>
      <c r="B136641" s="1" t="s">
        <v>103477</v>
      </c>
      <c r="C136641" s="2">
        <v>8.351071917287517E-2</v>
      </c>
      <c r="D136641" s="2">
        <v>3.6399409739301523E-2</v>
      </c>
      <c r="E136641" s="2">
        <v>3.1633616619452312E-2</v>
      </c>
      <c r="F136641" s="2">
        <v>7.6758921829344365E-2</v>
      </c>
    </row>
    <row r="136642" spans="1:6" x14ac:dyDescent="0.3">
      <c r="A136642" s="1" t="s">
        <v>41760</v>
      </c>
      <c r="B136642" s="1" t="s">
        <v>103478</v>
      </c>
      <c r="C136642" s="2">
        <v>5.0022824102251978E-2</v>
      </c>
      <c r="D136642" s="2">
        <v>6.401491609695463E-2</v>
      </c>
      <c r="E136642" s="2">
        <v>5.3353204172876305E-2</v>
      </c>
      <c r="F136642" s="2">
        <v>5.1733057423693739E-2</v>
      </c>
    </row>
    <row r="136643" spans="1:6" x14ac:dyDescent="0.3">
      <c r="A136643" s="1" t="s">
        <v>13752</v>
      </c>
      <c r="B136643" s="1" t="s">
        <v>79697</v>
      </c>
      <c r="C136643" s="2">
        <v>8.4643160577740018E-2</v>
      </c>
      <c r="D136643" s="2">
        <v>8.2828282828282834E-2</v>
      </c>
      <c r="E136643" s="2">
        <v>0.10588235294117647</v>
      </c>
      <c r="F136643" s="2">
        <v>8.6386494252873564E-2</v>
      </c>
    </row>
    <row r="136644" spans="1:6" x14ac:dyDescent="0.3">
      <c r="A136644" s="1" t="s">
        <v>13752</v>
      </c>
      <c r="B136644" s="1" t="s">
        <v>103479</v>
      </c>
      <c r="C136644" s="2">
        <v>0.12107051826677995</v>
      </c>
      <c r="D136644" s="2">
        <v>7.407407407407407E-2</v>
      </c>
      <c r="E136644" s="2">
        <v>0.12122762148337596</v>
      </c>
      <c r="F136644" s="2">
        <v>0.11795079022988506</v>
      </c>
    </row>
    <row r="136645" spans="1:6" x14ac:dyDescent="0.3">
      <c r="A136645" s="1" t="s">
        <v>13754</v>
      </c>
      <c r="B136645" s="1" t="s">
        <v>103480</v>
      </c>
      <c r="C136645" s="2">
        <v>6.9476082004555809E-2</v>
      </c>
      <c r="D136645" s="2">
        <v>2.1645021645021644E-2</v>
      </c>
      <c r="E136645" s="2">
        <v>4.8567870485678705E-2</v>
      </c>
      <c r="F136645" s="2">
        <v>6.3615023474178398E-2</v>
      </c>
    </row>
    <row r="136646" spans="1:6" x14ac:dyDescent="0.3">
      <c r="A136646" s="1" t="s">
        <v>13759</v>
      </c>
      <c r="B136646" s="1" t="s">
        <v>103481</v>
      </c>
      <c r="C136646" s="2">
        <v>0.10406293150341019</v>
      </c>
      <c r="D136646" s="2">
        <v>8.3732057416267949E-2</v>
      </c>
      <c r="E136646" s="2">
        <v>9.7992916174734351E-2</v>
      </c>
      <c r="F136646" s="2">
        <v>0.10205998792189493</v>
      </c>
    </row>
    <row r="136647" spans="1:6" x14ac:dyDescent="0.3">
      <c r="A136647" s="1" t="s">
        <v>13761</v>
      </c>
      <c r="B136647" s="1" t="s">
        <v>103482</v>
      </c>
      <c r="C136647" s="2">
        <v>8.1087470449172583E-2</v>
      </c>
      <c r="D136647" s="2">
        <v>1.0473094980137234E-2</v>
      </c>
      <c r="E136647" s="2">
        <v>7.7784565261657501E-2</v>
      </c>
      <c r="F136647" s="2">
        <v>7.5408956824886034E-2</v>
      </c>
    </row>
    <row r="136648" spans="1:6" x14ac:dyDescent="0.3">
      <c r="A136648" s="1" t="s">
        <v>13759</v>
      </c>
      <c r="B136648" s="1" t="s">
        <v>13771</v>
      </c>
      <c r="C136648" s="2">
        <v>2.3264571739403321E-2</v>
      </c>
      <c r="D136648" s="2">
        <v>1.555023923444976E-2</v>
      </c>
      <c r="E136648" s="2">
        <v>2.1723730814639904E-2</v>
      </c>
      <c r="F136648" s="2">
        <v>2.2612896732201571E-2</v>
      </c>
    </row>
    <row r="136649" spans="1:6" x14ac:dyDescent="0.3">
      <c r="A136649" s="1" t="s">
        <v>13759</v>
      </c>
      <c r="B136649" s="1" t="s">
        <v>103483</v>
      </c>
      <c r="C136649" s="2">
        <v>6.3057031674965486E-2</v>
      </c>
      <c r="D136649" s="2">
        <v>6.3995215311004786E-2</v>
      </c>
      <c r="E136649" s="2">
        <v>8.0991735537190079E-2</v>
      </c>
      <c r="F136649" s="2">
        <v>6.5657921223914645E-2</v>
      </c>
    </row>
    <row r="136650" spans="1:6" x14ac:dyDescent="0.3">
      <c r="A136650" s="1" t="s">
        <v>24148</v>
      </c>
      <c r="B136650" s="1" t="s">
        <v>103484</v>
      </c>
      <c r="C136650" s="2">
        <v>9.4584129278744392E-2</v>
      </c>
      <c r="D136650" s="2">
        <v>0.15522215810732834</v>
      </c>
      <c r="E136650" s="2">
        <v>8.0590238365493755E-2</v>
      </c>
      <c r="F136650" s="2">
        <v>9.7452095177932199E-2</v>
      </c>
    </row>
    <row r="136651" spans="1:6" x14ac:dyDescent="0.3">
      <c r="A136651" s="1" t="s">
        <v>13761</v>
      </c>
      <c r="B136651" s="1" t="s">
        <v>103485</v>
      </c>
      <c r="C136651" s="2">
        <v>2.7727119216480918E-2</v>
      </c>
      <c r="D136651" s="2">
        <v>6.8616829180209466E-3</v>
      </c>
      <c r="E136651" s="2">
        <v>3.6041539401343921E-2</v>
      </c>
      <c r="F136651" s="2">
        <v>2.7272727272727271E-2</v>
      </c>
    </row>
    <row r="136652" spans="1:6" x14ac:dyDescent="0.3">
      <c r="A136652" s="1" t="s">
        <v>13761</v>
      </c>
      <c r="B136652" s="1" t="s">
        <v>103486</v>
      </c>
      <c r="C136652" s="2">
        <v>3.1205673758865248E-2</v>
      </c>
      <c r="D136652" s="2">
        <v>6.644998194293969E-2</v>
      </c>
      <c r="E136652" s="2">
        <v>2.9118305844023619E-2</v>
      </c>
      <c r="F136652" s="2">
        <v>3.3547868061142398E-2</v>
      </c>
    </row>
    <row r="136653" spans="1:6" x14ac:dyDescent="0.3">
      <c r="A136653" s="1" t="s">
        <v>22021</v>
      </c>
      <c r="B136653" s="1" t="s">
        <v>103487</v>
      </c>
      <c r="C136653" s="2">
        <v>5.6495199338716856E-2</v>
      </c>
      <c r="D136653" s="2">
        <v>6.3058328954282705E-2</v>
      </c>
      <c r="E136653" s="2">
        <v>3.8943447341686421E-2</v>
      </c>
      <c r="F136653" s="2">
        <v>5.5411732305150098E-2</v>
      </c>
    </row>
    <row r="136654" spans="1:6" x14ac:dyDescent="0.3">
      <c r="A136654" s="1" t="s">
        <v>13767</v>
      </c>
      <c r="B136654" s="1" t="s">
        <v>103488</v>
      </c>
      <c r="C136654" s="2">
        <v>6.6640185773649468E-2</v>
      </c>
      <c r="D136654" s="2">
        <v>3.1896042528056702E-2</v>
      </c>
      <c r="E136654" s="2">
        <v>2.1686746987951807E-2</v>
      </c>
      <c r="F136654" s="2">
        <v>6.0698186392703635E-2</v>
      </c>
    </row>
    <row r="136655" spans="1:6" x14ac:dyDescent="0.3">
      <c r="A136655" s="1" t="s">
        <v>22021</v>
      </c>
      <c r="B136655" s="1" t="s">
        <v>81722</v>
      </c>
      <c r="C136655" s="2">
        <v>4.3714630889552998E-2</v>
      </c>
      <c r="D136655" s="2">
        <v>2.9952706253284288E-2</v>
      </c>
      <c r="E136655" s="2">
        <v>5.9600406366407045E-2</v>
      </c>
      <c r="F136655" s="2">
        <v>4.4285320848251174E-2</v>
      </c>
    </row>
    <row r="136656" spans="1:6" x14ac:dyDescent="0.3">
      <c r="A136656" s="1" t="s">
        <v>22021</v>
      </c>
      <c r="B136656" s="1" t="s">
        <v>103489</v>
      </c>
      <c r="C136656" s="2">
        <v>4.174349844216952E-2</v>
      </c>
      <c r="D136656" s="2">
        <v>1.3662637940094587E-2</v>
      </c>
      <c r="E136656" s="2">
        <v>3.521842194378598E-2</v>
      </c>
      <c r="F136656" s="2">
        <v>3.9741118149270172E-2</v>
      </c>
    </row>
    <row r="136657" spans="1:6" x14ac:dyDescent="0.3">
      <c r="A136657" s="1" t="s">
        <v>13767</v>
      </c>
      <c r="B136657" s="1" t="s">
        <v>103490</v>
      </c>
      <c r="C136657" s="2">
        <v>3.0157663163040822E-2</v>
      </c>
      <c r="D136657" s="2">
        <v>1.1222681630242174E-2</v>
      </c>
      <c r="E136657" s="2">
        <v>5.0870147255689425E-3</v>
      </c>
      <c r="F136657" s="2">
        <v>2.6863402872418493E-2</v>
      </c>
    </row>
    <row r="136658" spans="1:6" x14ac:dyDescent="0.3">
      <c r="A136658" s="1" t="s">
        <v>22023</v>
      </c>
      <c r="B136658" s="1" t="s">
        <v>95862</v>
      </c>
      <c r="C136658" s="2">
        <v>6.2176165803108805E-3</v>
      </c>
      <c r="D136658" s="2">
        <v>1.2435991221653255E-2</v>
      </c>
      <c r="E136658" s="2">
        <v>9.6818810511756573E-3</v>
      </c>
      <c r="F136658" s="2">
        <v>6.7770558233773495E-3</v>
      </c>
    </row>
    <row r="136659" spans="1:6" x14ac:dyDescent="0.3">
      <c r="A136659" s="1" t="s">
        <v>13764</v>
      </c>
      <c r="B136659" s="1" t="s">
        <v>99913</v>
      </c>
      <c r="C136659" s="2">
        <v>4.4260963724959392E-2</v>
      </c>
      <c r="D136659" s="2">
        <v>6.2234794908062233E-2</v>
      </c>
      <c r="E136659" s="2">
        <v>6.568848758465011E-2</v>
      </c>
      <c r="F136659" s="2">
        <v>4.8220592230372179E-2</v>
      </c>
    </row>
    <row r="136660" spans="1:6" x14ac:dyDescent="0.3">
      <c r="A136660" s="1" t="s">
        <v>13764</v>
      </c>
      <c r="B136660" s="1" t="s">
        <v>78144</v>
      </c>
      <c r="C136660" s="2">
        <v>3.1943692474282623E-2</v>
      </c>
      <c r="D136660" s="2">
        <v>2.0862800565770862E-2</v>
      </c>
      <c r="E136660" s="2">
        <v>1.9413092550790066E-2</v>
      </c>
      <c r="F136660" s="2">
        <v>2.958435207823961E-2</v>
      </c>
    </row>
    <row r="136661" spans="1:6" x14ac:dyDescent="0.3">
      <c r="A136661" s="1" t="s">
        <v>13735</v>
      </c>
      <c r="B136661" s="1" t="s">
        <v>41804</v>
      </c>
      <c r="C136661" s="2">
        <v>1.8446556486726908E-2</v>
      </c>
      <c r="D136661" s="2">
        <v>7.6230076230076231E-3</v>
      </c>
      <c r="E136661" s="2">
        <v>5.3191489361702126E-3</v>
      </c>
      <c r="F136661" s="2">
        <v>1.736435424980895E-2</v>
      </c>
    </row>
    <row r="136662" spans="1:6" x14ac:dyDescent="0.3">
      <c r="A136662" s="1" t="s">
        <v>13735</v>
      </c>
      <c r="B136662" s="1" t="s">
        <v>13789</v>
      </c>
      <c r="C136662" s="2">
        <v>7.8187181047801868E-3</v>
      </c>
      <c r="D136662" s="2">
        <v>6.2370062370062374E-3</v>
      </c>
      <c r="E136662" s="2">
        <v>5.3191489361702126E-3</v>
      </c>
      <c r="F136662" s="2">
        <v>7.6420140952704425E-3</v>
      </c>
    </row>
    <row r="136663" spans="1:6" x14ac:dyDescent="0.3">
      <c r="A136663" s="1" t="s">
        <v>13764</v>
      </c>
      <c r="B136663" s="1" t="s">
        <v>89179</v>
      </c>
      <c r="C136663" s="2">
        <v>6.8963183540877104E-2</v>
      </c>
      <c r="D136663" s="2">
        <v>7.4257425742574254E-2</v>
      </c>
      <c r="E136663" s="2">
        <v>5.5756207674943568E-2</v>
      </c>
      <c r="F136663" s="2">
        <v>6.7780494430861177E-2</v>
      </c>
    </row>
    <row r="136664" spans="1:6" x14ac:dyDescent="0.3">
      <c r="A136664" s="1" t="s">
        <v>13767</v>
      </c>
      <c r="B136664" s="1" t="s">
        <v>103491</v>
      </c>
      <c r="C136664" s="2">
        <v>3.2724272793937914E-2</v>
      </c>
      <c r="D136664" s="2">
        <v>3.7802717070289427E-2</v>
      </c>
      <c r="E136664" s="2">
        <v>4.7389558232931728E-2</v>
      </c>
      <c r="F136664" s="2">
        <v>3.4385155676695672E-2</v>
      </c>
    </row>
    <row r="136665" spans="1:6" x14ac:dyDescent="0.3">
      <c r="A136665" s="1" t="s">
        <v>13769</v>
      </c>
      <c r="B136665" s="1" t="s">
        <v>103492</v>
      </c>
      <c r="C136665" s="2">
        <v>2.5715508806262232E-2</v>
      </c>
      <c r="D136665" s="2">
        <v>3.0095759233926128E-2</v>
      </c>
      <c r="E136665" s="2">
        <v>2.4885844748858448E-2</v>
      </c>
      <c r="F136665" s="2">
        <v>2.5867556076075056E-2</v>
      </c>
    </row>
    <row r="136666" spans="1:6" x14ac:dyDescent="0.3">
      <c r="A136666" s="1" t="s">
        <v>13769</v>
      </c>
      <c r="B136666" s="1" t="s">
        <v>24153</v>
      </c>
      <c r="C136666" s="2">
        <v>2.9568248532289627E-2</v>
      </c>
      <c r="D136666" s="2">
        <v>2.9639762881896944E-2</v>
      </c>
      <c r="E136666" s="2">
        <v>3.0136986301369864E-2</v>
      </c>
      <c r="F136666" s="2">
        <v>2.9635664638337958E-2</v>
      </c>
    </row>
    <row r="136667" spans="1:6" x14ac:dyDescent="0.3">
      <c r="A136667" s="1" t="s">
        <v>13769</v>
      </c>
      <c r="B136667" s="1" t="s">
        <v>103493</v>
      </c>
      <c r="C136667" s="2">
        <v>3.3635029354207438E-2</v>
      </c>
      <c r="D136667" s="2">
        <v>2.2799817601459188E-3</v>
      </c>
      <c r="E136667" s="2">
        <v>1.3698630136986301E-2</v>
      </c>
      <c r="F136667" s="2">
        <v>2.966112483132622E-2</v>
      </c>
    </row>
    <row r="136668" spans="1:6" x14ac:dyDescent="0.3">
      <c r="A136668" s="1" t="s">
        <v>41784</v>
      </c>
      <c r="B136668" s="1" t="s">
        <v>22031</v>
      </c>
      <c r="C136668" s="2">
        <v>4.3646735913029436E-2</v>
      </c>
      <c r="D136668" s="2">
        <v>6.4808813998703824E-3</v>
      </c>
      <c r="E136668" s="2">
        <v>3.7101702313400264E-2</v>
      </c>
      <c r="F136668" s="2">
        <v>3.6312301478373395E-2</v>
      </c>
    </row>
    <row r="136669" spans="1:6" x14ac:dyDescent="0.3">
      <c r="A136669" s="1" t="s">
        <v>13729</v>
      </c>
      <c r="B136669" s="1" t="s">
        <v>103494</v>
      </c>
      <c r="C136669" s="2">
        <v>5.2601809954751132E-2</v>
      </c>
      <c r="D136669" s="2">
        <v>4.1202132816286964E-2</v>
      </c>
      <c r="E136669" s="2">
        <v>6.1533172911653486E-2</v>
      </c>
      <c r="F136669" s="2">
        <v>5.2684699232943076E-2</v>
      </c>
    </row>
    <row r="136670" spans="1:6" x14ac:dyDescent="0.3">
      <c r="A136670" s="1" t="s">
        <v>13769</v>
      </c>
      <c r="B136670" s="1" t="s">
        <v>60721</v>
      </c>
      <c r="C136670" s="2">
        <v>2.7825342465753423E-3</v>
      </c>
      <c r="D136670" s="2">
        <v>3.1919744642042863E-3</v>
      </c>
      <c r="E136670" s="2">
        <v>3.8812785388127853E-3</v>
      </c>
      <c r="F136670" s="2">
        <v>2.9279221936502277E-3</v>
      </c>
    </row>
    <row r="136671" spans="1:6" x14ac:dyDescent="0.3">
      <c r="A136671" s="1" t="s">
        <v>41793</v>
      </c>
      <c r="B136671" s="1" t="s">
        <v>103495</v>
      </c>
      <c r="C136671" s="2">
        <v>0.11891213060711903</v>
      </c>
      <c r="D136671" s="2">
        <v>0.19213649851632048</v>
      </c>
      <c r="E136671" s="2">
        <v>0.11973121563836286</v>
      </c>
      <c r="F136671" s="2">
        <v>0.12242675472493501</v>
      </c>
    </row>
    <row r="136672" spans="1:6" x14ac:dyDescent="0.3">
      <c r="A136672" s="1" t="s">
        <v>13782</v>
      </c>
      <c r="B136672" s="1" t="s">
        <v>103496</v>
      </c>
      <c r="C136672" s="2">
        <v>0.12233078162771958</v>
      </c>
      <c r="D136672" s="2">
        <v>5.0427602477145388E-2</v>
      </c>
      <c r="E136672" s="2">
        <v>0.13614374568071874</v>
      </c>
      <c r="F136672" s="2">
        <v>0.11566623169493982</v>
      </c>
    </row>
    <row r="136673" spans="1:6" x14ac:dyDescent="0.3">
      <c r="A136673" s="1" t="s">
        <v>41793</v>
      </c>
      <c r="B136673" s="1" t="s">
        <v>86395</v>
      </c>
      <c r="C136673" s="2">
        <v>3.0022369608728072E-2</v>
      </c>
      <c r="D136673" s="2">
        <v>3.9317507418397624E-2</v>
      </c>
      <c r="E136673" s="2">
        <v>6.597434331093463E-2</v>
      </c>
      <c r="F136673" s="2">
        <v>3.2530035832220895E-2</v>
      </c>
    </row>
    <row r="136674" spans="1:6" x14ac:dyDescent="0.3">
      <c r="A136674" s="1" t="s">
        <v>13777</v>
      </c>
      <c r="B136674" s="1" t="s">
        <v>103497</v>
      </c>
      <c r="C136674" s="2">
        <v>3.9070470432646894E-2</v>
      </c>
      <c r="D136674" s="2">
        <v>9.7719869706840382E-3</v>
      </c>
      <c r="E136674" s="2">
        <v>1.5424164524421594E-2</v>
      </c>
      <c r="F136674" s="2">
        <v>3.7459167731856272E-2</v>
      </c>
    </row>
    <row r="136675" spans="1:6" x14ac:dyDescent="0.3">
      <c r="A136675" s="1" t="s">
        <v>13786</v>
      </c>
      <c r="B136675" s="1" t="s">
        <v>103498</v>
      </c>
      <c r="C136675" s="2">
        <v>0.13377374071015691</v>
      </c>
      <c r="D136675" s="2">
        <v>8.9459354336833913E-2</v>
      </c>
      <c r="E136675" s="2">
        <v>0.11040787623066103</v>
      </c>
      <c r="F136675" s="2">
        <v>0.12197273456295109</v>
      </c>
    </row>
    <row r="136676" spans="1:6" x14ac:dyDescent="0.3">
      <c r="A136676" s="1" t="s">
        <v>22026</v>
      </c>
      <c r="B136676" s="1" t="s">
        <v>103499</v>
      </c>
      <c r="C136676" s="2">
        <v>8.9912797548904078E-2</v>
      </c>
      <c r="D136676" s="2">
        <v>4.7169811320754713E-2</v>
      </c>
      <c r="E136676" s="2">
        <v>0.12291888062345023</v>
      </c>
      <c r="F136676" s="2">
        <v>9.066073991758114E-2</v>
      </c>
    </row>
    <row r="136677" spans="1:6" x14ac:dyDescent="0.3">
      <c r="A136677" s="1" t="s">
        <v>13792</v>
      </c>
      <c r="B136677" s="1" t="s">
        <v>46939</v>
      </c>
      <c r="C136677" s="2">
        <v>1.5105524408099133E-2</v>
      </c>
      <c r="D136677" s="2">
        <v>1.5115354017501989E-2</v>
      </c>
      <c r="E136677" s="2">
        <v>2.345295281152868E-2</v>
      </c>
      <c r="F136677" s="2">
        <v>1.600658556663313E-2</v>
      </c>
    </row>
    <row r="136678" spans="1:6" x14ac:dyDescent="0.3">
      <c r="A136678" s="1" t="s">
        <v>13792</v>
      </c>
      <c r="B136678" s="1" t="s">
        <v>103500</v>
      </c>
      <c r="C136678" s="2">
        <v>6.7135664035996148E-2</v>
      </c>
      <c r="D136678" s="2">
        <v>6.0461416070007955E-2</v>
      </c>
      <c r="E136678" s="2">
        <v>5.5100310822266178E-2</v>
      </c>
      <c r="F136678" s="2">
        <v>6.558126772157688E-2</v>
      </c>
    </row>
    <row r="136679" spans="1:6" x14ac:dyDescent="0.3">
      <c r="A136679" s="1" t="s">
        <v>13786</v>
      </c>
      <c r="B136679" s="1" t="s">
        <v>103501</v>
      </c>
      <c r="C136679" s="2">
        <v>0.13212221304706853</v>
      </c>
      <c r="D136679" s="2">
        <v>4.5118630882924934E-2</v>
      </c>
      <c r="E136679" s="2">
        <v>0.13994374120956399</v>
      </c>
      <c r="F136679" s="2">
        <v>0.11507618283881316</v>
      </c>
    </row>
    <row r="136680" spans="1:6" x14ac:dyDescent="0.3">
      <c r="A136680" s="1" t="s">
        <v>22028</v>
      </c>
      <c r="B136680" s="1" t="s">
        <v>41812</v>
      </c>
      <c r="C136680" s="2">
        <v>6.9785728327108318E-2</v>
      </c>
      <c r="D136680" s="2">
        <v>1.2376237623762377E-2</v>
      </c>
      <c r="E136680" s="2">
        <v>0.1152</v>
      </c>
      <c r="F136680" s="2">
        <v>6.6355840479560405E-2</v>
      </c>
    </row>
    <row r="136681" spans="1:6" x14ac:dyDescent="0.3">
      <c r="A136681" s="1" t="s">
        <v>13811</v>
      </c>
      <c r="B136681" s="1" t="s">
        <v>86457</v>
      </c>
      <c r="C136681" s="2">
        <v>4.5738912831919921E-2</v>
      </c>
      <c r="D136681" s="2">
        <v>1.1882998171846435E-2</v>
      </c>
      <c r="E136681" s="2">
        <v>2.0710059171597635E-2</v>
      </c>
      <c r="F136681" s="2">
        <v>4.2862561638639524E-2</v>
      </c>
    </row>
    <row r="136682" spans="1:6" x14ac:dyDescent="0.3">
      <c r="A136682" s="1" t="s">
        <v>13802</v>
      </c>
      <c r="B136682" s="1" t="s">
        <v>95857</v>
      </c>
      <c r="C136682" s="2">
        <v>5.9720159462205893E-2</v>
      </c>
      <c r="D136682" s="2">
        <v>7.7496274217585689E-2</v>
      </c>
      <c r="E136682" s="2">
        <v>0.12455516014234876</v>
      </c>
      <c r="F136682" s="2">
        <v>6.4961944184804374E-2</v>
      </c>
    </row>
    <row r="136683" spans="1:6" x14ac:dyDescent="0.3">
      <c r="A136683" s="1" t="s">
        <v>26472</v>
      </c>
      <c r="B136683" s="1" t="s">
        <v>103502</v>
      </c>
      <c r="C136683" s="2">
        <v>0.33716666666666667</v>
      </c>
      <c r="D136683" s="2">
        <v>0.107981220657277</v>
      </c>
      <c r="E136683" s="2">
        <v>0.55000000000000004</v>
      </c>
      <c r="F136683" s="2">
        <v>0.3281864971238268</v>
      </c>
    </row>
    <row r="136684" spans="1:6" x14ac:dyDescent="0.3">
      <c r="A136684" s="1" t="s">
        <v>30385</v>
      </c>
      <c r="B136684" s="1" t="s">
        <v>103503</v>
      </c>
      <c r="C136684" s="2">
        <v>4.0876021900547517E-2</v>
      </c>
      <c r="D136684" s="2">
        <v>3.5789473684210524E-2</v>
      </c>
      <c r="E136684" s="2">
        <v>7.575757575757576E-3</v>
      </c>
      <c r="F136684" s="2">
        <v>4.0387374461979916E-2</v>
      </c>
    </row>
    <row r="136685" spans="1:6" x14ac:dyDescent="0.3">
      <c r="A136685" s="1" t="s">
        <v>13811</v>
      </c>
      <c r="B136685" s="1" t="s">
        <v>103504</v>
      </c>
      <c r="C136685" s="2">
        <v>0.12977895175865425</v>
      </c>
      <c r="D136685" s="2">
        <v>3.6563071297989032E-2</v>
      </c>
      <c r="E136685" s="2">
        <v>0.17455621301775148</v>
      </c>
      <c r="F136685" s="2">
        <v>0.12428878492856239</v>
      </c>
    </row>
    <row r="136686" spans="1:6" x14ac:dyDescent="0.3">
      <c r="A136686" s="1" t="s">
        <v>41810</v>
      </c>
      <c r="B136686" s="1" t="s">
        <v>79699</v>
      </c>
      <c r="C136686" s="2">
        <v>5.0507120172113514E-2</v>
      </c>
      <c r="D136686" s="2">
        <v>7.0093457943925233E-3</v>
      </c>
      <c r="E136686" s="2">
        <v>6.3414634146341464E-2</v>
      </c>
      <c r="F136686" s="2">
        <v>4.8970559938426014E-2</v>
      </c>
    </row>
    <row r="136687" spans="1:6" x14ac:dyDescent="0.3">
      <c r="A136687" s="1" t="s">
        <v>30603</v>
      </c>
      <c r="B136687" s="1" t="s">
        <v>13801</v>
      </c>
      <c r="C136687" s="2">
        <v>0.20860314523589268</v>
      </c>
      <c r="D136687" s="2">
        <v>9.4142259414225937E-2</v>
      </c>
      <c r="E136687" s="2">
        <v>0.23870967741935484</v>
      </c>
      <c r="F136687" s="2">
        <v>0.19850716158967116</v>
      </c>
    </row>
    <row r="136688" spans="1:6" x14ac:dyDescent="0.3">
      <c r="A136688" s="1" t="s">
        <v>13794</v>
      </c>
      <c r="B136688" s="1" t="s">
        <v>98068</v>
      </c>
      <c r="C136688" s="2">
        <v>1.6431027894535728E-2</v>
      </c>
      <c r="D136688" s="2">
        <v>1.4641288433382138E-3</v>
      </c>
      <c r="E136688" s="2">
        <v>0</v>
      </c>
      <c r="F136688" s="2">
        <v>1.5026688326757949E-2</v>
      </c>
    </row>
    <row r="136689" spans="1:6" x14ac:dyDescent="0.3">
      <c r="A136689" s="1" t="s">
        <v>13804</v>
      </c>
      <c r="B136689" s="1" t="s">
        <v>50571</v>
      </c>
      <c r="C136689" s="2">
        <v>3.9283846556126371E-2</v>
      </c>
      <c r="D136689" s="2">
        <v>3.0303030303030304E-2</v>
      </c>
      <c r="E136689" s="2">
        <v>4.1860465116279069E-2</v>
      </c>
      <c r="F136689" s="2">
        <v>3.9261805681201377E-2</v>
      </c>
    </row>
    <row r="136690" spans="1:6" x14ac:dyDescent="0.3">
      <c r="A136690" s="1" t="s">
        <v>13804</v>
      </c>
      <c r="B136690" s="1" t="s">
        <v>103505</v>
      </c>
      <c r="C136690" s="2">
        <v>3.5838434798658753E-2</v>
      </c>
      <c r="D136690" s="2">
        <v>3.787878787878788E-2</v>
      </c>
      <c r="E136690" s="2">
        <v>3.7632135306553911E-2</v>
      </c>
      <c r="F136690" s="2">
        <v>3.6134301739512521E-2</v>
      </c>
    </row>
    <row r="136691" spans="1:6" x14ac:dyDescent="0.3">
      <c r="A136691" s="1" t="s">
        <v>13782</v>
      </c>
      <c r="B136691" s="1" t="s">
        <v>103506</v>
      </c>
      <c r="C136691" s="2">
        <v>4.2657131345688958E-2</v>
      </c>
      <c r="D136691" s="2">
        <v>8.1686818047773516E-2</v>
      </c>
      <c r="E136691" s="2">
        <v>4.3077631882054823E-2</v>
      </c>
      <c r="F136691" s="2">
        <v>4.7520661157024795E-2</v>
      </c>
    </row>
    <row r="136692" spans="1:6" x14ac:dyDescent="0.3">
      <c r="A136692" s="1" t="s">
        <v>13804</v>
      </c>
      <c r="B136692" s="1" t="s">
        <v>78143</v>
      </c>
      <c r="C136692" s="2">
        <v>2.6086689020826285E-2</v>
      </c>
      <c r="D136692" s="2">
        <v>2.7548209366391185E-2</v>
      </c>
      <c r="E136692" s="2">
        <v>2.8752642706131079E-2</v>
      </c>
      <c r="F136692" s="2">
        <v>2.6467471374292433E-2</v>
      </c>
    </row>
    <row r="136693" spans="1:6" x14ac:dyDescent="0.3">
      <c r="A136693" s="1" t="s">
        <v>13808</v>
      </c>
      <c r="B136693" s="1" t="s">
        <v>103507</v>
      </c>
      <c r="C136693" s="2">
        <v>2.9612756264236904E-2</v>
      </c>
      <c r="D136693" s="2">
        <v>1.5925176946410515E-2</v>
      </c>
      <c r="E136693" s="2">
        <v>1.3596193065941536E-2</v>
      </c>
      <c r="F136693" s="2">
        <v>2.6819096922634456E-2</v>
      </c>
    </row>
    <row r="136694" spans="1:6" x14ac:dyDescent="0.3">
      <c r="A136694" s="1" t="s">
        <v>13808</v>
      </c>
      <c r="B136694" s="1" t="s">
        <v>86450</v>
      </c>
      <c r="C136694" s="2">
        <v>0.20326946268256732</v>
      </c>
      <c r="D136694" s="2">
        <v>7.0020222446916081E-2</v>
      </c>
      <c r="E136694" s="2">
        <v>0.24337185588035351</v>
      </c>
      <c r="F136694" s="2">
        <v>0.18643945930399769</v>
      </c>
    </row>
    <row r="136695" spans="1:6" x14ac:dyDescent="0.3">
      <c r="A136695" s="1" t="s">
        <v>60752</v>
      </c>
      <c r="B136695" s="1" t="s">
        <v>66058</v>
      </c>
      <c r="C136695" s="2">
        <v>0.10199175824175824</v>
      </c>
      <c r="D136695" s="2">
        <v>4.8736462093862815E-2</v>
      </c>
      <c r="E136695" s="2">
        <v>0.12415196743554953</v>
      </c>
      <c r="F136695" s="2">
        <v>0.10067816894385161</v>
      </c>
    </row>
    <row r="136696" spans="1:6" x14ac:dyDescent="0.3">
      <c r="A136696" s="1" t="s">
        <v>13808</v>
      </c>
      <c r="B136696" s="1" t="s">
        <v>103508</v>
      </c>
      <c r="C136696" s="2">
        <v>3.6669793202018845E-2</v>
      </c>
      <c r="D136696" s="2">
        <v>0.28159757330637009</v>
      </c>
      <c r="E136696" s="2">
        <v>0.11556764106050306</v>
      </c>
      <c r="F136696" s="2">
        <v>7.5675870002876039E-2</v>
      </c>
    </row>
    <row r="136697" spans="1:6" x14ac:dyDescent="0.3">
      <c r="A136697" s="1" t="s">
        <v>13808</v>
      </c>
      <c r="B136697" s="1" t="s">
        <v>103509</v>
      </c>
      <c r="C136697" s="2">
        <v>5.703693778194649E-2</v>
      </c>
      <c r="D136697" s="2">
        <v>1.0111223458038422E-2</v>
      </c>
      <c r="E136697" s="2">
        <v>2.2433718558803536E-2</v>
      </c>
      <c r="F136697" s="2">
        <v>4.8533218291630716E-2</v>
      </c>
    </row>
    <row r="136698" spans="1:6" x14ac:dyDescent="0.3">
      <c r="A136698" s="1" t="s">
        <v>60752</v>
      </c>
      <c r="B136698" s="1" t="s">
        <v>103510</v>
      </c>
      <c r="C136698" s="2">
        <v>0.27180631868131866</v>
      </c>
      <c r="D136698" s="2">
        <v>0.23465703971119134</v>
      </c>
      <c r="E136698" s="2">
        <v>0.12957937584803256</v>
      </c>
      <c r="F136698" s="2">
        <v>0.25929989029620026</v>
      </c>
    </row>
    <row r="136699" spans="1:6" x14ac:dyDescent="0.3">
      <c r="A136699" s="1" t="s">
        <v>13814</v>
      </c>
      <c r="B136699" s="1" t="s">
        <v>103511</v>
      </c>
      <c r="C136699" s="2">
        <v>6.7585918729760788E-2</v>
      </c>
      <c r="D136699" s="2">
        <v>3.2751091703056769E-2</v>
      </c>
      <c r="E136699" s="2">
        <v>3.3306255077173032E-2</v>
      </c>
      <c r="F136699" s="2">
        <v>6.4250204518280785E-2</v>
      </c>
    </row>
    <row r="136700" spans="1:6" x14ac:dyDescent="0.3">
      <c r="A136700" s="1" t="s">
        <v>13814</v>
      </c>
      <c r="B136700" s="1" t="s">
        <v>91367</v>
      </c>
      <c r="C136700" s="2">
        <v>1.5007486333089593E-2</v>
      </c>
      <c r="D136700" s="2">
        <v>3.7117903930131008E-2</v>
      </c>
      <c r="E136700" s="2">
        <v>4.3054427294882208E-2</v>
      </c>
      <c r="F136700" s="2">
        <v>1.7368321691523504E-2</v>
      </c>
    </row>
    <row r="136701" spans="1:6" x14ac:dyDescent="0.3">
      <c r="A136701" s="1" t="s">
        <v>22032</v>
      </c>
      <c r="B136701" s="1" t="s">
        <v>103512</v>
      </c>
      <c r="C136701" s="2">
        <v>0.10711700844390833</v>
      </c>
      <c r="D136701" s="2">
        <v>0.10546241211465657</v>
      </c>
      <c r="E136701" s="2">
        <v>0.13294797687861271</v>
      </c>
      <c r="F136701" s="2">
        <v>0.11156729739378793</v>
      </c>
    </row>
    <row r="136702" spans="1:6" x14ac:dyDescent="0.3">
      <c r="A136702" s="1" t="s">
        <v>13816</v>
      </c>
      <c r="B136702" s="1" t="s">
        <v>103513</v>
      </c>
      <c r="C136702" s="2">
        <v>0.10054264359578172</v>
      </c>
      <c r="D136702" s="2">
        <v>4.77326968973747E-2</v>
      </c>
      <c r="E136702" s="2">
        <v>6.8175468007823412E-2</v>
      </c>
      <c r="F136702" s="2">
        <v>9.4629007987035538E-2</v>
      </c>
    </row>
    <row r="136703" spans="1:6" x14ac:dyDescent="0.3">
      <c r="A136703" s="1" t="s">
        <v>22032</v>
      </c>
      <c r="B136703" s="1" t="s">
        <v>60723</v>
      </c>
      <c r="C136703" s="2">
        <v>1.1519903498190591E-2</v>
      </c>
      <c r="D136703" s="2">
        <v>6.4899945916711737E-3</v>
      </c>
      <c r="E136703" s="2">
        <v>7.0369439557677813E-3</v>
      </c>
      <c r="F136703" s="2">
        <v>1.0308818279186005E-2</v>
      </c>
    </row>
    <row r="136704" spans="1:6" x14ac:dyDescent="0.3">
      <c r="A136704" s="1" t="s">
        <v>13821</v>
      </c>
      <c r="B136704" s="1" t="s">
        <v>103514</v>
      </c>
      <c r="C136704" s="2">
        <v>2.5721009139167077E-2</v>
      </c>
      <c r="D136704" s="2">
        <v>4.0973630831643001E-2</v>
      </c>
      <c r="E136704" s="2">
        <v>5.4330285099515867E-2</v>
      </c>
      <c r="F136704" s="2">
        <v>2.7942255933447516E-2</v>
      </c>
    </row>
    <row r="136705" spans="1:6" x14ac:dyDescent="0.3">
      <c r="A136705" s="1" t="s">
        <v>13823</v>
      </c>
      <c r="B136705" s="1" t="s">
        <v>103515</v>
      </c>
      <c r="C136705" s="2">
        <v>1.909642995050374E-2</v>
      </c>
      <c r="D136705" s="2">
        <v>2.2323462414578589E-2</v>
      </c>
      <c r="E136705" s="2">
        <v>2.0746887966804979E-3</v>
      </c>
      <c r="F136705" s="2">
        <v>1.8801744296277571E-2</v>
      </c>
    </row>
    <row r="136706" spans="1:6" x14ac:dyDescent="0.3">
      <c r="A136706" s="1" t="s">
        <v>13821</v>
      </c>
      <c r="B136706" s="1" t="s">
        <v>103516</v>
      </c>
      <c r="C136706" s="2">
        <v>1.693755814589832E-2</v>
      </c>
      <c r="D136706" s="2">
        <v>1.0953346855983773E-2</v>
      </c>
      <c r="E136706" s="2">
        <v>1.0758472296933835E-2</v>
      </c>
      <c r="F136706" s="2">
        <v>1.6295571323709322E-2</v>
      </c>
    </row>
    <row r="136707" spans="1:6" x14ac:dyDescent="0.3">
      <c r="A136707" s="1" t="s">
        <v>13825</v>
      </c>
      <c r="B136707" s="1" t="s">
        <v>103517</v>
      </c>
      <c r="C136707" s="2">
        <v>6.448537543377951E-2</v>
      </c>
      <c r="D136707" s="2">
        <v>1.3450292397660818E-2</v>
      </c>
      <c r="E136707" s="2">
        <v>5.0341296928327645E-2</v>
      </c>
      <c r="F136707" s="2">
        <v>6.0917368149802441E-2</v>
      </c>
    </row>
    <row r="136708" spans="1:6" x14ac:dyDescent="0.3">
      <c r="A136708" s="1" t="s">
        <v>13821</v>
      </c>
      <c r="B136708" s="1" t="s">
        <v>99033</v>
      </c>
      <c r="C136708" s="2">
        <v>2.3778252065889564E-2</v>
      </c>
      <c r="D136708" s="2">
        <v>2.3123732251521298E-2</v>
      </c>
      <c r="E136708" s="2">
        <v>1.0758472296933835E-2</v>
      </c>
      <c r="F136708" s="2">
        <v>2.3146562270614141E-2</v>
      </c>
    </row>
    <row r="136709" spans="1:6" x14ac:dyDescent="0.3">
      <c r="A136709" s="1" t="s">
        <v>13825</v>
      </c>
      <c r="B136709" s="1" t="s">
        <v>86468</v>
      </c>
      <c r="C136709" s="2">
        <v>6.7497997940739046E-3</v>
      </c>
      <c r="D136709" s="2">
        <v>1.1695906432748538E-3</v>
      </c>
      <c r="E136709" s="2">
        <v>1.0238907849829351E-2</v>
      </c>
      <c r="F136709" s="2">
        <v>6.5624463150661394E-3</v>
      </c>
    </row>
    <row r="136710" spans="1:6" x14ac:dyDescent="0.3">
      <c r="A136710" s="1" t="s">
        <v>13784</v>
      </c>
      <c r="B136710" s="1" t="s">
        <v>103518</v>
      </c>
      <c r="C136710" s="2">
        <v>6.9605510331872261E-2</v>
      </c>
      <c r="D136710" s="2">
        <v>2.3223409196470042E-2</v>
      </c>
      <c r="E136710" s="2">
        <v>5.657604702424688E-2</v>
      </c>
      <c r="F136710" s="2">
        <v>6.6584821428571431E-2</v>
      </c>
    </row>
    <row r="136711" spans="1:6" x14ac:dyDescent="0.3">
      <c r="A136711" s="1" t="s">
        <v>13784</v>
      </c>
      <c r="B136711" s="1" t="s">
        <v>103519</v>
      </c>
      <c r="C136711" s="2">
        <v>0.04</v>
      </c>
      <c r="D136711" s="2">
        <v>1.4398513701811427E-2</v>
      </c>
      <c r="E136711" s="2">
        <v>3.2696546656869947E-2</v>
      </c>
      <c r="F136711" s="2">
        <v>3.8325892857142857E-2</v>
      </c>
    </row>
    <row r="136712" spans="1:6" x14ac:dyDescent="0.3">
      <c r="A136712" s="1" t="s">
        <v>13832</v>
      </c>
      <c r="B136712" s="1" t="s">
        <v>103520</v>
      </c>
      <c r="C136712" s="2">
        <v>3.7264564909201374E-2</v>
      </c>
      <c r="D136712" s="2">
        <v>1.2676056338028169E-2</v>
      </c>
      <c r="E136712" s="2">
        <v>3.637833468067906E-2</v>
      </c>
      <c r="F136712" s="2">
        <v>3.5643924468826721E-2</v>
      </c>
    </row>
    <row r="136713" spans="1:6" x14ac:dyDescent="0.3">
      <c r="A136713" s="1" t="s">
        <v>13788</v>
      </c>
      <c r="B136713" s="1" t="s">
        <v>103521</v>
      </c>
      <c r="C136713" s="2">
        <v>3.3397360431253485E-2</v>
      </c>
      <c r="D136713" s="2">
        <v>2.185792349726776E-2</v>
      </c>
      <c r="E136713" s="2">
        <v>2.2336769759450172E-2</v>
      </c>
      <c r="F136713" s="2">
        <v>3.2164549972390946E-2</v>
      </c>
    </row>
    <row r="136714" spans="1:6" x14ac:dyDescent="0.3">
      <c r="A136714" s="1" t="s">
        <v>25189</v>
      </c>
      <c r="B136714" s="1" t="s">
        <v>78946</v>
      </c>
      <c r="C136714" s="2">
        <v>4.8279825929879297E-2</v>
      </c>
      <c r="D136714" s="2">
        <v>7.2639225181598066E-3</v>
      </c>
      <c r="E136714" s="2">
        <v>5.4945054945054941E-3</v>
      </c>
      <c r="F136714" s="2">
        <v>4.3544746231704651E-2</v>
      </c>
    </row>
    <row r="136715" spans="1:6" x14ac:dyDescent="0.3">
      <c r="A136715" s="1" t="s">
        <v>13832</v>
      </c>
      <c r="B136715" s="1" t="s">
        <v>103522</v>
      </c>
      <c r="C136715" s="2">
        <v>4.6445689596975627E-2</v>
      </c>
      <c r="D136715" s="2">
        <v>0.13849765258215962</v>
      </c>
      <c r="E136715" s="2">
        <v>1.7784963621665321E-2</v>
      </c>
      <c r="F136715" s="2">
        <v>5.1313915072894248E-2</v>
      </c>
    </row>
    <row r="136716" spans="1:6" x14ac:dyDescent="0.3">
      <c r="A136716" s="1" t="s">
        <v>13788</v>
      </c>
      <c r="B136716" s="1" t="s">
        <v>48291</v>
      </c>
      <c r="C136716" s="2">
        <v>5.3596877129933702E-3</v>
      </c>
      <c r="D136716" s="2">
        <v>9.1074681238615673E-3</v>
      </c>
      <c r="E136716" s="2">
        <v>8.0183276059564712E-3</v>
      </c>
      <c r="F136716" s="2">
        <v>5.7150745444505798E-3</v>
      </c>
    </row>
    <row r="136717" spans="1:6" x14ac:dyDescent="0.3">
      <c r="A136717" s="1" t="s">
        <v>13784</v>
      </c>
      <c r="B136717" s="1" t="s">
        <v>66387</v>
      </c>
      <c r="C136717" s="2">
        <v>3.3087038196618658E-2</v>
      </c>
      <c r="D136717" s="2">
        <v>6.5025545750116112E-2</v>
      </c>
      <c r="E136717" s="2">
        <v>3.7105069801616458E-2</v>
      </c>
      <c r="F136717" s="2">
        <v>3.4866071428571427E-2</v>
      </c>
    </row>
    <row r="136718" spans="1:6" x14ac:dyDescent="0.3">
      <c r="A136718" s="1" t="s">
        <v>24157</v>
      </c>
      <c r="B136718" s="1" t="s">
        <v>80436</v>
      </c>
      <c r="C136718" s="2">
        <v>6.1786716557530402E-2</v>
      </c>
      <c r="D136718" s="2">
        <v>0.11277602523659305</v>
      </c>
      <c r="E136718" s="2">
        <v>3.453689167974882E-2</v>
      </c>
      <c r="F136718" s="2">
        <v>6.3817908524801376E-2</v>
      </c>
    </row>
    <row r="136719" spans="1:6" x14ac:dyDescent="0.3">
      <c r="A136719" s="1" t="s">
        <v>13900</v>
      </c>
      <c r="B136719" s="1" t="s">
        <v>103523</v>
      </c>
      <c r="C136719" s="2">
        <v>6.2495806776249579E-2</v>
      </c>
      <c r="D136719" s="2">
        <v>2.799097065462754E-2</v>
      </c>
      <c r="E136719" s="2">
        <v>2.036299247454626E-2</v>
      </c>
      <c r="F136719" s="2">
        <v>5.7490374518725934E-2</v>
      </c>
    </row>
    <row r="136720" spans="1:6" x14ac:dyDescent="0.3">
      <c r="A136720" s="1" t="s">
        <v>13836</v>
      </c>
      <c r="B136720" s="1" t="s">
        <v>103524</v>
      </c>
      <c r="C136720" s="2">
        <v>2.648741418764302E-2</v>
      </c>
      <c r="D136720" s="2">
        <v>1.1274934952298352E-2</v>
      </c>
      <c r="E136720" s="2">
        <v>1.2688342585249802E-2</v>
      </c>
      <c r="F136720" s="2">
        <v>2.5125236846886598E-2</v>
      </c>
    </row>
    <row r="136721" spans="1:6" x14ac:dyDescent="0.3">
      <c r="A136721" s="1" t="s">
        <v>13836</v>
      </c>
      <c r="B136721" s="1" t="s">
        <v>103525</v>
      </c>
      <c r="C136721" s="2">
        <v>1.5617848970251716E-2</v>
      </c>
      <c r="D136721" s="2">
        <v>1.3009540329575022E-3</v>
      </c>
      <c r="E136721" s="2">
        <v>1.5860428231562252E-3</v>
      </c>
      <c r="F136721" s="2">
        <v>1.4301658577101773E-2</v>
      </c>
    </row>
    <row r="136722" spans="1:6" x14ac:dyDescent="0.3">
      <c r="A136722" s="1" t="s">
        <v>28888</v>
      </c>
      <c r="B136722" s="1" t="s">
        <v>103526</v>
      </c>
      <c r="C136722" s="2">
        <v>0.27947932618683002</v>
      </c>
      <c r="D136722" s="2">
        <v>5.827067669172932E-2</v>
      </c>
      <c r="E136722" s="2">
        <v>0.28239202657807311</v>
      </c>
      <c r="F136722" s="2">
        <v>0.26912507756404574</v>
      </c>
    </row>
    <row r="136723" spans="1:6" x14ac:dyDescent="0.3">
      <c r="A136723" s="1" t="s">
        <v>28888</v>
      </c>
      <c r="B136723" s="1" t="s">
        <v>103527</v>
      </c>
      <c r="C136723" s="2">
        <v>0.21736217457886678</v>
      </c>
      <c r="D136723" s="2">
        <v>0.15037593984962405</v>
      </c>
      <c r="E136723" s="2">
        <v>0.55813953488372092</v>
      </c>
      <c r="F136723" s="2">
        <v>0.22329580710929883</v>
      </c>
    </row>
    <row r="136724" spans="1:6" x14ac:dyDescent="0.3">
      <c r="A136724" s="1" t="s">
        <v>13840</v>
      </c>
      <c r="B136724" s="1" t="s">
        <v>86484</v>
      </c>
      <c r="C136724" s="2">
        <v>0.20573028866867729</v>
      </c>
      <c r="D136724" s="2">
        <v>1.7857142857142856E-2</v>
      </c>
      <c r="E136724" s="2">
        <v>0.18461538461538463</v>
      </c>
      <c r="F136724" s="2">
        <v>0.19464529998045729</v>
      </c>
    </row>
    <row r="136725" spans="1:6" x14ac:dyDescent="0.3">
      <c r="A136725" s="1" t="s">
        <v>22044</v>
      </c>
      <c r="B136725" s="1" t="s">
        <v>103528</v>
      </c>
      <c r="C136725" s="2">
        <v>4.3766853349927401E-2</v>
      </c>
      <c r="D136725" s="2">
        <v>0</v>
      </c>
      <c r="E136725" s="2">
        <v>2.0942408376963352E-2</v>
      </c>
      <c r="F136725" s="2">
        <v>3.8589248855783902E-2</v>
      </c>
    </row>
    <row r="136726" spans="1:6" x14ac:dyDescent="0.3">
      <c r="A136726" s="1" t="s">
        <v>41842</v>
      </c>
      <c r="B136726" s="1" t="s">
        <v>103529</v>
      </c>
      <c r="C136726" s="2">
        <v>6.4434617814276687E-2</v>
      </c>
      <c r="D136726" s="2">
        <v>6.1393152302243209E-2</v>
      </c>
      <c r="E136726" s="2">
        <v>1.4084507042253521E-2</v>
      </c>
      <c r="F136726" s="2">
        <v>6.3628831814415907E-2</v>
      </c>
    </row>
    <row r="136727" spans="1:6" x14ac:dyDescent="0.3">
      <c r="A136727" s="1" t="s">
        <v>22044</v>
      </c>
      <c r="B136727" s="1" t="s">
        <v>99092</v>
      </c>
      <c r="C136727" s="2">
        <v>6.004978220286248E-2</v>
      </c>
      <c r="D136727" s="2">
        <v>4.6470062555853439E-2</v>
      </c>
      <c r="E136727" s="2">
        <v>6.8062827225130892E-2</v>
      </c>
      <c r="F136727" s="2">
        <v>5.8960782554069821E-2</v>
      </c>
    </row>
    <row r="136728" spans="1:6" x14ac:dyDescent="0.3">
      <c r="A136728" s="1" t="s">
        <v>26475</v>
      </c>
      <c r="B136728" s="1" t="s">
        <v>103530</v>
      </c>
      <c r="C136728" s="2">
        <v>3.3040935672514621E-2</v>
      </c>
      <c r="D136728" s="2">
        <v>3.2846715328467155E-2</v>
      </c>
      <c r="E136728" s="2">
        <v>2.6548672566371681E-2</v>
      </c>
      <c r="F136728" s="2">
        <v>3.2961143367574809E-2</v>
      </c>
    </row>
    <row r="136729" spans="1:6" x14ac:dyDescent="0.3">
      <c r="A136729" s="1" t="s">
        <v>41849</v>
      </c>
      <c r="B136729" s="1" t="s">
        <v>103531</v>
      </c>
      <c r="C136729" s="2">
        <v>0.55038284839203677</v>
      </c>
      <c r="D136729" s="2">
        <v>0.43917525773195876</v>
      </c>
      <c r="E136729" s="2">
        <v>0.72766884531590414</v>
      </c>
      <c r="F136729" s="2">
        <v>0.55690187693038729</v>
      </c>
    </row>
    <row r="136730" spans="1:6" x14ac:dyDescent="0.3">
      <c r="A136730" s="1" t="s">
        <v>13875</v>
      </c>
      <c r="B136730" s="1" t="s">
        <v>99959</v>
      </c>
      <c r="C136730" s="2">
        <v>4.5933644747873995E-2</v>
      </c>
      <c r="D136730" s="2">
        <v>1.0602678571428572E-2</v>
      </c>
      <c r="E136730" s="2">
        <v>8.7336244541484712E-3</v>
      </c>
      <c r="F136730" s="2">
        <v>3.9464619624052753E-2</v>
      </c>
    </row>
    <row r="136731" spans="1:6" x14ac:dyDescent="0.3">
      <c r="A136731" s="1" t="s">
        <v>13875</v>
      </c>
      <c r="B136731" s="1" t="s">
        <v>103532</v>
      </c>
      <c r="C136731" s="2">
        <v>5.563540543777698E-2</v>
      </c>
      <c r="D136731" s="2">
        <v>3.2924107142857144E-2</v>
      </c>
      <c r="E136731" s="2">
        <v>2.8384279475982533E-2</v>
      </c>
      <c r="F136731" s="2">
        <v>5.1176065347898828E-2</v>
      </c>
    </row>
    <row r="136732" spans="1:6" x14ac:dyDescent="0.3">
      <c r="A136732" s="1" t="s">
        <v>13857</v>
      </c>
      <c r="B136732" s="1" t="s">
        <v>13908</v>
      </c>
      <c r="C136732" s="2">
        <v>4.5399515738498791E-2</v>
      </c>
      <c r="D136732" s="2">
        <v>1.906158357771261E-2</v>
      </c>
      <c r="E136732" s="2">
        <v>3.6363636363636362E-2</v>
      </c>
      <c r="F136732" s="2">
        <v>4.0600797934757099E-2</v>
      </c>
    </row>
    <row r="136733" spans="1:6" x14ac:dyDescent="0.3">
      <c r="A136733" s="1" t="s">
        <v>13859</v>
      </c>
      <c r="B136733" s="1" t="s">
        <v>103533</v>
      </c>
      <c r="C136733" s="2">
        <v>0.1029864963299154</v>
      </c>
      <c r="D136733" s="2">
        <v>0.10454065469904963</v>
      </c>
      <c r="E136733" s="2">
        <v>5.6461001164144355E-2</v>
      </c>
      <c r="F136733" s="2">
        <v>9.9161466458658351E-2</v>
      </c>
    </row>
    <row r="136734" spans="1:6" x14ac:dyDescent="0.3">
      <c r="A136734" s="1" t="s">
        <v>13853</v>
      </c>
      <c r="B136734" s="1" t="s">
        <v>103534</v>
      </c>
      <c r="C136734" s="2">
        <v>0.17993507497294792</v>
      </c>
      <c r="D136734" s="2">
        <v>2.4319066147859923E-2</v>
      </c>
      <c r="E136734" s="2">
        <v>2.6119402985074626E-2</v>
      </c>
      <c r="F136734" s="2">
        <v>0.16580019671209778</v>
      </c>
    </row>
    <row r="136735" spans="1:6" x14ac:dyDescent="0.3">
      <c r="A136735" s="1" t="s">
        <v>13855</v>
      </c>
      <c r="B136735" s="1" t="s">
        <v>103535</v>
      </c>
      <c r="C136735" s="2">
        <v>0.23890784982935154</v>
      </c>
      <c r="D136735" s="2">
        <v>0.5011160714285714</v>
      </c>
      <c r="E136735" s="2">
        <v>0.36283185840707965</v>
      </c>
      <c r="F136735" s="2">
        <v>0.26801727000996345</v>
      </c>
    </row>
    <row r="136736" spans="1:6" x14ac:dyDescent="0.3">
      <c r="A136736" s="1" t="s">
        <v>13859</v>
      </c>
      <c r="B136736" s="1" t="s">
        <v>103536</v>
      </c>
      <c r="C136736" s="2">
        <v>0.1573373676248109</v>
      </c>
      <c r="D136736" s="2">
        <v>1.7951425554382259E-2</v>
      </c>
      <c r="E136736" s="2">
        <v>0.2048894062863795</v>
      </c>
      <c r="F136736" s="2">
        <v>0.15488494539781592</v>
      </c>
    </row>
    <row r="136737" spans="1:6" x14ac:dyDescent="0.3">
      <c r="A136737" s="1" t="s">
        <v>22051</v>
      </c>
      <c r="B136737" s="1" t="s">
        <v>103537</v>
      </c>
      <c r="C136737" s="2">
        <v>3.8168258756494051E-2</v>
      </c>
      <c r="D136737" s="2">
        <v>5.0311850311850315E-2</v>
      </c>
      <c r="E136737" s="2">
        <v>6.4665127020785224E-2</v>
      </c>
      <c r="F136737" s="2">
        <v>4.1564199369609645E-2</v>
      </c>
    </row>
    <row r="136738" spans="1:6" x14ac:dyDescent="0.3">
      <c r="A136738" s="1" t="s">
        <v>22051</v>
      </c>
      <c r="B136738" s="1" t="s">
        <v>103538</v>
      </c>
      <c r="C136738" s="2">
        <v>5.8027484498072733E-2</v>
      </c>
      <c r="D136738" s="2">
        <v>6.4864864864864868E-2</v>
      </c>
      <c r="E136738" s="2">
        <v>9.3533487297921478E-2</v>
      </c>
      <c r="F136738" s="2">
        <v>6.1792109729486337E-2</v>
      </c>
    </row>
    <row r="136739" spans="1:6" x14ac:dyDescent="0.3">
      <c r="A136739" s="1" t="s">
        <v>13866</v>
      </c>
      <c r="B136739" s="1" t="s">
        <v>79832</v>
      </c>
      <c r="C136739" s="2">
        <v>1.144208398489645E-3</v>
      </c>
      <c r="D136739" s="2">
        <v>1.2510088781275222E-2</v>
      </c>
      <c r="E136739" s="2">
        <v>4.045853000674309E-3</v>
      </c>
      <c r="F136739" s="2">
        <v>2.2200132538104703E-3</v>
      </c>
    </row>
    <row r="136740" spans="1:6" x14ac:dyDescent="0.3">
      <c r="A136740" s="1" t="s">
        <v>13873</v>
      </c>
      <c r="B136740" s="1" t="s">
        <v>99422</v>
      </c>
      <c r="C136740" s="2">
        <v>0.29418407679277242</v>
      </c>
      <c r="D136740" s="2">
        <v>0.41588785046728971</v>
      </c>
      <c r="E136740" s="2">
        <v>0.49706795446705759</v>
      </c>
      <c r="F136740" s="2">
        <v>0.3444526976838409</v>
      </c>
    </row>
    <row r="136741" spans="1:6" x14ac:dyDescent="0.3">
      <c r="A136741" s="1" t="s">
        <v>29501</v>
      </c>
      <c r="B136741" s="1" t="s">
        <v>22048</v>
      </c>
      <c r="C136741" s="2">
        <v>2.7746531683539556E-2</v>
      </c>
      <c r="D136741" s="2">
        <v>0.45539568345323739</v>
      </c>
      <c r="E136741" s="2">
        <v>0.34846884899683211</v>
      </c>
      <c r="F136741" s="2">
        <v>0.13143452587704063</v>
      </c>
    </row>
    <row r="136742" spans="1:6" x14ac:dyDescent="0.3">
      <c r="A136742" s="1" t="s">
        <v>29501</v>
      </c>
      <c r="B136742" s="1" t="s">
        <v>32885</v>
      </c>
      <c r="C136742" s="2">
        <v>0.29368203974503188</v>
      </c>
      <c r="D136742" s="2">
        <v>0.26510791366906472</v>
      </c>
      <c r="E136742" s="2">
        <v>0.43083421330517424</v>
      </c>
      <c r="F136742" s="2">
        <v>0.29718652309829802</v>
      </c>
    </row>
    <row r="136743" spans="1:6" x14ac:dyDescent="0.3">
      <c r="A136743" s="1" t="s">
        <v>13873</v>
      </c>
      <c r="B136743" s="1" t="s">
        <v>103539</v>
      </c>
      <c r="C136743" s="2">
        <v>0.14671560323734237</v>
      </c>
      <c r="D136743" s="2">
        <v>2.9595015576323987E-2</v>
      </c>
      <c r="E136743" s="2">
        <v>0.18523628837530182</v>
      </c>
      <c r="F136743" s="2">
        <v>0.14410155986224593</v>
      </c>
    </row>
    <row r="136744" spans="1:6" x14ac:dyDescent="0.3">
      <c r="A136744" s="1" t="s">
        <v>13871</v>
      </c>
      <c r="B136744" s="1" t="s">
        <v>103540</v>
      </c>
      <c r="C136744" s="2">
        <v>7.5279552715654952E-2</v>
      </c>
      <c r="D136744" s="2">
        <v>6.2638580931263857E-2</v>
      </c>
      <c r="E136744" s="2">
        <v>0.11020036429872496</v>
      </c>
      <c r="F136744" s="2">
        <v>7.6146379560415034E-2</v>
      </c>
    </row>
    <row r="136745" spans="1:6" x14ac:dyDescent="0.3">
      <c r="A136745" s="1" t="s">
        <v>13871</v>
      </c>
      <c r="B136745" s="1" t="s">
        <v>99637</v>
      </c>
      <c r="C136745" s="2">
        <v>0.11601437699680511</v>
      </c>
      <c r="D136745" s="2">
        <v>3.6031042128603107E-2</v>
      </c>
      <c r="E136745" s="2">
        <v>4.553734061930783E-2</v>
      </c>
      <c r="F136745" s="2">
        <v>0.10364833203168582</v>
      </c>
    </row>
    <row r="136746" spans="1:6" x14ac:dyDescent="0.3">
      <c r="A136746" s="1" t="s">
        <v>13873</v>
      </c>
      <c r="B136746" s="1" t="s">
        <v>103541</v>
      </c>
      <c r="C136746" s="2">
        <v>0.20995670995670995</v>
      </c>
      <c r="D136746" s="2">
        <v>0.20560747663551401</v>
      </c>
      <c r="E136746" s="2">
        <v>0.16522938944463608</v>
      </c>
      <c r="F136746" s="2">
        <v>0.20082382335066515</v>
      </c>
    </row>
    <row r="136747" spans="1:6" x14ac:dyDescent="0.3">
      <c r="A136747" s="1" t="s">
        <v>28607</v>
      </c>
      <c r="B136747" s="1" t="s">
        <v>80437</v>
      </c>
      <c r="C136747" s="2">
        <v>0.44238303756625952</v>
      </c>
      <c r="D136747" s="2">
        <v>0.7097097097097097</v>
      </c>
      <c r="E136747" s="2">
        <v>0.67905646890636173</v>
      </c>
      <c r="F136747" s="2">
        <v>0.51403726708074537</v>
      </c>
    </row>
    <row r="136748" spans="1:6" x14ac:dyDescent="0.3">
      <c r="A136748" s="1" t="s">
        <v>13877</v>
      </c>
      <c r="B136748" s="1" t="s">
        <v>103542</v>
      </c>
      <c r="C136748" s="2">
        <v>3.7943282404014206E-2</v>
      </c>
      <c r="D136748" s="2">
        <v>3.9759939984996252E-2</v>
      </c>
      <c r="E136748" s="2">
        <v>4.8134777376654635E-2</v>
      </c>
      <c r="F136748" s="2">
        <v>3.8490528114165118E-2</v>
      </c>
    </row>
    <row r="136749" spans="1:6" x14ac:dyDescent="0.3">
      <c r="A136749" s="1" t="s">
        <v>53082</v>
      </c>
      <c r="B136749" s="1" t="s">
        <v>64587</v>
      </c>
      <c r="C136749" s="2">
        <v>0.51651982378854622</v>
      </c>
      <c r="D136749" s="2">
        <v>0.73641304347826086</v>
      </c>
      <c r="E136749" s="2">
        <v>0.64329268292682928</v>
      </c>
      <c r="F136749" s="2">
        <v>0.53991596638655459</v>
      </c>
    </row>
    <row r="136750" spans="1:6" x14ac:dyDescent="0.3">
      <c r="A136750" s="1" t="s">
        <v>103543</v>
      </c>
      <c r="B136750" s="1" t="s">
        <v>48314</v>
      </c>
      <c r="C136750" s="2">
        <v>1</v>
      </c>
      <c r="D136750" s="2">
        <v>1</v>
      </c>
      <c r="E136750" s="2">
        <v>1</v>
      </c>
      <c r="F136750" s="2">
        <v>1</v>
      </c>
    </row>
    <row r="136751" spans="1:6" x14ac:dyDescent="0.3">
      <c r="A136751" s="1" t="s">
        <v>13886</v>
      </c>
      <c r="B136751" s="1" t="s">
        <v>95872</v>
      </c>
      <c r="C136751" s="2">
        <v>2.4545234052874121E-2</v>
      </c>
      <c r="D136751" s="2">
        <v>0.19690898683457356</v>
      </c>
      <c r="E136751" s="2">
        <v>0.14347826086956522</v>
      </c>
      <c r="F136751" s="2">
        <v>4.0136710191920076E-2</v>
      </c>
    </row>
    <row r="136752" spans="1:6" x14ac:dyDescent="0.3">
      <c r="A136752" s="1" t="s">
        <v>13890</v>
      </c>
      <c r="B136752" s="1" t="s">
        <v>103544</v>
      </c>
      <c r="C136752" s="2">
        <v>7.3904124379183755E-2</v>
      </c>
      <c r="D136752" s="2">
        <v>7.093253968253968E-2</v>
      </c>
      <c r="E136752" s="2">
        <v>8.8729016786570747E-2</v>
      </c>
      <c r="F136752" s="2">
        <v>7.4202301862075423E-2</v>
      </c>
    </row>
    <row r="136753" spans="1:6" x14ac:dyDescent="0.3">
      <c r="A136753" s="1" t="s">
        <v>22055</v>
      </c>
      <c r="B136753" s="1" t="s">
        <v>103545</v>
      </c>
      <c r="C136753" s="2">
        <v>3.2551020408163267E-2</v>
      </c>
      <c r="D136753" s="2">
        <v>4.1726618705035974E-2</v>
      </c>
      <c r="E136753" s="2">
        <v>3.6101083032490974E-2</v>
      </c>
      <c r="F136753" s="2">
        <v>3.3234311177125879E-2</v>
      </c>
    </row>
    <row r="136754" spans="1:6" x14ac:dyDescent="0.3">
      <c r="A136754" s="1" t="s">
        <v>13848</v>
      </c>
      <c r="B136754" s="1" t="s">
        <v>103546</v>
      </c>
      <c r="C136754" s="2">
        <v>3.9302105339841187E-2</v>
      </c>
      <c r="D136754" s="2">
        <v>8.7427990511690951E-2</v>
      </c>
      <c r="E136754" s="2">
        <v>3.9499244549967623E-2</v>
      </c>
      <c r="F136754" s="2">
        <v>4.3381471545179517E-2</v>
      </c>
    </row>
    <row r="136755" spans="1:6" x14ac:dyDescent="0.3">
      <c r="A136755" s="1" t="s">
        <v>13848</v>
      </c>
      <c r="B136755" s="1" t="s">
        <v>67784</v>
      </c>
      <c r="C136755" s="2">
        <v>4.4583667225176662E-2</v>
      </c>
      <c r="D136755" s="2">
        <v>3.8292104371399523E-2</v>
      </c>
      <c r="E136755" s="2">
        <v>4.2952730412259874E-2</v>
      </c>
      <c r="F136755" s="2">
        <v>4.3838118614076146E-2</v>
      </c>
    </row>
    <row r="136756" spans="1:6" x14ac:dyDescent="0.3">
      <c r="A136756" s="1" t="s">
        <v>13900</v>
      </c>
      <c r="B136756" s="1" t="s">
        <v>60711</v>
      </c>
      <c r="C136756" s="2">
        <v>3.290841999329084E-2</v>
      </c>
      <c r="D136756" s="2">
        <v>1.8510158013544019E-2</v>
      </c>
      <c r="E136756" s="2">
        <v>8.0123948649845067E-2</v>
      </c>
      <c r="F136756" s="2">
        <v>3.5089254462723138E-2</v>
      </c>
    </row>
    <row r="136757" spans="1:6" x14ac:dyDescent="0.3">
      <c r="A136757" s="1" t="s">
        <v>13848</v>
      </c>
      <c r="B136757" s="1" t="s">
        <v>103547</v>
      </c>
      <c r="C136757" s="2">
        <v>5.2706345159175348E-2</v>
      </c>
      <c r="D136757" s="2">
        <v>2.4059640799728905E-2</v>
      </c>
      <c r="E136757" s="2">
        <v>7.2091517375350744E-2</v>
      </c>
      <c r="F136757" s="2">
        <v>5.2856898224784517E-2</v>
      </c>
    </row>
    <row r="136758" spans="1:6" x14ac:dyDescent="0.3">
      <c r="A136758" s="1" t="s">
        <v>13848</v>
      </c>
      <c r="B136758" s="1" t="s">
        <v>103548</v>
      </c>
      <c r="C136758" s="2">
        <v>3.5586799737743133E-2</v>
      </c>
      <c r="D136758" s="2">
        <v>4.9474754320569296E-2</v>
      </c>
      <c r="E136758" s="2">
        <v>3.3887330023742716E-2</v>
      </c>
      <c r="F136758" s="2">
        <v>3.6531765511730124E-2</v>
      </c>
    </row>
    <row r="136759" spans="1:6" x14ac:dyDescent="0.3">
      <c r="A136759" s="1" t="s">
        <v>22062</v>
      </c>
      <c r="B136759" s="1" t="s">
        <v>65573</v>
      </c>
      <c r="C136759" s="2">
        <v>4.1987049777418052E-2</v>
      </c>
      <c r="D136759" s="2">
        <v>5.8365758754863814E-3</v>
      </c>
      <c r="E136759" s="2">
        <v>1.232394366197183E-2</v>
      </c>
      <c r="F136759" s="2">
        <v>3.5934633983658495E-2</v>
      </c>
    </row>
    <row r="136760" spans="1:6" x14ac:dyDescent="0.3">
      <c r="A136760" s="1" t="s">
        <v>13909</v>
      </c>
      <c r="B136760" s="1" t="s">
        <v>103549</v>
      </c>
      <c r="C136760" s="2">
        <v>6.4934223316700151E-2</v>
      </c>
      <c r="D136760" s="2">
        <v>2.1014161717679305E-2</v>
      </c>
      <c r="E136760" s="2">
        <v>3.608247422680412E-2</v>
      </c>
      <c r="F136760" s="2">
        <v>5.8257127487896722E-2</v>
      </c>
    </row>
    <row r="136761" spans="1:6" x14ac:dyDescent="0.3">
      <c r="A136761" s="1" t="s">
        <v>13909</v>
      </c>
      <c r="B136761" s="1" t="s">
        <v>99149</v>
      </c>
      <c r="C136761" s="2">
        <v>5.2880565096234851E-2</v>
      </c>
      <c r="D136761" s="2">
        <v>4.5682960255824577E-4</v>
      </c>
      <c r="E136761" s="2">
        <v>2.4742268041237112E-2</v>
      </c>
      <c r="F136761" s="2">
        <v>4.523937600860678E-2</v>
      </c>
    </row>
    <row r="136762" spans="1:6" x14ac:dyDescent="0.3">
      <c r="A136762" s="1" t="s">
        <v>13919</v>
      </c>
      <c r="B136762" s="1" t="s">
        <v>14006</v>
      </c>
      <c r="C136762" s="2">
        <v>0.2769560557341908</v>
      </c>
      <c r="D136762" s="2">
        <v>0.21657250470809794</v>
      </c>
      <c r="E136762" s="2">
        <v>0.30172413793103448</v>
      </c>
      <c r="F136762" s="2">
        <v>0.27146084337349397</v>
      </c>
    </row>
    <row r="136763" spans="1:6" x14ac:dyDescent="0.3">
      <c r="A136763" s="1" t="s">
        <v>41875</v>
      </c>
      <c r="B136763" s="1" t="s">
        <v>64599</v>
      </c>
      <c r="C136763" s="2">
        <v>0.40060813378943366</v>
      </c>
      <c r="D136763" s="2">
        <v>0.5368421052631579</v>
      </c>
      <c r="E136763" s="2">
        <v>0.50769230769230766</v>
      </c>
      <c r="F136763" s="2">
        <v>0.40773916159082768</v>
      </c>
    </row>
    <row r="136764" spans="1:6" x14ac:dyDescent="0.3">
      <c r="A136764" s="1" t="s">
        <v>13914</v>
      </c>
      <c r="B136764" s="1" t="s">
        <v>24178</v>
      </c>
      <c r="C136764" s="2">
        <v>9.6613079444357736E-2</v>
      </c>
      <c r="D136764" s="2">
        <v>5.5555555555555552E-2</v>
      </c>
      <c r="E136764" s="2">
        <v>0.11721611721611722</v>
      </c>
      <c r="F136764" s="2">
        <v>9.3783003590790684E-2</v>
      </c>
    </row>
    <row r="136765" spans="1:6" x14ac:dyDescent="0.3">
      <c r="A136765" s="1" t="s">
        <v>13919</v>
      </c>
      <c r="B136765" s="1" t="s">
        <v>103550</v>
      </c>
      <c r="C136765" s="2">
        <v>0.38649517684887458</v>
      </c>
      <c r="D136765" s="2">
        <v>0.60451977401129942</v>
      </c>
      <c r="E136765" s="2">
        <v>0.52586206896551724</v>
      </c>
      <c r="F136765" s="2">
        <v>0.41133283132530118</v>
      </c>
    </row>
    <row r="136766" spans="1:6" x14ac:dyDescent="0.3">
      <c r="A136766" s="1" t="s">
        <v>13923</v>
      </c>
      <c r="B136766" s="1" t="s">
        <v>69554</v>
      </c>
      <c r="C136766" s="2">
        <v>9.9587237109349414E-2</v>
      </c>
      <c r="D136766" s="2">
        <v>0.14952076677316295</v>
      </c>
      <c r="E136766" s="2">
        <v>0.13891362422083706</v>
      </c>
      <c r="F136766" s="2">
        <v>0.10640075761796</v>
      </c>
    </row>
    <row r="136767" spans="1:6" x14ac:dyDescent="0.3">
      <c r="A136767" s="1" t="s">
        <v>46966</v>
      </c>
      <c r="B136767" s="1" t="s">
        <v>103551</v>
      </c>
      <c r="C136767" s="2">
        <v>0.32886823400765447</v>
      </c>
      <c r="D136767" s="2">
        <v>0.26765799256505574</v>
      </c>
      <c r="E136767" s="2">
        <v>0.44078947368421051</v>
      </c>
      <c r="F136767" s="2">
        <v>0.32687984011991006</v>
      </c>
    </row>
    <row r="136768" spans="1:6" x14ac:dyDescent="0.3">
      <c r="A136768" s="1" t="s">
        <v>13923</v>
      </c>
      <c r="B136768" s="1" t="s">
        <v>103552</v>
      </c>
      <c r="C136768" s="2">
        <v>0.21234357596802725</v>
      </c>
      <c r="D136768" s="2">
        <v>0.25431309904153354</v>
      </c>
      <c r="E136768" s="2">
        <v>0.1709706144256456</v>
      </c>
      <c r="F136768" s="2">
        <v>0.21341429446827476</v>
      </c>
    </row>
    <row r="136769" spans="1:6" x14ac:dyDescent="0.3">
      <c r="A136769" s="1" t="s">
        <v>51201</v>
      </c>
      <c r="B136769" s="1" t="s">
        <v>103553</v>
      </c>
      <c r="C136769" s="2">
        <v>0.17024863042562158</v>
      </c>
      <c r="D136769" s="2">
        <v>0.1442125237191651</v>
      </c>
      <c r="E136769" s="2">
        <v>0.3728813559322034</v>
      </c>
      <c r="F136769" s="2">
        <v>0.17555373256767842</v>
      </c>
    </row>
    <row r="136770" spans="1:6" x14ac:dyDescent="0.3">
      <c r="A136770" s="1" t="s">
        <v>13923</v>
      </c>
      <c r="B136770" s="1" t="s">
        <v>103554</v>
      </c>
      <c r="C136770" s="2">
        <v>8.229050645351503E-2</v>
      </c>
      <c r="D136770" s="2">
        <v>1.0862619808306708E-2</v>
      </c>
      <c r="E136770" s="2">
        <v>3.2056990204808546E-2</v>
      </c>
      <c r="F136770" s="2">
        <v>7.292072865021447E-2</v>
      </c>
    </row>
    <row r="136771" spans="1:6" x14ac:dyDescent="0.3">
      <c r="A136771" s="1" t="s">
        <v>51201</v>
      </c>
      <c r="B136771" s="1" t="s">
        <v>13870</v>
      </c>
      <c r="C136771" s="2">
        <v>2.8023598820058997E-2</v>
      </c>
      <c r="D136771" s="2">
        <v>1.8975332068311196E-3</v>
      </c>
      <c r="E136771" s="2">
        <v>0</v>
      </c>
      <c r="F136771" s="2">
        <v>2.2149302707136997E-2</v>
      </c>
    </row>
    <row r="136772" spans="1:6" x14ac:dyDescent="0.3">
      <c r="A136772" s="1" t="s">
        <v>95915</v>
      </c>
      <c r="B136772" s="1" t="s">
        <v>99353</v>
      </c>
      <c r="C136772" s="2">
        <v>0.27333568157802041</v>
      </c>
      <c r="D136772" s="2">
        <v>0.25808997632202052</v>
      </c>
      <c r="E136772" s="2">
        <v>0.31463146314631463</v>
      </c>
      <c r="F136772" s="2">
        <v>0.27503974562798095</v>
      </c>
    </row>
    <row r="136773" spans="1:6" x14ac:dyDescent="0.3">
      <c r="A136773" s="1" t="s">
        <v>13932</v>
      </c>
      <c r="B136773" s="1" t="s">
        <v>48317</v>
      </c>
      <c r="C136773" s="2">
        <v>0.12039897607908906</v>
      </c>
      <c r="D136773" s="2">
        <v>8.8723051409618572E-2</v>
      </c>
      <c r="E136773" s="2">
        <v>9.1383812010443863E-2</v>
      </c>
      <c r="F136773" s="2">
        <v>0.11658151416627961</v>
      </c>
    </row>
    <row r="136774" spans="1:6" x14ac:dyDescent="0.3">
      <c r="A136774" s="1" t="s">
        <v>95915</v>
      </c>
      <c r="B136774" s="1" t="s">
        <v>13858</v>
      </c>
      <c r="C136774" s="2">
        <v>3.2875425619349537E-2</v>
      </c>
      <c r="D136774" s="2">
        <v>0</v>
      </c>
      <c r="E136774" s="2">
        <v>6.6006600660066007E-3</v>
      </c>
      <c r="F136774" s="2">
        <v>2.6746469653044048E-2</v>
      </c>
    </row>
    <row r="136775" spans="1:6" x14ac:dyDescent="0.3">
      <c r="A136775" s="1" t="s">
        <v>41897</v>
      </c>
      <c r="B136775" s="1" t="s">
        <v>78172</v>
      </c>
      <c r="C136775" s="2">
        <v>5.5218111540585313E-2</v>
      </c>
      <c r="D136775" s="2">
        <v>3.1628887717448602E-2</v>
      </c>
      <c r="E136775" s="2">
        <v>0.18196202531645569</v>
      </c>
      <c r="F136775" s="2">
        <v>5.6675322534108237E-2</v>
      </c>
    </row>
    <row r="136776" spans="1:6" x14ac:dyDescent="0.3">
      <c r="A136776" s="1" t="s">
        <v>13934</v>
      </c>
      <c r="B136776" s="1" t="s">
        <v>103555</v>
      </c>
      <c r="C136776" s="2">
        <v>4.8085846867749422E-2</v>
      </c>
      <c r="D136776" s="2">
        <v>2.2875816993464051E-2</v>
      </c>
      <c r="E136776" s="2">
        <v>5.9649122807017542E-2</v>
      </c>
      <c r="F136776" s="2">
        <v>4.5755713462646438E-2</v>
      </c>
    </row>
    <row r="136777" spans="1:6" x14ac:dyDescent="0.3">
      <c r="A136777" s="1" t="s">
        <v>13934</v>
      </c>
      <c r="B136777" s="1" t="s">
        <v>13951</v>
      </c>
      <c r="C136777" s="2">
        <v>6.7981438515081205E-2</v>
      </c>
      <c r="D136777" s="2">
        <v>1.2663398692810458E-2</v>
      </c>
      <c r="E136777" s="2">
        <v>7.8947368421052634E-3</v>
      </c>
      <c r="F136777" s="2">
        <v>5.8190896869598614E-2</v>
      </c>
    </row>
    <row r="136778" spans="1:6" x14ac:dyDescent="0.3">
      <c r="A136778" s="1" t="s">
        <v>13934</v>
      </c>
      <c r="B136778" s="1" t="s">
        <v>41899</v>
      </c>
      <c r="C136778" s="2">
        <v>2.7262180974477958E-3</v>
      </c>
      <c r="D136778" s="2">
        <v>4.1666666666666664E-2</v>
      </c>
      <c r="E136778" s="2">
        <v>1.1403508771929825E-2</v>
      </c>
      <c r="F136778" s="2">
        <v>7.7779911657384288E-3</v>
      </c>
    </row>
    <row r="136779" spans="1:6" x14ac:dyDescent="0.3">
      <c r="A136779" s="1" t="s">
        <v>13941</v>
      </c>
      <c r="B136779" s="1" t="s">
        <v>67849</v>
      </c>
      <c r="C136779" s="2">
        <v>3.6432013162533789E-3</v>
      </c>
      <c r="D136779" s="2">
        <v>8.0826223619218686E-3</v>
      </c>
      <c r="E136779" s="2">
        <v>8.1433224755700327E-3</v>
      </c>
      <c r="F136779" s="2">
        <v>4.7577092511013217E-3</v>
      </c>
    </row>
    <row r="136780" spans="1:6" x14ac:dyDescent="0.3">
      <c r="A136780" s="1" t="s">
        <v>75125</v>
      </c>
      <c r="B136780" s="1" t="s">
        <v>103556</v>
      </c>
      <c r="C136780" s="2">
        <v>0.1895344436033308</v>
      </c>
      <c r="D136780" s="2">
        <v>4.2293906810035843E-2</v>
      </c>
      <c r="E136780" s="2">
        <v>0.12011173184357542</v>
      </c>
      <c r="F136780" s="2">
        <v>0.17084652219787355</v>
      </c>
    </row>
    <row r="136781" spans="1:6" x14ac:dyDescent="0.3">
      <c r="A136781" s="1" t="s">
        <v>27596</v>
      </c>
      <c r="B136781" s="1" t="s">
        <v>48324</v>
      </c>
      <c r="C136781" s="2">
        <v>7.785888077858881E-2</v>
      </c>
      <c r="D136781" s="2">
        <v>2.6794258373205742E-2</v>
      </c>
      <c r="E136781" s="2">
        <v>0.10441767068273092</v>
      </c>
      <c r="F136781" s="2">
        <v>7.4086030183197482E-2</v>
      </c>
    </row>
    <row r="136782" spans="1:6" x14ac:dyDescent="0.3">
      <c r="A136782" s="1" t="s">
        <v>13946</v>
      </c>
      <c r="B136782" s="1" t="s">
        <v>103557</v>
      </c>
      <c r="C136782" s="2">
        <v>0.1182914402173913</v>
      </c>
      <c r="D136782" s="2">
        <v>1.4983713355048859E-2</v>
      </c>
      <c r="E136782" s="2">
        <v>2.7928626842513578E-2</v>
      </c>
      <c r="F136782" s="2">
        <v>9.1416176014874492E-2</v>
      </c>
    </row>
    <row r="136783" spans="1:6" x14ac:dyDescent="0.3">
      <c r="A136783" s="1" t="s">
        <v>24169</v>
      </c>
      <c r="B136783" s="1" t="s">
        <v>98087</v>
      </c>
      <c r="C136783" s="2">
        <v>6.615059817030261E-2</v>
      </c>
      <c r="D136783" s="2">
        <v>2.2988505747126436E-2</v>
      </c>
      <c r="E136783" s="2">
        <v>3.7974683544303799E-2</v>
      </c>
      <c r="F136783" s="2">
        <v>6.2211614956245026E-2</v>
      </c>
    </row>
    <row r="136784" spans="1:6" x14ac:dyDescent="0.3">
      <c r="A136784" s="1" t="s">
        <v>49478</v>
      </c>
      <c r="B136784" s="1" t="s">
        <v>13870</v>
      </c>
      <c r="C136784" s="2">
        <v>8.8005677785663594E-2</v>
      </c>
      <c r="D136784" s="2">
        <v>9.6774193548387094E-2</v>
      </c>
      <c r="E136784" s="2">
        <v>0.1702127659574468</v>
      </c>
      <c r="F136784" s="2">
        <v>9.1026468689477086E-2</v>
      </c>
    </row>
    <row r="136785" spans="1:6" x14ac:dyDescent="0.3">
      <c r="A136785" s="1" t="s">
        <v>30268</v>
      </c>
      <c r="B136785" s="1" t="s">
        <v>100204</v>
      </c>
      <c r="C136785" s="2">
        <v>0.14117275502684493</v>
      </c>
      <c r="D136785" s="2">
        <v>0.19917012448132779</v>
      </c>
      <c r="E136785" s="2">
        <v>0.11971830985915492</v>
      </c>
      <c r="F136785" s="2">
        <v>0.14492473948282517</v>
      </c>
    </row>
    <row r="136786" spans="1:6" x14ac:dyDescent="0.3">
      <c r="A136786" s="1" t="s">
        <v>22070</v>
      </c>
      <c r="B136786" s="1" t="s">
        <v>103558</v>
      </c>
      <c r="C136786" s="2">
        <v>0.28992938802958979</v>
      </c>
      <c r="D136786" s="2">
        <v>0.16522988505747127</v>
      </c>
      <c r="E136786" s="2">
        <v>0.69732441471571904</v>
      </c>
      <c r="F136786" s="2">
        <v>0.30181956027293405</v>
      </c>
    </row>
    <row r="136787" spans="1:6" x14ac:dyDescent="0.3">
      <c r="A136787" s="1" t="s">
        <v>48319</v>
      </c>
      <c r="B136787" s="1" t="s">
        <v>32809</v>
      </c>
      <c r="C136787" s="2">
        <v>0.43153716989772556</v>
      </c>
      <c r="D136787" s="2">
        <v>0.64182194616977228</v>
      </c>
      <c r="E136787" s="2">
        <v>0.10212765957446808</v>
      </c>
      <c r="F136787" s="2">
        <v>0.43486036593754301</v>
      </c>
    </row>
    <row r="136788" spans="1:6" x14ac:dyDescent="0.3">
      <c r="A136788" s="1" t="s">
        <v>13962</v>
      </c>
      <c r="B136788" s="1" t="s">
        <v>29317</v>
      </c>
      <c r="C136788" s="2">
        <v>0.28035892323030909</v>
      </c>
      <c r="D136788" s="2">
        <v>0.64070351758793975</v>
      </c>
      <c r="E136788" s="2">
        <v>0.5997191011235955</v>
      </c>
      <c r="F136788" s="2">
        <v>0.335455764075067</v>
      </c>
    </row>
    <row r="136789" spans="1:6" x14ac:dyDescent="0.3">
      <c r="A136789" s="1" t="s">
        <v>48319</v>
      </c>
      <c r="B136789" s="1" t="s">
        <v>27247</v>
      </c>
      <c r="C136789" s="2">
        <v>0.18012517172950696</v>
      </c>
      <c r="D136789" s="2">
        <v>8.9026915113871632E-2</v>
      </c>
      <c r="E136789" s="2">
        <v>0.6</v>
      </c>
      <c r="F136789" s="2">
        <v>0.18764616866143899</v>
      </c>
    </row>
    <row r="136790" spans="1:6" x14ac:dyDescent="0.3">
      <c r="A136790" s="1" t="s">
        <v>22072</v>
      </c>
      <c r="B136790" s="1" t="s">
        <v>103559</v>
      </c>
      <c r="C136790" s="2">
        <v>0.1381795195954488</v>
      </c>
      <c r="D136790" s="2">
        <v>5.8823529411764705E-2</v>
      </c>
      <c r="E136790" s="2">
        <v>0.31336405529953915</v>
      </c>
      <c r="F136790" s="2">
        <v>0.14130434782608695</v>
      </c>
    </row>
    <row r="136791" spans="1:6" x14ac:dyDescent="0.3">
      <c r="A136791" s="1" t="s">
        <v>60814</v>
      </c>
      <c r="B136791" s="1" t="s">
        <v>13983</v>
      </c>
      <c r="C136791" s="2">
        <v>8.7415730337078654E-2</v>
      </c>
      <c r="D136791" s="2">
        <v>2.1374927787406125E-2</v>
      </c>
      <c r="E136791" s="2">
        <v>1.1350737797956867E-2</v>
      </c>
      <c r="F136791" s="2">
        <v>7.6055632126299968E-2</v>
      </c>
    </row>
    <row r="136792" spans="1:6" x14ac:dyDescent="0.3">
      <c r="A136792" s="1" t="s">
        <v>13973</v>
      </c>
      <c r="B136792" s="1" t="s">
        <v>100204</v>
      </c>
      <c r="C136792" s="2">
        <v>3.715784995036165E-2</v>
      </c>
      <c r="D136792" s="2">
        <v>7.1230708349821923E-3</v>
      </c>
      <c r="E136792" s="2">
        <v>5.4744525547445258E-3</v>
      </c>
      <c r="F136792" s="2">
        <v>3.0916784203102961E-2</v>
      </c>
    </row>
    <row r="136793" spans="1:6" x14ac:dyDescent="0.3">
      <c r="A136793" s="1" t="s">
        <v>13973</v>
      </c>
      <c r="B136793" s="1" t="s">
        <v>69364</v>
      </c>
      <c r="C136793" s="2">
        <v>0.11622464898595944</v>
      </c>
      <c r="D136793" s="2">
        <v>7.4396517609814014E-2</v>
      </c>
      <c r="E136793" s="2">
        <v>0.36770072992700731</v>
      </c>
      <c r="F136793" s="2">
        <v>0.12581100141043725</v>
      </c>
    </row>
    <row r="136794" spans="1:6" x14ac:dyDescent="0.3">
      <c r="A136794" s="1" t="s">
        <v>27248</v>
      </c>
      <c r="B136794" s="1" t="s">
        <v>41958</v>
      </c>
      <c r="C136794" s="2">
        <v>0.16606879088415277</v>
      </c>
      <c r="D136794" s="2">
        <v>0.24857142857142858</v>
      </c>
      <c r="E136794" s="2">
        <v>0.171875</v>
      </c>
      <c r="F136794" s="2">
        <v>0.17174621429940579</v>
      </c>
    </row>
    <row r="136795" spans="1:6" x14ac:dyDescent="0.3">
      <c r="A136795" s="1" t="s">
        <v>27250</v>
      </c>
      <c r="B136795" s="1" t="s">
        <v>103560</v>
      </c>
      <c r="C136795" s="2">
        <v>0.45791694425938262</v>
      </c>
      <c r="D136795" s="2">
        <v>0.17053206002728513</v>
      </c>
      <c r="E136795" s="2">
        <v>0.19230769230769232</v>
      </c>
      <c r="F136795" s="2">
        <v>0.40601231437884822</v>
      </c>
    </row>
    <row r="136796" spans="1:6" x14ac:dyDescent="0.3">
      <c r="A136796" s="1" t="s">
        <v>13978</v>
      </c>
      <c r="B136796" s="1" t="s">
        <v>103561</v>
      </c>
      <c r="C136796" s="2">
        <v>0.19776186213070726</v>
      </c>
      <c r="D136796" s="2">
        <v>0.38850574712643676</v>
      </c>
      <c r="E136796" s="2">
        <v>0.22959183673469388</v>
      </c>
      <c r="F136796" s="2">
        <v>0.21183393265773129</v>
      </c>
    </row>
    <row r="136797" spans="1:6" x14ac:dyDescent="0.3">
      <c r="A136797" s="1" t="s">
        <v>13982</v>
      </c>
      <c r="B136797" s="1" t="s">
        <v>103562</v>
      </c>
      <c r="C136797" s="2">
        <v>0.23903294989276663</v>
      </c>
      <c r="D136797" s="2">
        <v>0.20979020979020979</v>
      </c>
      <c r="E136797" s="2">
        <v>0.33620689655172414</v>
      </c>
      <c r="F136797" s="2">
        <v>0.23880860063447304</v>
      </c>
    </row>
    <row r="136798" spans="1:6" x14ac:dyDescent="0.3">
      <c r="A136798" s="1" t="s">
        <v>103563</v>
      </c>
      <c r="B136798" s="1" t="s">
        <v>13977</v>
      </c>
      <c r="C136798" s="2">
        <v>1</v>
      </c>
      <c r="D136798" s="2">
        <v>1</v>
      </c>
      <c r="E136798" s="2">
        <v>1</v>
      </c>
      <c r="F136798" s="2">
        <v>1</v>
      </c>
    </row>
    <row r="136799" spans="1:6" x14ac:dyDescent="0.3">
      <c r="A136799" s="1" t="s">
        <v>13984</v>
      </c>
      <c r="B136799" s="1" t="s">
        <v>103564</v>
      </c>
      <c r="C136799" s="2">
        <v>0.17310371026972268</v>
      </c>
      <c r="D136799" s="2">
        <v>0.31699687174139729</v>
      </c>
      <c r="E136799" s="2">
        <v>0.53863134657836642</v>
      </c>
      <c r="F136799" s="2">
        <v>0.19074741369289783</v>
      </c>
    </row>
    <row r="136800" spans="1:6" x14ac:dyDescent="0.3">
      <c r="A136800" s="1" t="s">
        <v>13984</v>
      </c>
      <c r="B136800" s="1" t="s">
        <v>49872</v>
      </c>
      <c r="C136800" s="2">
        <v>7.0723059389641629E-2</v>
      </c>
      <c r="D136800" s="2">
        <v>8.7591240875912413E-2</v>
      </c>
      <c r="E136800" s="2">
        <v>3.0905077262693155E-2</v>
      </c>
      <c r="F136800" s="2">
        <v>7.0614901778449382E-2</v>
      </c>
    </row>
    <row r="136801" spans="1:6" x14ac:dyDescent="0.3">
      <c r="A136801" s="1" t="s">
        <v>31170</v>
      </c>
      <c r="B136801" s="1" t="s">
        <v>24196</v>
      </c>
      <c r="C136801" s="2">
        <v>0.68402261231776262</v>
      </c>
      <c r="D136801" s="2">
        <v>0.94195250659630603</v>
      </c>
      <c r="E136801" s="2">
        <v>0.91666666666666663</v>
      </c>
      <c r="F136801" s="2">
        <v>0.72377622377622375</v>
      </c>
    </row>
    <row r="136802" spans="1:6" x14ac:dyDescent="0.3">
      <c r="A136802" s="1" t="s">
        <v>41930</v>
      </c>
      <c r="B136802" s="1" t="s">
        <v>103565</v>
      </c>
      <c r="C136802" s="2">
        <v>0.21539902904352271</v>
      </c>
      <c r="D136802" s="2">
        <v>0.52422145328719727</v>
      </c>
      <c r="E136802" s="2">
        <v>0.45454545454545453</v>
      </c>
      <c r="F136802" s="2">
        <v>0.23744901160966425</v>
      </c>
    </row>
    <row r="136803" spans="1:6" x14ac:dyDescent="0.3">
      <c r="A136803" s="1" t="s">
        <v>22077</v>
      </c>
      <c r="B136803" s="1" t="s">
        <v>29652</v>
      </c>
      <c r="C136803" s="2">
        <v>6.1420345489443376E-2</v>
      </c>
      <c r="D136803" s="2">
        <v>0</v>
      </c>
      <c r="E136803" s="2">
        <v>0</v>
      </c>
      <c r="F136803" s="2">
        <v>6.0377358490566038E-2</v>
      </c>
    </row>
    <row r="136804" spans="1:6" x14ac:dyDescent="0.3">
      <c r="A136804" s="1" t="s">
        <v>13986</v>
      </c>
      <c r="B136804" s="1" t="s">
        <v>78958</v>
      </c>
      <c r="C136804" s="2">
        <v>0.60642125657348467</v>
      </c>
      <c r="D136804" s="2">
        <v>0.40148698884758366</v>
      </c>
      <c r="E136804" s="2">
        <v>0.29032258064516131</v>
      </c>
      <c r="F136804" s="2">
        <v>0.58062918008422093</v>
      </c>
    </row>
    <row r="136805" spans="1:6" x14ac:dyDescent="0.3">
      <c r="A136805" s="1" t="s">
        <v>13996</v>
      </c>
      <c r="B136805" s="1" t="s">
        <v>103566</v>
      </c>
      <c r="C136805" s="2">
        <v>7.1323683658485425E-3</v>
      </c>
      <c r="D136805" s="2">
        <v>0.134009009009009</v>
      </c>
      <c r="E136805" s="2">
        <v>1.5915119363395226E-2</v>
      </c>
      <c r="F136805" s="2">
        <v>1.7906790443428678E-2</v>
      </c>
    </row>
    <row r="136806" spans="1:6" x14ac:dyDescent="0.3">
      <c r="A136806" s="1" t="s">
        <v>51929</v>
      </c>
      <c r="B136806" s="1" t="s">
        <v>103567</v>
      </c>
      <c r="C136806" s="2">
        <v>0.8448085012176223</v>
      </c>
      <c r="D136806" s="2">
        <v>0.87410586552217451</v>
      </c>
      <c r="E136806" s="2">
        <v>0.86986301369863017</v>
      </c>
      <c r="F136806" s="2">
        <v>0.84930995897053341</v>
      </c>
    </row>
    <row r="136807" spans="1:6" x14ac:dyDescent="0.3">
      <c r="A136807" s="1" t="s">
        <v>14007</v>
      </c>
      <c r="B136807" s="1" t="s">
        <v>50380</v>
      </c>
      <c r="C136807" s="2">
        <v>0.10354319593450029</v>
      </c>
      <c r="D136807" s="2">
        <v>0.19413629160063392</v>
      </c>
      <c r="E136807" s="2">
        <v>6.0550458715596334E-2</v>
      </c>
      <c r="F136807" s="2">
        <v>0.10923317683881065</v>
      </c>
    </row>
    <row r="136808" spans="1:6" x14ac:dyDescent="0.3">
      <c r="A136808" s="1" t="s">
        <v>14007</v>
      </c>
      <c r="B136808" s="1" t="s">
        <v>103568</v>
      </c>
      <c r="C136808" s="2">
        <v>7.0440429136081312E-2</v>
      </c>
      <c r="D136808" s="2">
        <v>4.8335974643423138E-2</v>
      </c>
      <c r="E136808" s="2">
        <v>0.13394495412844037</v>
      </c>
      <c r="F136808" s="2">
        <v>7.0860719874804384E-2</v>
      </c>
    </row>
    <row r="136809" spans="1:6" x14ac:dyDescent="0.3">
      <c r="A136809" s="1" t="s">
        <v>14018</v>
      </c>
      <c r="B136809" s="1" t="s">
        <v>75143</v>
      </c>
      <c r="C136809" s="2">
        <v>0.3311842105263158</v>
      </c>
      <c r="D136809" s="2">
        <v>9.5986038394415357E-2</v>
      </c>
      <c r="E136809" s="2">
        <v>0.5</v>
      </c>
      <c r="F136809" s="2">
        <v>0.3164019881197721</v>
      </c>
    </row>
    <row r="136810" spans="1:6" x14ac:dyDescent="0.3">
      <c r="A136810" s="1" t="s">
        <v>29809</v>
      </c>
      <c r="B136810" s="1" t="s">
        <v>90805</v>
      </c>
      <c r="C136810" s="2">
        <v>0.17333088774761554</v>
      </c>
      <c r="D136810" s="2">
        <v>3.5971223021582736E-3</v>
      </c>
      <c r="E136810" s="2">
        <v>0</v>
      </c>
      <c r="F136810" s="2">
        <v>0.164207602846728</v>
      </c>
    </row>
    <row r="136811" spans="1:6" x14ac:dyDescent="0.3">
      <c r="A136811" s="1" t="s">
        <v>51087</v>
      </c>
      <c r="B136811" s="1" t="s">
        <v>103569</v>
      </c>
      <c r="C136811" s="2">
        <v>0.43881381381381379</v>
      </c>
      <c r="D136811" s="2">
        <v>0.9</v>
      </c>
      <c r="E136811" s="2">
        <v>0.8466522678185745</v>
      </c>
      <c r="F136811" s="2">
        <v>0.53428654800116715</v>
      </c>
    </row>
    <row r="136812" spans="1:6" x14ac:dyDescent="0.3">
      <c r="A136812" s="1" t="s">
        <v>51087</v>
      </c>
      <c r="B136812" s="1" t="s">
        <v>41953</v>
      </c>
      <c r="C136812" s="2">
        <v>0.55480480480480476</v>
      </c>
      <c r="D136812" s="2">
        <v>9.6666666666666665E-2</v>
      </c>
      <c r="E136812" s="2">
        <v>0.15118790496760259</v>
      </c>
      <c r="F136812" s="2">
        <v>0.46016924423694194</v>
      </c>
    </row>
    <row r="136813" spans="1:6" x14ac:dyDescent="0.3">
      <c r="A136813" s="1" t="s">
        <v>14034</v>
      </c>
      <c r="B136813" s="1" t="s">
        <v>103570</v>
      </c>
      <c r="C136813" s="2">
        <v>0.31960436964865663</v>
      </c>
      <c r="D136813" s="2">
        <v>0.13446088794926003</v>
      </c>
      <c r="E136813" s="2">
        <v>8.0443828016643557E-2</v>
      </c>
      <c r="F136813" s="2">
        <v>0.25770791075050709</v>
      </c>
    </row>
    <row r="136814" spans="1:6" x14ac:dyDescent="0.3">
      <c r="A136814" s="1" t="s">
        <v>14036</v>
      </c>
      <c r="B136814" s="1" t="s">
        <v>50159</v>
      </c>
      <c r="C136814" s="2">
        <v>7.9244413729555402E-2</v>
      </c>
      <c r="D136814" s="2">
        <v>7.8168620882188719E-2</v>
      </c>
      <c r="E136814" s="2">
        <v>7.3558648111332003E-2</v>
      </c>
      <c r="F136814" s="2">
        <v>7.8931905725664289E-2</v>
      </c>
    </row>
    <row r="136815" spans="1:6" x14ac:dyDescent="0.3">
      <c r="A136815" s="1" t="s">
        <v>28257</v>
      </c>
      <c r="B136815" s="1" t="s">
        <v>69244</v>
      </c>
      <c r="C136815" s="2">
        <v>0.4424718333902356</v>
      </c>
      <c r="D136815" s="2">
        <v>0.50991501416430596</v>
      </c>
      <c r="E136815" s="2">
        <v>0.25641025641025639</v>
      </c>
      <c r="F136815" s="2">
        <v>0.4474555856669678</v>
      </c>
    </row>
    <row r="136816" spans="1:6" x14ac:dyDescent="0.3">
      <c r="A136816" s="1" t="s">
        <v>41966</v>
      </c>
      <c r="B136816" s="1" t="s">
        <v>79308</v>
      </c>
      <c r="C136816" s="2">
        <v>2.8792057363485935E-2</v>
      </c>
      <c r="D136816" s="2">
        <v>2.2441160372194856E-2</v>
      </c>
      <c r="E136816" s="2">
        <v>3.3505154639175257E-2</v>
      </c>
      <c r="F136816" s="2">
        <v>2.7925531914893616E-2</v>
      </c>
    </row>
    <row r="136817" spans="1:6" x14ac:dyDescent="0.3">
      <c r="A136817" s="1" t="s">
        <v>41960</v>
      </c>
      <c r="B136817" s="1" t="s">
        <v>14066</v>
      </c>
      <c r="C136817" s="2">
        <v>0.14114285714285715</v>
      </c>
      <c r="D136817" s="2">
        <v>0.14285714285714285</v>
      </c>
      <c r="E136817" s="2">
        <v>4.3478260869565216E-2</v>
      </c>
      <c r="F136817" s="2">
        <v>0.13993362831858408</v>
      </c>
    </row>
    <row r="136818" spans="1:6" x14ac:dyDescent="0.3">
      <c r="A136818" s="1" t="s">
        <v>51698</v>
      </c>
      <c r="B136818" s="1" t="s">
        <v>46980</v>
      </c>
      <c r="C136818" s="2">
        <v>0.89904502046384716</v>
      </c>
      <c r="D136818" s="2">
        <v>1</v>
      </c>
      <c r="E136818" s="2">
        <v>1</v>
      </c>
      <c r="F136818" s="2">
        <v>0.90301441677588468</v>
      </c>
    </row>
    <row r="136819" spans="1:6" x14ac:dyDescent="0.3">
      <c r="A136819" s="1" t="s">
        <v>41974</v>
      </c>
      <c r="B136819" s="1" t="s">
        <v>90966</v>
      </c>
      <c r="C136819" s="2">
        <v>0.19991617770326908</v>
      </c>
      <c r="D136819" s="2">
        <v>8.8235294117647065E-2</v>
      </c>
      <c r="E136819" s="2">
        <v>0.29508196721311475</v>
      </c>
      <c r="F136819" s="2">
        <v>0.19907807548256987</v>
      </c>
    </row>
    <row r="136820" spans="1:6" x14ac:dyDescent="0.3">
      <c r="A136820" s="1" t="s">
        <v>90378</v>
      </c>
      <c r="B136820" s="1" t="s">
        <v>68840</v>
      </c>
      <c r="C136820" s="2">
        <v>0.93729372937293731</v>
      </c>
      <c r="D136820" s="2">
        <v>1</v>
      </c>
      <c r="E136820" s="2">
        <v>1</v>
      </c>
      <c r="F136820" s="2">
        <v>0.93790849673202614</v>
      </c>
    </row>
    <row r="136821" spans="1:6" x14ac:dyDescent="0.3">
      <c r="A136821" s="1" t="s">
        <v>41972</v>
      </c>
      <c r="B136821" s="1" t="s">
        <v>14112</v>
      </c>
      <c r="C136821" s="2">
        <v>3.1298572841599551E-2</v>
      </c>
      <c r="D136821" s="2">
        <v>2.7777777777777779E-3</v>
      </c>
      <c r="E136821" s="2">
        <v>0</v>
      </c>
      <c r="F136821" s="2">
        <v>2.6887218045112782E-2</v>
      </c>
    </row>
    <row r="136822" spans="1:6" x14ac:dyDescent="0.3">
      <c r="A136822" s="1" t="s">
        <v>52160</v>
      </c>
      <c r="B136822" s="1" t="s">
        <v>79306</v>
      </c>
      <c r="C136822" s="2">
        <v>0.19865012769062385</v>
      </c>
      <c r="D136822" s="2">
        <v>0.43933823529411764</v>
      </c>
      <c r="E136822" s="2">
        <v>0.20782396088019561</v>
      </c>
      <c r="F136822" s="2">
        <v>0.20988155119260102</v>
      </c>
    </row>
    <row r="136823" spans="1:6" x14ac:dyDescent="0.3">
      <c r="A136823" s="1" t="s">
        <v>60871</v>
      </c>
      <c r="B136823" s="1" t="s">
        <v>75182</v>
      </c>
      <c r="C136823" s="2">
        <v>0.16631693479443538</v>
      </c>
      <c r="D136823" s="2">
        <v>0.16871051653660349</v>
      </c>
      <c r="E136823" s="2">
        <v>0.1318051575931232</v>
      </c>
      <c r="F136823" s="2">
        <v>0.16523129921259844</v>
      </c>
    </row>
    <row r="136824" spans="1:6" x14ac:dyDescent="0.3">
      <c r="A136824" s="1" t="s">
        <v>52160</v>
      </c>
      <c r="B136824" s="1" t="s">
        <v>103571</v>
      </c>
      <c r="C136824" s="2">
        <v>0.12851149215614738</v>
      </c>
      <c r="D136824" s="2">
        <v>0.16176470588235295</v>
      </c>
      <c r="E136824" s="2">
        <v>0.24449877750611246</v>
      </c>
      <c r="F136824" s="2">
        <v>0.13767645627129643</v>
      </c>
    </row>
    <row r="136825" spans="1:6" x14ac:dyDescent="0.3">
      <c r="A136825" s="1" t="s">
        <v>52160</v>
      </c>
      <c r="B136825" s="1" t="s">
        <v>31210</v>
      </c>
      <c r="C136825" s="2">
        <v>0.14465523531557825</v>
      </c>
      <c r="D136825" s="2">
        <v>0.1875</v>
      </c>
      <c r="E136825" s="2">
        <v>0.30317848410757947</v>
      </c>
      <c r="F136825" s="2">
        <v>0.15706636378387148</v>
      </c>
    </row>
    <row r="136826" spans="1:6" x14ac:dyDescent="0.3">
      <c r="A136826" s="1" t="s">
        <v>41983</v>
      </c>
      <c r="B136826" s="1" t="s">
        <v>60935</v>
      </c>
      <c r="C136826" s="2">
        <v>9.8533163265306117E-2</v>
      </c>
      <c r="D136826" s="2">
        <v>0.10103626943005181</v>
      </c>
      <c r="E136826" s="2">
        <v>0.19696969696969696</v>
      </c>
      <c r="F136826" s="2">
        <v>0.10061315496098104</v>
      </c>
    </row>
    <row r="136827" spans="1:6" x14ac:dyDescent="0.3">
      <c r="A136827" s="1" t="s">
        <v>66670</v>
      </c>
      <c r="B136827" s="1" t="s">
        <v>14194</v>
      </c>
      <c r="C136827" s="2">
        <v>0.23639915840096182</v>
      </c>
      <c r="D136827" s="2">
        <v>0.1357142857142857</v>
      </c>
      <c r="E136827" s="2">
        <v>0.19327731092436976</v>
      </c>
      <c r="F136827" s="2">
        <v>0.22745571658615138</v>
      </c>
    </row>
    <row r="136828" spans="1:6" x14ac:dyDescent="0.3">
      <c r="A136828" s="1" t="s">
        <v>22082</v>
      </c>
      <c r="B136828" s="1" t="s">
        <v>75191</v>
      </c>
      <c r="C136828" s="2">
        <v>5.2094469822140152E-2</v>
      </c>
      <c r="D136828" s="2">
        <v>5.7142857142857143E-3</v>
      </c>
      <c r="E136828" s="2">
        <v>1.5957446808510637E-2</v>
      </c>
      <c r="F136828" s="2">
        <v>4.7921071176885127E-2</v>
      </c>
    </row>
    <row r="136829" spans="1:6" x14ac:dyDescent="0.3">
      <c r="A136829" s="1" t="s">
        <v>14061</v>
      </c>
      <c r="B136829" s="1" t="s">
        <v>75187</v>
      </c>
      <c r="C136829" s="2">
        <v>0.17645959831854274</v>
      </c>
      <c r="D136829" s="2">
        <v>0.14620390455531454</v>
      </c>
      <c r="E136829" s="2">
        <v>0.100418410041841</v>
      </c>
      <c r="F136829" s="2">
        <v>0.1720745670235192</v>
      </c>
    </row>
    <row r="136830" spans="1:6" x14ac:dyDescent="0.3">
      <c r="A136830" s="1" t="s">
        <v>64601</v>
      </c>
      <c r="B136830" s="1" t="s">
        <v>14074</v>
      </c>
      <c r="C136830" s="2">
        <v>0.6376569037656904</v>
      </c>
      <c r="D136830" s="2">
        <v>0.95454545454545459</v>
      </c>
      <c r="E136830" s="2">
        <v>1</v>
      </c>
      <c r="F136830" s="2">
        <v>0.64571428571428569</v>
      </c>
    </row>
    <row r="136831" spans="1:6" x14ac:dyDescent="0.3">
      <c r="A136831" s="1" t="s">
        <v>14070</v>
      </c>
      <c r="B136831" s="1" t="s">
        <v>25202</v>
      </c>
      <c r="C136831" s="2">
        <v>0.60584376863446632</v>
      </c>
      <c r="D136831" s="2">
        <v>0.80487804878048785</v>
      </c>
      <c r="E136831" s="2">
        <v>0.60377358490566035</v>
      </c>
      <c r="F136831" s="2">
        <v>0.61038961038961037</v>
      </c>
    </row>
    <row r="136832" spans="1:6" x14ac:dyDescent="0.3">
      <c r="A136832" s="1" t="s">
        <v>64603</v>
      </c>
      <c r="B136832" s="1" t="s">
        <v>14008</v>
      </c>
      <c r="C136832" s="2">
        <v>0.34646581691772887</v>
      </c>
      <c r="D136832" s="2">
        <v>0.55555555555555558</v>
      </c>
      <c r="E136832" s="2">
        <v>0</v>
      </c>
      <c r="F136832" s="2">
        <v>0.34954751131221717</v>
      </c>
    </row>
    <row r="136833" spans="1:6" x14ac:dyDescent="0.3">
      <c r="A136833" s="1" t="s">
        <v>14062</v>
      </c>
      <c r="B136833" s="1" t="s">
        <v>81879</v>
      </c>
      <c r="C136833" s="2">
        <v>0.11535255875979329</v>
      </c>
      <c r="D136833" s="2">
        <v>0.1214622641509434</v>
      </c>
      <c r="E136833" s="2">
        <v>0.14833759590792839</v>
      </c>
      <c r="F136833" s="2">
        <v>0.11671828964266828</v>
      </c>
    </row>
    <row r="136834" spans="1:6" x14ac:dyDescent="0.3">
      <c r="A136834" s="1" t="s">
        <v>95942</v>
      </c>
      <c r="B136834" s="1" t="s">
        <v>86572</v>
      </c>
      <c r="C136834" s="2">
        <v>0.23839397741530741</v>
      </c>
      <c r="D136834" s="2">
        <v>0.16666666666666666</v>
      </c>
      <c r="E136834" s="2">
        <v>0</v>
      </c>
      <c r="F136834" s="2">
        <v>0.23551171393341552</v>
      </c>
    </row>
    <row r="136835" spans="1:6" x14ac:dyDescent="0.3">
      <c r="A136835" s="1" t="s">
        <v>14070</v>
      </c>
      <c r="B136835" s="1" t="s">
        <v>68840</v>
      </c>
      <c r="C136835" s="2">
        <v>0.31902206320810972</v>
      </c>
      <c r="D136835" s="2">
        <v>0.1951219512195122</v>
      </c>
      <c r="E136835" s="2">
        <v>0.35849056603773582</v>
      </c>
      <c r="F136835" s="2">
        <v>0.31733483907396953</v>
      </c>
    </row>
    <row r="136836" spans="1:6" x14ac:dyDescent="0.3">
      <c r="A136836" s="1" t="s">
        <v>95942</v>
      </c>
      <c r="B136836" s="1" t="s">
        <v>65577</v>
      </c>
      <c r="C136836" s="2">
        <v>0.6311166875784191</v>
      </c>
      <c r="D136836" s="2">
        <v>0.83333333333333337</v>
      </c>
      <c r="E136836" s="2">
        <v>0.5</v>
      </c>
      <c r="F136836" s="2">
        <v>0.63131935881627621</v>
      </c>
    </row>
    <row r="136837" spans="1:6" x14ac:dyDescent="0.3">
      <c r="A136837" s="1" t="s">
        <v>14061</v>
      </c>
      <c r="B136837" s="1" t="s">
        <v>14042</v>
      </c>
      <c r="C136837" s="2">
        <v>5.324614666043905E-3</v>
      </c>
      <c r="D136837" s="2">
        <v>1.2147505422993492E-2</v>
      </c>
      <c r="E136837" s="2">
        <v>1.6736401673640166E-2</v>
      </c>
      <c r="F136837" s="2">
        <v>6.2001405365188274E-3</v>
      </c>
    </row>
    <row r="136838" spans="1:6" x14ac:dyDescent="0.3">
      <c r="A136838" s="1" t="s">
        <v>60892</v>
      </c>
      <c r="B136838" s="1" t="s">
        <v>22097</v>
      </c>
      <c r="C136838" s="2">
        <v>0.54696132596685088</v>
      </c>
      <c r="D136838" s="2">
        <v>0.89473684210526316</v>
      </c>
      <c r="E136838" s="2">
        <v>1</v>
      </c>
      <c r="F136838" s="2">
        <v>0.57105943152454786</v>
      </c>
    </row>
    <row r="136839" spans="1:6" x14ac:dyDescent="0.3">
      <c r="A136839" s="1" t="s">
        <v>60890</v>
      </c>
      <c r="B136839" s="1" t="s">
        <v>27858</v>
      </c>
      <c r="C136839" s="2">
        <v>0.46124905944319039</v>
      </c>
      <c r="D136839" s="2">
        <v>0.11764705882352941</v>
      </c>
      <c r="E136839" s="2">
        <v>0.2</v>
      </c>
      <c r="F136839" s="2">
        <v>0.45407788390889053</v>
      </c>
    </row>
    <row r="136840" spans="1:6" x14ac:dyDescent="0.3">
      <c r="A136840" s="1" t="s">
        <v>46983</v>
      </c>
      <c r="B136840" s="1" t="s">
        <v>60897</v>
      </c>
      <c r="C136840" s="2">
        <v>0.42303433001107421</v>
      </c>
      <c r="D136840" s="2">
        <v>0.20833333333333334</v>
      </c>
      <c r="E136840" s="2">
        <v>0.625</v>
      </c>
      <c r="F136840" s="2">
        <v>0.41925133689839572</v>
      </c>
    </row>
    <row r="136841" spans="1:6" x14ac:dyDescent="0.3">
      <c r="A136841" s="1" t="s">
        <v>49482</v>
      </c>
      <c r="B136841" s="1" t="s">
        <v>60850</v>
      </c>
      <c r="C136841" s="2">
        <v>0.15774647887323945</v>
      </c>
      <c r="D136841" s="2">
        <v>0.33333333333333331</v>
      </c>
      <c r="E136841" s="2">
        <v>0.5</v>
      </c>
      <c r="F136841" s="2">
        <v>0.1728723404255319</v>
      </c>
    </row>
    <row r="136842" spans="1:6" x14ac:dyDescent="0.3">
      <c r="A136842" s="1" t="s">
        <v>75176</v>
      </c>
      <c r="B136842" s="1" t="s">
        <v>22118</v>
      </c>
      <c r="C136842" s="2">
        <v>0.7168503937007874</v>
      </c>
      <c r="D136842" s="2">
        <v>0.94492753623188408</v>
      </c>
      <c r="E136842" s="2">
        <v>0.66956521739130437</v>
      </c>
      <c r="F136842" s="2">
        <v>0.73700137551581846</v>
      </c>
    </row>
    <row r="136843" spans="1:6" x14ac:dyDescent="0.3">
      <c r="A136843" s="1" t="s">
        <v>75176</v>
      </c>
      <c r="B136843" s="1" t="s">
        <v>14088</v>
      </c>
      <c r="C136843" s="2">
        <v>0.23464566929133859</v>
      </c>
      <c r="D136843" s="2">
        <v>3.1884057971014491E-2</v>
      </c>
      <c r="E136843" s="2">
        <v>0.17391304347826086</v>
      </c>
      <c r="F136843" s="2">
        <v>0.21348005502063275</v>
      </c>
    </row>
    <row r="136844" spans="1:6" x14ac:dyDescent="0.3">
      <c r="A136844" s="1" t="s">
        <v>98092</v>
      </c>
      <c r="B136844" s="1" t="s">
        <v>53730</v>
      </c>
      <c r="C136844" s="2">
        <v>0.89081885856079401</v>
      </c>
      <c r="D136844" s="2">
        <v>0.69230769230769229</v>
      </c>
      <c r="E136844" s="2">
        <v>1</v>
      </c>
      <c r="F136844" s="2">
        <v>0.88607594936708856</v>
      </c>
    </row>
    <row r="136845" spans="1:6" x14ac:dyDescent="0.3">
      <c r="A136845" s="1" t="s">
        <v>25934</v>
      </c>
      <c r="B136845" s="1" t="s">
        <v>60893</v>
      </c>
      <c r="C136845" s="2">
        <v>0.25722451571927596</v>
      </c>
      <c r="D136845" s="2">
        <v>6.8181818181818177E-2</v>
      </c>
      <c r="E136845" s="2">
        <v>6.9230769230769235E-2</v>
      </c>
      <c r="F136845" s="2">
        <v>0.23624047417442845</v>
      </c>
    </row>
    <row r="136846" spans="1:6" x14ac:dyDescent="0.3">
      <c r="A136846" s="1" t="s">
        <v>14090</v>
      </c>
      <c r="B136846" s="1" t="s">
        <v>60850</v>
      </c>
      <c r="C136846" s="2">
        <v>0.30357142857142855</v>
      </c>
      <c r="D136846" s="2">
        <v>0.15942028985507245</v>
      </c>
      <c r="E136846" s="2">
        <v>0.13186813186813187</v>
      </c>
      <c r="F136846" s="2">
        <v>0.28656914893617019</v>
      </c>
    </row>
    <row r="136847" spans="1:6" x14ac:dyDescent="0.3">
      <c r="A136847" s="1" t="s">
        <v>22092</v>
      </c>
      <c r="B136847" s="1" t="s">
        <v>91260</v>
      </c>
      <c r="C136847" s="2">
        <v>0.22066297504361679</v>
      </c>
      <c r="D136847" s="2">
        <v>0.15441176470588236</v>
      </c>
      <c r="E136847" s="2">
        <v>0.3235294117647059</v>
      </c>
      <c r="F136847" s="2">
        <v>0.22058718987701714</v>
      </c>
    </row>
    <row r="136848" spans="1:6" x14ac:dyDescent="0.3">
      <c r="A136848" s="1" t="s">
        <v>22095</v>
      </c>
      <c r="B136848" s="1" t="s">
        <v>30102</v>
      </c>
      <c r="C136848" s="2">
        <v>0.5331858407079646</v>
      </c>
      <c r="D136848" s="2">
        <v>0.83333333333333337</v>
      </c>
      <c r="E136848" s="2">
        <v>1</v>
      </c>
      <c r="F136848" s="2">
        <v>0.54112554112554112</v>
      </c>
    </row>
    <row r="136849" spans="1:6" x14ac:dyDescent="0.3">
      <c r="A136849" s="1" t="s">
        <v>67719</v>
      </c>
      <c r="B136849" s="1" t="s">
        <v>25202</v>
      </c>
      <c r="C136849" s="2">
        <v>0.67862481315396117</v>
      </c>
      <c r="D136849" s="2">
        <v>0.73913043478260865</v>
      </c>
      <c r="E136849" s="2">
        <v>1</v>
      </c>
      <c r="F136849" s="2">
        <v>0.68383404864091557</v>
      </c>
    </row>
    <row r="136850" spans="1:6" x14ac:dyDescent="0.3">
      <c r="A136850" s="1" t="s">
        <v>86567</v>
      </c>
      <c r="B136850" s="1" t="s">
        <v>54101</v>
      </c>
      <c r="C136850" s="2">
        <v>0.22449130595634481</v>
      </c>
      <c r="D136850" s="2">
        <v>6.5028901734104042E-2</v>
      </c>
      <c r="E136850" s="2">
        <v>0.10457516339869281</v>
      </c>
      <c r="F136850" s="2">
        <v>0.21435953972300695</v>
      </c>
    </row>
    <row r="136851" spans="1:6" x14ac:dyDescent="0.3">
      <c r="A136851" s="1" t="s">
        <v>41994</v>
      </c>
      <c r="B136851" s="1" t="s">
        <v>103572</v>
      </c>
      <c r="C136851" s="2">
        <v>0.10320083850681287</v>
      </c>
      <c r="D136851" s="2">
        <v>0.14797507788161993</v>
      </c>
      <c r="E136851" s="2">
        <v>0.21052631578947367</v>
      </c>
      <c r="F136851" s="2">
        <v>0.10750507099391481</v>
      </c>
    </row>
    <row r="136852" spans="1:6" x14ac:dyDescent="0.3">
      <c r="A136852" s="1" t="s">
        <v>86567</v>
      </c>
      <c r="B136852" s="1" t="s">
        <v>103573</v>
      </c>
      <c r="C136852" s="2">
        <v>0.13710691823899371</v>
      </c>
      <c r="D136852" s="2">
        <v>0.19075144508670519</v>
      </c>
      <c r="E136852" s="2">
        <v>0.15032679738562091</v>
      </c>
      <c r="F136852" s="2">
        <v>0.13994349893199201</v>
      </c>
    </row>
    <row r="136853" spans="1:6" x14ac:dyDescent="0.3">
      <c r="A136853" s="1" t="s">
        <v>41994</v>
      </c>
      <c r="B136853" s="1" t="s">
        <v>67099</v>
      </c>
      <c r="C136853" s="2">
        <v>9.1106990244295735E-2</v>
      </c>
      <c r="D136853" s="2">
        <v>7.6323987538940805E-2</v>
      </c>
      <c r="E136853" s="2">
        <v>0.12030075187969924</v>
      </c>
      <c r="F136853" s="2">
        <v>9.0977387123431744E-2</v>
      </c>
    </row>
    <row r="136854" spans="1:6" x14ac:dyDescent="0.3">
      <c r="A136854" s="1" t="s">
        <v>14106</v>
      </c>
      <c r="B136854" s="1" t="s">
        <v>26480</v>
      </c>
      <c r="C136854" s="2">
        <v>0.37018037398643056</v>
      </c>
      <c r="D136854" s="2">
        <v>0.19130434782608696</v>
      </c>
      <c r="E136854" s="2">
        <v>0.21236559139784947</v>
      </c>
      <c r="F136854" s="2">
        <v>0.33796977397351879</v>
      </c>
    </row>
    <row r="136855" spans="1:6" x14ac:dyDescent="0.3">
      <c r="A136855" s="1" t="s">
        <v>14104</v>
      </c>
      <c r="B136855" s="1" t="s">
        <v>86565</v>
      </c>
      <c r="C136855" s="2">
        <v>0.290950744558992</v>
      </c>
      <c r="D136855" s="2">
        <v>0.18947368421052632</v>
      </c>
      <c r="E136855" s="2">
        <v>0.28643216080402012</v>
      </c>
      <c r="F136855" s="2">
        <v>0.28575109507858798</v>
      </c>
    </row>
    <row r="136856" spans="1:6" x14ac:dyDescent="0.3">
      <c r="A136856" s="1" t="s">
        <v>14102</v>
      </c>
      <c r="B136856" s="1" t="s">
        <v>103574</v>
      </c>
      <c r="C136856" s="2">
        <v>0.1645993031358885</v>
      </c>
      <c r="D136856" s="2">
        <v>0.34951456310679613</v>
      </c>
      <c r="E136856" s="2">
        <v>9.2715231788079472E-2</v>
      </c>
      <c r="F136856" s="2">
        <v>0.16769560287262189</v>
      </c>
    </row>
    <row r="136857" spans="1:6" x14ac:dyDescent="0.3">
      <c r="A136857" s="1" t="s">
        <v>14108</v>
      </c>
      <c r="B136857" s="1" t="s">
        <v>103575</v>
      </c>
      <c r="C136857" s="2">
        <v>6.3641506384354285E-2</v>
      </c>
      <c r="D136857" s="2">
        <v>5.4865424430641824E-2</v>
      </c>
      <c r="E136857" s="2">
        <v>3.0739045127534337E-2</v>
      </c>
      <c r="F136857" s="2">
        <v>6.1257045623737107E-2</v>
      </c>
    </row>
    <row r="136858" spans="1:6" x14ac:dyDescent="0.3">
      <c r="A136858" s="1" t="s">
        <v>14108</v>
      </c>
      <c r="B136858" s="1" t="s">
        <v>52159</v>
      </c>
      <c r="C136858" s="2">
        <v>0.10966542750929369</v>
      </c>
      <c r="D136858" s="2">
        <v>6.6770186335403728E-2</v>
      </c>
      <c r="E136858" s="2">
        <v>5.0359712230215826E-2</v>
      </c>
      <c r="F136858" s="2">
        <v>0.10351306320677797</v>
      </c>
    </row>
    <row r="136859" spans="1:6" x14ac:dyDescent="0.3">
      <c r="A136859" s="1" t="s">
        <v>14108</v>
      </c>
      <c r="B136859" s="1" t="s">
        <v>103576</v>
      </c>
      <c r="C136859" s="2">
        <v>4.5983513819298528E-2</v>
      </c>
      <c r="D136859" s="2">
        <v>7.4016563146997935E-2</v>
      </c>
      <c r="E136859" s="2">
        <v>3.6625245258338782E-2</v>
      </c>
      <c r="F136859" s="2">
        <v>4.739622106419937E-2</v>
      </c>
    </row>
    <row r="136860" spans="1:6" x14ac:dyDescent="0.3">
      <c r="A136860" s="1" t="s">
        <v>86569</v>
      </c>
      <c r="B136860" s="1" t="s">
        <v>95937</v>
      </c>
      <c r="C136860" s="2">
        <v>0.17517730496453901</v>
      </c>
      <c r="D136860" s="2">
        <v>6.2322946175637391E-2</v>
      </c>
      <c r="E136860" s="2">
        <v>3.968253968253968E-2</v>
      </c>
      <c r="F136860" s="2">
        <v>0.16551273677335074</v>
      </c>
    </row>
    <row r="136861" spans="1:6" x14ac:dyDescent="0.3">
      <c r="A136861" s="1" t="s">
        <v>14108</v>
      </c>
      <c r="B136861" s="1" t="s">
        <v>103577</v>
      </c>
      <c r="C136861" s="2">
        <v>5.3539679974139325E-2</v>
      </c>
      <c r="D136861" s="2">
        <v>2.4844720496894408E-2</v>
      </c>
      <c r="E136861" s="2">
        <v>4.8397645519947678E-2</v>
      </c>
      <c r="F136861" s="2">
        <v>5.1295685774043746E-2</v>
      </c>
    </row>
    <row r="136862" spans="1:6" x14ac:dyDescent="0.3">
      <c r="A136862" s="1" t="s">
        <v>22105</v>
      </c>
      <c r="B136862" s="1" t="s">
        <v>14121</v>
      </c>
      <c r="C136862" s="2">
        <v>0.48304065431801779</v>
      </c>
      <c r="D136862" s="2">
        <v>0.16428571428571428</v>
      </c>
      <c r="E136862" s="2">
        <v>0.43661971830985913</v>
      </c>
      <c r="F136862" s="2">
        <v>0.47206959706959706</v>
      </c>
    </row>
    <row r="136863" spans="1:6" x14ac:dyDescent="0.3">
      <c r="A136863" s="1" t="s">
        <v>26481</v>
      </c>
      <c r="B136863" s="1" t="s">
        <v>103578</v>
      </c>
      <c r="C136863" s="2">
        <v>0.53384912959381048</v>
      </c>
      <c r="D136863" s="2">
        <v>0.69040247678018574</v>
      </c>
      <c r="E136863" s="2">
        <v>0.86559139784946237</v>
      </c>
      <c r="F136863" s="2">
        <v>0.55361859482303222</v>
      </c>
    </row>
    <row r="136864" spans="1:6" x14ac:dyDescent="0.3">
      <c r="A136864" s="1" t="s">
        <v>27259</v>
      </c>
      <c r="B136864" s="1" t="s">
        <v>66407</v>
      </c>
      <c r="C136864" s="2">
        <v>0.23703703703703705</v>
      </c>
      <c r="D136864" s="2">
        <v>0</v>
      </c>
      <c r="E136864" s="2">
        <v>0</v>
      </c>
      <c r="F136864" s="2">
        <v>0.22310756972111553</v>
      </c>
    </row>
    <row r="136865" spans="1:6" x14ac:dyDescent="0.3">
      <c r="A136865" s="1" t="s">
        <v>14122</v>
      </c>
      <c r="B136865" s="1" t="s">
        <v>99243</v>
      </c>
      <c r="C136865" s="2">
        <v>0.12208359326263256</v>
      </c>
      <c r="D136865" s="2">
        <v>3.3222591362126248E-2</v>
      </c>
      <c r="E136865" s="2">
        <v>1.7009847806624886E-2</v>
      </c>
      <c r="F136865" s="2">
        <v>0.10862105940381729</v>
      </c>
    </row>
    <row r="136866" spans="1:6" x14ac:dyDescent="0.3">
      <c r="A136866" s="1" t="s">
        <v>103579</v>
      </c>
      <c r="B136866" s="1" t="s">
        <v>14197</v>
      </c>
      <c r="C136866" s="2">
        <v>1</v>
      </c>
      <c r="D136866" s="2">
        <v>1</v>
      </c>
      <c r="E136866" s="2">
        <v>1</v>
      </c>
      <c r="F136866" s="2">
        <v>1</v>
      </c>
    </row>
    <row r="136867" spans="1:6" x14ac:dyDescent="0.3">
      <c r="A136867" s="1" t="s">
        <v>14135</v>
      </c>
      <c r="B136867" s="1" t="s">
        <v>54057</v>
      </c>
      <c r="C136867" s="2">
        <v>0.19488618646710321</v>
      </c>
      <c r="D136867" s="2">
        <v>4.1074249605055291E-2</v>
      </c>
      <c r="E136867" s="2">
        <v>4.4378698224852069E-2</v>
      </c>
      <c r="F136867" s="2">
        <v>0.17481381178063643</v>
      </c>
    </row>
    <row r="136868" spans="1:6" x14ac:dyDescent="0.3">
      <c r="A136868" s="1" t="s">
        <v>25211</v>
      </c>
      <c r="B136868" s="1" t="s">
        <v>46992</v>
      </c>
      <c r="C136868" s="2">
        <v>0.53531073446327682</v>
      </c>
      <c r="D136868" s="2">
        <v>0.54545454545454541</v>
      </c>
      <c r="E136868" s="2">
        <v>1</v>
      </c>
      <c r="F136868" s="2">
        <v>0.54312668463611857</v>
      </c>
    </row>
    <row r="136869" spans="1:6" x14ac:dyDescent="0.3">
      <c r="A136869" s="1" t="s">
        <v>14147</v>
      </c>
      <c r="B136869" s="1" t="s">
        <v>14252</v>
      </c>
      <c r="C136869" s="2">
        <v>3.95762237049865E-2</v>
      </c>
      <c r="D136869" s="2">
        <v>5.5205047318611984E-2</v>
      </c>
      <c r="E136869" s="2">
        <v>1.5483870967741935E-2</v>
      </c>
      <c r="F136869" s="2">
        <v>4.0071716718960107E-2</v>
      </c>
    </row>
    <row r="136870" spans="1:6" x14ac:dyDescent="0.3">
      <c r="A136870" s="1" t="s">
        <v>42018</v>
      </c>
      <c r="B136870" s="1" t="s">
        <v>103580</v>
      </c>
      <c r="C136870" s="2">
        <v>0.17242025095199451</v>
      </c>
      <c r="D136870" s="2">
        <v>0.55540166204986152</v>
      </c>
      <c r="E136870" s="2">
        <v>0.12414965986394558</v>
      </c>
      <c r="F136870" s="2">
        <v>0.18673899244041781</v>
      </c>
    </row>
    <row r="136871" spans="1:6" x14ac:dyDescent="0.3">
      <c r="A136871" s="1" t="s">
        <v>14147</v>
      </c>
      <c r="B136871" s="1" t="s">
        <v>103581</v>
      </c>
      <c r="C136871" s="2">
        <v>5.8523913818570771E-2</v>
      </c>
      <c r="D136871" s="2">
        <v>9.9894847528916933E-3</v>
      </c>
      <c r="E136871" s="2">
        <v>2.4516129032258065E-2</v>
      </c>
      <c r="F136871" s="2">
        <v>5.3204840878529808E-2</v>
      </c>
    </row>
    <row r="136872" spans="1:6" x14ac:dyDescent="0.3">
      <c r="A136872" s="1" t="s">
        <v>14151</v>
      </c>
      <c r="B136872" s="1" t="s">
        <v>103582</v>
      </c>
      <c r="C136872" s="2">
        <v>0.2236761218933872</v>
      </c>
      <c r="D136872" s="2">
        <v>0.24978317432784042</v>
      </c>
      <c r="E136872" s="2">
        <v>0.14713896457765668</v>
      </c>
      <c r="F136872" s="2">
        <v>0.22383202913147904</v>
      </c>
    </row>
    <row r="136873" spans="1:6" x14ac:dyDescent="0.3">
      <c r="A136873" s="1" t="s">
        <v>42028</v>
      </c>
      <c r="B136873" s="1" t="s">
        <v>42007</v>
      </c>
      <c r="C136873" s="2">
        <v>0.13937466878643348</v>
      </c>
      <c r="D136873" s="2">
        <v>2.178649237472767E-2</v>
      </c>
      <c r="E136873" s="2">
        <v>3.694581280788177E-2</v>
      </c>
      <c r="F136873" s="2">
        <v>0.12252028854824167</v>
      </c>
    </row>
    <row r="136874" spans="1:6" x14ac:dyDescent="0.3">
      <c r="A136874" s="1" t="s">
        <v>42040</v>
      </c>
      <c r="B136874" s="1" t="s">
        <v>42035</v>
      </c>
      <c r="C136874" s="2">
        <v>5.3746218188289729E-2</v>
      </c>
      <c r="D136874" s="2">
        <v>6.2208398133748056E-3</v>
      </c>
      <c r="E136874" s="2">
        <v>8.368200836820083E-3</v>
      </c>
      <c r="F136874" s="2">
        <v>4.7377326565143825E-2</v>
      </c>
    </row>
    <row r="136875" spans="1:6" x14ac:dyDescent="0.3">
      <c r="A136875" s="1" t="s">
        <v>103583</v>
      </c>
      <c r="B136875" s="1" t="s">
        <v>22121</v>
      </c>
      <c r="C136875" s="2">
        <v>1</v>
      </c>
      <c r="D136875" s="2">
        <v>1</v>
      </c>
      <c r="E136875" s="2">
        <v>1</v>
      </c>
      <c r="F136875" s="2">
        <v>1</v>
      </c>
    </row>
    <row r="136876" spans="1:6" x14ac:dyDescent="0.3">
      <c r="A136876" s="1" t="s">
        <v>99373</v>
      </c>
      <c r="B136876" s="1" t="s">
        <v>86586</v>
      </c>
      <c r="C136876" s="2">
        <v>0.81015187849720227</v>
      </c>
      <c r="D136876" s="2">
        <v>0.93617021276595747</v>
      </c>
      <c r="E136876" s="2">
        <v>0.81632653061224492</v>
      </c>
      <c r="F136876" s="2">
        <v>0.81254811393379522</v>
      </c>
    </row>
    <row r="136877" spans="1:6" x14ac:dyDescent="0.3">
      <c r="A136877" s="1" t="s">
        <v>42034</v>
      </c>
      <c r="B136877" s="1" t="s">
        <v>86583</v>
      </c>
      <c r="C136877" s="2">
        <v>0.7175856929955291</v>
      </c>
      <c r="D136877" s="2">
        <v>0.84615384615384615</v>
      </c>
      <c r="E136877" s="2">
        <v>1</v>
      </c>
      <c r="F136877" s="2">
        <v>0.72401433691756267</v>
      </c>
    </row>
    <row r="136878" spans="1:6" x14ac:dyDescent="0.3">
      <c r="A136878" s="1" t="s">
        <v>42038</v>
      </c>
      <c r="B136878" s="1" t="s">
        <v>48339</v>
      </c>
      <c r="C136878" s="2">
        <v>0.82139534883720933</v>
      </c>
      <c r="D136878" s="2">
        <v>0.9375</v>
      </c>
      <c r="E136878" s="2">
        <v>0.93939393939393945</v>
      </c>
      <c r="F136878" s="2">
        <v>0.82651245551601427</v>
      </c>
    </row>
    <row r="136879" spans="1:6" x14ac:dyDescent="0.3">
      <c r="A136879" s="1" t="s">
        <v>14178</v>
      </c>
      <c r="B136879" s="1" t="s">
        <v>89223</v>
      </c>
      <c r="C136879" s="2">
        <v>0.38521400778210119</v>
      </c>
      <c r="D136879" s="2">
        <v>0.82417582417582413</v>
      </c>
      <c r="E136879" s="2">
        <v>0.72222222222222221</v>
      </c>
      <c r="F136879" s="2">
        <v>0.41512345679012347</v>
      </c>
    </row>
    <row r="136880" spans="1:6" x14ac:dyDescent="0.3">
      <c r="A136880" s="1" t="s">
        <v>78191</v>
      </c>
      <c r="B136880" s="1" t="s">
        <v>14186</v>
      </c>
      <c r="C136880" s="2">
        <v>0.82455376578145412</v>
      </c>
      <c r="D136880" s="2">
        <v>0.99487179487179489</v>
      </c>
      <c r="E136880" s="2">
        <v>0.98936170212765961</v>
      </c>
      <c r="F136880" s="2">
        <v>0.84338747099767986</v>
      </c>
    </row>
    <row r="136881" spans="1:6" x14ac:dyDescent="0.3">
      <c r="A136881" s="1" t="s">
        <v>103584</v>
      </c>
      <c r="B136881" s="1" t="s">
        <v>47000</v>
      </c>
      <c r="C136881" s="2">
        <v>1</v>
      </c>
      <c r="D136881" s="2">
        <v>1</v>
      </c>
      <c r="E136881" s="2">
        <v>1</v>
      </c>
      <c r="F136881" s="2">
        <v>1</v>
      </c>
    </row>
    <row r="136882" spans="1:6" x14ac:dyDescent="0.3">
      <c r="A136882" s="1" t="s">
        <v>65582</v>
      </c>
      <c r="B136882" s="1" t="s">
        <v>60932</v>
      </c>
      <c r="C136882" s="2">
        <v>3.9797852179406193E-2</v>
      </c>
      <c r="D136882" s="2">
        <v>0.18421052631578946</v>
      </c>
      <c r="E136882" s="2">
        <v>0.38461538461538464</v>
      </c>
      <c r="F136882" s="2">
        <v>4.5899632802937573E-2</v>
      </c>
    </row>
    <row r="136883" spans="1:6" x14ac:dyDescent="0.3">
      <c r="A136883" s="1" t="s">
        <v>67786</v>
      </c>
      <c r="B136883" s="1" t="s">
        <v>30387</v>
      </c>
      <c r="C136883" s="2">
        <v>0.58506457046603033</v>
      </c>
      <c r="D136883" s="2">
        <v>0.45161290322580644</v>
      </c>
      <c r="E136883" s="2">
        <v>6.8965517241379309E-2</v>
      </c>
      <c r="F136883" s="2">
        <v>0.57468766974470398</v>
      </c>
    </row>
    <row r="136884" spans="1:6" x14ac:dyDescent="0.3">
      <c r="A136884" s="1" t="s">
        <v>29811</v>
      </c>
      <c r="B136884" s="1" t="s">
        <v>68073</v>
      </c>
      <c r="C136884" s="2">
        <v>0.91423125794155014</v>
      </c>
      <c r="D136884" s="2">
        <v>1</v>
      </c>
      <c r="E136884" s="2">
        <v>1</v>
      </c>
      <c r="F136884" s="2">
        <v>0.91614906832298137</v>
      </c>
    </row>
    <row r="136885" spans="1:6" x14ac:dyDescent="0.3">
      <c r="A136885" s="1" t="s">
        <v>86590</v>
      </c>
      <c r="B136885" s="1" t="s">
        <v>103585</v>
      </c>
      <c r="C136885" s="2">
        <v>0.3995894628806021</v>
      </c>
      <c r="D136885" s="2">
        <v>0.82242990654205606</v>
      </c>
      <c r="E136885" s="2">
        <v>0.81052631578947365</v>
      </c>
      <c r="F136885" s="2">
        <v>0.42655999999999999</v>
      </c>
    </row>
    <row r="136886" spans="1:6" x14ac:dyDescent="0.3">
      <c r="A136886" s="1" t="s">
        <v>75209</v>
      </c>
      <c r="B136886" s="1" t="s">
        <v>103586</v>
      </c>
      <c r="C136886" s="2">
        <v>0.81190476190476191</v>
      </c>
      <c r="D136886" s="2">
        <v>1</v>
      </c>
      <c r="E136886" s="2">
        <v>0</v>
      </c>
      <c r="F136886" s="2">
        <v>0.8165137614678899</v>
      </c>
    </row>
    <row r="136887" spans="1:6" x14ac:dyDescent="0.3">
      <c r="A136887" s="1" t="s">
        <v>75206</v>
      </c>
      <c r="B136887" s="1" t="s">
        <v>29652</v>
      </c>
      <c r="C136887" s="2">
        <v>0.41838134430727025</v>
      </c>
      <c r="D136887" s="2">
        <v>0.71511627906976749</v>
      </c>
      <c r="E136887" s="2">
        <v>0.58750000000000002</v>
      </c>
      <c r="F136887" s="2">
        <v>0.44485444854448547</v>
      </c>
    </row>
    <row r="136888" spans="1:6" x14ac:dyDescent="0.3">
      <c r="A136888" s="1" t="s">
        <v>65582</v>
      </c>
      <c r="B136888" s="1" t="s">
        <v>24200</v>
      </c>
      <c r="C136888" s="2">
        <v>0.74289324068224893</v>
      </c>
      <c r="D136888" s="2">
        <v>0.76315789473684215</v>
      </c>
      <c r="E136888" s="2">
        <v>0.46153846153846156</v>
      </c>
      <c r="F136888" s="2">
        <v>0.74112607099143202</v>
      </c>
    </row>
    <row r="136889" spans="1:6" x14ac:dyDescent="0.3">
      <c r="A136889" s="1" t="s">
        <v>14122</v>
      </c>
      <c r="B136889" s="1" t="s">
        <v>60935</v>
      </c>
      <c r="C136889" s="2">
        <v>4.6787273861509668E-3</v>
      </c>
      <c r="D136889" s="2">
        <v>0</v>
      </c>
      <c r="E136889" s="2">
        <v>0</v>
      </c>
      <c r="F136889" s="2">
        <v>4.0210165129744803E-3</v>
      </c>
    </row>
    <row r="136890" spans="1:6" x14ac:dyDescent="0.3">
      <c r="A136890" s="1" t="s">
        <v>42057</v>
      </c>
      <c r="B136890" s="1" t="s">
        <v>48346</v>
      </c>
      <c r="C136890" s="2">
        <v>6.8311364446027784E-2</v>
      </c>
      <c r="D136890" s="2">
        <v>3.2163742690058478E-2</v>
      </c>
      <c r="E136890" s="2">
        <v>1.7142857142857144E-2</v>
      </c>
      <c r="F136890" s="2">
        <v>6.4834447887783392E-2</v>
      </c>
    </row>
    <row r="136891" spans="1:6" x14ac:dyDescent="0.3">
      <c r="A136891" s="1" t="s">
        <v>42057</v>
      </c>
      <c r="B136891" s="1" t="s">
        <v>103587</v>
      </c>
      <c r="C136891" s="2">
        <v>9.7969362308514427E-2</v>
      </c>
      <c r="D136891" s="2">
        <v>0.14035087719298245</v>
      </c>
      <c r="E136891" s="2">
        <v>0.11714285714285715</v>
      </c>
      <c r="F136891" s="2">
        <v>0.10088076985809818</v>
      </c>
    </row>
    <row r="136892" spans="1:6" x14ac:dyDescent="0.3">
      <c r="A136892" s="1" t="s">
        <v>42056</v>
      </c>
      <c r="B136892" s="1" t="s">
        <v>60951</v>
      </c>
      <c r="C136892" s="2">
        <v>0.69262295081967218</v>
      </c>
      <c r="D136892" s="2">
        <v>0.82499999999999996</v>
      </c>
      <c r="E136892" s="2">
        <v>0.61290322580645162</v>
      </c>
      <c r="F136892" s="2">
        <v>0.6944625407166124</v>
      </c>
    </row>
    <row r="136893" spans="1:6" x14ac:dyDescent="0.3">
      <c r="A136893" s="1" t="s">
        <v>42057</v>
      </c>
      <c r="B136893" s="1" t="s">
        <v>103588</v>
      </c>
      <c r="C136893" s="2">
        <v>0.1551478446740292</v>
      </c>
      <c r="D136893" s="2">
        <v>0.32309941520467839</v>
      </c>
      <c r="E136893" s="2">
        <v>0.36571428571428571</v>
      </c>
      <c r="F136893" s="2">
        <v>0.17052683085956613</v>
      </c>
    </row>
    <row r="136894" spans="1:6" x14ac:dyDescent="0.3">
      <c r="A136894" s="1" t="s">
        <v>66071</v>
      </c>
      <c r="B136894" s="1" t="s">
        <v>49489</v>
      </c>
      <c r="C136894" s="2">
        <v>0.29992967651195501</v>
      </c>
      <c r="D136894" s="2">
        <v>3.125E-2</v>
      </c>
      <c r="E136894" s="2">
        <v>0.11881188118811881</v>
      </c>
      <c r="F136894" s="2">
        <v>0.28543242354488657</v>
      </c>
    </row>
    <row r="136895" spans="1:6" x14ac:dyDescent="0.3">
      <c r="A136895" s="1" t="s">
        <v>60939</v>
      </c>
      <c r="B136895" s="1" t="s">
        <v>31418</v>
      </c>
      <c r="C136895" s="2">
        <v>3.4889687018984095E-2</v>
      </c>
      <c r="D136895" s="2">
        <v>0</v>
      </c>
      <c r="E136895" s="2">
        <v>0</v>
      </c>
      <c r="F136895" s="2">
        <v>3.3170731707317075E-2</v>
      </c>
    </row>
    <row r="136896" spans="1:6" x14ac:dyDescent="0.3">
      <c r="A136896" s="1" t="s">
        <v>42056</v>
      </c>
      <c r="B136896" s="1" t="s">
        <v>103589</v>
      </c>
      <c r="C136896" s="2">
        <v>8.9480874316939893E-2</v>
      </c>
      <c r="D136896" s="2">
        <v>0.125</v>
      </c>
      <c r="E136896" s="2">
        <v>9.6774193548387094E-2</v>
      </c>
      <c r="F136896" s="2">
        <v>9.0553745928338758E-2</v>
      </c>
    </row>
    <row r="136897" spans="1:6" x14ac:dyDescent="0.3">
      <c r="A136897" s="1" t="s">
        <v>26485</v>
      </c>
      <c r="B136897" s="1" t="s">
        <v>49015</v>
      </c>
      <c r="C136897" s="2">
        <v>7.4424898511502033E-3</v>
      </c>
      <c r="D136897" s="2">
        <v>0</v>
      </c>
      <c r="E136897" s="2">
        <v>0</v>
      </c>
      <c r="F136897" s="2">
        <v>6.798516687268232E-3</v>
      </c>
    </row>
    <row r="136898" spans="1:6" x14ac:dyDescent="0.3">
      <c r="A136898" s="1" t="s">
        <v>14216</v>
      </c>
      <c r="B136898" s="1" t="s">
        <v>26895</v>
      </c>
      <c r="C136898" s="2">
        <v>0.14709770460281216</v>
      </c>
      <c r="D136898" s="2">
        <v>0.30524642289348169</v>
      </c>
      <c r="E136898" s="2">
        <v>0.28455284552845528</v>
      </c>
      <c r="F136898" s="2">
        <v>0.16633559853633037</v>
      </c>
    </row>
    <row r="136899" spans="1:6" x14ac:dyDescent="0.3">
      <c r="A136899" s="1" t="s">
        <v>98100</v>
      </c>
      <c r="B136899" s="1" t="s">
        <v>14307</v>
      </c>
      <c r="C136899" s="2">
        <v>0.88957055214723924</v>
      </c>
      <c r="D136899" s="2">
        <v>0.96875</v>
      </c>
      <c r="E136899" s="2">
        <v>0.78260869565217395</v>
      </c>
      <c r="F136899" s="2">
        <v>0.88961424332344219</v>
      </c>
    </row>
    <row r="136900" spans="1:6" x14ac:dyDescent="0.3">
      <c r="A136900" s="1" t="s">
        <v>47001</v>
      </c>
      <c r="B136900" s="1" t="s">
        <v>30107</v>
      </c>
      <c r="C136900" s="2">
        <v>0.18562610229276896</v>
      </c>
      <c r="D136900" s="2">
        <v>0.10588235294117647</v>
      </c>
      <c r="E136900" s="2">
        <v>8.8888888888888892E-2</v>
      </c>
      <c r="F136900" s="2">
        <v>0.18098415346121768</v>
      </c>
    </row>
    <row r="136901" spans="1:6" x14ac:dyDescent="0.3">
      <c r="A136901" s="1" t="s">
        <v>14214</v>
      </c>
      <c r="B136901" s="1" t="s">
        <v>95972</v>
      </c>
      <c r="C136901" s="2">
        <v>3.9615166949632146E-3</v>
      </c>
      <c r="D136901" s="2">
        <v>1.8987341772151899E-2</v>
      </c>
      <c r="E136901" s="2">
        <v>3.5175879396984924E-2</v>
      </c>
      <c r="F136901" s="2">
        <v>1.1192783160708319E-2</v>
      </c>
    </row>
    <row r="136902" spans="1:6" x14ac:dyDescent="0.3">
      <c r="A136902" s="1" t="s">
        <v>14210</v>
      </c>
      <c r="B136902" s="1" t="s">
        <v>103590</v>
      </c>
      <c r="C136902" s="2">
        <v>0.13203139600074754</v>
      </c>
      <c r="D136902" s="2">
        <v>6.9327731092436978E-2</v>
      </c>
      <c r="E136902" s="2">
        <v>6.4814814814814811E-2</v>
      </c>
      <c r="F136902" s="2">
        <v>0.12161527625606511</v>
      </c>
    </row>
    <row r="136903" spans="1:6" x14ac:dyDescent="0.3">
      <c r="A136903" s="1" t="s">
        <v>14216</v>
      </c>
      <c r="B136903" s="1" t="s">
        <v>103591</v>
      </c>
      <c r="C136903" s="2">
        <v>0.24408124023554861</v>
      </c>
      <c r="D136903" s="2">
        <v>0.42607313195548491</v>
      </c>
      <c r="E136903" s="2">
        <v>0.23902439024390243</v>
      </c>
      <c r="F136903" s="2">
        <v>0.25572399372713017</v>
      </c>
    </row>
    <row r="136904" spans="1:6" x14ac:dyDescent="0.3">
      <c r="A136904" s="1" t="s">
        <v>14212</v>
      </c>
      <c r="B136904" s="1" t="s">
        <v>103592</v>
      </c>
      <c r="C136904" s="2">
        <v>0.11786122958493707</v>
      </c>
      <c r="D136904" s="2">
        <v>3.3663366336633666E-2</v>
      </c>
      <c r="E136904" s="2">
        <v>3.3557046979865772E-2</v>
      </c>
      <c r="F136904" s="2">
        <v>0.11136712749615975</v>
      </c>
    </row>
    <row r="136905" spans="1:6" x14ac:dyDescent="0.3">
      <c r="A136905" s="1" t="s">
        <v>14214</v>
      </c>
      <c r="B136905" s="1" t="s">
        <v>75219</v>
      </c>
      <c r="C136905" s="2">
        <v>5.1216751556310128E-2</v>
      </c>
      <c r="D136905" s="2">
        <v>2.5803310613437196E-2</v>
      </c>
      <c r="E136905" s="2">
        <v>6.5326633165829151E-2</v>
      </c>
      <c r="F136905" s="2">
        <v>4.3434680922151685E-2</v>
      </c>
    </row>
    <row r="136906" spans="1:6" x14ac:dyDescent="0.3">
      <c r="A136906" s="1" t="s">
        <v>14216</v>
      </c>
      <c r="B136906" s="1" t="s">
        <v>103593</v>
      </c>
      <c r="C136906" s="2">
        <v>0.12822978007451027</v>
      </c>
      <c r="D136906" s="2">
        <v>8.1081081081081086E-2</v>
      </c>
      <c r="E136906" s="2">
        <v>8.6178861788617889E-2</v>
      </c>
      <c r="F136906" s="2">
        <v>0.12242550967067434</v>
      </c>
    </row>
    <row r="136907" spans="1:6" x14ac:dyDescent="0.3">
      <c r="A136907" s="1" t="s">
        <v>27602</v>
      </c>
      <c r="B136907" s="1" t="s">
        <v>99809</v>
      </c>
      <c r="C136907" s="2">
        <v>0.1848655824759376</v>
      </c>
      <c r="D136907" s="2">
        <v>4.5751633986928102E-2</v>
      </c>
      <c r="E136907" s="2">
        <v>7.3684210526315783E-2</v>
      </c>
      <c r="F136907" s="2">
        <v>0.17820693986497096</v>
      </c>
    </row>
    <row r="136908" spans="1:6" x14ac:dyDescent="0.3">
      <c r="A136908" s="1" t="s">
        <v>22132</v>
      </c>
      <c r="B136908" s="1" t="s">
        <v>14229</v>
      </c>
      <c r="C136908" s="2">
        <v>0.84718010915706488</v>
      </c>
      <c r="D136908" s="2">
        <v>0.94285714285714284</v>
      </c>
      <c r="E136908" s="2">
        <v>1</v>
      </c>
      <c r="F136908" s="2">
        <v>0.8540478905359179</v>
      </c>
    </row>
    <row r="136909" spans="1:6" x14ac:dyDescent="0.3">
      <c r="A136909" s="1" t="s">
        <v>80756</v>
      </c>
      <c r="B136909" s="1" t="s">
        <v>103594</v>
      </c>
      <c r="C136909" s="2">
        <v>0.98644793152639088</v>
      </c>
      <c r="D136909" s="2">
        <v>0.9887640449438202</v>
      </c>
      <c r="E136909" s="2">
        <v>1</v>
      </c>
      <c r="F136909" s="2">
        <v>0.98687664041994749</v>
      </c>
    </row>
    <row r="136910" spans="1:6" x14ac:dyDescent="0.3">
      <c r="A136910" s="1" t="s">
        <v>64615</v>
      </c>
      <c r="B136910" s="1" t="s">
        <v>64617</v>
      </c>
      <c r="C136910" s="2">
        <v>3.5539215686274508E-2</v>
      </c>
      <c r="D136910" s="2">
        <v>0.04</v>
      </c>
      <c r="E136910" s="2">
        <v>0</v>
      </c>
      <c r="F136910" s="2">
        <v>3.5244922341696537E-2</v>
      </c>
    </row>
    <row r="136911" spans="1:6" x14ac:dyDescent="0.3">
      <c r="A136911" s="1" t="s">
        <v>86604</v>
      </c>
      <c r="B136911" s="1" t="s">
        <v>32109</v>
      </c>
      <c r="C136911" s="2">
        <v>0.56140350877192979</v>
      </c>
      <c r="D136911" s="2">
        <v>0</v>
      </c>
      <c r="E136911" s="2">
        <v>0</v>
      </c>
      <c r="F136911" s="2">
        <v>0.53781512605042014</v>
      </c>
    </row>
    <row r="136912" spans="1:6" x14ac:dyDescent="0.3">
      <c r="A136912" s="1" t="s">
        <v>14236</v>
      </c>
      <c r="B136912" s="1" t="s">
        <v>103595</v>
      </c>
      <c r="C136912" s="2">
        <v>6.8188755265246329E-2</v>
      </c>
      <c r="D136912" s="2">
        <v>1.1356466876971609E-2</v>
      </c>
      <c r="E136912" s="2">
        <v>3.875968992248062E-3</v>
      </c>
      <c r="F136912" s="2">
        <v>5.9953679334666804E-2</v>
      </c>
    </row>
    <row r="136913" spans="1:6" x14ac:dyDescent="0.3">
      <c r="A136913" s="1" t="s">
        <v>14242</v>
      </c>
      <c r="B136913" s="1" t="s">
        <v>86619</v>
      </c>
      <c r="C136913" s="2">
        <v>3.6466774716369531E-3</v>
      </c>
      <c r="D136913" s="2">
        <v>0.13922441195168467</v>
      </c>
      <c r="E136913" s="2">
        <v>6.9825436408977551E-2</v>
      </c>
      <c r="F136913" s="2">
        <v>2.9217317125186607E-2</v>
      </c>
    </row>
    <row r="136914" spans="1:6" x14ac:dyDescent="0.3">
      <c r="A136914" s="1" t="s">
        <v>42073</v>
      </c>
      <c r="B136914" s="1" t="s">
        <v>14199</v>
      </c>
      <c r="C136914" s="2">
        <v>0.27333498390690764</v>
      </c>
      <c r="D136914" s="2">
        <v>0.13409961685823754</v>
      </c>
      <c r="E136914" s="2">
        <v>0.10526315789473684</v>
      </c>
      <c r="F136914" s="2">
        <v>0.26009474396571169</v>
      </c>
    </row>
    <row r="136915" spans="1:6" x14ac:dyDescent="0.3">
      <c r="A136915" s="1" t="s">
        <v>65586</v>
      </c>
      <c r="B136915" s="1" t="s">
        <v>14287</v>
      </c>
      <c r="C136915" s="2">
        <v>0.96229508196721314</v>
      </c>
      <c r="D136915" s="2">
        <v>1</v>
      </c>
      <c r="E136915" s="2">
        <v>1</v>
      </c>
      <c r="F136915" s="2">
        <v>0.96406250000000004</v>
      </c>
    </row>
    <row r="136916" spans="1:6" x14ac:dyDescent="0.3">
      <c r="A136916" s="1" t="s">
        <v>22137</v>
      </c>
      <c r="B136916" s="1" t="s">
        <v>22133</v>
      </c>
      <c r="C136916" s="2">
        <v>0.37490007993605118</v>
      </c>
      <c r="D136916" s="2">
        <v>0.42424242424242425</v>
      </c>
      <c r="E136916" s="2">
        <v>0.5</v>
      </c>
      <c r="F136916" s="2">
        <v>0.37769230769230772</v>
      </c>
    </row>
    <row r="136917" spans="1:6" x14ac:dyDescent="0.3">
      <c r="A136917" s="1" t="s">
        <v>22141</v>
      </c>
      <c r="B136917" s="1" t="s">
        <v>103596</v>
      </c>
      <c r="C136917" s="2">
        <v>0.30312880942706216</v>
      </c>
      <c r="D136917" s="2">
        <v>0.13793103448275862</v>
      </c>
      <c r="E136917" s="2">
        <v>0.05</v>
      </c>
      <c r="F136917" s="2">
        <v>0.28829506962739931</v>
      </c>
    </row>
    <row r="136918" spans="1:6" x14ac:dyDescent="0.3">
      <c r="A136918" s="1" t="s">
        <v>89824</v>
      </c>
      <c r="B136918" s="1" t="s">
        <v>14321</v>
      </c>
      <c r="C136918" s="2">
        <v>0.54747854077253222</v>
      </c>
      <c r="D136918" s="2">
        <v>0.67289719626168221</v>
      </c>
      <c r="E136918" s="2">
        <v>0.81746031746031744</v>
      </c>
      <c r="F136918" s="2">
        <v>0.56526946107784426</v>
      </c>
    </row>
    <row r="136919" spans="1:6" x14ac:dyDescent="0.3">
      <c r="A136919" s="1" t="s">
        <v>14263</v>
      </c>
      <c r="B136919" s="1" t="s">
        <v>14266</v>
      </c>
      <c r="C136919" s="2">
        <v>3.6694638031574453E-2</v>
      </c>
      <c r="D136919" s="2">
        <v>9.5789473684210522E-2</v>
      </c>
      <c r="E136919" s="2">
        <v>8.5106382978723402E-2</v>
      </c>
      <c r="F136919" s="2">
        <v>4.4681111519157789E-2</v>
      </c>
    </row>
    <row r="136920" spans="1:6" x14ac:dyDescent="0.3">
      <c r="A136920" s="1" t="s">
        <v>89824</v>
      </c>
      <c r="B136920" s="1" t="s">
        <v>52767</v>
      </c>
      <c r="C136920" s="2">
        <v>0.16899141630901288</v>
      </c>
      <c r="D136920" s="2">
        <v>0.17757009345794392</v>
      </c>
      <c r="E136920" s="2">
        <v>0.11904761904761904</v>
      </c>
      <c r="F136920" s="2">
        <v>0.16814371257485031</v>
      </c>
    </row>
    <row r="136921" spans="1:6" x14ac:dyDescent="0.3">
      <c r="A136921" s="1" t="s">
        <v>14263</v>
      </c>
      <c r="B136921" s="1" t="s">
        <v>67989</v>
      </c>
      <c r="C136921" s="2">
        <v>0.42753520125160005</v>
      </c>
      <c r="D136921" s="2">
        <v>9.3684210526315786E-2</v>
      </c>
      <c r="E136921" s="2">
        <v>0.11702127659574468</v>
      </c>
      <c r="F136921" s="2">
        <v>0.38156445097319136</v>
      </c>
    </row>
    <row r="136922" spans="1:6" x14ac:dyDescent="0.3">
      <c r="A136922" s="1" t="s">
        <v>86614</v>
      </c>
      <c r="B136922" s="1" t="s">
        <v>81888</v>
      </c>
      <c r="C136922" s="2">
        <v>0.41008260961660664</v>
      </c>
      <c r="D136922" s="2">
        <v>0.51877133105802042</v>
      </c>
      <c r="E136922" s="2">
        <v>0.46902654867256638</v>
      </c>
      <c r="F136922" s="2">
        <v>0.41870229007633586</v>
      </c>
    </row>
    <row r="136923" spans="1:6" x14ac:dyDescent="0.3">
      <c r="A136923" s="1" t="s">
        <v>81151</v>
      </c>
      <c r="B136923" s="1" t="s">
        <v>86605</v>
      </c>
      <c r="C136923" s="2">
        <v>0.70992366412213737</v>
      </c>
      <c r="D136923" s="2">
        <v>0.95620437956204385</v>
      </c>
      <c r="E136923" s="2">
        <v>0.95348837209302328</v>
      </c>
      <c r="F136923" s="2">
        <v>0.72436316133246248</v>
      </c>
    </row>
    <row r="136924" spans="1:6" x14ac:dyDescent="0.3">
      <c r="A136924" s="1" t="s">
        <v>51987</v>
      </c>
      <c r="B136924" s="1" t="s">
        <v>31171</v>
      </c>
      <c r="C136924" s="2">
        <v>0.35359801488833748</v>
      </c>
      <c r="D136924" s="2">
        <v>0.5</v>
      </c>
      <c r="E136924" s="2">
        <v>0</v>
      </c>
      <c r="F136924" s="2">
        <v>0.3520097442143727</v>
      </c>
    </row>
    <row r="136925" spans="1:6" x14ac:dyDescent="0.3">
      <c r="A136925" s="1" t="s">
        <v>86614</v>
      </c>
      <c r="B136925" s="1" t="s">
        <v>25943</v>
      </c>
      <c r="C136925" s="2">
        <v>0.10929887735649227</v>
      </c>
      <c r="D136925" s="2">
        <v>4.0955631399317405E-2</v>
      </c>
      <c r="E136925" s="2">
        <v>4.8672566371681415E-2</v>
      </c>
      <c r="F136925" s="2">
        <v>0.10286259541984732</v>
      </c>
    </row>
    <row r="136926" spans="1:6" x14ac:dyDescent="0.3">
      <c r="A136926" s="1" t="s">
        <v>103597</v>
      </c>
      <c r="B136926" s="1" t="s">
        <v>14276</v>
      </c>
      <c r="C136926" s="2">
        <v>1</v>
      </c>
      <c r="D136926" s="2">
        <v>1</v>
      </c>
      <c r="E136926" s="2">
        <v>1</v>
      </c>
      <c r="F136926" s="2">
        <v>1</v>
      </c>
    </row>
    <row r="136927" spans="1:6" x14ac:dyDescent="0.3">
      <c r="A136927" s="1" t="s">
        <v>60962</v>
      </c>
      <c r="B136927" s="1" t="s">
        <v>103598</v>
      </c>
      <c r="C136927" s="2">
        <v>7.7362409138110072E-2</v>
      </c>
      <c r="D136927" s="2">
        <v>1.1210762331838564E-2</v>
      </c>
      <c r="E136927" s="2">
        <v>5.3547523427041497E-3</v>
      </c>
      <c r="F136927" s="2">
        <v>6.7352915076759251E-2</v>
      </c>
    </row>
    <row r="136928" spans="1:6" x14ac:dyDescent="0.3">
      <c r="A136928" s="1" t="s">
        <v>52976</v>
      </c>
      <c r="B136928" s="1" t="s">
        <v>90855</v>
      </c>
      <c r="C136928" s="2">
        <v>0.2557111274871039</v>
      </c>
      <c r="D136928" s="2">
        <v>0.53418803418803418</v>
      </c>
      <c r="E136928" s="2">
        <v>0.30769230769230771</v>
      </c>
      <c r="F136928" s="2">
        <v>0.27254597828495458</v>
      </c>
    </row>
    <row r="136929" spans="1:6" x14ac:dyDescent="0.3">
      <c r="A136929" s="1" t="s">
        <v>52976</v>
      </c>
      <c r="B136929" s="1" t="s">
        <v>86620</v>
      </c>
      <c r="C136929" s="2">
        <v>0.23753377548513879</v>
      </c>
      <c r="D136929" s="2">
        <v>0.20940170940170941</v>
      </c>
      <c r="E136929" s="2">
        <v>0.23076923076923078</v>
      </c>
      <c r="F136929" s="2">
        <v>0.23576335032129403</v>
      </c>
    </row>
    <row r="136930" spans="1:6" x14ac:dyDescent="0.3">
      <c r="A136930" s="1" t="s">
        <v>24215</v>
      </c>
      <c r="B136930" s="1" t="s">
        <v>91508</v>
      </c>
      <c r="C136930" s="2">
        <v>0.25517627308337998</v>
      </c>
      <c r="D136930" s="2">
        <v>0.17400419287211741</v>
      </c>
      <c r="E136930" s="2">
        <v>0.20242914979757085</v>
      </c>
      <c r="F136930" s="2">
        <v>0.24860264227642276</v>
      </c>
    </row>
    <row r="136931" spans="1:6" x14ac:dyDescent="0.3">
      <c r="A136931" s="1" t="s">
        <v>25227</v>
      </c>
      <c r="B136931" s="1" t="s">
        <v>95973</v>
      </c>
      <c r="C136931" s="2">
        <v>0.15674453654860587</v>
      </c>
      <c r="D136931" s="2">
        <v>0.10714285714285714</v>
      </c>
      <c r="E136931" s="2">
        <v>0</v>
      </c>
      <c r="F136931" s="2">
        <v>0.15054139015019211</v>
      </c>
    </row>
    <row r="136932" spans="1:6" x14ac:dyDescent="0.3">
      <c r="A136932" s="1" t="s">
        <v>14300</v>
      </c>
      <c r="B136932" s="1" t="s">
        <v>103599</v>
      </c>
      <c r="C136932" s="2">
        <v>0.10789019005567288</v>
      </c>
      <c r="D136932" s="2">
        <v>0.26377597109304424</v>
      </c>
      <c r="E136932" s="2">
        <v>0.17117117117117117</v>
      </c>
      <c r="F136932" s="2">
        <v>0.11990282838799236</v>
      </c>
    </row>
    <row r="136933" spans="1:6" x14ac:dyDescent="0.3">
      <c r="A136933" s="1" t="s">
        <v>30106</v>
      </c>
      <c r="B136933" s="1" t="s">
        <v>42060</v>
      </c>
      <c r="C136933" s="2">
        <v>0.22258064516129034</v>
      </c>
      <c r="D136933" s="2">
        <v>0</v>
      </c>
      <c r="E136933" s="2">
        <v>0</v>
      </c>
      <c r="F136933" s="2">
        <v>0.21495327102803738</v>
      </c>
    </row>
    <row r="136934" spans="1:6" x14ac:dyDescent="0.3">
      <c r="A136934" s="1" t="s">
        <v>60967</v>
      </c>
      <c r="B136934" s="1" t="s">
        <v>31418</v>
      </c>
      <c r="C136934" s="2">
        <v>0.10335917312661498</v>
      </c>
      <c r="D136934" s="2">
        <v>0.14285714285714285</v>
      </c>
      <c r="E136934" s="2">
        <v>0</v>
      </c>
      <c r="F136934" s="2">
        <v>0.10366624525916561</v>
      </c>
    </row>
    <row r="136935" spans="1:6" x14ac:dyDescent="0.3">
      <c r="A136935" s="1" t="s">
        <v>103600</v>
      </c>
      <c r="B136935" s="1" t="s">
        <v>26487</v>
      </c>
      <c r="C136935" s="2">
        <v>0.68367346938775508</v>
      </c>
      <c r="D136935" s="2">
        <v>0.75</v>
      </c>
      <c r="E136935" s="2">
        <v>1</v>
      </c>
      <c r="F136935" s="2">
        <v>0.6868884540117417</v>
      </c>
    </row>
    <row r="136936" spans="1:6" x14ac:dyDescent="0.3">
      <c r="A136936" s="1" t="s">
        <v>103601</v>
      </c>
      <c r="B136936" s="1" t="s">
        <v>14243</v>
      </c>
      <c r="C136936" s="2">
        <v>0.99933642999336425</v>
      </c>
      <c r="D136936" s="2">
        <v>1</v>
      </c>
      <c r="E136936" s="2">
        <v>1</v>
      </c>
      <c r="F136936" s="2">
        <v>0.99936427209154477</v>
      </c>
    </row>
    <row r="136937" spans="1:6" x14ac:dyDescent="0.3">
      <c r="A136937" s="1" t="s">
        <v>14320</v>
      </c>
      <c r="B136937" s="1" t="s">
        <v>14331</v>
      </c>
      <c r="C136937" s="2">
        <v>0.48829787234042554</v>
      </c>
      <c r="D136937" s="2">
        <v>0.57198443579766534</v>
      </c>
      <c r="E136937" s="2">
        <v>0.53448275862068961</v>
      </c>
      <c r="F136937" s="2">
        <v>0.49580458698489649</v>
      </c>
    </row>
    <row r="136938" spans="1:6" x14ac:dyDescent="0.3">
      <c r="A136938" s="1" t="s">
        <v>64621</v>
      </c>
      <c r="B136938" s="1" t="s">
        <v>61005</v>
      </c>
      <c r="C136938" s="2">
        <v>0.74195710455764075</v>
      </c>
      <c r="D136938" s="2">
        <v>0.83561643835616439</v>
      </c>
      <c r="E136938" s="2">
        <v>0.89690721649484539</v>
      </c>
      <c r="F136938" s="2">
        <v>0.75511432009626955</v>
      </c>
    </row>
    <row r="136939" spans="1:6" x14ac:dyDescent="0.3">
      <c r="A136939" s="1" t="s">
        <v>66988</v>
      </c>
      <c r="B136939" s="1" t="s">
        <v>42139</v>
      </c>
      <c r="C136939" s="2">
        <v>0.81415929203539827</v>
      </c>
      <c r="D136939" s="2">
        <v>0.8666666666666667</v>
      </c>
      <c r="E136939" s="2">
        <v>1</v>
      </c>
      <c r="F136939" s="2">
        <v>0.81779661016949157</v>
      </c>
    </row>
    <row r="136940" spans="1:6" x14ac:dyDescent="0.3">
      <c r="A136940" s="1" t="s">
        <v>86627</v>
      </c>
      <c r="B136940" s="1" t="s">
        <v>14393</v>
      </c>
      <c r="C136940" s="2">
        <v>0.85679012345679018</v>
      </c>
      <c r="D136940" s="2">
        <v>0.8</v>
      </c>
      <c r="E136940" s="2">
        <v>1</v>
      </c>
      <c r="F136940" s="2">
        <v>0.85627283800243603</v>
      </c>
    </row>
    <row r="136941" spans="1:6" x14ac:dyDescent="0.3">
      <c r="A136941" s="1" t="s">
        <v>22151</v>
      </c>
      <c r="B136941" s="1" t="s">
        <v>103602</v>
      </c>
      <c r="C136941" s="2">
        <v>8.0964183311464252E-2</v>
      </c>
      <c r="D136941" s="2">
        <v>5.1101321585903081E-2</v>
      </c>
      <c r="E136941" s="2">
        <v>9.634551495016612E-2</v>
      </c>
      <c r="F136941" s="2">
        <v>8.0293244894396931E-2</v>
      </c>
    </row>
    <row r="136942" spans="1:6" x14ac:dyDescent="0.3">
      <c r="A136942" s="1" t="s">
        <v>47015</v>
      </c>
      <c r="B136942" s="1" t="s">
        <v>14337</v>
      </c>
      <c r="C136942" s="2">
        <v>2.3510114816839803E-2</v>
      </c>
      <c r="D136942" s="2">
        <v>0</v>
      </c>
      <c r="E136942" s="2">
        <v>0</v>
      </c>
      <c r="F136942" s="2">
        <v>2.2667369530838165E-2</v>
      </c>
    </row>
    <row r="136943" spans="1:6" x14ac:dyDescent="0.3">
      <c r="A136943" s="1" t="s">
        <v>22154</v>
      </c>
      <c r="B136943" s="1" t="s">
        <v>42185</v>
      </c>
      <c r="C136943" s="2">
        <v>3.2377031605128864E-2</v>
      </c>
      <c r="D136943" s="2">
        <v>2.6248399487836107E-2</v>
      </c>
      <c r="E136943" s="2">
        <v>2.02020202020202E-2</v>
      </c>
      <c r="F136943" s="2">
        <v>3.1541107804104983E-2</v>
      </c>
    </row>
    <row r="136944" spans="1:6" x14ac:dyDescent="0.3">
      <c r="A136944" s="1" t="s">
        <v>14351</v>
      </c>
      <c r="B136944" s="1" t="s">
        <v>49490</v>
      </c>
      <c r="C136944" s="2">
        <v>0.14756213499932092</v>
      </c>
      <c r="D136944" s="2">
        <v>0.50325097529258778</v>
      </c>
      <c r="E136944" s="2">
        <v>0.46886446886446886</v>
      </c>
      <c r="F136944" s="2">
        <v>0.17047184170471841</v>
      </c>
    </row>
    <row r="136945" spans="1:6" x14ac:dyDescent="0.3">
      <c r="A136945" s="1" t="s">
        <v>14351</v>
      </c>
      <c r="B136945" s="1" t="s">
        <v>79314</v>
      </c>
      <c r="C136945" s="2">
        <v>0.18049707999456743</v>
      </c>
      <c r="D136945" s="2">
        <v>1.6905071521456438E-2</v>
      </c>
      <c r="E136945" s="2">
        <v>7.326007326007326E-3</v>
      </c>
      <c r="F136945" s="2">
        <v>0.16952054794520549</v>
      </c>
    </row>
    <row r="136946" spans="1:6" x14ac:dyDescent="0.3">
      <c r="A136946" s="1" t="s">
        <v>103603</v>
      </c>
      <c r="B136946" s="1" t="s">
        <v>22171</v>
      </c>
      <c r="C136946" s="2">
        <v>1</v>
      </c>
      <c r="D136946" s="2">
        <v>1</v>
      </c>
      <c r="E136946" s="2">
        <v>1</v>
      </c>
      <c r="F136946" s="2">
        <v>1</v>
      </c>
    </row>
    <row r="136947" spans="1:6" x14ac:dyDescent="0.3">
      <c r="A136947" s="1" t="s">
        <v>48349</v>
      </c>
      <c r="B136947" s="1" t="s">
        <v>90856</v>
      </c>
      <c r="C136947" s="2">
        <v>0.50724637681159424</v>
      </c>
      <c r="D136947" s="2">
        <v>1</v>
      </c>
      <c r="E136947" s="2">
        <v>0.33333333333333331</v>
      </c>
      <c r="F136947" s="2">
        <v>0.50712830957230137</v>
      </c>
    </row>
    <row r="136948" spans="1:6" x14ac:dyDescent="0.3">
      <c r="A136948" s="1" t="s">
        <v>22154</v>
      </c>
      <c r="B136948" s="1" t="s">
        <v>91608</v>
      </c>
      <c r="C136948" s="2">
        <v>0.12457652557999914</v>
      </c>
      <c r="D136948" s="2">
        <v>0.16069142125480154</v>
      </c>
      <c r="E136948" s="2">
        <v>0.12727272727272726</v>
      </c>
      <c r="F136948" s="2">
        <v>0.12686019094739284</v>
      </c>
    </row>
    <row r="136949" spans="1:6" x14ac:dyDescent="0.3">
      <c r="A136949" s="1" t="s">
        <v>14359</v>
      </c>
      <c r="B136949" s="1" t="s">
        <v>103604</v>
      </c>
      <c r="C136949" s="2">
        <v>8.5900358189514817E-2</v>
      </c>
      <c r="D136949" s="2">
        <v>1.3956734124214934E-2</v>
      </c>
      <c r="E136949" s="2">
        <v>4.6744574290484141E-2</v>
      </c>
      <c r="F136949" s="2">
        <v>7.8621958934836367E-2</v>
      </c>
    </row>
    <row r="136950" spans="1:6" x14ac:dyDescent="0.3">
      <c r="A136950" s="1" t="s">
        <v>14359</v>
      </c>
      <c r="B136950" s="1" t="s">
        <v>103605</v>
      </c>
      <c r="C136950" s="2">
        <v>7.5350048844024742E-2</v>
      </c>
      <c r="D136950" s="2">
        <v>6.0013956734124213E-2</v>
      </c>
      <c r="E136950" s="2">
        <v>0.14691151919866444</v>
      </c>
      <c r="F136950" s="2">
        <v>7.6551446483004548E-2</v>
      </c>
    </row>
    <row r="136951" spans="1:6" x14ac:dyDescent="0.3">
      <c r="A136951" s="1" t="s">
        <v>14357</v>
      </c>
      <c r="B136951" s="1" t="s">
        <v>69717</v>
      </c>
      <c r="C136951" s="2">
        <v>0.51666267082234474</v>
      </c>
      <c r="D136951" s="2">
        <v>0.75690607734806625</v>
      </c>
      <c r="E136951" s="2">
        <v>0.72727272727272729</v>
      </c>
      <c r="F136951" s="2">
        <v>0.55043814958222947</v>
      </c>
    </row>
    <row r="136952" spans="1:6" x14ac:dyDescent="0.3">
      <c r="A136952" s="1" t="s">
        <v>64624</v>
      </c>
      <c r="B136952" s="1" t="s">
        <v>75256</v>
      </c>
      <c r="C136952" s="2">
        <v>0.73961393201846415</v>
      </c>
      <c r="D136952" s="2">
        <v>0.78481012658227844</v>
      </c>
      <c r="E136952" s="2">
        <v>0.7321428571428571</v>
      </c>
      <c r="F136952" s="2">
        <v>0.74346038863976083</v>
      </c>
    </row>
    <row r="136953" spans="1:6" x14ac:dyDescent="0.3">
      <c r="A136953" s="1" t="s">
        <v>29882</v>
      </c>
      <c r="B136953" s="1" t="s">
        <v>75255</v>
      </c>
      <c r="C136953" s="2">
        <v>0.94265232974910396</v>
      </c>
      <c r="D136953" s="2">
        <v>0.9285714285714286</v>
      </c>
      <c r="E136953" s="2">
        <v>1</v>
      </c>
      <c r="F136953" s="2">
        <v>0.94329896907216493</v>
      </c>
    </row>
    <row r="136954" spans="1:6" x14ac:dyDescent="0.3">
      <c r="A136954" s="1" t="s">
        <v>29126</v>
      </c>
      <c r="B136954" s="1" t="s">
        <v>47023</v>
      </c>
      <c r="C136954" s="2">
        <v>0.77087475149105367</v>
      </c>
      <c r="D136954" s="2">
        <v>0.90476190476190477</v>
      </c>
      <c r="E136954" s="2">
        <v>0.91176470588235292</v>
      </c>
      <c r="F136954" s="2">
        <v>0.77714556661925083</v>
      </c>
    </row>
    <row r="136955" spans="1:6" x14ac:dyDescent="0.3">
      <c r="A136955" s="1" t="s">
        <v>14374</v>
      </c>
      <c r="B136955" s="1" t="s">
        <v>103606</v>
      </c>
      <c r="C136955" s="2">
        <v>0.12560914132078643</v>
      </c>
      <c r="D136955" s="2">
        <v>0.2294930875576037</v>
      </c>
      <c r="E136955" s="2">
        <v>0.28947368421052633</v>
      </c>
      <c r="F136955" s="2">
        <v>0.14039499963015015</v>
      </c>
    </row>
    <row r="136956" spans="1:6" x14ac:dyDescent="0.3">
      <c r="A136956" s="1" t="s">
        <v>29126</v>
      </c>
      <c r="B136956" s="1" t="s">
        <v>65595</v>
      </c>
      <c r="C136956" s="2">
        <v>0.18091451292246521</v>
      </c>
      <c r="D136956" s="2">
        <v>6.3492063492063489E-2</v>
      </c>
      <c r="E136956" s="2">
        <v>2.9411764705882353E-2</v>
      </c>
      <c r="F136956" s="2">
        <v>0.17496443812233287</v>
      </c>
    </row>
    <row r="136957" spans="1:6" x14ac:dyDescent="0.3">
      <c r="A136957" s="1" t="s">
        <v>14370</v>
      </c>
      <c r="B136957" s="1" t="s">
        <v>78214</v>
      </c>
      <c r="C136957" s="2">
        <v>5.9227985524728591E-2</v>
      </c>
      <c r="D136957" s="2">
        <v>2.2788203753351208E-2</v>
      </c>
      <c r="E136957" s="2">
        <v>2.9268292682926828E-2</v>
      </c>
      <c r="F136957" s="2">
        <v>5.5621685964722431E-2</v>
      </c>
    </row>
    <row r="136958" spans="1:6" x14ac:dyDescent="0.3">
      <c r="A136958" s="1" t="s">
        <v>14376</v>
      </c>
      <c r="B136958" s="1" t="s">
        <v>78966</v>
      </c>
      <c r="C136958" s="2">
        <v>0.16812764700088645</v>
      </c>
      <c r="D136958" s="2">
        <v>3.6095159967186222E-2</v>
      </c>
      <c r="E136958" s="2">
        <v>2.4242424242424242E-2</v>
      </c>
      <c r="F136958" s="2">
        <v>0.14519963925555465</v>
      </c>
    </row>
    <row r="136959" spans="1:6" x14ac:dyDescent="0.3">
      <c r="A136959" s="1" t="s">
        <v>22168</v>
      </c>
      <c r="B136959" s="1" t="s">
        <v>103607</v>
      </c>
      <c r="C136959" s="2">
        <v>0.12581344902386118</v>
      </c>
      <c r="D136959" s="2">
        <v>8.0957810718358045E-2</v>
      </c>
      <c r="E136959" s="2">
        <v>6.5687789799072638E-2</v>
      </c>
      <c r="F136959" s="2">
        <v>0.11827541827541828</v>
      </c>
    </row>
    <row r="136960" spans="1:6" x14ac:dyDescent="0.3">
      <c r="A136960" s="1" t="s">
        <v>49491</v>
      </c>
      <c r="B136960" s="1" t="s">
        <v>103608</v>
      </c>
      <c r="C136960" s="2">
        <v>0.35511294632013601</v>
      </c>
      <c r="D136960" s="2">
        <v>0.23622047244094488</v>
      </c>
      <c r="E136960" s="2">
        <v>0.34337349397590361</v>
      </c>
      <c r="F136960" s="2">
        <v>0.34492753623188405</v>
      </c>
    </row>
    <row r="136961" spans="1:6" x14ac:dyDescent="0.3">
      <c r="A136961" s="1" t="s">
        <v>14387</v>
      </c>
      <c r="B136961" s="1" t="s">
        <v>14115</v>
      </c>
      <c r="C136961" s="2">
        <v>8.4269094587759233E-2</v>
      </c>
      <c r="D136961" s="2">
        <v>7.9940784603997034E-2</v>
      </c>
      <c r="E136961" s="2">
        <v>4.0366972477064222E-2</v>
      </c>
      <c r="F136961" s="2">
        <v>8.1741787624140569E-2</v>
      </c>
    </row>
    <row r="136962" spans="1:6" x14ac:dyDescent="0.3">
      <c r="A136962" s="1" t="s">
        <v>78203</v>
      </c>
      <c r="B136962" s="1" t="s">
        <v>69246</v>
      </c>
      <c r="C136962" s="2">
        <v>0.90030211480362543</v>
      </c>
      <c r="D136962" s="2">
        <v>0.8571428571428571</v>
      </c>
      <c r="E136962" s="2">
        <v>1</v>
      </c>
      <c r="F136962" s="2">
        <v>0.90108303249097477</v>
      </c>
    </row>
    <row r="136963" spans="1:6" x14ac:dyDescent="0.3">
      <c r="A136963" s="1" t="s">
        <v>14385</v>
      </c>
      <c r="B136963" s="1" t="s">
        <v>98112</v>
      </c>
      <c r="C136963" s="2">
        <v>0.2412262156448203</v>
      </c>
      <c r="D136963" s="2">
        <v>0.44800000000000001</v>
      </c>
      <c r="E136963" s="2">
        <v>0.50923482849604218</v>
      </c>
      <c r="F136963" s="2">
        <v>0.26759380250140002</v>
      </c>
    </row>
    <row r="136964" spans="1:6" x14ac:dyDescent="0.3">
      <c r="A136964" s="1" t="s">
        <v>49493</v>
      </c>
      <c r="B136964" s="1" t="s">
        <v>22133</v>
      </c>
      <c r="C136964" s="2">
        <v>0.48051948051948051</v>
      </c>
      <c r="D136964" s="2">
        <v>1</v>
      </c>
      <c r="E136964" s="2">
        <v>0.5</v>
      </c>
      <c r="F136964" s="2">
        <v>0.48561565017261221</v>
      </c>
    </row>
    <row r="136965" spans="1:6" x14ac:dyDescent="0.3">
      <c r="A136965" s="1" t="s">
        <v>51088</v>
      </c>
      <c r="B136965" s="1" t="s">
        <v>79315</v>
      </c>
      <c r="C136965" s="2">
        <v>0.21967020023557127</v>
      </c>
      <c r="D136965" s="2">
        <v>0.13333333333333333</v>
      </c>
      <c r="E136965" s="2">
        <v>0.18181818181818182</v>
      </c>
      <c r="F136965" s="2">
        <v>0.2174900624645088</v>
      </c>
    </row>
    <row r="136966" spans="1:6" x14ac:dyDescent="0.3">
      <c r="A136966" s="1" t="s">
        <v>51388</v>
      </c>
      <c r="B136966" s="1" t="s">
        <v>68979</v>
      </c>
      <c r="C136966" s="2">
        <v>0.48075729360645564</v>
      </c>
      <c r="D136966" s="2">
        <v>0.38596491228070173</v>
      </c>
      <c r="E136966" s="2">
        <v>0.2</v>
      </c>
      <c r="F136966" s="2">
        <v>0.47341996455995272</v>
      </c>
    </row>
    <row r="136967" spans="1:6" x14ac:dyDescent="0.3">
      <c r="A136967" s="1" t="s">
        <v>103609</v>
      </c>
      <c r="B136967" s="1" t="s">
        <v>42115</v>
      </c>
      <c r="C136967" s="2">
        <v>1</v>
      </c>
      <c r="D136967" s="2">
        <v>1</v>
      </c>
      <c r="E136967" s="2">
        <v>1</v>
      </c>
      <c r="F136967" s="2">
        <v>1</v>
      </c>
    </row>
    <row r="136968" spans="1:6" x14ac:dyDescent="0.3">
      <c r="A136968" s="1" t="s">
        <v>103610</v>
      </c>
      <c r="B136968" s="1" t="s">
        <v>103611</v>
      </c>
      <c r="C136968" s="2">
        <v>1</v>
      </c>
      <c r="D136968" s="2">
        <v>1</v>
      </c>
      <c r="E136968" s="2">
        <v>1</v>
      </c>
      <c r="F136968" s="2">
        <v>1</v>
      </c>
    </row>
    <row r="136969" spans="1:6" x14ac:dyDescent="0.3">
      <c r="A136969" s="1" t="s">
        <v>66678</v>
      </c>
      <c r="B136969" s="1" t="s">
        <v>14115</v>
      </c>
      <c r="C136969" s="2">
        <v>0.80338266384778012</v>
      </c>
      <c r="D136969" s="2">
        <v>0.6</v>
      </c>
      <c r="E136969" s="2">
        <v>1</v>
      </c>
      <c r="F136969" s="2">
        <v>0.80290456431535273</v>
      </c>
    </row>
    <row r="136970" spans="1:6" x14ac:dyDescent="0.3">
      <c r="A136970" s="1" t="s">
        <v>22151</v>
      </c>
      <c r="B136970" s="1" t="s">
        <v>103612</v>
      </c>
      <c r="C136970" s="2">
        <v>5.5936239490693491E-2</v>
      </c>
      <c r="D136970" s="2">
        <v>3.1718061674008813E-2</v>
      </c>
      <c r="E136970" s="2">
        <v>1.5780730897009966E-2</v>
      </c>
      <c r="F136970" s="2">
        <v>5.262698551230581E-2</v>
      </c>
    </row>
    <row r="136971" spans="1:6" x14ac:dyDescent="0.3">
      <c r="A136971" s="1" t="s">
        <v>91381</v>
      </c>
      <c r="B136971" s="1" t="s">
        <v>47016</v>
      </c>
      <c r="C136971" s="2">
        <v>0.97940074906367036</v>
      </c>
      <c r="D136971" s="2">
        <v>1</v>
      </c>
      <c r="E136971" s="2">
        <v>1</v>
      </c>
      <c r="F136971" s="2">
        <v>0.98023952095808387</v>
      </c>
    </row>
    <row r="136972" spans="1:6" x14ac:dyDescent="0.3">
      <c r="A136972" s="1" t="s">
        <v>24219</v>
      </c>
      <c r="B136972" s="1" t="s">
        <v>89826</v>
      </c>
      <c r="C136972" s="2">
        <v>0.28171563849046094</v>
      </c>
      <c r="D136972" s="2">
        <v>0.40719696969696967</v>
      </c>
      <c r="E136972" s="2">
        <v>0.25853658536585367</v>
      </c>
      <c r="F136972" s="2">
        <v>0.28796251802018258</v>
      </c>
    </row>
    <row r="136973" spans="1:6" x14ac:dyDescent="0.3">
      <c r="A136973" s="1" t="s">
        <v>52035</v>
      </c>
      <c r="B136973" s="1" t="s">
        <v>78967</v>
      </c>
      <c r="C136973" s="2">
        <v>4.7619047619047616E-2</v>
      </c>
      <c r="D136973" s="2">
        <v>4.9342105263157895E-2</v>
      </c>
      <c r="E136973" s="2">
        <v>2.3622047244094488E-2</v>
      </c>
      <c r="F136973" s="2">
        <v>4.7204399633363883E-2</v>
      </c>
    </row>
    <row r="136974" spans="1:6" x14ac:dyDescent="0.3">
      <c r="A136974" s="1" t="s">
        <v>14413</v>
      </c>
      <c r="B136974" s="1" t="s">
        <v>99879</v>
      </c>
      <c r="C136974" s="2">
        <v>0.28265417119906283</v>
      </c>
      <c r="D136974" s="2">
        <v>0.31895424836601305</v>
      </c>
      <c r="E136974" s="2">
        <v>0.16515151515151516</v>
      </c>
      <c r="F136974" s="2">
        <v>0.27893241626794257</v>
      </c>
    </row>
    <row r="136975" spans="1:6" x14ac:dyDescent="0.3">
      <c r="A136975" s="1" t="s">
        <v>52035</v>
      </c>
      <c r="B136975" s="1" t="s">
        <v>31212</v>
      </c>
      <c r="C136975" s="2">
        <v>7.9022988505747127E-2</v>
      </c>
      <c r="D136975" s="2">
        <v>9.7587719298245612E-2</v>
      </c>
      <c r="E136975" s="2">
        <v>8.6614173228346455E-2</v>
      </c>
      <c r="F136975" s="2">
        <v>8.0751604032997248E-2</v>
      </c>
    </row>
    <row r="136976" spans="1:6" x14ac:dyDescent="0.3">
      <c r="A136976" s="1" t="s">
        <v>14409</v>
      </c>
      <c r="B136976" s="1" t="s">
        <v>86647</v>
      </c>
      <c r="C136976" s="2">
        <v>4.8059149722735672E-2</v>
      </c>
      <c r="D136976" s="2">
        <v>3.2983508245877063E-2</v>
      </c>
      <c r="E136976" s="2">
        <v>5.0228310502283102E-2</v>
      </c>
      <c r="F136976" s="2">
        <v>4.7201074787281687E-2</v>
      </c>
    </row>
    <row r="136977" spans="1:6" x14ac:dyDescent="0.3">
      <c r="A136977" s="1" t="s">
        <v>61007</v>
      </c>
      <c r="B136977" s="1" t="s">
        <v>81497</v>
      </c>
      <c r="C136977" s="2">
        <v>0.22249426166794184</v>
      </c>
      <c r="D136977" s="2">
        <v>0.10096153846153846</v>
      </c>
      <c r="E136977" s="2">
        <v>0.13131313131313133</v>
      </c>
      <c r="F136977" s="2">
        <v>0.20973222781024875</v>
      </c>
    </row>
    <row r="136978" spans="1:6" x14ac:dyDescent="0.3">
      <c r="A136978" s="1" t="s">
        <v>14417</v>
      </c>
      <c r="B136978" s="1" t="s">
        <v>103613</v>
      </c>
      <c r="C136978" s="2">
        <v>0.13206195226809236</v>
      </c>
      <c r="D136978" s="2">
        <v>9.6134786917740342E-2</v>
      </c>
      <c r="E136978" s="2">
        <v>2.9411764705882353E-2</v>
      </c>
      <c r="F136978" s="2">
        <v>0.12738627132412672</v>
      </c>
    </row>
    <row r="136979" spans="1:6" x14ac:dyDescent="0.3">
      <c r="A136979" s="1" t="s">
        <v>61007</v>
      </c>
      <c r="B136979" s="1" t="s">
        <v>53684</v>
      </c>
      <c r="C136979" s="2">
        <v>0.3854628921193573</v>
      </c>
      <c r="D136979" s="2">
        <v>0.27884615384615385</v>
      </c>
      <c r="E136979" s="2">
        <v>0.3383838383838384</v>
      </c>
      <c r="F136979" s="2">
        <v>0.37515291559059399</v>
      </c>
    </row>
    <row r="136980" spans="1:6" x14ac:dyDescent="0.3">
      <c r="A136980" s="1" t="s">
        <v>25234</v>
      </c>
      <c r="B136980" s="1" t="s">
        <v>47036</v>
      </c>
      <c r="C136980" s="2">
        <v>9.863805200165085E-2</v>
      </c>
      <c r="D136980" s="2">
        <v>0.20314960629921261</v>
      </c>
      <c r="E136980" s="2">
        <v>0.18403547671840353</v>
      </c>
      <c r="F136980" s="2">
        <v>0.11119090365050868</v>
      </c>
    </row>
    <row r="136981" spans="1:6" x14ac:dyDescent="0.3">
      <c r="A136981" s="1" t="s">
        <v>103614</v>
      </c>
      <c r="B136981" s="1" t="s">
        <v>42150</v>
      </c>
      <c r="C136981" s="2">
        <v>1</v>
      </c>
      <c r="D136981" s="2">
        <v>1</v>
      </c>
      <c r="E136981" s="2">
        <v>1</v>
      </c>
      <c r="F136981" s="2">
        <v>1</v>
      </c>
    </row>
    <row r="136982" spans="1:6" x14ac:dyDescent="0.3">
      <c r="A136982" s="1" t="s">
        <v>14423</v>
      </c>
      <c r="B136982" s="1" t="s">
        <v>14375</v>
      </c>
      <c r="C136982" s="2">
        <v>0.1935656836461126</v>
      </c>
      <c r="D136982" s="2">
        <v>7.0739549839228297E-2</v>
      </c>
      <c r="E136982" s="2">
        <v>0.28330995792426367</v>
      </c>
      <c r="F136982" s="2">
        <v>0.19257485029940119</v>
      </c>
    </row>
    <row r="136983" spans="1:6" x14ac:dyDescent="0.3">
      <c r="A136983" s="1" t="s">
        <v>28264</v>
      </c>
      <c r="B136983" s="1" t="s">
        <v>80773</v>
      </c>
      <c r="C136983" s="2">
        <v>9.6552816343768152E-2</v>
      </c>
      <c r="D136983" s="2">
        <v>0.10778443113772455</v>
      </c>
      <c r="E136983" s="2">
        <v>0.14263565891472868</v>
      </c>
      <c r="F136983" s="2">
        <v>9.8762505334028736E-2</v>
      </c>
    </row>
    <row r="136984" spans="1:6" x14ac:dyDescent="0.3">
      <c r="A136984" s="1" t="s">
        <v>14425</v>
      </c>
      <c r="B136984" s="1" t="s">
        <v>96005</v>
      </c>
      <c r="C136984" s="2">
        <v>1.3342655712870711E-2</v>
      </c>
      <c r="D136984" s="2">
        <v>1.1534603811434303E-2</v>
      </c>
      <c r="E136984" s="2">
        <v>7.621951219512195E-3</v>
      </c>
      <c r="F136984" s="2">
        <v>1.2971281481855347E-2</v>
      </c>
    </row>
    <row r="136985" spans="1:6" x14ac:dyDescent="0.3">
      <c r="A136985" s="1" t="s">
        <v>14425</v>
      </c>
      <c r="B136985" s="1" t="s">
        <v>80053</v>
      </c>
      <c r="C136985" s="2">
        <v>9.5903979490765012E-2</v>
      </c>
      <c r="D136985" s="2">
        <v>7.4222668004012032E-2</v>
      </c>
      <c r="E136985" s="2">
        <v>5.0304878048780491E-2</v>
      </c>
      <c r="F136985" s="2">
        <v>9.2212183919648721E-2</v>
      </c>
    </row>
    <row r="136986" spans="1:6" x14ac:dyDescent="0.3">
      <c r="A136986" s="1" t="s">
        <v>25234</v>
      </c>
      <c r="B136986" s="1" t="s">
        <v>103615</v>
      </c>
      <c r="C136986" s="2">
        <v>0.19658825147888292</v>
      </c>
      <c r="D136986" s="2">
        <v>0.13858267716535433</v>
      </c>
      <c r="E136986" s="2">
        <v>6.6518847006651879E-2</v>
      </c>
      <c r="F136986" s="2">
        <v>0.18515858767205268</v>
      </c>
    </row>
    <row r="136987" spans="1:6" x14ac:dyDescent="0.3">
      <c r="A136987" s="1" t="s">
        <v>14483</v>
      </c>
      <c r="B136987" s="1" t="s">
        <v>91101</v>
      </c>
      <c r="C136987" s="2">
        <v>0.1870724556749965</v>
      </c>
      <c r="D136987" s="2">
        <v>0.34461152882205515</v>
      </c>
      <c r="E136987" s="2">
        <v>0.1115702479338843</v>
      </c>
      <c r="F136987" s="2">
        <v>0.20017066926734123</v>
      </c>
    </row>
    <row r="136988" spans="1:6" x14ac:dyDescent="0.3">
      <c r="A136988" s="1" t="s">
        <v>14425</v>
      </c>
      <c r="B136988" s="1" t="s">
        <v>103616</v>
      </c>
      <c r="C136988" s="2">
        <v>7.9531550428246806E-2</v>
      </c>
      <c r="D136988" s="2">
        <v>0.20862587763289869</v>
      </c>
      <c r="E136988" s="2">
        <v>0.1722560975609756</v>
      </c>
      <c r="F136988" s="2">
        <v>9.559380204915964E-2</v>
      </c>
    </row>
    <row r="136989" spans="1:6" x14ac:dyDescent="0.3">
      <c r="A136989" s="1" t="s">
        <v>42156</v>
      </c>
      <c r="B136989" s="1" t="s">
        <v>99096</v>
      </c>
      <c r="C136989" s="2">
        <v>0.112663139329806</v>
      </c>
      <c r="D136989" s="2">
        <v>6.3440860215053768E-2</v>
      </c>
      <c r="E136989" s="2">
        <v>4.6067415730337076E-2</v>
      </c>
      <c r="F136989" s="2">
        <v>0.10375184638109305</v>
      </c>
    </row>
    <row r="136990" spans="1:6" x14ac:dyDescent="0.3">
      <c r="A136990" s="1" t="s">
        <v>14423</v>
      </c>
      <c r="B136990" s="1" t="s">
        <v>68656</v>
      </c>
      <c r="C136990" s="2">
        <v>7.0509383378016086E-2</v>
      </c>
      <c r="D136990" s="2">
        <v>0.18327974276527331</v>
      </c>
      <c r="E136990" s="2">
        <v>2.244039270687237E-2</v>
      </c>
      <c r="F136990" s="2">
        <v>7.3373253493013976E-2</v>
      </c>
    </row>
    <row r="136991" spans="1:6" x14ac:dyDescent="0.3">
      <c r="A136991" s="1" t="s">
        <v>14483</v>
      </c>
      <c r="B136991" s="1" t="s">
        <v>103617</v>
      </c>
      <c r="C136991" s="2">
        <v>0.10812508725394387</v>
      </c>
      <c r="D136991" s="2">
        <v>5.3884711779448619E-2</v>
      </c>
      <c r="E136991" s="2">
        <v>0.128099173553719</v>
      </c>
      <c r="F136991" s="2">
        <v>0.10343776667073022</v>
      </c>
    </row>
    <row r="136992" spans="1:6" x14ac:dyDescent="0.3">
      <c r="A136992" s="1" t="s">
        <v>14483</v>
      </c>
      <c r="B136992" s="1" t="s">
        <v>61028</v>
      </c>
      <c r="C136992" s="2">
        <v>0.16389780818092978</v>
      </c>
      <c r="D136992" s="2">
        <v>0.14411027568922305</v>
      </c>
      <c r="E136992" s="2">
        <v>0.36363636363636365</v>
      </c>
      <c r="F136992" s="2">
        <v>0.1678654150920395</v>
      </c>
    </row>
    <row r="136993" spans="1:6" x14ac:dyDescent="0.3">
      <c r="A136993" s="1" t="s">
        <v>14435</v>
      </c>
      <c r="B136993" s="1" t="s">
        <v>103618</v>
      </c>
      <c r="C136993" s="2">
        <v>0.23758931929296728</v>
      </c>
      <c r="D136993" s="2">
        <v>0.13344316309719934</v>
      </c>
      <c r="E136993" s="2">
        <v>0.28801681850035038</v>
      </c>
      <c r="F136993" s="2">
        <v>0.23348648037960382</v>
      </c>
    </row>
    <row r="136994" spans="1:6" x14ac:dyDescent="0.3">
      <c r="A136994" s="1" t="s">
        <v>14433</v>
      </c>
      <c r="B136994" s="1" t="s">
        <v>103619</v>
      </c>
      <c r="C136994" s="2">
        <v>0.25815174168919991</v>
      </c>
      <c r="D136994" s="2">
        <v>0.14003044140030441</v>
      </c>
      <c r="E136994" s="2">
        <v>0.25824175824175827</v>
      </c>
      <c r="F136994" s="2">
        <v>0.24753694581280788</v>
      </c>
    </row>
    <row r="136995" spans="1:6" x14ac:dyDescent="0.3">
      <c r="A136995" s="1" t="s">
        <v>14433</v>
      </c>
      <c r="B136995" s="1" t="s">
        <v>98133</v>
      </c>
      <c r="C136995" s="2">
        <v>6.5054875139176072E-2</v>
      </c>
      <c r="D136995" s="2">
        <v>0.1035007610350076</v>
      </c>
      <c r="E136995" s="2">
        <v>0.15384615384615385</v>
      </c>
      <c r="F136995" s="2">
        <v>7.2933771209633277E-2</v>
      </c>
    </row>
    <row r="136996" spans="1:6" x14ac:dyDescent="0.3">
      <c r="A136996" s="1" t="s">
        <v>42179</v>
      </c>
      <c r="B136996" s="1" t="s">
        <v>14348</v>
      </c>
      <c r="C136996" s="2">
        <v>0.2299794661190965</v>
      </c>
      <c r="D136996" s="2">
        <v>0.32835820895522388</v>
      </c>
      <c r="E136996" s="2">
        <v>6.3291139240506333E-2</v>
      </c>
      <c r="F136996" s="2">
        <v>0.23401651881309268</v>
      </c>
    </row>
    <row r="136997" spans="1:6" x14ac:dyDescent="0.3">
      <c r="A136997" s="1" t="s">
        <v>25951</v>
      </c>
      <c r="B136997" s="1" t="s">
        <v>14591</v>
      </c>
      <c r="C136997" s="2">
        <v>0.58441558441558439</v>
      </c>
      <c r="D136997" s="2">
        <v>0.45454545454545453</v>
      </c>
      <c r="E136997" s="2">
        <v>0.97979797979797978</v>
      </c>
      <c r="F136997" s="2">
        <v>0.62899262899262898</v>
      </c>
    </row>
    <row r="136998" spans="1:6" x14ac:dyDescent="0.3">
      <c r="A136998" s="1" t="s">
        <v>14450</v>
      </c>
      <c r="B136998" s="1" t="s">
        <v>14367</v>
      </c>
      <c r="C136998" s="2">
        <v>0.35603277762079683</v>
      </c>
      <c r="D136998" s="2">
        <v>6.6066066066066062E-2</v>
      </c>
      <c r="E136998" s="2">
        <v>0.10144927536231883</v>
      </c>
      <c r="F136998" s="2">
        <v>0.3231920199501247</v>
      </c>
    </row>
    <row r="136999" spans="1:6" x14ac:dyDescent="0.3">
      <c r="A136999" s="1" t="s">
        <v>14443</v>
      </c>
      <c r="B136999" s="1" t="s">
        <v>103620</v>
      </c>
      <c r="C136999" s="2">
        <v>0.11358415437235184</v>
      </c>
      <c r="D136999" s="2">
        <v>9.0909090909090912E-2</v>
      </c>
      <c r="E136999" s="2">
        <v>9.7189695550351285E-2</v>
      </c>
      <c r="F136999" s="2">
        <v>0.11143065826714142</v>
      </c>
    </row>
    <row r="137000" spans="1:6" x14ac:dyDescent="0.3">
      <c r="A137000" s="1" t="s">
        <v>27608</v>
      </c>
      <c r="B137000" s="1" t="s">
        <v>28265</v>
      </c>
      <c r="C137000" s="2">
        <v>0.19371802160318363</v>
      </c>
      <c r="D137000" s="2">
        <v>0.34653465346534651</v>
      </c>
      <c r="E137000" s="2">
        <v>0.28235294117647058</v>
      </c>
      <c r="F137000" s="2">
        <v>0.21005251312828208</v>
      </c>
    </row>
    <row r="137001" spans="1:6" x14ac:dyDescent="0.3">
      <c r="A137001" s="1" t="s">
        <v>14443</v>
      </c>
      <c r="B137001" s="1" t="s">
        <v>103621</v>
      </c>
      <c r="C137001" s="2">
        <v>5.5949767726785442E-2</v>
      </c>
      <c r="D137001" s="2">
        <v>0.14832535885167464</v>
      </c>
      <c r="E137001" s="2">
        <v>5.6206088992974239E-2</v>
      </c>
      <c r="F137001" s="2">
        <v>6.2129097051036246E-2</v>
      </c>
    </row>
    <row r="137002" spans="1:6" x14ac:dyDescent="0.3">
      <c r="A137002" s="1" t="s">
        <v>14443</v>
      </c>
      <c r="B137002" s="1" t="s">
        <v>24228</v>
      </c>
      <c r="C137002" s="2">
        <v>5.0436469447138699E-2</v>
      </c>
      <c r="D137002" s="2">
        <v>2.5290498974709502E-2</v>
      </c>
      <c r="E137002" s="2">
        <v>0.14051522248243559</v>
      </c>
      <c r="F137002" s="2">
        <v>5.2268784807815209E-2</v>
      </c>
    </row>
    <row r="137003" spans="1:6" x14ac:dyDescent="0.3">
      <c r="A137003" s="1" t="s">
        <v>54211</v>
      </c>
      <c r="B137003" s="1" t="s">
        <v>14446</v>
      </c>
      <c r="C137003" s="2">
        <v>0.62482269503546095</v>
      </c>
      <c r="D137003" s="2">
        <v>0.47368421052631576</v>
      </c>
      <c r="E137003" s="2">
        <v>0.27586206896551724</v>
      </c>
      <c r="F137003" s="2">
        <v>0.61229946524064172</v>
      </c>
    </row>
    <row r="137004" spans="1:6" x14ac:dyDescent="0.3">
      <c r="A137004" s="1" t="s">
        <v>14443</v>
      </c>
      <c r="B137004" s="1" t="s">
        <v>103622</v>
      </c>
      <c r="C137004" s="2">
        <v>0.140129664607688</v>
      </c>
      <c r="D137004" s="2">
        <v>9.2276144907723859E-2</v>
      </c>
      <c r="E137004" s="2">
        <v>9.4847775175644022E-2</v>
      </c>
      <c r="F137004" s="2">
        <v>0.1351684470008217</v>
      </c>
    </row>
    <row r="137005" spans="1:6" x14ac:dyDescent="0.3">
      <c r="A137005" s="1" t="s">
        <v>22183</v>
      </c>
      <c r="B137005" s="1" t="s">
        <v>61035</v>
      </c>
      <c r="C137005" s="2">
        <v>0.11524249422632794</v>
      </c>
      <c r="D137005" s="2">
        <v>4.3478260869565216E-2</v>
      </c>
      <c r="E137005" s="2">
        <v>0.10294117647058823</v>
      </c>
      <c r="F137005" s="2">
        <v>0.11104047467683831</v>
      </c>
    </row>
    <row r="137006" spans="1:6" x14ac:dyDescent="0.3">
      <c r="A137006" s="1" t="s">
        <v>90382</v>
      </c>
      <c r="B137006" s="1" t="s">
        <v>98818</v>
      </c>
      <c r="C137006" s="2">
        <v>0.80729653882132835</v>
      </c>
      <c r="D137006" s="2">
        <v>0.91534391534391535</v>
      </c>
      <c r="E137006" s="2">
        <v>1</v>
      </c>
      <c r="F137006" s="2">
        <v>0.82024383328607886</v>
      </c>
    </row>
    <row r="137007" spans="1:6" x14ac:dyDescent="0.3">
      <c r="A137007" s="1" t="s">
        <v>22181</v>
      </c>
      <c r="B137007" s="1" t="s">
        <v>103623</v>
      </c>
      <c r="C137007" s="2">
        <v>0.27920685959271169</v>
      </c>
      <c r="D137007" s="2">
        <v>3.7735849056603772E-2</v>
      </c>
      <c r="E137007" s="2">
        <v>6.8493150684931503E-3</v>
      </c>
      <c r="F137007" s="2">
        <v>0.26008702531645572</v>
      </c>
    </row>
    <row r="137008" spans="1:6" x14ac:dyDescent="0.3">
      <c r="A137008" s="1" t="s">
        <v>91440</v>
      </c>
      <c r="B137008" s="1" t="s">
        <v>80658</v>
      </c>
      <c r="C137008" s="2">
        <v>0.66666666666666663</v>
      </c>
      <c r="D137008" s="2">
        <v>0.8571428571428571</v>
      </c>
      <c r="E137008" s="2">
        <v>1</v>
      </c>
      <c r="F137008" s="2">
        <v>0.67352941176470593</v>
      </c>
    </row>
    <row r="137009" spans="1:6" x14ac:dyDescent="0.3">
      <c r="A137009" s="1" t="s">
        <v>66411</v>
      </c>
      <c r="B137009" s="1" t="s">
        <v>61078</v>
      </c>
      <c r="C137009" s="2">
        <v>0.82969798657718119</v>
      </c>
      <c r="D137009" s="2">
        <v>0.95</v>
      </c>
      <c r="E137009" s="2">
        <v>1</v>
      </c>
      <c r="F137009" s="2">
        <v>0.83428107229894399</v>
      </c>
    </row>
    <row r="137010" spans="1:6" x14ac:dyDescent="0.3">
      <c r="A137010" s="1" t="s">
        <v>14452</v>
      </c>
      <c r="B137010" s="1" t="s">
        <v>80658</v>
      </c>
      <c r="C137010" s="2">
        <v>4.0876164194549848E-2</v>
      </c>
      <c r="D137010" s="2">
        <v>0</v>
      </c>
      <c r="E137010" s="2">
        <v>1.8018018018018018E-2</v>
      </c>
      <c r="F137010" s="2">
        <v>3.7578616352201256E-2</v>
      </c>
    </row>
    <row r="137011" spans="1:6" x14ac:dyDescent="0.3">
      <c r="A137011" s="1" t="s">
        <v>14454</v>
      </c>
      <c r="B137011" s="1" t="s">
        <v>103624</v>
      </c>
      <c r="C137011" s="2">
        <v>0.69129900286846058</v>
      </c>
      <c r="D137011" s="2">
        <v>0.22844036697247708</v>
      </c>
      <c r="E137011" s="2">
        <v>0.59313725490196079</v>
      </c>
      <c r="F137011" s="2">
        <v>0.6304120719674986</v>
      </c>
    </row>
    <row r="137012" spans="1:6" x14ac:dyDescent="0.3">
      <c r="A137012" s="1" t="s">
        <v>22179</v>
      </c>
      <c r="B137012" s="1" t="s">
        <v>50163</v>
      </c>
      <c r="C137012" s="2">
        <v>1.9876778641631215E-2</v>
      </c>
      <c r="D137012" s="2">
        <v>0.16179615110477549</v>
      </c>
      <c r="E137012" s="2">
        <v>0.13937282229965156</v>
      </c>
      <c r="F137012" s="2">
        <v>3.5108326807622034E-2</v>
      </c>
    </row>
    <row r="137013" spans="1:6" x14ac:dyDescent="0.3">
      <c r="A137013" s="1" t="s">
        <v>51209</v>
      </c>
      <c r="B137013" s="1" t="s">
        <v>53631</v>
      </c>
      <c r="C137013" s="2">
        <v>0.51874015748031499</v>
      </c>
      <c r="D137013" s="2">
        <v>0.81609195402298851</v>
      </c>
      <c r="E137013" s="2">
        <v>0.69158878504672894</v>
      </c>
      <c r="F137013" s="2">
        <v>0.54586508608523854</v>
      </c>
    </row>
    <row r="137014" spans="1:6" x14ac:dyDescent="0.3">
      <c r="A137014" s="1" t="s">
        <v>51209</v>
      </c>
      <c r="B137014" s="1" t="s">
        <v>61046</v>
      </c>
      <c r="C137014" s="2">
        <v>7.2440944881889763E-2</v>
      </c>
      <c r="D137014" s="2">
        <v>1.532567049808429E-2</v>
      </c>
      <c r="E137014" s="2">
        <v>2.8037383177570093E-2</v>
      </c>
      <c r="F137014" s="2">
        <v>6.6892464013547842E-2</v>
      </c>
    </row>
    <row r="137015" spans="1:6" x14ac:dyDescent="0.3">
      <c r="A137015" s="1" t="s">
        <v>27266</v>
      </c>
      <c r="B137015" s="1" t="s">
        <v>25241</v>
      </c>
      <c r="C137015" s="2">
        <v>2.247191011235955E-2</v>
      </c>
      <c r="D137015" s="2">
        <v>5.2539404553415062E-3</v>
      </c>
      <c r="E137015" s="2">
        <v>1.4035087719298246E-2</v>
      </c>
      <c r="F137015" s="2">
        <v>2.0723167071602114E-2</v>
      </c>
    </row>
    <row r="137016" spans="1:6" x14ac:dyDescent="0.3">
      <c r="A137016" s="1" t="s">
        <v>61038</v>
      </c>
      <c r="B137016" s="1" t="s">
        <v>42192</v>
      </c>
      <c r="C137016" s="2">
        <v>0.39222520107238606</v>
      </c>
      <c r="D137016" s="2">
        <v>4.2328042328042326E-2</v>
      </c>
      <c r="E137016" s="2">
        <v>3.6363636363636362E-2</v>
      </c>
      <c r="F137016" s="2">
        <v>0.36609580541077191</v>
      </c>
    </row>
    <row r="137017" spans="1:6" x14ac:dyDescent="0.3">
      <c r="A137017" s="1" t="s">
        <v>14466</v>
      </c>
      <c r="B137017" s="1" t="s">
        <v>31830</v>
      </c>
      <c r="C137017" s="2">
        <v>3.3666969972702458E-2</v>
      </c>
      <c r="D137017" s="2">
        <v>3.9823008849557522E-2</v>
      </c>
      <c r="E137017" s="2">
        <v>5.0890585241730284E-3</v>
      </c>
      <c r="F137017" s="2">
        <v>3.3352923890684692E-2</v>
      </c>
    </row>
    <row r="137018" spans="1:6" x14ac:dyDescent="0.3">
      <c r="A137018" s="1" t="s">
        <v>14464</v>
      </c>
      <c r="B137018" s="1" t="s">
        <v>90082</v>
      </c>
      <c r="C137018" s="2">
        <v>2.1797697771246634E-2</v>
      </c>
      <c r="D137018" s="2">
        <v>7.1428571428571426E-3</v>
      </c>
      <c r="E137018" s="2">
        <v>0</v>
      </c>
      <c r="F137018" s="2">
        <v>2.105755732335049E-2</v>
      </c>
    </row>
    <row r="137019" spans="1:6" x14ac:dyDescent="0.3">
      <c r="A137019" s="1" t="s">
        <v>14470</v>
      </c>
      <c r="B137019" s="1" t="s">
        <v>14472</v>
      </c>
      <c r="C137019" s="2">
        <v>0.2893772893772894</v>
      </c>
      <c r="D137019" s="2">
        <v>0.28260869565217389</v>
      </c>
      <c r="E137019" s="2">
        <v>0.23333333333333334</v>
      </c>
      <c r="F137019" s="2">
        <v>0.28848390849166344</v>
      </c>
    </row>
    <row r="137020" spans="1:6" x14ac:dyDescent="0.3">
      <c r="A137020" s="1" t="s">
        <v>14458</v>
      </c>
      <c r="B137020" s="1" t="s">
        <v>50163</v>
      </c>
      <c r="C137020" s="2">
        <v>5.7937669943526456E-2</v>
      </c>
      <c r="D137020" s="2">
        <v>7.4212893553223386E-2</v>
      </c>
      <c r="E137020" s="2">
        <v>2.2695035460992909E-2</v>
      </c>
      <c r="F137020" s="2">
        <v>5.7789538345225155E-2</v>
      </c>
    </row>
    <row r="137021" spans="1:6" x14ac:dyDescent="0.3">
      <c r="A137021" s="1" t="s">
        <v>14466</v>
      </c>
      <c r="B137021" s="1" t="s">
        <v>51474</v>
      </c>
      <c r="C137021" s="2">
        <v>2.688394408139631E-2</v>
      </c>
      <c r="D137021" s="2">
        <v>1.3274336283185841E-2</v>
      </c>
      <c r="E137021" s="2">
        <v>1.2722646310432569E-2</v>
      </c>
      <c r="F137021" s="2">
        <v>2.534528357331766E-2</v>
      </c>
    </row>
    <row r="137022" spans="1:6" x14ac:dyDescent="0.3">
      <c r="A137022" s="1" t="s">
        <v>30810</v>
      </c>
      <c r="B137022" s="1" t="s">
        <v>103625</v>
      </c>
      <c r="C137022" s="2">
        <v>0.48116219667943805</v>
      </c>
      <c r="D137022" s="2">
        <v>0.57859531772575246</v>
      </c>
      <c r="E137022" s="2">
        <v>0.76923076923076927</v>
      </c>
      <c r="F137022" s="2">
        <v>0.49787835926449786</v>
      </c>
    </row>
    <row r="137023" spans="1:6" x14ac:dyDescent="0.3">
      <c r="A137023" s="1" t="s">
        <v>14458</v>
      </c>
      <c r="B137023" s="1" t="s">
        <v>78215</v>
      </c>
      <c r="C137023" s="2">
        <v>9.0828278602802764E-2</v>
      </c>
      <c r="D137023" s="2">
        <v>5.8470764617691157E-2</v>
      </c>
      <c r="E137023" s="2">
        <v>6.5248226950354607E-2</v>
      </c>
      <c r="F137023" s="2">
        <v>8.793649293578415E-2</v>
      </c>
    </row>
    <row r="137024" spans="1:6" x14ac:dyDescent="0.3">
      <c r="A137024" s="1" t="s">
        <v>14477</v>
      </c>
      <c r="B137024" s="1" t="s">
        <v>22182</v>
      </c>
      <c r="C137024" s="2">
        <v>6.4401205809810902E-2</v>
      </c>
      <c r="D137024" s="2">
        <v>2.1141649048625794E-3</v>
      </c>
      <c r="E137024" s="2">
        <v>0</v>
      </c>
      <c r="F137024" s="2">
        <v>5.5451127819548869E-2</v>
      </c>
    </row>
    <row r="137025" spans="1:6" x14ac:dyDescent="0.3">
      <c r="A137025" s="1" t="s">
        <v>14458</v>
      </c>
      <c r="B137025" s="1" t="s">
        <v>103626</v>
      </c>
      <c r="C137025" s="2">
        <v>0.13307885379627693</v>
      </c>
      <c r="D137025" s="2">
        <v>0.25637181409295351</v>
      </c>
      <c r="E137025" s="2">
        <v>0.16170212765957448</v>
      </c>
      <c r="F137025" s="2">
        <v>0.14180409204744129</v>
      </c>
    </row>
    <row r="137026" spans="1:6" x14ac:dyDescent="0.3">
      <c r="A137026" s="1" t="s">
        <v>14490</v>
      </c>
      <c r="B137026" s="1" t="s">
        <v>103627</v>
      </c>
      <c r="C137026" s="2">
        <v>8.4208359069384398E-2</v>
      </c>
      <c r="D137026" s="2">
        <v>0.15853658536585366</v>
      </c>
      <c r="E137026" s="2">
        <v>8.8680605623648157E-2</v>
      </c>
      <c r="F137026" s="2">
        <v>9.2090553381777532E-2</v>
      </c>
    </row>
    <row r="137027" spans="1:6" x14ac:dyDescent="0.3">
      <c r="A137027" s="1" t="s">
        <v>14488</v>
      </c>
      <c r="B137027" s="1" t="s">
        <v>103628</v>
      </c>
      <c r="C137027" s="2">
        <v>0.17043941411451399</v>
      </c>
      <c r="D137027" s="2">
        <v>0.14948453608247422</v>
      </c>
      <c r="E137027" s="2">
        <v>0.17037037037037037</v>
      </c>
      <c r="F137027" s="2">
        <v>0.16943137740364778</v>
      </c>
    </row>
    <row r="137028" spans="1:6" x14ac:dyDescent="0.3">
      <c r="A137028" s="1" t="s">
        <v>28264</v>
      </c>
      <c r="B137028" s="1" t="s">
        <v>81668</v>
      </c>
      <c r="C137028" s="2">
        <v>0.10568547748508685</v>
      </c>
      <c r="D137028" s="2">
        <v>6.4537591483699266E-2</v>
      </c>
      <c r="E137028" s="2">
        <v>0.16279069767441862</v>
      </c>
      <c r="F137028" s="2">
        <v>0.10449954957090703</v>
      </c>
    </row>
    <row r="137029" spans="1:6" x14ac:dyDescent="0.3">
      <c r="A137029" s="1" t="s">
        <v>14490</v>
      </c>
      <c r="B137029" s="1" t="s">
        <v>99096</v>
      </c>
      <c r="C137029" s="2">
        <v>5.5383981881820053E-2</v>
      </c>
      <c r="D137029" s="2">
        <v>2.6422764227642278E-2</v>
      </c>
      <c r="E137029" s="2">
        <v>7.2819033886085072E-2</v>
      </c>
      <c r="F137029" s="2">
        <v>5.3242034656232534E-2</v>
      </c>
    </row>
    <row r="137030" spans="1:6" x14ac:dyDescent="0.3">
      <c r="A137030" s="1" t="s">
        <v>22189</v>
      </c>
      <c r="B137030" s="1" t="s">
        <v>78571</v>
      </c>
      <c r="C137030" s="2">
        <v>9.9773883550028267E-2</v>
      </c>
      <c r="D137030" s="2">
        <v>0.10459183673469388</v>
      </c>
      <c r="E137030" s="2">
        <v>8.0459770114942528E-2</v>
      </c>
      <c r="F137030" s="2">
        <v>9.7985128328136245E-2</v>
      </c>
    </row>
    <row r="137031" spans="1:6" x14ac:dyDescent="0.3">
      <c r="A137031" s="1" t="s">
        <v>14488</v>
      </c>
      <c r="B137031" s="1" t="s">
        <v>103629</v>
      </c>
      <c r="C137031" s="2">
        <v>0.15836662228140258</v>
      </c>
      <c r="D137031" s="2">
        <v>0.18384879725085912</v>
      </c>
      <c r="E137031" s="2">
        <v>0.11851851851851852</v>
      </c>
      <c r="F137031" s="2">
        <v>0.15870264917058677</v>
      </c>
    </row>
    <row r="137032" spans="1:6" x14ac:dyDescent="0.3">
      <c r="A137032" s="1" t="s">
        <v>32277</v>
      </c>
      <c r="B137032" s="1" t="s">
        <v>96030</v>
      </c>
      <c r="C137032" s="2">
        <v>7.0455226115603481E-2</v>
      </c>
      <c r="D137032" s="2">
        <v>0.34215500945179583</v>
      </c>
      <c r="E137032" s="2">
        <v>7.2202166064981952E-3</v>
      </c>
      <c r="F137032" s="2">
        <v>7.798323983655378E-2</v>
      </c>
    </row>
    <row r="137033" spans="1:6" x14ac:dyDescent="0.3">
      <c r="A137033" s="1" t="s">
        <v>14501</v>
      </c>
      <c r="B137033" s="1" t="s">
        <v>98119</v>
      </c>
      <c r="C137033" s="2">
        <v>5.9654006760787438E-4</v>
      </c>
      <c r="D137033" s="2">
        <v>4.0000000000000001E-3</v>
      </c>
      <c r="E137033" s="2">
        <v>0</v>
      </c>
      <c r="F137033" s="2">
        <v>7.6412155410568385E-4</v>
      </c>
    </row>
    <row r="137034" spans="1:6" x14ac:dyDescent="0.3">
      <c r="A137034" s="1" t="s">
        <v>14496</v>
      </c>
      <c r="B137034" s="1" t="s">
        <v>103630</v>
      </c>
      <c r="C137034" s="2">
        <v>0.24685094471658503</v>
      </c>
      <c r="D137034" s="2">
        <v>3.1512605042016806E-2</v>
      </c>
      <c r="E137034" s="2">
        <v>4.807692307692308E-3</v>
      </c>
      <c r="F137034" s="2">
        <v>0.22296874999999999</v>
      </c>
    </row>
    <row r="137035" spans="1:6" x14ac:dyDescent="0.3">
      <c r="A137035" s="1" t="s">
        <v>53525</v>
      </c>
      <c r="B137035" s="1" t="s">
        <v>89832</v>
      </c>
      <c r="C137035" s="2">
        <v>0.26636933004365154</v>
      </c>
      <c r="D137035" s="2">
        <v>0.30157261794634599</v>
      </c>
      <c r="E137035" s="2">
        <v>0.53865760407816488</v>
      </c>
      <c r="F137035" s="2">
        <v>0.29494847589536644</v>
      </c>
    </row>
    <row r="137036" spans="1:6" x14ac:dyDescent="0.3">
      <c r="A137036" s="1" t="s">
        <v>48365</v>
      </c>
      <c r="B137036" s="1" t="s">
        <v>98597</v>
      </c>
      <c r="C137036" s="2">
        <v>0.10790607686219329</v>
      </c>
      <c r="D137036" s="2">
        <v>5.0541516245487361E-2</v>
      </c>
      <c r="E137036" s="2">
        <v>1.384083044982699E-2</v>
      </c>
      <c r="F137036" s="2">
        <v>0.1030784345832651</v>
      </c>
    </row>
    <row r="137037" spans="1:6" x14ac:dyDescent="0.3">
      <c r="A137037" s="1" t="s">
        <v>14498</v>
      </c>
      <c r="B137037" s="1" t="s">
        <v>103631</v>
      </c>
      <c r="C137037" s="2">
        <v>0.32060991618701401</v>
      </c>
      <c r="D137037" s="2">
        <v>8.2733812949640287E-2</v>
      </c>
      <c r="E137037" s="2">
        <v>0.58691588785046733</v>
      </c>
      <c r="F137037" s="2">
        <v>0.30470071017923572</v>
      </c>
    </row>
    <row r="137038" spans="1:6" x14ac:dyDescent="0.3">
      <c r="A137038" s="1" t="s">
        <v>42210</v>
      </c>
      <c r="B137038" s="1" t="s">
        <v>14500</v>
      </c>
      <c r="C137038" s="2">
        <v>7.0388164416990778E-2</v>
      </c>
      <c r="D137038" s="2">
        <v>6.359945872801083E-2</v>
      </c>
      <c r="E137038" s="2">
        <v>5.5021834061135373E-2</v>
      </c>
      <c r="F137038" s="2">
        <v>6.8880442755217708E-2</v>
      </c>
    </row>
    <row r="137039" spans="1:6" x14ac:dyDescent="0.3">
      <c r="A137039" s="1" t="s">
        <v>53525</v>
      </c>
      <c r="B137039" s="1" t="s">
        <v>86663</v>
      </c>
      <c r="C137039" s="2">
        <v>5.6936800151831468E-3</v>
      </c>
      <c r="D137039" s="2">
        <v>4.2553191489361701E-2</v>
      </c>
      <c r="E137039" s="2">
        <v>2.5488530161427356E-2</v>
      </c>
      <c r="F137039" s="2">
        <v>1.3115226633998703E-2</v>
      </c>
    </row>
    <row r="137040" spans="1:6" x14ac:dyDescent="0.3">
      <c r="A137040" s="1" t="s">
        <v>51476</v>
      </c>
      <c r="B137040" s="1" t="s">
        <v>48367</v>
      </c>
      <c r="C137040" s="2">
        <v>0.8032407407407407</v>
      </c>
      <c r="D137040" s="2">
        <v>1</v>
      </c>
      <c r="E137040" s="2">
        <v>1</v>
      </c>
      <c r="F137040" s="2">
        <v>0.80681818181818177</v>
      </c>
    </row>
    <row r="137041" spans="1:6" x14ac:dyDescent="0.3">
      <c r="A137041" s="1" t="s">
        <v>14507</v>
      </c>
      <c r="B137041" s="1" t="s">
        <v>99675</v>
      </c>
      <c r="C137041" s="2">
        <v>0.36653581943081454</v>
      </c>
      <c r="D137041" s="2">
        <v>0.40040241448692154</v>
      </c>
      <c r="E137041" s="2">
        <v>0.44292237442922372</v>
      </c>
      <c r="F137041" s="2">
        <v>0.37144948755490481</v>
      </c>
    </row>
    <row r="137042" spans="1:6" x14ac:dyDescent="0.3">
      <c r="A137042" s="1" t="s">
        <v>75302</v>
      </c>
      <c r="B137042" s="1" t="s">
        <v>96047</v>
      </c>
      <c r="C137042" s="2">
        <v>0.81459133296763575</v>
      </c>
      <c r="D137042" s="2">
        <v>0.92015209125475284</v>
      </c>
      <c r="E137042" s="2">
        <v>0.971830985915493</v>
      </c>
      <c r="F137042" s="2">
        <v>0.83263792304126105</v>
      </c>
    </row>
    <row r="137043" spans="1:6" x14ac:dyDescent="0.3">
      <c r="A137043" s="1" t="s">
        <v>31725</v>
      </c>
      <c r="B137043" s="1" t="s">
        <v>66992</v>
      </c>
      <c r="C137043" s="2">
        <v>0.74931255728689272</v>
      </c>
      <c r="D137043" s="2">
        <v>0.94214876033057848</v>
      </c>
      <c r="E137043" s="2">
        <v>0.94285714285714284</v>
      </c>
      <c r="F137043" s="2">
        <v>0.7621899059024807</v>
      </c>
    </row>
    <row r="137044" spans="1:6" x14ac:dyDescent="0.3">
      <c r="A137044" s="1" t="s">
        <v>25953</v>
      </c>
      <c r="B137044" s="1" t="s">
        <v>103632</v>
      </c>
      <c r="C137044" s="2">
        <v>0.24250711004156639</v>
      </c>
      <c r="D137044" s="2">
        <v>0.21354656632173094</v>
      </c>
      <c r="E137044" s="2">
        <v>0.220873786407767</v>
      </c>
      <c r="F137044" s="2">
        <v>0.23876801356315344</v>
      </c>
    </row>
    <row r="137045" spans="1:6" x14ac:dyDescent="0.3">
      <c r="A137045" s="1" t="s">
        <v>98130</v>
      </c>
      <c r="B137045" s="1" t="s">
        <v>24235</v>
      </c>
      <c r="C137045" s="2">
        <v>0.90047961630695439</v>
      </c>
      <c r="D137045" s="2">
        <v>1</v>
      </c>
      <c r="E137045" s="2">
        <v>1</v>
      </c>
      <c r="F137045" s="2">
        <v>0.9097826086956522</v>
      </c>
    </row>
    <row r="137046" spans="1:6" x14ac:dyDescent="0.3">
      <c r="A137046" s="1" t="s">
        <v>61058</v>
      </c>
      <c r="B137046" s="1" t="s">
        <v>22196</v>
      </c>
      <c r="C137046" s="2">
        <v>0.45980311730926987</v>
      </c>
      <c r="D137046" s="2">
        <v>0.75939849624060152</v>
      </c>
      <c r="E137046" s="2">
        <v>1</v>
      </c>
      <c r="F137046" s="2">
        <v>0.47935160169818603</v>
      </c>
    </row>
    <row r="137047" spans="1:6" x14ac:dyDescent="0.3">
      <c r="A137047" s="1" t="s">
        <v>25953</v>
      </c>
      <c r="B137047" s="1" t="s">
        <v>61057</v>
      </c>
      <c r="C137047" s="2">
        <v>0.11562021439509954</v>
      </c>
      <c r="D137047" s="2">
        <v>5.268109125117592E-2</v>
      </c>
      <c r="E137047" s="2">
        <v>8.0097087378640783E-2</v>
      </c>
      <c r="F137047" s="2">
        <v>0.10794009607233682</v>
      </c>
    </row>
    <row r="137048" spans="1:6" x14ac:dyDescent="0.3">
      <c r="A137048" s="1" t="s">
        <v>80967</v>
      </c>
      <c r="B137048" s="1" t="s">
        <v>75320</v>
      </c>
      <c r="C137048" s="2">
        <v>1</v>
      </c>
      <c r="D137048" s="2">
        <v>0.97435897435897434</v>
      </c>
      <c r="E137048" s="2">
        <v>0</v>
      </c>
      <c r="F137048" s="2">
        <v>0.97452229299363058</v>
      </c>
    </row>
    <row r="137049" spans="1:6" x14ac:dyDescent="0.3">
      <c r="A137049" s="1" t="s">
        <v>31172</v>
      </c>
      <c r="B137049" s="1" t="s">
        <v>67405</v>
      </c>
      <c r="C137049" s="2">
        <v>0</v>
      </c>
      <c r="D137049" s="2">
        <v>0</v>
      </c>
      <c r="E137049" s="2">
        <v>0.99807692307692308</v>
      </c>
      <c r="F137049" s="2">
        <v>0.99807692307692308</v>
      </c>
    </row>
    <row r="137050" spans="1:6" x14ac:dyDescent="0.3">
      <c r="A137050" s="1" t="s">
        <v>86682</v>
      </c>
      <c r="B137050" s="1" t="s">
        <v>89237</v>
      </c>
      <c r="C137050" s="2">
        <v>0.14555804025208374</v>
      </c>
      <c r="D137050" s="2">
        <v>0.13636363636363635</v>
      </c>
      <c r="E137050" s="2">
        <v>0</v>
      </c>
      <c r="F137050" s="2">
        <v>0.14334341906202724</v>
      </c>
    </row>
    <row r="137051" spans="1:6" x14ac:dyDescent="0.3">
      <c r="A137051" s="1" t="s">
        <v>14520</v>
      </c>
      <c r="B137051" s="1" t="s">
        <v>91382</v>
      </c>
      <c r="C137051" s="2">
        <v>0.34397040120245115</v>
      </c>
      <c r="D137051" s="2">
        <v>0.15502555366269166</v>
      </c>
      <c r="E137051" s="2">
        <v>7.2072072072072071E-2</v>
      </c>
      <c r="F137051" s="2">
        <v>0.32887557505081844</v>
      </c>
    </row>
    <row r="137052" spans="1:6" x14ac:dyDescent="0.3">
      <c r="A137052" s="1" t="s">
        <v>25249</v>
      </c>
      <c r="B137052" s="1" t="s">
        <v>22198</v>
      </c>
      <c r="C137052" s="2">
        <v>0.31286774111025839</v>
      </c>
      <c r="D137052" s="2">
        <v>0.15126050420168066</v>
      </c>
      <c r="E137052" s="2">
        <v>0</v>
      </c>
      <c r="F137052" s="2">
        <v>0.30687438180019783</v>
      </c>
    </row>
    <row r="137053" spans="1:6" x14ac:dyDescent="0.3">
      <c r="A137053" s="1" t="s">
        <v>103633</v>
      </c>
      <c r="B137053" s="1" t="s">
        <v>31173</v>
      </c>
      <c r="C137053" s="2">
        <v>1</v>
      </c>
      <c r="D137053" s="2">
        <v>1</v>
      </c>
      <c r="E137053" s="2">
        <v>1</v>
      </c>
      <c r="F137053" s="2">
        <v>1</v>
      </c>
    </row>
    <row r="137054" spans="1:6" x14ac:dyDescent="0.3">
      <c r="A137054" s="1" t="s">
        <v>28896</v>
      </c>
      <c r="B137054" s="1" t="s">
        <v>75364</v>
      </c>
      <c r="C137054" s="2">
        <v>0.29273084479371314</v>
      </c>
      <c r="D137054" s="2">
        <v>0.40754716981132078</v>
      </c>
      <c r="E137054" s="2">
        <v>0.43137254901960786</v>
      </c>
      <c r="F137054" s="2">
        <v>0.30127620783956244</v>
      </c>
    </row>
    <row r="137055" spans="1:6" x14ac:dyDescent="0.3">
      <c r="A137055" s="1" t="s">
        <v>61062</v>
      </c>
      <c r="B137055" s="1" t="s">
        <v>69253</v>
      </c>
      <c r="C137055" s="2">
        <v>0.68962392387856819</v>
      </c>
      <c r="D137055" s="2">
        <v>0.87425149700598803</v>
      </c>
      <c r="E137055" s="2">
        <v>0.98529411764705888</v>
      </c>
      <c r="F137055" s="2">
        <v>0.71792828685258969</v>
      </c>
    </row>
    <row r="137056" spans="1:6" x14ac:dyDescent="0.3">
      <c r="A137056" s="1" t="s">
        <v>14532</v>
      </c>
      <c r="B137056" s="1" t="s">
        <v>61070</v>
      </c>
      <c r="C137056" s="2">
        <v>0.27938213566151782</v>
      </c>
      <c r="D137056" s="2">
        <v>0.39849624060150374</v>
      </c>
      <c r="E137056" s="2">
        <v>0.26778783958602848</v>
      </c>
      <c r="F137056" s="2">
        <v>0.28560000000000002</v>
      </c>
    </row>
    <row r="137057" spans="1:6" x14ac:dyDescent="0.3">
      <c r="A137057" s="1" t="s">
        <v>14532</v>
      </c>
      <c r="B137057" s="1" t="s">
        <v>78979</v>
      </c>
      <c r="C137057" s="2">
        <v>8.3008730691739419E-2</v>
      </c>
      <c r="D137057" s="2">
        <v>5.6390977443609019E-3</v>
      </c>
      <c r="E137057" s="2">
        <v>1.2936610608020697E-3</v>
      </c>
      <c r="F137057" s="2">
        <v>7.108571428571428E-2</v>
      </c>
    </row>
    <row r="137058" spans="1:6" x14ac:dyDescent="0.3">
      <c r="A137058" s="1" t="s">
        <v>32277</v>
      </c>
      <c r="B137058" s="1" t="s">
        <v>103634</v>
      </c>
      <c r="C137058" s="2">
        <v>0.18411200958370769</v>
      </c>
      <c r="D137058" s="2">
        <v>0.13799621928166353</v>
      </c>
      <c r="E137058" s="2">
        <v>7.7617328519855602E-2</v>
      </c>
      <c r="F137058" s="2">
        <v>0.17833644989265185</v>
      </c>
    </row>
    <row r="137059" spans="1:6" x14ac:dyDescent="0.3">
      <c r="A137059" s="1" t="s">
        <v>14530</v>
      </c>
      <c r="B137059" s="1" t="s">
        <v>98118</v>
      </c>
      <c r="C137059" s="2">
        <v>9.1783216783216784E-2</v>
      </c>
      <c r="D137059" s="2">
        <v>5.8056872037914695E-2</v>
      </c>
      <c r="E137059" s="2">
        <v>5.3097345132743362E-2</v>
      </c>
      <c r="F137059" s="2">
        <v>8.7259275378087253E-2</v>
      </c>
    </row>
    <row r="137060" spans="1:6" x14ac:dyDescent="0.3">
      <c r="A137060" s="1" t="s">
        <v>32277</v>
      </c>
      <c r="B137060" s="1" t="s">
        <v>86688</v>
      </c>
      <c r="C137060" s="2">
        <v>4.1105121293800541E-2</v>
      </c>
      <c r="D137060" s="2">
        <v>5.6710775047258983E-3</v>
      </c>
      <c r="E137060" s="2">
        <v>2.8880866425992781E-2</v>
      </c>
      <c r="F137060" s="2">
        <v>3.9337904287000486E-2</v>
      </c>
    </row>
    <row r="137061" spans="1:6" x14ac:dyDescent="0.3">
      <c r="A137061" s="1" t="s">
        <v>14541</v>
      </c>
      <c r="B137061" s="1" t="s">
        <v>103635</v>
      </c>
      <c r="C137061" s="2">
        <v>0.10970562518216263</v>
      </c>
      <c r="D137061" s="2">
        <v>3.6263736263736267E-2</v>
      </c>
      <c r="E137061" s="2">
        <v>8.1560283687943269E-2</v>
      </c>
      <c r="F137061" s="2">
        <v>0.10563034828582329</v>
      </c>
    </row>
    <row r="137062" spans="1:6" x14ac:dyDescent="0.3">
      <c r="A137062" s="1" t="s">
        <v>14547</v>
      </c>
      <c r="B137062" s="1" t="s">
        <v>86681</v>
      </c>
      <c r="C137062" s="2">
        <v>0.27349737797498991</v>
      </c>
      <c r="D137062" s="2">
        <v>4.2236024844720499E-2</v>
      </c>
      <c r="E137062" s="2">
        <v>9.0497737556561094E-3</v>
      </c>
      <c r="F137062" s="2">
        <v>0.24459411556185751</v>
      </c>
    </row>
    <row r="137063" spans="1:6" x14ac:dyDescent="0.3">
      <c r="A137063" s="1" t="s">
        <v>42246</v>
      </c>
      <c r="B137063" s="1" t="s">
        <v>90858</v>
      </c>
      <c r="C137063" s="2">
        <v>0.27769110764430577</v>
      </c>
      <c r="D137063" s="2">
        <v>0.27427961579509069</v>
      </c>
      <c r="E137063" s="2">
        <v>0.323943661971831</v>
      </c>
      <c r="F137063" s="2">
        <v>0.27858740595133191</v>
      </c>
    </row>
    <row r="137064" spans="1:6" x14ac:dyDescent="0.3">
      <c r="A137064" s="1" t="s">
        <v>42246</v>
      </c>
      <c r="B137064" s="1" t="s">
        <v>61166</v>
      </c>
      <c r="C137064" s="2">
        <v>2.6075328727434812E-2</v>
      </c>
      <c r="D137064" s="2">
        <v>5.4429028815368194E-2</v>
      </c>
      <c r="E137064" s="2">
        <v>0</v>
      </c>
      <c r="F137064" s="2">
        <v>2.7248695180641224E-2</v>
      </c>
    </row>
    <row r="137065" spans="1:6" x14ac:dyDescent="0.3">
      <c r="A137065" s="1" t="s">
        <v>14546</v>
      </c>
      <c r="B137065" s="1" t="s">
        <v>103636</v>
      </c>
      <c r="C137065" s="2">
        <v>0.21451402864922459</v>
      </c>
      <c r="D137065" s="2">
        <v>7.8515962036238132E-2</v>
      </c>
      <c r="E137065" s="2">
        <v>0.20234604105571846</v>
      </c>
      <c r="F137065" s="2">
        <v>0.19825072886297376</v>
      </c>
    </row>
    <row r="137066" spans="1:6" x14ac:dyDescent="0.3">
      <c r="A137066" s="1" t="s">
        <v>14537</v>
      </c>
      <c r="B137066" s="1" t="s">
        <v>103637</v>
      </c>
      <c r="C137066" s="2">
        <v>0.12461928934010152</v>
      </c>
      <c r="D137066" s="2">
        <v>0.15740740740740741</v>
      </c>
      <c r="E137066" s="2">
        <v>0.27536231884057971</v>
      </c>
      <c r="F137066" s="2">
        <v>0.12981536357419649</v>
      </c>
    </row>
    <row r="137067" spans="1:6" x14ac:dyDescent="0.3">
      <c r="A137067" s="1" t="s">
        <v>14541</v>
      </c>
      <c r="B137067" s="1" t="s">
        <v>14632</v>
      </c>
      <c r="C137067" s="2">
        <v>0.10702419119790149</v>
      </c>
      <c r="D137067" s="2">
        <v>5.9340659340659338E-2</v>
      </c>
      <c r="E137067" s="2">
        <v>9.2198581560283682E-2</v>
      </c>
      <c r="F137067" s="2">
        <v>0.10443124216493159</v>
      </c>
    </row>
    <row r="137068" spans="1:6" x14ac:dyDescent="0.3">
      <c r="A137068" s="1" t="s">
        <v>90085</v>
      </c>
      <c r="B137068" s="1" t="s">
        <v>96042</v>
      </c>
      <c r="C137068" s="2">
        <v>0.88338493292053666</v>
      </c>
      <c r="D137068" s="2">
        <v>1</v>
      </c>
      <c r="E137068" s="2">
        <v>1</v>
      </c>
      <c r="F137068" s="2">
        <v>0.8864321608040201</v>
      </c>
    </row>
    <row r="137069" spans="1:6" x14ac:dyDescent="0.3">
      <c r="A137069" s="1" t="s">
        <v>24234</v>
      </c>
      <c r="B137069" s="1" t="s">
        <v>14556</v>
      </c>
      <c r="C137069" s="2">
        <v>0.53031860226104832</v>
      </c>
      <c r="D137069" s="2">
        <v>0.67391304347826086</v>
      </c>
      <c r="E137069" s="2">
        <v>0.33333333333333331</v>
      </c>
      <c r="F137069" s="2">
        <v>0.53273363318340827</v>
      </c>
    </row>
    <row r="137070" spans="1:6" x14ac:dyDescent="0.3">
      <c r="A137070" s="1" t="s">
        <v>67590</v>
      </c>
      <c r="B137070" s="1" t="s">
        <v>86679</v>
      </c>
      <c r="C137070" s="2">
        <v>0.74540628828093103</v>
      </c>
      <c r="D137070" s="2">
        <v>0.88932806324110669</v>
      </c>
      <c r="E137070" s="2">
        <v>0.80434782608695654</v>
      </c>
      <c r="F137070" s="2">
        <v>0.75338546633606718</v>
      </c>
    </row>
    <row r="137071" spans="1:6" x14ac:dyDescent="0.3">
      <c r="A137071" s="1" t="s">
        <v>86690</v>
      </c>
      <c r="B137071" s="1" t="s">
        <v>103638</v>
      </c>
      <c r="C137071" s="2">
        <v>0.21501518078940104</v>
      </c>
      <c r="D137071" s="2">
        <v>0.15476190476190477</v>
      </c>
      <c r="E137071" s="2">
        <v>0.29473684210526313</v>
      </c>
      <c r="F137071" s="2">
        <v>0.2143592382913021</v>
      </c>
    </row>
    <row r="137072" spans="1:6" x14ac:dyDescent="0.3">
      <c r="A137072" s="1" t="s">
        <v>67590</v>
      </c>
      <c r="B137072" s="1" t="s">
        <v>103639</v>
      </c>
      <c r="C137072" s="2">
        <v>0.13250306247447938</v>
      </c>
      <c r="D137072" s="2">
        <v>6.3241106719367585E-2</v>
      </c>
      <c r="E137072" s="2">
        <v>7.6086956521739135E-2</v>
      </c>
      <c r="F137072" s="2">
        <v>0.12817089452603472</v>
      </c>
    </row>
    <row r="137073" spans="1:6" x14ac:dyDescent="0.3">
      <c r="A137073" s="1" t="s">
        <v>103640</v>
      </c>
      <c r="B137073" s="1" t="s">
        <v>14562</v>
      </c>
      <c r="C137073" s="2">
        <v>1</v>
      </c>
      <c r="D137073" s="2">
        <v>1</v>
      </c>
      <c r="E137073" s="2">
        <v>1</v>
      </c>
      <c r="F137073" s="2">
        <v>1</v>
      </c>
    </row>
    <row r="137074" spans="1:6" x14ac:dyDescent="0.3">
      <c r="A137074" s="1" t="s">
        <v>14559</v>
      </c>
      <c r="B137074" s="1" t="s">
        <v>28618</v>
      </c>
      <c r="C137074" s="2">
        <v>0.12010201715743102</v>
      </c>
      <c r="D137074" s="2">
        <v>0.33057851239669422</v>
      </c>
      <c r="E137074" s="2">
        <v>0.10559006211180125</v>
      </c>
      <c r="F137074" s="2">
        <v>0.12513601741022851</v>
      </c>
    </row>
    <row r="137075" spans="1:6" x14ac:dyDescent="0.3">
      <c r="A137075" s="1" t="s">
        <v>103641</v>
      </c>
      <c r="B137075" s="1" t="s">
        <v>14575</v>
      </c>
      <c r="C137075" s="2">
        <v>1</v>
      </c>
      <c r="D137075" s="2">
        <v>0</v>
      </c>
      <c r="E137075" s="2">
        <v>1</v>
      </c>
      <c r="F137075" s="2">
        <v>1</v>
      </c>
    </row>
    <row r="137076" spans="1:6" x14ac:dyDescent="0.3">
      <c r="A137076" s="1" t="s">
        <v>14576</v>
      </c>
      <c r="B137076" s="1" t="s">
        <v>14504</v>
      </c>
      <c r="C137076" s="2">
        <v>0.23651844843897823</v>
      </c>
      <c r="D137076" s="2">
        <v>0.28048780487804881</v>
      </c>
      <c r="E137076" s="2">
        <v>0.17177914110429449</v>
      </c>
      <c r="F137076" s="2">
        <v>0.23859302161322221</v>
      </c>
    </row>
    <row r="137077" spans="1:6" x14ac:dyDescent="0.3">
      <c r="A137077" s="1" t="s">
        <v>14570</v>
      </c>
      <c r="B137077" s="1" t="s">
        <v>79556</v>
      </c>
      <c r="C137077" s="2">
        <v>0.29357310065971481</v>
      </c>
      <c r="D137077" s="2">
        <v>0.12836185819070906</v>
      </c>
      <c r="E137077" s="2">
        <v>0.28749999999999998</v>
      </c>
      <c r="F137077" s="2">
        <v>0.28056188306757784</v>
      </c>
    </row>
    <row r="137078" spans="1:6" x14ac:dyDescent="0.3">
      <c r="A137078" s="1" t="s">
        <v>14574</v>
      </c>
      <c r="B137078" s="1" t="s">
        <v>14583</v>
      </c>
      <c r="C137078" s="2">
        <v>0.52384419366581725</v>
      </c>
      <c r="D137078" s="2">
        <v>0.81739130434782603</v>
      </c>
      <c r="E137078" s="2">
        <v>0.84615384615384615</v>
      </c>
      <c r="F137078" s="2">
        <v>0.5398138572905895</v>
      </c>
    </row>
    <row r="137079" spans="1:6" x14ac:dyDescent="0.3">
      <c r="A137079" s="1" t="s">
        <v>14566</v>
      </c>
      <c r="B137079" s="1" t="s">
        <v>90083</v>
      </c>
      <c r="C137079" s="2">
        <v>7.4718884646372649E-2</v>
      </c>
      <c r="D137079" s="2">
        <v>0.10188087774294671</v>
      </c>
      <c r="E137079" s="2">
        <v>6.1794734013970981E-2</v>
      </c>
      <c r="F137079" s="2">
        <v>7.6092233009708743E-2</v>
      </c>
    </row>
    <row r="137080" spans="1:6" x14ac:dyDescent="0.3">
      <c r="A137080" s="1" t="s">
        <v>14566</v>
      </c>
      <c r="B137080" s="1" t="s">
        <v>14258</v>
      </c>
      <c r="C137080" s="2">
        <v>4.0284443198935092E-3</v>
      </c>
      <c r="D137080" s="2">
        <v>0</v>
      </c>
      <c r="E137080" s="2">
        <v>1.0746910263299302E-3</v>
      </c>
      <c r="F137080" s="2">
        <v>3.549757281553398E-3</v>
      </c>
    </row>
    <row r="137081" spans="1:6" x14ac:dyDescent="0.3">
      <c r="A137081" s="1" t="s">
        <v>42260</v>
      </c>
      <c r="B137081" s="1" t="s">
        <v>78227</v>
      </c>
      <c r="C137081" s="2">
        <v>0.10764015645371577</v>
      </c>
      <c r="D137081" s="2">
        <v>0.35190292333149475</v>
      </c>
      <c r="E137081" s="2">
        <v>0.34977578475336324</v>
      </c>
      <c r="F137081" s="2">
        <v>0.13775137111517369</v>
      </c>
    </row>
    <row r="137082" spans="1:6" x14ac:dyDescent="0.3">
      <c r="A137082" s="1" t="s">
        <v>14584</v>
      </c>
      <c r="B137082" s="1" t="s">
        <v>69638</v>
      </c>
      <c r="C137082" s="2">
        <v>0.13558629545321893</v>
      </c>
      <c r="D137082" s="2">
        <v>0.125</v>
      </c>
      <c r="E137082" s="2">
        <v>0.1951219512195122</v>
      </c>
      <c r="F137082" s="2">
        <v>0.13646578140960164</v>
      </c>
    </row>
    <row r="137083" spans="1:6" x14ac:dyDescent="0.3">
      <c r="A137083" s="1" t="s">
        <v>61080</v>
      </c>
      <c r="B137083" s="1" t="s">
        <v>103642</v>
      </c>
      <c r="C137083" s="2">
        <v>0.13123659756969264</v>
      </c>
      <c r="D137083" s="2">
        <v>8.2373782108060234E-2</v>
      </c>
      <c r="E137083" s="2">
        <v>0.15877862595419848</v>
      </c>
      <c r="F137083" s="2">
        <v>0.12888297197920628</v>
      </c>
    </row>
    <row r="137084" spans="1:6" x14ac:dyDescent="0.3">
      <c r="A137084" s="1" t="s">
        <v>42259</v>
      </c>
      <c r="B137084" s="1" t="s">
        <v>66848</v>
      </c>
      <c r="C137084" s="2">
        <v>0.48579445808488247</v>
      </c>
      <c r="D137084" s="2">
        <v>0.56578947368421051</v>
      </c>
      <c r="E137084" s="2">
        <v>0.43333333333333335</v>
      </c>
      <c r="F137084" s="2">
        <v>0.48873653281096963</v>
      </c>
    </row>
    <row r="137085" spans="1:6" x14ac:dyDescent="0.3">
      <c r="A137085" s="1" t="s">
        <v>47050</v>
      </c>
      <c r="B137085" s="1" t="s">
        <v>47040</v>
      </c>
      <c r="C137085" s="2">
        <v>0.93247344461305004</v>
      </c>
      <c r="D137085" s="2">
        <v>0.971830985915493</v>
      </c>
      <c r="E137085" s="2">
        <v>1</v>
      </c>
      <c r="F137085" s="2">
        <v>0.93555240793201133</v>
      </c>
    </row>
    <row r="137086" spans="1:6" x14ac:dyDescent="0.3">
      <c r="A137086" s="1" t="s">
        <v>61080</v>
      </c>
      <c r="B137086" s="1" t="s">
        <v>42165</v>
      </c>
      <c r="C137086" s="2">
        <v>9.2351679771265183E-2</v>
      </c>
      <c r="D137086" s="2">
        <v>0.21789193976970769</v>
      </c>
      <c r="E137086" s="2">
        <v>7.3282442748091606E-2</v>
      </c>
      <c r="F137086" s="2">
        <v>0.10054520096361101</v>
      </c>
    </row>
    <row r="137087" spans="1:6" x14ac:dyDescent="0.3">
      <c r="A137087" s="1" t="s">
        <v>61080</v>
      </c>
      <c r="B137087" s="1" t="s">
        <v>14533</v>
      </c>
      <c r="C137087" s="2">
        <v>3.2022873481057895E-2</v>
      </c>
      <c r="D137087" s="2">
        <v>4.4286979627989375E-3</v>
      </c>
      <c r="E137087" s="2">
        <v>0.11297709923664122</v>
      </c>
      <c r="F137087" s="2">
        <v>3.3409407886395334E-2</v>
      </c>
    </row>
    <row r="137088" spans="1:6" x14ac:dyDescent="0.3">
      <c r="A137088" s="1" t="s">
        <v>42265</v>
      </c>
      <c r="B137088" s="1" t="s">
        <v>103643</v>
      </c>
      <c r="C137088" s="2">
        <v>0.20326467158958414</v>
      </c>
      <c r="D137088" s="2">
        <v>0.13059360730593608</v>
      </c>
      <c r="E137088" s="2">
        <v>0.32963988919667592</v>
      </c>
      <c r="F137088" s="2">
        <v>0.20037453183520598</v>
      </c>
    </row>
    <row r="137089" spans="1:6" x14ac:dyDescent="0.3">
      <c r="A137089" s="1" t="s">
        <v>31602</v>
      </c>
      <c r="B137089" s="1" t="s">
        <v>14641</v>
      </c>
      <c r="C137089" s="2">
        <v>0.14653450699016199</v>
      </c>
      <c r="D137089" s="2">
        <v>0.15363128491620112</v>
      </c>
      <c r="E137089" s="2">
        <v>8.0645161290322578E-2</v>
      </c>
      <c r="F137089" s="2">
        <v>0.14567536737569617</v>
      </c>
    </row>
    <row r="137090" spans="1:6" x14ac:dyDescent="0.3">
      <c r="A137090" s="1" t="s">
        <v>67943</v>
      </c>
      <c r="B137090" s="1" t="s">
        <v>103644</v>
      </c>
      <c r="C137090" s="2">
        <v>0.19173135945116446</v>
      </c>
      <c r="D137090" s="2">
        <v>0.10497237569060773</v>
      </c>
      <c r="E137090" s="2">
        <v>6.6225165562913912E-2</v>
      </c>
      <c r="F137090" s="2">
        <v>0.18055779461550864</v>
      </c>
    </row>
    <row r="137091" spans="1:6" x14ac:dyDescent="0.3">
      <c r="A137091" s="1" t="s">
        <v>24241</v>
      </c>
      <c r="B137091" s="1" t="s">
        <v>103645</v>
      </c>
      <c r="C137091" s="2">
        <v>3.874154966198648E-2</v>
      </c>
      <c r="D137091" s="2">
        <v>1.7067003792667509E-2</v>
      </c>
      <c r="E137091" s="2">
        <v>7.5614366729678641E-3</v>
      </c>
      <c r="F137091" s="2">
        <v>3.6361932430532776E-2</v>
      </c>
    </row>
    <row r="137092" spans="1:6" x14ac:dyDescent="0.3">
      <c r="A137092" s="1" t="s">
        <v>67943</v>
      </c>
      <c r="B137092" s="1" t="s">
        <v>103646</v>
      </c>
      <c r="C137092" s="2">
        <v>0.19642534753565624</v>
      </c>
      <c r="D137092" s="2">
        <v>0.13812154696132597</v>
      </c>
      <c r="E137092" s="2">
        <v>0.38079470198675497</v>
      </c>
      <c r="F137092" s="2">
        <v>0.20199903272610029</v>
      </c>
    </row>
    <row r="137093" spans="1:6" x14ac:dyDescent="0.3">
      <c r="A137093" s="1" t="s">
        <v>14600</v>
      </c>
      <c r="B137093" s="1" t="s">
        <v>103647</v>
      </c>
      <c r="C137093" s="2">
        <v>0.28445330296127563</v>
      </c>
      <c r="D137093" s="2">
        <v>0.25770308123249297</v>
      </c>
      <c r="E137093" s="2">
        <v>0.15816326530612246</v>
      </c>
      <c r="F137093" s="2">
        <v>0.27601476014760146</v>
      </c>
    </row>
    <row r="137094" spans="1:6" x14ac:dyDescent="0.3">
      <c r="A137094" s="1" t="s">
        <v>14598</v>
      </c>
      <c r="B137094" s="1" t="s">
        <v>91130</v>
      </c>
      <c r="C137094" s="2">
        <v>0.15210581273929691</v>
      </c>
      <c r="D137094" s="2">
        <v>0.2098092643051771</v>
      </c>
      <c r="E137094" s="2">
        <v>0.36876355748373102</v>
      </c>
      <c r="F137094" s="2">
        <v>0.16543340380549681</v>
      </c>
    </row>
    <row r="137095" spans="1:6" x14ac:dyDescent="0.3">
      <c r="A137095" s="1" t="s">
        <v>47054</v>
      </c>
      <c r="B137095" s="1" t="s">
        <v>103648</v>
      </c>
      <c r="C137095" s="2">
        <v>0.73648648648648651</v>
      </c>
      <c r="D137095" s="2">
        <v>0.6386554621848739</v>
      </c>
      <c r="E137095" s="2">
        <v>0.83582089552238803</v>
      </c>
      <c r="F137095" s="2">
        <v>0.7337375964718853</v>
      </c>
    </row>
    <row r="137096" spans="1:6" x14ac:dyDescent="0.3">
      <c r="A137096" s="1" t="s">
        <v>14613</v>
      </c>
      <c r="B137096" s="1" t="s">
        <v>103649</v>
      </c>
      <c r="C137096" s="2">
        <v>0.18600761869367277</v>
      </c>
      <c r="D137096" s="2">
        <v>0.43672014260249553</v>
      </c>
      <c r="E137096" s="2">
        <v>0.26840490797546013</v>
      </c>
      <c r="F137096" s="2">
        <v>0.2022378089512358</v>
      </c>
    </row>
    <row r="137097" spans="1:6" x14ac:dyDescent="0.3">
      <c r="A137097" s="1" t="s">
        <v>14619</v>
      </c>
      <c r="B137097" s="1" t="s">
        <v>49501</v>
      </c>
      <c r="C137097" s="2">
        <v>0.13142895460336618</v>
      </c>
      <c r="D137097" s="2">
        <v>0.20467365028203063</v>
      </c>
      <c r="E137097" s="2">
        <v>0.11478260869565217</v>
      </c>
      <c r="F137097" s="2">
        <v>0.13629027437384184</v>
      </c>
    </row>
    <row r="137098" spans="1:6" x14ac:dyDescent="0.3">
      <c r="A137098" s="1" t="s">
        <v>14615</v>
      </c>
      <c r="B137098" s="1" t="s">
        <v>42278</v>
      </c>
      <c r="C137098" s="2">
        <v>4.293163101213391E-2</v>
      </c>
      <c r="D137098" s="2">
        <v>8.5858585858585856E-2</v>
      </c>
      <c r="E137098" s="2">
        <v>0.10669456066945607</v>
      </c>
      <c r="F137098" s="2">
        <v>4.8911890722436686E-2</v>
      </c>
    </row>
    <row r="137099" spans="1:6" x14ac:dyDescent="0.3">
      <c r="A137099" s="1" t="s">
        <v>25959</v>
      </c>
      <c r="B137099" s="1" t="s">
        <v>80147</v>
      </c>
      <c r="C137099" s="2">
        <v>0.10253234241673548</v>
      </c>
      <c r="D137099" s="2">
        <v>5.9929494712103411E-2</v>
      </c>
      <c r="E137099" s="2">
        <v>3.5211267605633804E-2</v>
      </c>
      <c r="F137099" s="2">
        <v>9.5940959409594101E-2</v>
      </c>
    </row>
    <row r="137100" spans="1:6" x14ac:dyDescent="0.3">
      <c r="A137100" s="1" t="s">
        <v>14615</v>
      </c>
      <c r="B137100" s="1" t="s">
        <v>89836</v>
      </c>
      <c r="C137100" s="2">
        <v>5.2629014180595485E-2</v>
      </c>
      <c r="D137100" s="2">
        <v>4.312354312354312E-2</v>
      </c>
      <c r="E137100" s="2">
        <v>4.1841004184100417E-2</v>
      </c>
      <c r="F137100" s="2">
        <v>5.1372332753574002E-2</v>
      </c>
    </row>
    <row r="137101" spans="1:6" x14ac:dyDescent="0.3">
      <c r="A137101" s="1" t="s">
        <v>25254</v>
      </c>
      <c r="B137101" s="1" t="s">
        <v>29414</v>
      </c>
      <c r="C137101" s="2">
        <v>4.6377622377622378E-2</v>
      </c>
      <c r="D137101" s="2">
        <v>1.9363762102351315E-2</v>
      </c>
      <c r="E137101" s="2">
        <v>6.7307692307692304E-2</v>
      </c>
      <c r="F137101" s="2">
        <v>4.4600337958932867E-2</v>
      </c>
    </row>
    <row r="137102" spans="1:6" x14ac:dyDescent="0.3">
      <c r="A137102" s="1" t="s">
        <v>25254</v>
      </c>
      <c r="B137102" s="1" t="s">
        <v>103650</v>
      </c>
      <c r="C137102" s="2">
        <v>4.2069930069930067E-2</v>
      </c>
      <c r="D137102" s="2">
        <v>4.9100968188105117E-2</v>
      </c>
      <c r="E137102" s="2">
        <v>6.7307692307692304E-2</v>
      </c>
      <c r="F137102" s="2">
        <v>4.2859337395667982E-2</v>
      </c>
    </row>
    <row r="137103" spans="1:6" x14ac:dyDescent="0.3">
      <c r="A137103" s="1" t="s">
        <v>14619</v>
      </c>
      <c r="B137103" s="1" t="s">
        <v>103651</v>
      </c>
      <c r="C137103" s="2">
        <v>0.1738751424931268</v>
      </c>
      <c r="D137103" s="2">
        <v>0.10475423045930701</v>
      </c>
      <c r="E137103" s="2">
        <v>0.48173913043478261</v>
      </c>
      <c r="F137103" s="2">
        <v>0.179329308386634</v>
      </c>
    </row>
    <row r="137104" spans="1:6" x14ac:dyDescent="0.3">
      <c r="A137104" s="1" t="s">
        <v>25254</v>
      </c>
      <c r="B137104" s="1" t="s">
        <v>98599</v>
      </c>
      <c r="C137104" s="2">
        <v>0.10965034965034964</v>
      </c>
      <c r="D137104" s="2">
        <v>7.6071922544951584E-2</v>
      </c>
      <c r="E137104" s="2">
        <v>0.19230769230769232</v>
      </c>
      <c r="F137104" s="2">
        <v>0.10804444672026217</v>
      </c>
    </row>
    <row r="137105" spans="1:6" x14ac:dyDescent="0.3">
      <c r="A137105" s="1" t="s">
        <v>25959</v>
      </c>
      <c r="B137105" s="1" t="s">
        <v>29234</v>
      </c>
      <c r="C137105" s="2">
        <v>7.2942471786402424E-2</v>
      </c>
      <c r="D137105" s="2">
        <v>3.5252643948296123E-3</v>
      </c>
      <c r="E137105" s="2">
        <v>0</v>
      </c>
      <c r="F137105" s="2">
        <v>6.3444827996667064E-2</v>
      </c>
    </row>
    <row r="137106" spans="1:6" x14ac:dyDescent="0.3">
      <c r="A137106" s="1" t="s">
        <v>14628</v>
      </c>
      <c r="B137106" s="1" t="s">
        <v>61128</v>
      </c>
      <c r="C137106" s="2">
        <v>4.6331444022671725E-2</v>
      </c>
      <c r="D137106" s="2">
        <v>1.5921152388172859E-2</v>
      </c>
      <c r="E137106" s="2">
        <v>7.3349633251833741E-3</v>
      </c>
      <c r="F137106" s="2">
        <v>4.3656663008731333E-2</v>
      </c>
    </row>
    <row r="137107" spans="1:6" x14ac:dyDescent="0.3">
      <c r="A137107" s="1" t="s">
        <v>47061</v>
      </c>
      <c r="B137107" s="1" t="s">
        <v>48371</v>
      </c>
      <c r="C137107" s="2">
        <v>0.21550509005481597</v>
      </c>
      <c r="D137107" s="2">
        <v>3.8314176245210725E-2</v>
      </c>
      <c r="E137107" s="2">
        <v>1.7241379310344827E-2</v>
      </c>
      <c r="F137107" s="2">
        <v>0.19757096455302922</v>
      </c>
    </row>
    <row r="137108" spans="1:6" x14ac:dyDescent="0.3">
      <c r="A137108" s="1" t="s">
        <v>47061</v>
      </c>
      <c r="B137108" s="1" t="s">
        <v>42285</v>
      </c>
      <c r="C137108" s="2">
        <v>1.158966327329679E-2</v>
      </c>
      <c r="D137108" s="2">
        <v>2.681992337164751E-2</v>
      </c>
      <c r="E137108" s="2">
        <v>5.7471264367816091E-2</v>
      </c>
      <c r="F137108" s="2">
        <v>1.3839853128089254E-2</v>
      </c>
    </row>
    <row r="137109" spans="1:6" x14ac:dyDescent="0.3">
      <c r="A137109" s="1" t="s">
        <v>14640</v>
      </c>
      <c r="B137109" s="1" t="s">
        <v>49877</v>
      </c>
      <c r="C137109" s="2">
        <v>0.21230612763793541</v>
      </c>
      <c r="D137109" s="2">
        <v>0.16122840690978887</v>
      </c>
      <c r="E137109" s="2">
        <v>0.29538461538461536</v>
      </c>
      <c r="F137109" s="2">
        <v>0.2123507805325987</v>
      </c>
    </row>
    <row r="137110" spans="1:6" x14ac:dyDescent="0.3">
      <c r="A137110" s="1" t="s">
        <v>42289</v>
      </c>
      <c r="B137110" s="1" t="s">
        <v>103652</v>
      </c>
      <c r="C137110" s="2">
        <v>2.3579849946409433E-2</v>
      </c>
      <c r="D137110" s="2">
        <v>6.8672334859385216E-3</v>
      </c>
      <c r="E137110" s="2">
        <v>1.5968063872255488E-2</v>
      </c>
      <c r="F137110" s="2">
        <v>1.6047181456590318E-2</v>
      </c>
    </row>
    <row r="137111" spans="1:6" x14ac:dyDescent="0.3">
      <c r="A137111" s="1" t="s">
        <v>14640</v>
      </c>
      <c r="B137111" s="1" t="s">
        <v>99282</v>
      </c>
      <c r="C137111" s="2">
        <v>0.17048054919908467</v>
      </c>
      <c r="D137111" s="2">
        <v>0.10940499040307101</v>
      </c>
      <c r="E137111" s="2">
        <v>0.04</v>
      </c>
      <c r="F137111" s="2">
        <v>0.16196051423324151</v>
      </c>
    </row>
    <row r="137112" spans="1:6" x14ac:dyDescent="0.3">
      <c r="A137112" s="1" t="s">
        <v>42300</v>
      </c>
      <c r="B137112" s="1" t="s">
        <v>66850</v>
      </c>
      <c r="C137112" s="2">
        <v>0.15168106767045941</v>
      </c>
      <c r="D137112" s="2">
        <v>8.3333333333333329E-2</v>
      </c>
      <c r="E137112" s="2">
        <v>6.7681895093062605E-2</v>
      </c>
      <c r="F137112" s="2">
        <v>0.14470003108486168</v>
      </c>
    </row>
    <row r="137113" spans="1:6" x14ac:dyDescent="0.3">
      <c r="A137113" s="1" t="s">
        <v>14649</v>
      </c>
      <c r="B137113" s="1" t="s">
        <v>80829</v>
      </c>
      <c r="C137113" s="2">
        <v>0.10014685946678717</v>
      </c>
      <c r="D137113" s="2">
        <v>7.1633237822349566E-2</v>
      </c>
      <c r="E137113" s="2">
        <v>3.4810126582278479E-2</v>
      </c>
      <c r="F137113" s="2">
        <v>9.6036894384755725E-2</v>
      </c>
    </row>
    <row r="137114" spans="1:6" x14ac:dyDescent="0.3">
      <c r="A137114" s="1" t="s">
        <v>42300</v>
      </c>
      <c r="B137114" s="1" t="s">
        <v>103653</v>
      </c>
      <c r="C137114" s="2">
        <v>0.17760287449739071</v>
      </c>
      <c r="D137114" s="2">
        <v>0.11224489795918367</v>
      </c>
      <c r="E137114" s="2">
        <v>8.6294416243654817E-2</v>
      </c>
      <c r="F137114" s="2">
        <v>0.17042275411874416</v>
      </c>
    </row>
    <row r="137115" spans="1:6" x14ac:dyDescent="0.3">
      <c r="A137115" s="1" t="s">
        <v>25258</v>
      </c>
      <c r="B137115" s="1" t="s">
        <v>103654</v>
      </c>
      <c r="C137115" s="2">
        <v>0.14711964549483014</v>
      </c>
      <c r="D137115" s="2">
        <v>0.21857304643261607</v>
      </c>
      <c r="E137115" s="2">
        <v>0.17094017094017094</v>
      </c>
      <c r="F137115" s="2">
        <v>0.15225213219616204</v>
      </c>
    </row>
    <row r="137116" spans="1:6" x14ac:dyDescent="0.3">
      <c r="A137116" s="1" t="s">
        <v>31927</v>
      </c>
      <c r="B137116" s="1" t="s">
        <v>67304</v>
      </c>
      <c r="C137116" s="2">
        <v>0.31996658312447784</v>
      </c>
      <c r="D137116" s="2">
        <v>0.51214574898785425</v>
      </c>
      <c r="E137116" s="2">
        <v>0.44748858447488582</v>
      </c>
      <c r="F137116" s="2">
        <v>0.33830994326664676</v>
      </c>
    </row>
    <row r="137117" spans="1:6" x14ac:dyDescent="0.3">
      <c r="A137117" s="1" t="s">
        <v>14651</v>
      </c>
      <c r="B137117" s="1" t="s">
        <v>31832</v>
      </c>
      <c r="C137117" s="2">
        <v>5.8261170765500518E-2</v>
      </c>
      <c r="D137117" s="2">
        <v>5.7522123893805309E-2</v>
      </c>
      <c r="E137117" s="2">
        <v>4.046242774566474E-2</v>
      </c>
      <c r="F137117" s="2">
        <v>5.7103808901301324E-2</v>
      </c>
    </row>
    <row r="137118" spans="1:6" x14ac:dyDescent="0.3">
      <c r="A137118" s="1" t="s">
        <v>14649</v>
      </c>
      <c r="B137118" s="1" t="s">
        <v>103655</v>
      </c>
      <c r="C137118" s="2">
        <v>5.9139177586985989E-2</v>
      </c>
      <c r="D137118" s="2">
        <v>1.8624641833810889E-2</v>
      </c>
      <c r="E137118" s="2">
        <v>6.9620253164556958E-2</v>
      </c>
      <c r="F137118" s="2">
        <v>5.6608554632069735E-2</v>
      </c>
    </row>
    <row r="137119" spans="1:6" x14ac:dyDescent="0.3">
      <c r="A137119" s="1" t="s">
        <v>61100</v>
      </c>
      <c r="B137119" s="1" t="s">
        <v>42310</v>
      </c>
      <c r="C137119" s="2">
        <v>0.16324761629586826</v>
      </c>
      <c r="D137119" s="2">
        <v>4.2780748663101602E-2</v>
      </c>
      <c r="E137119" s="2">
        <v>4.8648648648648651E-2</v>
      </c>
      <c r="F137119" s="2">
        <v>0.15725253633123115</v>
      </c>
    </row>
    <row r="137120" spans="1:6" x14ac:dyDescent="0.3">
      <c r="A137120" s="1" t="s">
        <v>22222</v>
      </c>
      <c r="B137120" s="1" t="s">
        <v>91067</v>
      </c>
      <c r="C137120" s="2">
        <v>0.33149389042175798</v>
      </c>
      <c r="D137120" s="2">
        <v>0.38395415472779371</v>
      </c>
      <c r="E137120" s="2">
        <v>0.3100303951367781</v>
      </c>
      <c r="F137120" s="2">
        <v>0.33681985089573829</v>
      </c>
    </row>
    <row r="137121" spans="1:6" x14ac:dyDescent="0.3">
      <c r="A137121" s="1" t="s">
        <v>14658</v>
      </c>
      <c r="B137121" s="1" t="s">
        <v>103656</v>
      </c>
      <c r="C137121" s="2">
        <v>8.7667242123435477E-2</v>
      </c>
      <c r="D137121" s="2">
        <v>2.3680649526387008E-2</v>
      </c>
      <c r="E137121" s="2">
        <v>0.15673289183222958</v>
      </c>
      <c r="F137121" s="2">
        <v>8.763393066017873E-2</v>
      </c>
    </row>
    <row r="137122" spans="1:6" x14ac:dyDescent="0.3">
      <c r="A137122" s="1" t="s">
        <v>14661</v>
      </c>
      <c r="B137122" s="1" t="s">
        <v>47067</v>
      </c>
      <c r="C137122" s="2">
        <v>4.4860416330482489E-2</v>
      </c>
      <c r="D137122" s="2">
        <v>1.4814814814814815E-2</v>
      </c>
      <c r="E137122" s="2">
        <v>6.4516129032258063E-2</v>
      </c>
      <c r="F137122" s="2">
        <v>4.447079750963534E-2</v>
      </c>
    </row>
    <row r="137123" spans="1:6" x14ac:dyDescent="0.3">
      <c r="A137123" s="1" t="s">
        <v>42308</v>
      </c>
      <c r="B137123" s="1" t="s">
        <v>52341</v>
      </c>
      <c r="C137123" s="2">
        <v>0.36952288218111001</v>
      </c>
      <c r="D137123" s="2">
        <v>0.46496815286624205</v>
      </c>
      <c r="E137123" s="2">
        <v>0.48837209302325579</v>
      </c>
      <c r="F137123" s="2">
        <v>0.37418755803156917</v>
      </c>
    </row>
    <row r="137124" spans="1:6" x14ac:dyDescent="0.3">
      <c r="A137124" s="1" t="s">
        <v>14658</v>
      </c>
      <c r="B137124" s="1" t="s">
        <v>103657</v>
      </c>
      <c r="C137124" s="2">
        <v>5.9020284851100564E-2</v>
      </c>
      <c r="D137124" s="2">
        <v>0</v>
      </c>
      <c r="E137124" s="2">
        <v>2.7961736571008092E-2</v>
      </c>
      <c r="F137124" s="2">
        <v>5.2964020025265519E-2</v>
      </c>
    </row>
    <row r="137125" spans="1:6" x14ac:dyDescent="0.3">
      <c r="A137125" s="1" t="s">
        <v>14667</v>
      </c>
      <c r="B137125" s="1" t="s">
        <v>103658</v>
      </c>
      <c r="C137125" s="2">
        <v>4.1897720271102896E-2</v>
      </c>
      <c r="D137125" s="2">
        <v>2.7818448023426062E-2</v>
      </c>
      <c r="E137125" s="2">
        <v>1.2195121951219513E-2</v>
      </c>
      <c r="F137125" s="2">
        <v>4.0362438220757822E-2</v>
      </c>
    </row>
    <row r="137126" spans="1:6" x14ac:dyDescent="0.3">
      <c r="A137126" s="1" t="s">
        <v>52622</v>
      </c>
      <c r="B137126" s="1" t="s">
        <v>91991</v>
      </c>
      <c r="C137126" s="2">
        <v>0.38321306494492974</v>
      </c>
      <c r="D137126" s="2">
        <v>8.4388185654008435E-2</v>
      </c>
      <c r="E137126" s="2">
        <v>0.22784810126582278</v>
      </c>
      <c r="F137126" s="2">
        <v>0.36636636636636638</v>
      </c>
    </row>
    <row r="137127" spans="1:6" x14ac:dyDescent="0.3">
      <c r="A137127" s="1" t="s">
        <v>14669</v>
      </c>
      <c r="B137127" s="1" t="s">
        <v>103659</v>
      </c>
      <c r="C137127" s="2">
        <v>0.10409690762261178</v>
      </c>
      <c r="D137127" s="2">
        <v>2.292768959435626E-2</v>
      </c>
      <c r="E137127" s="2">
        <v>2.9940119760479042E-2</v>
      </c>
      <c r="F137127" s="2">
        <v>9.8732549595885372E-2</v>
      </c>
    </row>
    <row r="137128" spans="1:6" x14ac:dyDescent="0.3">
      <c r="A137128" s="1" t="s">
        <v>51210</v>
      </c>
      <c r="B137128" s="1" t="s">
        <v>86702</v>
      </c>
      <c r="C137128" s="2">
        <v>8.8957528957528953E-2</v>
      </c>
      <c r="D137128" s="2">
        <v>9.6436058700209645E-2</v>
      </c>
      <c r="E137128" s="2">
        <v>1.3333333333333332E-2</v>
      </c>
      <c r="F137128" s="2">
        <v>8.7083739724118717E-2</v>
      </c>
    </row>
    <row r="137129" spans="1:6" x14ac:dyDescent="0.3">
      <c r="A137129" s="1" t="s">
        <v>52980</v>
      </c>
      <c r="B137129" s="1" t="s">
        <v>42284</v>
      </c>
      <c r="C137129" s="2">
        <v>0.24824766355140188</v>
      </c>
      <c r="D137129" s="2">
        <v>0.53679653679653683</v>
      </c>
      <c r="E137129" s="2">
        <v>0.234375</v>
      </c>
      <c r="F137129" s="2">
        <v>0.26593170207044903</v>
      </c>
    </row>
    <row r="137130" spans="1:6" x14ac:dyDescent="0.3">
      <c r="A137130" s="1" t="s">
        <v>51932</v>
      </c>
      <c r="B137130" s="1" t="s">
        <v>28058</v>
      </c>
      <c r="C137130" s="2">
        <v>0.54807692307692313</v>
      </c>
      <c r="D137130" s="2">
        <v>0.36363636363636365</v>
      </c>
      <c r="E137130" s="2">
        <v>0</v>
      </c>
      <c r="F137130" s="2">
        <v>0.54221388367729828</v>
      </c>
    </row>
    <row r="137131" spans="1:6" x14ac:dyDescent="0.3">
      <c r="A137131" s="1" t="s">
        <v>103660</v>
      </c>
      <c r="B137131" s="1" t="s">
        <v>14684</v>
      </c>
      <c r="C137131" s="2">
        <v>0.91333333333333333</v>
      </c>
      <c r="D137131" s="2">
        <v>0.8</v>
      </c>
      <c r="E137131" s="2">
        <v>1</v>
      </c>
      <c r="F137131" s="2">
        <v>0.90987124463519309</v>
      </c>
    </row>
    <row r="137132" spans="1:6" x14ac:dyDescent="0.3">
      <c r="A137132" s="1" t="s">
        <v>103661</v>
      </c>
      <c r="B137132" s="1" t="s">
        <v>14524</v>
      </c>
      <c r="C137132" s="2">
        <v>1</v>
      </c>
      <c r="D137132" s="2">
        <v>0.5</v>
      </c>
      <c r="E137132" s="2">
        <v>0</v>
      </c>
      <c r="F137132" s="2">
        <v>0.98461538461538467</v>
      </c>
    </row>
    <row r="137133" spans="1:6" x14ac:dyDescent="0.3">
      <c r="A137133" s="1" t="s">
        <v>14686</v>
      </c>
      <c r="B137133" s="1" t="s">
        <v>68286</v>
      </c>
      <c r="C137133" s="2">
        <v>6.6682142649875223E-2</v>
      </c>
      <c r="D137133" s="2">
        <v>2.3342670401493931E-2</v>
      </c>
      <c r="E137133" s="2">
        <v>4.4150110375275938E-3</v>
      </c>
      <c r="F137133" s="2">
        <v>6.0577020074649449E-2</v>
      </c>
    </row>
    <row r="137134" spans="1:6" x14ac:dyDescent="0.3">
      <c r="A137134" s="1" t="s">
        <v>14688</v>
      </c>
      <c r="B137134" s="1" t="s">
        <v>103662</v>
      </c>
      <c r="C137134" s="2">
        <v>9.161803713527851E-2</v>
      </c>
      <c r="D137134" s="2">
        <v>0.12528064660978896</v>
      </c>
      <c r="E137134" s="2">
        <v>8.4479371316306479E-2</v>
      </c>
      <c r="F137134" s="2">
        <v>9.4922635041230427E-2</v>
      </c>
    </row>
    <row r="137135" spans="1:6" x14ac:dyDescent="0.3">
      <c r="A137135" s="1" t="s">
        <v>61108</v>
      </c>
      <c r="B137135" s="1" t="s">
        <v>14684</v>
      </c>
      <c r="C137135" s="2">
        <v>5.090311986863711E-2</v>
      </c>
      <c r="D137135" s="2">
        <v>1.6783216783216783E-2</v>
      </c>
      <c r="E137135" s="2">
        <v>5.3191489361702126E-3</v>
      </c>
      <c r="F137135" s="2">
        <v>4.6189046189046186E-2</v>
      </c>
    </row>
    <row r="137136" spans="1:6" x14ac:dyDescent="0.3">
      <c r="A137136" s="1" t="s">
        <v>50578</v>
      </c>
      <c r="B137136" s="1" t="s">
        <v>48376</v>
      </c>
      <c r="C137136" s="2">
        <v>0.9638506876227898</v>
      </c>
      <c r="D137136" s="2">
        <v>0.95360824742268047</v>
      </c>
      <c r="E137136" s="2">
        <v>1</v>
      </c>
      <c r="F137136" s="2">
        <v>0.9633393829401089</v>
      </c>
    </row>
    <row r="137137" spans="1:6" x14ac:dyDescent="0.3">
      <c r="A137137" s="1" t="s">
        <v>103663</v>
      </c>
      <c r="B137137" s="1" t="s">
        <v>42327</v>
      </c>
      <c r="C137137" s="2">
        <v>1</v>
      </c>
      <c r="D137137" s="2">
        <v>1</v>
      </c>
      <c r="E137137" s="2">
        <v>1</v>
      </c>
      <c r="F137137" s="2">
        <v>1</v>
      </c>
    </row>
    <row r="137138" spans="1:6" x14ac:dyDescent="0.3">
      <c r="A137138" s="1" t="s">
        <v>66083</v>
      </c>
      <c r="B137138" s="1" t="s">
        <v>89240</v>
      </c>
      <c r="C137138" s="2">
        <v>0.63844393592677351</v>
      </c>
      <c r="D137138" s="2">
        <v>0.5</v>
      </c>
      <c r="E137138" s="2">
        <v>1</v>
      </c>
      <c r="F137138" s="2">
        <v>0.70650263620386644</v>
      </c>
    </row>
    <row r="137139" spans="1:6" x14ac:dyDescent="0.3">
      <c r="A137139" s="1" t="s">
        <v>47071</v>
      </c>
      <c r="B137139" s="1" t="s">
        <v>14694</v>
      </c>
      <c r="C137139" s="2">
        <v>0.54452926208651398</v>
      </c>
      <c r="D137139" s="2">
        <v>0.25</v>
      </c>
      <c r="E137139" s="2">
        <v>0</v>
      </c>
      <c r="F137139" s="2">
        <v>0.54156171284634758</v>
      </c>
    </row>
    <row r="137140" spans="1:6" x14ac:dyDescent="0.3">
      <c r="A137140" s="1" t="s">
        <v>22229</v>
      </c>
      <c r="B137140" s="1" t="s">
        <v>100114</v>
      </c>
      <c r="C137140" s="2">
        <v>0.39476588365126913</v>
      </c>
      <c r="D137140" s="2">
        <v>0.29794520547945208</v>
      </c>
      <c r="E137140" s="2">
        <v>0.18009478672985782</v>
      </c>
      <c r="F137140" s="2">
        <v>0.37725437415881563</v>
      </c>
    </row>
    <row r="137141" spans="1:6" x14ac:dyDescent="0.3">
      <c r="A137141" s="1" t="s">
        <v>28059</v>
      </c>
      <c r="B137141" s="1" t="s">
        <v>32706</v>
      </c>
      <c r="C137141" s="2">
        <v>0.24545683997980819</v>
      </c>
      <c r="D137141" s="2">
        <v>0.26935749588138386</v>
      </c>
      <c r="E137141" s="2">
        <v>0.11815561959654179</v>
      </c>
      <c r="F137141" s="2">
        <v>0.24385872430152872</v>
      </c>
    </row>
    <row r="137142" spans="1:6" x14ac:dyDescent="0.3">
      <c r="A137142" s="1" t="s">
        <v>86725</v>
      </c>
      <c r="B137142" s="1" t="s">
        <v>103664</v>
      </c>
      <c r="C137142" s="2">
        <v>4.5780969479353679E-2</v>
      </c>
      <c r="D137142" s="2">
        <v>3.8461538461538464E-2</v>
      </c>
      <c r="E137142" s="2">
        <v>0</v>
      </c>
      <c r="F137142" s="2">
        <v>4.5614035087719301E-2</v>
      </c>
    </row>
    <row r="137143" spans="1:6" x14ac:dyDescent="0.3">
      <c r="A137143" s="1" t="s">
        <v>49503</v>
      </c>
      <c r="B137143" s="1" t="s">
        <v>14706</v>
      </c>
      <c r="C137143" s="2">
        <v>0.28473413379073759</v>
      </c>
      <c r="D137143" s="2">
        <v>0.3180722891566265</v>
      </c>
      <c r="E137143" s="2">
        <v>0.47899159663865548</v>
      </c>
      <c r="F137143" s="2">
        <v>0.29112610275038919</v>
      </c>
    </row>
    <row r="137144" spans="1:6" x14ac:dyDescent="0.3">
      <c r="A137144" s="1" t="s">
        <v>49503</v>
      </c>
      <c r="B137144" s="1" t="s">
        <v>67992</v>
      </c>
      <c r="C137144" s="2">
        <v>8.862206975414523E-2</v>
      </c>
      <c r="D137144" s="2">
        <v>3.3734939759036145E-2</v>
      </c>
      <c r="E137144" s="2">
        <v>0</v>
      </c>
      <c r="F137144" s="2">
        <v>8.2857637087009162E-2</v>
      </c>
    </row>
    <row r="137145" spans="1:6" x14ac:dyDescent="0.3">
      <c r="A137145" s="1" t="s">
        <v>47073</v>
      </c>
      <c r="B137145" s="1" t="s">
        <v>90861</v>
      </c>
      <c r="C137145" s="2">
        <v>0.28004918536735324</v>
      </c>
      <c r="D137145" s="2">
        <v>0.44827586206896552</v>
      </c>
      <c r="E137145" s="2">
        <v>0.71739130434782605</v>
      </c>
      <c r="F137145" s="2">
        <v>0.29427008350129569</v>
      </c>
    </row>
    <row r="137146" spans="1:6" x14ac:dyDescent="0.3">
      <c r="A137146" s="1" t="s">
        <v>42333</v>
      </c>
      <c r="B137146" s="1" t="s">
        <v>27614</v>
      </c>
      <c r="C137146" s="2">
        <v>0.21296296296296297</v>
      </c>
      <c r="D137146" s="2">
        <v>0.14285714285714285</v>
      </c>
      <c r="E137146" s="2">
        <v>1</v>
      </c>
      <c r="F137146" s="2">
        <v>0.21428571428571427</v>
      </c>
    </row>
    <row r="137147" spans="1:6" x14ac:dyDescent="0.3">
      <c r="A137147" s="1" t="s">
        <v>42334</v>
      </c>
      <c r="B137147" s="1" t="s">
        <v>14727</v>
      </c>
      <c r="C137147" s="2">
        <v>0.45271210013908209</v>
      </c>
      <c r="D137147" s="2">
        <v>0.45454545454545453</v>
      </c>
      <c r="E137147" s="2">
        <v>0.33333333333333331</v>
      </c>
      <c r="F137147" s="2">
        <v>0.45254010695187163</v>
      </c>
    </row>
    <row r="137148" spans="1:6" x14ac:dyDescent="0.3">
      <c r="A137148" s="1" t="s">
        <v>103665</v>
      </c>
      <c r="B137148" s="1" t="s">
        <v>14702</v>
      </c>
      <c r="C137148" s="2">
        <v>1</v>
      </c>
      <c r="D137148" s="2">
        <v>1</v>
      </c>
      <c r="E137148" s="2">
        <v>0</v>
      </c>
      <c r="F137148" s="2">
        <v>1</v>
      </c>
    </row>
    <row r="137149" spans="1:6" x14ac:dyDescent="0.3">
      <c r="A137149" s="1" t="s">
        <v>75361</v>
      </c>
      <c r="B137149" s="1" t="s">
        <v>81368</v>
      </c>
      <c r="C137149" s="2">
        <v>0.83707504810776134</v>
      </c>
      <c r="D137149" s="2">
        <v>1</v>
      </c>
      <c r="E137149" s="2">
        <v>1</v>
      </c>
      <c r="F137149" s="2">
        <v>0.84035197988686361</v>
      </c>
    </row>
    <row r="137150" spans="1:6" x14ac:dyDescent="0.3">
      <c r="A137150" s="1" t="s">
        <v>30438</v>
      </c>
      <c r="B137150" s="1" t="s">
        <v>25255</v>
      </c>
      <c r="C137150" s="2">
        <v>0.21828297152830806</v>
      </c>
      <c r="D137150" s="2">
        <v>0.34459459459459457</v>
      </c>
      <c r="E137150" s="2">
        <v>0.27737226277372262</v>
      </c>
      <c r="F137150" s="2">
        <v>0.22734974583873219</v>
      </c>
    </row>
    <row r="137151" spans="1:6" x14ac:dyDescent="0.3">
      <c r="A137151" s="1" t="s">
        <v>14688</v>
      </c>
      <c r="B137151" s="1" t="s">
        <v>68356</v>
      </c>
      <c r="C137151" s="2">
        <v>0.11458885941644563</v>
      </c>
      <c r="D137151" s="2">
        <v>0.26672653794342166</v>
      </c>
      <c r="E137151" s="2">
        <v>0.10609037328094302</v>
      </c>
      <c r="F137151" s="2">
        <v>0.13008431390716205</v>
      </c>
    </row>
    <row r="137152" spans="1:6" x14ac:dyDescent="0.3">
      <c r="A137152" s="1" t="s">
        <v>25962</v>
      </c>
      <c r="B137152" s="1" t="s">
        <v>103666</v>
      </c>
      <c r="C137152" s="2">
        <v>0.24243757562424376</v>
      </c>
      <c r="D137152" s="2">
        <v>0.12762237762237763</v>
      </c>
      <c r="E137152" s="2">
        <v>0.2975206611570248</v>
      </c>
      <c r="F137152" s="2">
        <v>0.23039783700270375</v>
      </c>
    </row>
    <row r="137153" spans="1:6" x14ac:dyDescent="0.3">
      <c r="A137153" s="1" t="s">
        <v>30438</v>
      </c>
      <c r="B137153" s="1" t="s">
        <v>96064</v>
      </c>
      <c r="C137153" s="2">
        <v>7.6360859605105275E-2</v>
      </c>
      <c r="D137153" s="2">
        <v>3.885135135135135E-2</v>
      </c>
      <c r="E137153" s="2">
        <v>3.6496350364963502E-3</v>
      </c>
      <c r="F137153" s="2">
        <v>7.2161865842719025E-2</v>
      </c>
    </row>
    <row r="137154" spans="1:6" x14ac:dyDescent="0.3">
      <c r="A137154" s="1" t="s">
        <v>14707</v>
      </c>
      <c r="B137154" s="1" t="s">
        <v>103667</v>
      </c>
      <c r="C137154" s="2">
        <v>6.5991633762070442E-2</v>
      </c>
      <c r="D137154" s="2">
        <v>4.2198233562315994E-2</v>
      </c>
      <c r="E137154" s="2">
        <v>0.11473087818696884</v>
      </c>
      <c r="F137154" s="2">
        <v>6.4685433849090035E-2</v>
      </c>
    </row>
    <row r="137155" spans="1:6" x14ac:dyDescent="0.3">
      <c r="A137155" s="1" t="s">
        <v>14718</v>
      </c>
      <c r="B137155" s="1" t="s">
        <v>98142</v>
      </c>
      <c r="C137155" s="2">
        <v>0.3924132364810331</v>
      </c>
      <c r="D137155" s="2">
        <v>0.67984693877551017</v>
      </c>
      <c r="E137155" s="2">
        <v>0.36263736263736263</v>
      </c>
      <c r="F137155" s="2">
        <v>0.42390381895332391</v>
      </c>
    </row>
    <row r="137156" spans="1:6" x14ac:dyDescent="0.3">
      <c r="A137156" s="1" t="s">
        <v>68268</v>
      </c>
      <c r="B137156" s="1" t="s">
        <v>67992</v>
      </c>
      <c r="C137156" s="2">
        <v>0.48069579974543913</v>
      </c>
      <c r="D137156" s="2">
        <v>0.70731707317073167</v>
      </c>
      <c r="E137156" s="2">
        <v>0.87878787878787878</v>
      </c>
      <c r="F137156" s="2">
        <v>0.50039154267815189</v>
      </c>
    </row>
    <row r="137157" spans="1:6" x14ac:dyDescent="0.3">
      <c r="A137157" s="1" t="s">
        <v>14728</v>
      </c>
      <c r="B137157" s="1" t="s">
        <v>31884</v>
      </c>
      <c r="C137157" s="2">
        <v>7.1869877695120418E-2</v>
      </c>
      <c r="D137157" s="2">
        <v>1.4705882352941176E-2</v>
      </c>
      <c r="E137157" s="2">
        <v>0</v>
      </c>
      <c r="F137157" s="2">
        <v>6.5464788732394363E-2</v>
      </c>
    </row>
    <row r="137158" spans="1:6" x14ac:dyDescent="0.3">
      <c r="A137158" s="1" t="s">
        <v>14722</v>
      </c>
      <c r="B137158" s="1" t="s">
        <v>14749</v>
      </c>
      <c r="C137158" s="2">
        <v>0.1358797745773325</v>
      </c>
      <c r="D137158" s="2">
        <v>8.4337349397590355E-2</v>
      </c>
      <c r="E137158" s="2">
        <v>0.33333333333333331</v>
      </c>
      <c r="F137158" s="2">
        <v>0.13545347467608951</v>
      </c>
    </row>
    <row r="137159" spans="1:6" x14ac:dyDescent="0.3">
      <c r="A137159" s="1" t="s">
        <v>24245</v>
      </c>
      <c r="B137159" s="1" t="s">
        <v>78235</v>
      </c>
      <c r="C137159" s="2">
        <v>0.12766938085727456</v>
      </c>
      <c r="D137159" s="2">
        <v>7.2236727589208002E-2</v>
      </c>
      <c r="E137159" s="2">
        <v>5.1044083526682132E-2</v>
      </c>
      <c r="F137159" s="2">
        <v>0.12104397862720921</v>
      </c>
    </row>
    <row r="137160" spans="1:6" x14ac:dyDescent="0.3">
      <c r="A137160" s="1" t="s">
        <v>14738</v>
      </c>
      <c r="B137160" s="1" t="s">
        <v>103668</v>
      </c>
      <c r="C137160" s="2">
        <v>0.14226977526514975</v>
      </c>
      <c r="D137160" s="2">
        <v>0.14442162902121836</v>
      </c>
      <c r="E137160" s="2">
        <v>0.47384615384615386</v>
      </c>
      <c r="F137160" s="2">
        <v>0.14705248178015437</v>
      </c>
    </row>
    <row r="137161" spans="1:6" x14ac:dyDescent="0.3">
      <c r="A137161" s="1" t="s">
        <v>14734</v>
      </c>
      <c r="B137161" s="1" t="s">
        <v>100278</v>
      </c>
      <c r="C137161" s="2">
        <v>0.10662547933532168</v>
      </c>
      <c r="D137161" s="2">
        <v>0.13381294964028778</v>
      </c>
      <c r="E137161" s="2">
        <v>0.10945273631840796</v>
      </c>
      <c r="F137161" s="2">
        <v>0.10851808634772463</v>
      </c>
    </row>
    <row r="137162" spans="1:6" x14ac:dyDescent="0.3">
      <c r="A137162" s="1" t="s">
        <v>14734</v>
      </c>
      <c r="B137162" s="1" t="s">
        <v>61136</v>
      </c>
      <c r="C137162" s="2">
        <v>9.7890924584576058E-2</v>
      </c>
      <c r="D137162" s="2">
        <v>3.1654676258992806E-2</v>
      </c>
      <c r="E137162" s="2">
        <v>9.4527363184079602E-2</v>
      </c>
      <c r="F137162" s="2">
        <v>9.3348891481913651E-2</v>
      </c>
    </row>
    <row r="137163" spans="1:6" x14ac:dyDescent="0.3">
      <c r="A137163" s="1" t="s">
        <v>14742</v>
      </c>
      <c r="B137163" s="1" t="s">
        <v>82007</v>
      </c>
      <c r="C137163" s="2">
        <v>6.5657436463326321E-2</v>
      </c>
      <c r="D137163" s="2">
        <v>6.6646470766434417E-3</v>
      </c>
      <c r="E137163" s="2">
        <v>2.5925925925925925E-2</v>
      </c>
      <c r="F137163" s="2">
        <v>5.8538046734571601E-2</v>
      </c>
    </row>
    <row r="137164" spans="1:6" x14ac:dyDescent="0.3">
      <c r="A137164" s="1" t="s">
        <v>14742</v>
      </c>
      <c r="B137164" s="1" t="s">
        <v>103669</v>
      </c>
      <c r="C137164" s="2">
        <v>4.0242766991965238E-2</v>
      </c>
      <c r="D137164" s="2">
        <v>6.3314147228112697E-2</v>
      </c>
      <c r="E137164" s="2">
        <v>4.8148148148148148E-2</v>
      </c>
      <c r="F137164" s="2">
        <v>4.2780107849011387E-2</v>
      </c>
    </row>
    <row r="137165" spans="1:6" x14ac:dyDescent="0.3">
      <c r="A137165" s="1" t="s">
        <v>47082</v>
      </c>
      <c r="B137165" s="1" t="s">
        <v>103670</v>
      </c>
      <c r="C137165" s="2">
        <v>0.32646370023419202</v>
      </c>
      <c r="D137165" s="2">
        <v>0.4148148148148148</v>
      </c>
      <c r="E137165" s="2">
        <v>0.52238805970149249</v>
      </c>
      <c r="F137165" s="2">
        <v>0.33449099196874321</v>
      </c>
    </row>
    <row r="137166" spans="1:6" x14ac:dyDescent="0.3">
      <c r="A137166" s="1" t="s">
        <v>24249</v>
      </c>
      <c r="B137166" s="1" t="s">
        <v>103671</v>
      </c>
      <c r="C137166" s="2">
        <v>0.22232844699383897</v>
      </c>
      <c r="D137166" s="2">
        <v>0.11139564660691421</v>
      </c>
      <c r="E137166" s="2">
        <v>6.0773480662983423E-2</v>
      </c>
      <c r="F137166" s="2">
        <v>0.21116037008481109</v>
      </c>
    </row>
    <row r="137167" spans="1:6" x14ac:dyDescent="0.3">
      <c r="A137167" s="1" t="s">
        <v>24249</v>
      </c>
      <c r="B137167" s="1" t="s">
        <v>103672</v>
      </c>
      <c r="C137167" s="2">
        <v>0.1905672402804334</v>
      </c>
      <c r="D137167" s="2">
        <v>0.25352112676056338</v>
      </c>
      <c r="E137167" s="2">
        <v>0.35911602209944754</v>
      </c>
      <c r="F137167" s="2">
        <v>0.19824595219737856</v>
      </c>
    </row>
    <row r="137168" spans="1:6" x14ac:dyDescent="0.3">
      <c r="A137168" s="1" t="s">
        <v>103673</v>
      </c>
      <c r="B137168" s="1" t="s">
        <v>27276</v>
      </c>
      <c r="C137168" s="2">
        <v>1</v>
      </c>
      <c r="D137168" s="2">
        <v>1</v>
      </c>
      <c r="E137168" s="2">
        <v>1</v>
      </c>
      <c r="F137168" s="2">
        <v>1</v>
      </c>
    </row>
    <row r="137169" spans="1:6" x14ac:dyDescent="0.3">
      <c r="A137169" s="1" t="s">
        <v>28059</v>
      </c>
      <c r="B137169" s="1" t="s">
        <v>103674</v>
      </c>
      <c r="C137169" s="2">
        <v>0.26993942453306413</v>
      </c>
      <c r="D137169" s="2">
        <v>0.20593080724876442</v>
      </c>
      <c r="E137169" s="2">
        <v>0.33717579250720459</v>
      </c>
      <c r="F137169" s="2">
        <v>0.26420664206642064</v>
      </c>
    </row>
    <row r="137170" spans="1:6" x14ac:dyDescent="0.3">
      <c r="A137170" s="1" t="s">
        <v>103675</v>
      </c>
      <c r="B137170" s="1" t="s">
        <v>27276</v>
      </c>
      <c r="C137170" s="2">
        <v>1</v>
      </c>
      <c r="D137170" s="2">
        <v>1</v>
      </c>
      <c r="E137170" s="2">
        <v>0</v>
      </c>
      <c r="F137170" s="2">
        <v>1</v>
      </c>
    </row>
    <row r="137171" spans="1:6" x14ac:dyDescent="0.3">
      <c r="A137171" s="1" t="s">
        <v>47082</v>
      </c>
      <c r="B137171" s="1" t="s">
        <v>52769</v>
      </c>
      <c r="C137171" s="2">
        <v>0.30538641686182671</v>
      </c>
      <c r="D137171" s="2">
        <v>0.20370370370370369</v>
      </c>
      <c r="E137171" s="2">
        <v>0</v>
      </c>
      <c r="F137171" s="2">
        <v>0.29498589103538092</v>
      </c>
    </row>
    <row r="137172" spans="1:6" x14ac:dyDescent="0.3">
      <c r="A137172" s="1" t="s">
        <v>42370</v>
      </c>
      <c r="B137172" s="1" t="s">
        <v>24256</v>
      </c>
      <c r="C137172" s="2">
        <v>0.18891417860490026</v>
      </c>
      <c r="D137172" s="2">
        <v>0.25467497773820125</v>
      </c>
      <c r="E137172" s="2">
        <v>6.5656565656565663E-2</v>
      </c>
      <c r="F137172" s="2">
        <v>0.19170004450378281</v>
      </c>
    </row>
    <row r="137173" spans="1:6" x14ac:dyDescent="0.3">
      <c r="A137173" s="1" t="s">
        <v>14773</v>
      </c>
      <c r="B137173" s="1" t="s">
        <v>103676</v>
      </c>
      <c r="C137173" s="2">
        <v>0.14936487078405605</v>
      </c>
      <c r="D137173" s="2">
        <v>0.1513353115727003</v>
      </c>
      <c r="E137173" s="2">
        <v>0.16393442622950818</v>
      </c>
      <c r="F137173" s="2">
        <v>0.14969896004378763</v>
      </c>
    </row>
    <row r="137174" spans="1:6" x14ac:dyDescent="0.3">
      <c r="A137174" s="1" t="s">
        <v>61153</v>
      </c>
      <c r="B137174" s="1" t="s">
        <v>91211</v>
      </c>
      <c r="C137174" s="2">
        <v>0.43259330759330761</v>
      </c>
      <c r="D137174" s="2">
        <v>0.39384116693679094</v>
      </c>
      <c r="E137174" s="2">
        <v>0.42299794661190965</v>
      </c>
      <c r="F137174" s="2">
        <v>0.42868852459016393</v>
      </c>
    </row>
    <row r="137175" spans="1:6" x14ac:dyDescent="0.3">
      <c r="A137175" s="1" t="s">
        <v>14773</v>
      </c>
      <c r="B137175" s="1" t="s">
        <v>82041</v>
      </c>
      <c r="C137175" s="2">
        <v>0.20981165133596144</v>
      </c>
      <c r="D137175" s="2">
        <v>0.14243323442136499</v>
      </c>
      <c r="E137175" s="2">
        <v>0.31967213114754101</v>
      </c>
      <c r="F137175" s="2">
        <v>0.20853858784893267</v>
      </c>
    </row>
    <row r="137176" spans="1:6" x14ac:dyDescent="0.3">
      <c r="A137176" s="1" t="s">
        <v>14765</v>
      </c>
      <c r="B137176" s="1" t="s">
        <v>96088</v>
      </c>
      <c r="C137176" s="2">
        <v>7.6058005327019826E-2</v>
      </c>
      <c r="D137176" s="2">
        <v>0.2283609576427256</v>
      </c>
      <c r="E137176" s="2">
        <v>6.4102564102564097E-2</v>
      </c>
      <c r="F137176" s="2">
        <v>8.3517903285345141E-2</v>
      </c>
    </row>
    <row r="137177" spans="1:6" x14ac:dyDescent="0.3">
      <c r="A137177" s="1" t="s">
        <v>42373</v>
      </c>
      <c r="B137177" s="1" t="s">
        <v>14702</v>
      </c>
      <c r="C137177" s="2">
        <v>0.28229665071770332</v>
      </c>
      <c r="D137177" s="2">
        <v>0.18181818181818182</v>
      </c>
      <c r="E137177" s="2">
        <v>0</v>
      </c>
      <c r="F137177" s="2">
        <v>0.27906976744186046</v>
      </c>
    </row>
    <row r="137178" spans="1:6" x14ac:dyDescent="0.3">
      <c r="A137178" s="1" t="s">
        <v>75374</v>
      </c>
      <c r="B137178" s="1" t="s">
        <v>66852</v>
      </c>
      <c r="C137178" s="2">
        <v>0.33098591549295775</v>
      </c>
      <c r="D137178" s="2">
        <v>0.73997028231797923</v>
      </c>
      <c r="E137178" s="2">
        <v>0.8</v>
      </c>
      <c r="F137178" s="2">
        <v>0.42329842931937173</v>
      </c>
    </row>
    <row r="137179" spans="1:6" x14ac:dyDescent="0.3">
      <c r="A137179" s="1" t="s">
        <v>103677</v>
      </c>
      <c r="B137179" s="1" t="s">
        <v>29236</v>
      </c>
      <c r="C137179" s="2">
        <v>1</v>
      </c>
      <c r="D137179" s="2">
        <v>1</v>
      </c>
      <c r="E137179" s="2">
        <v>1</v>
      </c>
      <c r="F137179" s="2">
        <v>1</v>
      </c>
    </row>
    <row r="137180" spans="1:6" x14ac:dyDescent="0.3">
      <c r="A137180" s="1" t="s">
        <v>25264</v>
      </c>
      <c r="B137180" s="1" t="s">
        <v>14786</v>
      </c>
      <c r="C137180" s="2">
        <v>0.45210280373831774</v>
      </c>
      <c r="D137180" s="2">
        <v>0.45454545454545453</v>
      </c>
      <c r="E137180" s="2">
        <v>1</v>
      </c>
      <c r="F137180" s="2">
        <v>0.45402951191827468</v>
      </c>
    </row>
    <row r="137181" spans="1:6" x14ac:dyDescent="0.3">
      <c r="A137181" s="1" t="s">
        <v>50579</v>
      </c>
      <c r="B137181" s="1" t="s">
        <v>14782</v>
      </c>
      <c r="C137181" s="2">
        <v>0.27203367534859246</v>
      </c>
      <c r="D137181" s="2">
        <v>0.52473498233215543</v>
      </c>
      <c r="E137181" s="2">
        <v>9.0909090909090912E-2</v>
      </c>
      <c r="F137181" s="2">
        <v>0.28638554216867468</v>
      </c>
    </row>
    <row r="137182" spans="1:6" x14ac:dyDescent="0.3">
      <c r="A137182" s="1" t="s">
        <v>50579</v>
      </c>
      <c r="B137182" s="1" t="s">
        <v>42234</v>
      </c>
      <c r="C137182" s="2">
        <v>0.40081557484872404</v>
      </c>
      <c r="D137182" s="2">
        <v>0.21908127208480566</v>
      </c>
      <c r="E137182" s="2">
        <v>0.75757575757575757</v>
      </c>
      <c r="F137182" s="2">
        <v>0.39409638554216869</v>
      </c>
    </row>
    <row r="137183" spans="1:6" x14ac:dyDescent="0.3">
      <c r="A137183" s="1" t="s">
        <v>14789</v>
      </c>
      <c r="B137183" s="1" t="s">
        <v>24258</v>
      </c>
      <c r="C137183" s="2">
        <v>3.0594405594405596E-2</v>
      </c>
      <c r="D137183" s="2">
        <v>0</v>
      </c>
      <c r="E137183" s="2">
        <v>0</v>
      </c>
      <c r="F137183" s="2">
        <v>2.8372243839169909E-2</v>
      </c>
    </row>
    <row r="137184" spans="1:6" x14ac:dyDescent="0.3">
      <c r="A137184" s="1" t="s">
        <v>14783</v>
      </c>
      <c r="B137184" s="1" t="s">
        <v>86753</v>
      </c>
      <c r="C137184" s="2">
        <v>0.11792905081495686</v>
      </c>
      <c r="D137184" s="2">
        <v>0.16756756756756758</v>
      </c>
      <c r="E137184" s="2">
        <v>0.29166666666666669</v>
      </c>
      <c r="F137184" s="2">
        <v>0.12374727668845316</v>
      </c>
    </row>
    <row r="137185" spans="1:6" x14ac:dyDescent="0.3">
      <c r="A137185" s="1" t="s">
        <v>14781</v>
      </c>
      <c r="B137185" s="1" t="s">
        <v>28275</v>
      </c>
      <c r="C137185" s="2">
        <v>0.61008704557091653</v>
      </c>
      <c r="D137185" s="2">
        <v>0.79268292682926833</v>
      </c>
      <c r="E137185" s="2">
        <v>0.73076923076923073</v>
      </c>
      <c r="F137185" s="2">
        <v>0.6181640625</v>
      </c>
    </row>
    <row r="137186" spans="1:6" x14ac:dyDescent="0.3">
      <c r="A137186" s="1" t="s">
        <v>61146</v>
      </c>
      <c r="B137186" s="1" t="s">
        <v>22239</v>
      </c>
      <c r="C137186" s="2">
        <v>0.51243339253996445</v>
      </c>
      <c r="D137186" s="2">
        <v>0.87387387387387383</v>
      </c>
      <c r="E137186" s="2">
        <v>0.65306122448979587</v>
      </c>
      <c r="F137186" s="2">
        <v>0.54696789536266355</v>
      </c>
    </row>
    <row r="137187" spans="1:6" x14ac:dyDescent="0.3">
      <c r="A137187" s="1" t="s">
        <v>61148</v>
      </c>
      <c r="B137187" s="1" t="s">
        <v>53404</v>
      </c>
      <c r="C137187" s="2">
        <v>0.55573505654281097</v>
      </c>
      <c r="D137187" s="2">
        <v>0.63157894736842102</v>
      </c>
      <c r="E137187" s="2">
        <v>1</v>
      </c>
      <c r="F137187" s="2">
        <v>0.55868544600938963</v>
      </c>
    </row>
    <row r="137188" spans="1:6" x14ac:dyDescent="0.3">
      <c r="A137188" s="1" t="s">
        <v>103678</v>
      </c>
      <c r="B137188" s="1" t="s">
        <v>53424</v>
      </c>
      <c r="C137188" s="2">
        <v>0.6673553719008265</v>
      </c>
      <c r="D137188" s="2">
        <v>0.70588235294117652</v>
      </c>
      <c r="E137188" s="2">
        <v>0</v>
      </c>
      <c r="F137188" s="2">
        <v>0.66733067729083662</v>
      </c>
    </row>
    <row r="137189" spans="1:6" x14ac:dyDescent="0.3">
      <c r="A137189" s="1" t="s">
        <v>68033</v>
      </c>
      <c r="B137189" s="1" t="s">
        <v>32247</v>
      </c>
      <c r="C137189" s="2">
        <v>0.42323651452282157</v>
      </c>
      <c r="D137189" s="2">
        <v>0.63207547169811318</v>
      </c>
      <c r="E137189" s="2">
        <v>0.80303030303030298</v>
      </c>
      <c r="F137189" s="2">
        <v>0.44356493696863092</v>
      </c>
    </row>
    <row r="137190" spans="1:6" x14ac:dyDescent="0.3">
      <c r="A137190" s="1" t="s">
        <v>67108</v>
      </c>
      <c r="B137190" s="1" t="s">
        <v>42372</v>
      </c>
      <c r="C137190" s="2">
        <v>0.9606986899563319</v>
      </c>
      <c r="D137190" s="2">
        <v>0.85185185185185186</v>
      </c>
      <c r="E137190" s="2">
        <v>0.875</v>
      </c>
      <c r="F137190" s="2">
        <v>0.95392953929539293</v>
      </c>
    </row>
    <row r="137191" spans="1:6" x14ac:dyDescent="0.3">
      <c r="A137191" s="1" t="s">
        <v>61150</v>
      </c>
      <c r="B137191" s="1" t="s">
        <v>42372</v>
      </c>
      <c r="C137191" s="2">
        <v>0.13621551162285467</v>
      </c>
      <c r="D137191" s="2">
        <v>4.8128342245989303E-2</v>
      </c>
      <c r="E137191" s="2">
        <v>1.5873015873015872E-2</v>
      </c>
      <c r="F137191" s="2">
        <v>0.12149187592319055</v>
      </c>
    </row>
    <row r="137192" spans="1:6" x14ac:dyDescent="0.3">
      <c r="A137192" s="1" t="s">
        <v>14813</v>
      </c>
      <c r="B137192" s="1" t="s">
        <v>103679</v>
      </c>
      <c r="C137192" s="2">
        <v>0.32408759124087594</v>
      </c>
      <c r="D137192" s="2">
        <v>0.12154696132596685</v>
      </c>
      <c r="E137192" s="2">
        <v>0.17391304347826086</v>
      </c>
      <c r="F137192" s="2">
        <v>0.30959419510884173</v>
      </c>
    </row>
    <row r="137193" spans="1:6" x14ac:dyDescent="0.3">
      <c r="A137193" s="1" t="s">
        <v>14811</v>
      </c>
      <c r="B137193" s="1" t="s">
        <v>22242</v>
      </c>
      <c r="C137193" s="2">
        <v>1.2640772236267525E-3</v>
      </c>
      <c r="D137193" s="2">
        <v>3.9447731755424065E-3</v>
      </c>
      <c r="E137193" s="2">
        <v>0</v>
      </c>
      <c r="F137193" s="2">
        <v>1.4967072440630613E-3</v>
      </c>
    </row>
    <row r="137194" spans="1:6" x14ac:dyDescent="0.3">
      <c r="A137194" s="1" t="s">
        <v>42389</v>
      </c>
      <c r="B137194" s="1" t="s">
        <v>96092</v>
      </c>
      <c r="C137194" s="2">
        <v>0.25466101694915255</v>
      </c>
      <c r="D137194" s="2">
        <v>0.20134228187919462</v>
      </c>
      <c r="E137194" s="2">
        <v>0.26666666666666666</v>
      </c>
      <c r="F137194" s="2">
        <v>0.25210405508798778</v>
      </c>
    </row>
    <row r="137195" spans="1:6" x14ac:dyDescent="0.3">
      <c r="A137195" s="1" t="s">
        <v>14820</v>
      </c>
      <c r="B137195" s="1" t="s">
        <v>103680</v>
      </c>
      <c r="C137195" s="2">
        <v>0.24104774535809018</v>
      </c>
      <c r="D137195" s="2">
        <v>0.42884250474383301</v>
      </c>
      <c r="E137195" s="2">
        <v>0.38957055214723929</v>
      </c>
      <c r="F137195" s="2">
        <v>0.26245461147421933</v>
      </c>
    </row>
    <row r="137196" spans="1:6" x14ac:dyDescent="0.3">
      <c r="A137196" s="1" t="s">
        <v>14826</v>
      </c>
      <c r="B137196" s="1" t="s">
        <v>14790</v>
      </c>
      <c r="C137196" s="2">
        <v>4.4196120283759181E-2</v>
      </c>
      <c r="D137196" s="2">
        <v>1.3333333333333332E-2</v>
      </c>
      <c r="E137196" s="2">
        <v>1.3245033112582781E-2</v>
      </c>
      <c r="F137196" s="2">
        <v>4.047934614535012E-2</v>
      </c>
    </row>
    <row r="137197" spans="1:6" x14ac:dyDescent="0.3">
      <c r="A137197" s="1" t="s">
        <v>42403</v>
      </c>
      <c r="B137197" s="1" t="s">
        <v>42376</v>
      </c>
      <c r="C137197" s="2">
        <v>0.28277912949445794</v>
      </c>
      <c r="D137197" s="2">
        <v>0.27513227513227512</v>
      </c>
      <c r="E137197" s="2">
        <v>7.0336391437308868E-2</v>
      </c>
      <c r="F137197" s="2">
        <v>0.26634877384196187</v>
      </c>
    </row>
    <row r="137198" spans="1:6" x14ac:dyDescent="0.3">
      <c r="A137198" s="1" t="s">
        <v>14826</v>
      </c>
      <c r="B137198" s="1" t="s">
        <v>103681</v>
      </c>
      <c r="C137198" s="2">
        <v>7.2195366940799796E-2</v>
      </c>
      <c r="D137198" s="2">
        <v>0.2419047619047619</v>
      </c>
      <c r="E137198" s="2">
        <v>0.15562913907284767</v>
      </c>
      <c r="F137198" s="2">
        <v>8.9739341727413297E-2</v>
      </c>
    </row>
    <row r="137199" spans="1:6" x14ac:dyDescent="0.3">
      <c r="A137199" s="1" t="s">
        <v>22245</v>
      </c>
      <c r="B137199" s="1" t="s">
        <v>61166</v>
      </c>
      <c r="C137199" s="2">
        <v>0.15203870076019349</v>
      </c>
      <c r="D137199" s="2">
        <v>0.12676056338028169</v>
      </c>
      <c r="E137199" s="2">
        <v>0</v>
      </c>
      <c r="F137199" s="2">
        <v>0.15075707702435814</v>
      </c>
    </row>
    <row r="137200" spans="1:6" x14ac:dyDescent="0.3">
      <c r="A137200" s="1" t="s">
        <v>42408</v>
      </c>
      <c r="B137200" s="1" t="s">
        <v>98948</v>
      </c>
      <c r="C137200" s="2">
        <v>0.23516268677558999</v>
      </c>
      <c r="D137200" s="2">
        <v>0.31153184165232356</v>
      </c>
      <c r="E137200" s="2">
        <v>0.46282973621103118</v>
      </c>
      <c r="F137200" s="2">
        <v>0.25223679372472119</v>
      </c>
    </row>
    <row r="137201" spans="1:6" x14ac:dyDescent="0.3">
      <c r="A137201" s="1" t="s">
        <v>89244</v>
      </c>
      <c r="B137201" s="1" t="s">
        <v>75376</v>
      </c>
      <c r="C137201" s="2">
        <v>0.32131147540983607</v>
      </c>
      <c r="D137201" s="2">
        <v>0.1111111111111111</v>
      </c>
      <c r="E137201" s="2">
        <v>0</v>
      </c>
      <c r="F137201" s="2">
        <v>0.31428571428571428</v>
      </c>
    </row>
    <row r="137202" spans="1:6" x14ac:dyDescent="0.3">
      <c r="A137202" s="1" t="s">
        <v>89243</v>
      </c>
      <c r="B137202" s="1" t="s">
        <v>103682</v>
      </c>
      <c r="C137202" s="2">
        <v>0.71973827699018533</v>
      </c>
      <c r="D137202" s="2">
        <v>0.88235294117647056</v>
      </c>
      <c r="E137202" s="2">
        <v>1</v>
      </c>
      <c r="F137202" s="2">
        <v>0.73122125702606033</v>
      </c>
    </row>
    <row r="137203" spans="1:6" x14ac:dyDescent="0.3">
      <c r="A137203" s="1" t="s">
        <v>86754</v>
      </c>
      <c r="B137203" s="1" t="s">
        <v>48384</v>
      </c>
      <c r="C137203" s="2">
        <v>0.35891381345926798</v>
      </c>
      <c r="D137203" s="2">
        <v>0.25</v>
      </c>
      <c r="E137203" s="2">
        <v>0</v>
      </c>
      <c r="F137203" s="2">
        <v>0.35314285714285715</v>
      </c>
    </row>
    <row r="137204" spans="1:6" x14ac:dyDescent="0.3">
      <c r="A137204" s="1" t="s">
        <v>14832</v>
      </c>
      <c r="B137204" s="1" t="s">
        <v>14788</v>
      </c>
      <c r="C137204" s="2">
        <v>5.2152399802078177E-2</v>
      </c>
      <c r="D137204" s="2">
        <v>2.8114663726571114E-2</v>
      </c>
      <c r="E137204" s="2">
        <v>1.0335917312661499E-2</v>
      </c>
      <c r="F137204" s="2">
        <v>4.8177701099849042E-2</v>
      </c>
    </row>
    <row r="137205" spans="1:6" x14ac:dyDescent="0.3">
      <c r="A137205" s="1" t="s">
        <v>42413</v>
      </c>
      <c r="B137205" s="1" t="s">
        <v>22253</v>
      </c>
      <c r="C137205" s="2">
        <v>6.2804878048780488E-2</v>
      </c>
      <c r="D137205" s="2">
        <v>1.7857142857142856E-2</v>
      </c>
      <c r="E137205" s="2">
        <v>4.5454545454545456E-2</v>
      </c>
      <c r="F137205" s="2">
        <v>6.1117578579743891E-2</v>
      </c>
    </row>
    <row r="137206" spans="1:6" x14ac:dyDescent="0.3">
      <c r="A137206" s="1" t="s">
        <v>42420</v>
      </c>
      <c r="B137206" s="1" t="s">
        <v>103683</v>
      </c>
      <c r="C137206" s="2">
        <v>0.25946628200504868</v>
      </c>
      <c r="D137206" s="2">
        <v>0.27401129943502822</v>
      </c>
      <c r="E137206" s="2">
        <v>0.1875</v>
      </c>
      <c r="F137206" s="2">
        <v>0.25804333552199604</v>
      </c>
    </row>
    <row r="137207" spans="1:6" x14ac:dyDescent="0.3">
      <c r="A137207" s="1" t="s">
        <v>42418</v>
      </c>
      <c r="B137207" s="1" t="s">
        <v>24261</v>
      </c>
      <c r="C137207" s="2">
        <v>0.44155844155844154</v>
      </c>
      <c r="D137207" s="2">
        <v>0.2711864406779661</v>
      </c>
      <c r="E137207" s="2">
        <v>4.9180327868852458E-2</v>
      </c>
      <c r="F137207" s="2">
        <v>0.41293706293706295</v>
      </c>
    </row>
    <row r="137208" spans="1:6" x14ac:dyDescent="0.3">
      <c r="A137208" s="1" t="s">
        <v>47091</v>
      </c>
      <c r="B137208" s="1" t="s">
        <v>103684</v>
      </c>
      <c r="C137208" s="2">
        <v>0.44583248003276676</v>
      </c>
      <c r="D137208" s="2">
        <v>0.57843137254901966</v>
      </c>
      <c r="E137208" s="2">
        <v>0.86572438162544174</v>
      </c>
      <c r="F137208" s="2">
        <v>0.47496345029239767</v>
      </c>
    </row>
    <row r="137209" spans="1:6" x14ac:dyDescent="0.3">
      <c r="A137209" s="1" t="s">
        <v>75391</v>
      </c>
      <c r="B137209" s="1" t="s">
        <v>61179</v>
      </c>
      <c r="C137209" s="2">
        <v>0.5357142857142857</v>
      </c>
      <c r="D137209" s="2">
        <v>0.55555555555555558</v>
      </c>
      <c r="E137209" s="2">
        <v>1</v>
      </c>
      <c r="F137209" s="2">
        <v>0.53757225433526012</v>
      </c>
    </row>
    <row r="137210" spans="1:6" x14ac:dyDescent="0.3">
      <c r="A137210" s="1" t="s">
        <v>42418</v>
      </c>
      <c r="B137210" s="1" t="s">
        <v>14817</v>
      </c>
      <c r="C137210" s="2">
        <v>1.680672268907563E-2</v>
      </c>
      <c r="D137210" s="2">
        <v>0</v>
      </c>
      <c r="E137210" s="2">
        <v>0</v>
      </c>
      <c r="F137210" s="2">
        <v>1.5384615384615384E-2</v>
      </c>
    </row>
    <row r="137211" spans="1:6" x14ac:dyDescent="0.3">
      <c r="A137211" s="1" t="s">
        <v>75392</v>
      </c>
      <c r="B137211" s="1" t="s">
        <v>54072</v>
      </c>
      <c r="C137211" s="2">
        <v>0.38504864311315923</v>
      </c>
      <c r="D137211" s="2">
        <v>0.28813559322033899</v>
      </c>
      <c r="E137211" s="2">
        <v>0.22222222222222221</v>
      </c>
      <c r="F137211" s="2">
        <v>0.3814943097476497</v>
      </c>
    </row>
    <row r="137212" spans="1:6" x14ac:dyDescent="0.3">
      <c r="A137212" s="1" t="s">
        <v>68440</v>
      </c>
      <c r="B137212" s="1" t="s">
        <v>14696</v>
      </c>
      <c r="C137212" s="2">
        <v>0.95705521472392641</v>
      </c>
      <c r="D137212" s="2">
        <v>1</v>
      </c>
      <c r="E137212" s="2">
        <v>0</v>
      </c>
      <c r="F137212" s="2">
        <v>0.95977011494252873</v>
      </c>
    </row>
    <row r="137213" spans="1:6" x14ac:dyDescent="0.3">
      <c r="A137213" s="1" t="s">
        <v>14864</v>
      </c>
      <c r="B137213" s="1" t="s">
        <v>31054</v>
      </c>
      <c r="C137213" s="2">
        <v>0.85739030023094687</v>
      </c>
      <c r="D137213" s="2">
        <v>0.96946564885496178</v>
      </c>
      <c r="E137213" s="2">
        <v>1</v>
      </c>
      <c r="F137213" s="2">
        <v>0.86927083333333333</v>
      </c>
    </row>
    <row r="137214" spans="1:6" x14ac:dyDescent="0.3">
      <c r="A137214" s="1" t="s">
        <v>61190</v>
      </c>
      <c r="B137214" s="1" t="s">
        <v>103685</v>
      </c>
      <c r="C137214" s="2">
        <v>0.10173697270471464</v>
      </c>
      <c r="D137214" s="2">
        <v>0.12941176470588237</v>
      </c>
      <c r="E137214" s="2">
        <v>7.7481840193704604E-2</v>
      </c>
      <c r="F137214" s="2">
        <v>0.10299943406904358</v>
      </c>
    </row>
    <row r="137215" spans="1:6" x14ac:dyDescent="0.3">
      <c r="A137215" s="1" t="s">
        <v>103686</v>
      </c>
      <c r="B137215" s="1" t="s">
        <v>14795</v>
      </c>
      <c r="C137215" s="2">
        <v>1</v>
      </c>
      <c r="D137215" s="2">
        <v>1</v>
      </c>
      <c r="E137215" s="2">
        <v>1</v>
      </c>
      <c r="F137215" s="2">
        <v>1</v>
      </c>
    </row>
    <row r="137216" spans="1:6" x14ac:dyDescent="0.3">
      <c r="A137216" s="1" t="s">
        <v>22254</v>
      </c>
      <c r="B137216" s="1" t="s">
        <v>14802</v>
      </c>
      <c r="C137216" s="2">
        <v>0.85</v>
      </c>
      <c r="D137216" s="2">
        <v>0.66666666666666663</v>
      </c>
      <c r="E137216" s="2">
        <v>1</v>
      </c>
      <c r="F137216" s="2">
        <v>0.84722222222222221</v>
      </c>
    </row>
    <row r="137217" spans="1:6" x14ac:dyDescent="0.3">
      <c r="A137217" s="1" t="s">
        <v>52459</v>
      </c>
      <c r="B137217" s="1" t="s">
        <v>14899</v>
      </c>
      <c r="C137217" s="2">
        <v>4.6938775510204082E-2</v>
      </c>
      <c r="D137217" s="2">
        <v>0</v>
      </c>
      <c r="E137217" s="2">
        <v>0</v>
      </c>
      <c r="F137217" s="2">
        <v>4.488680718188915E-2</v>
      </c>
    </row>
    <row r="137218" spans="1:6" x14ac:dyDescent="0.3">
      <c r="A137218" s="1" t="s">
        <v>28751</v>
      </c>
      <c r="B137218" s="1" t="s">
        <v>45487</v>
      </c>
      <c r="C137218" s="2">
        <v>0.88643533123028395</v>
      </c>
      <c r="D137218" s="2">
        <v>0.96666666666666667</v>
      </c>
      <c r="E137218" s="2">
        <v>0.9285714285714286</v>
      </c>
      <c r="F137218" s="2">
        <v>0.89085545722713866</v>
      </c>
    </row>
    <row r="137219" spans="1:6" x14ac:dyDescent="0.3">
      <c r="A137219" s="1" t="s">
        <v>42444</v>
      </c>
      <c r="B137219" s="1" t="s">
        <v>103687</v>
      </c>
      <c r="C137219" s="2">
        <v>0.11380370290942883</v>
      </c>
      <c r="D137219" s="2">
        <v>9.31223371880706E-2</v>
      </c>
      <c r="E137219" s="2">
        <v>8.3155650319829424E-2</v>
      </c>
      <c r="F137219" s="2">
        <v>0.11080057139308118</v>
      </c>
    </row>
    <row r="137220" spans="1:6" x14ac:dyDescent="0.3">
      <c r="A137220" s="1" t="s">
        <v>30509</v>
      </c>
      <c r="B137220" s="1" t="s">
        <v>31728</v>
      </c>
      <c r="C137220" s="2">
        <v>0.90869565217391302</v>
      </c>
      <c r="D137220" s="2">
        <v>1</v>
      </c>
      <c r="E137220" s="2">
        <v>0.8571428571428571</v>
      </c>
      <c r="F137220" s="2">
        <v>0.91093117408906887</v>
      </c>
    </row>
    <row r="137221" spans="1:6" x14ac:dyDescent="0.3">
      <c r="A137221" s="1" t="s">
        <v>14870</v>
      </c>
      <c r="B137221" s="1" t="s">
        <v>61191</v>
      </c>
      <c r="C137221" s="2">
        <v>9.5512988716872207E-2</v>
      </c>
      <c r="D137221" s="2">
        <v>6.1224489795918366E-2</v>
      </c>
      <c r="E137221" s="2">
        <v>8.5836909871244635E-3</v>
      </c>
      <c r="F137221" s="2">
        <v>9.0221187427240973E-2</v>
      </c>
    </row>
    <row r="137222" spans="1:6" x14ac:dyDescent="0.3">
      <c r="A137222" s="1" t="s">
        <v>103688</v>
      </c>
      <c r="B137222" s="1" t="s">
        <v>61206</v>
      </c>
      <c r="C137222" s="2">
        <v>0</v>
      </c>
      <c r="D137222" s="2">
        <v>1</v>
      </c>
      <c r="E137222" s="2">
        <v>1</v>
      </c>
      <c r="F137222" s="2">
        <v>1</v>
      </c>
    </row>
    <row r="137223" spans="1:6" x14ac:dyDescent="0.3">
      <c r="A137223" s="1" t="s">
        <v>14874</v>
      </c>
      <c r="B137223" s="1" t="s">
        <v>25274</v>
      </c>
      <c r="C137223" s="2">
        <v>7.2753346080305925E-2</v>
      </c>
      <c r="D137223" s="2">
        <v>1.7271157167530225E-2</v>
      </c>
      <c r="E137223" s="2">
        <v>0</v>
      </c>
      <c r="F137223" s="2">
        <v>6.7869718309859162E-2</v>
      </c>
    </row>
    <row r="137224" spans="1:6" x14ac:dyDescent="0.3">
      <c r="A137224" s="1" t="s">
        <v>42448</v>
      </c>
      <c r="B137224" s="1" t="s">
        <v>80054</v>
      </c>
      <c r="C137224" s="2">
        <v>8.3546397954579632E-2</v>
      </c>
      <c r="D137224" s="2">
        <v>3.8415366146458581E-2</v>
      </c>
      <c r="E137224" s="2">
        <v>2.0710059171597635E-2</v>
      </c>
      <c r="F137224" s="2">
        <v>7.9480268159513437E-2</v>
      </c>
    </row>
    <row r="137225" spans="1:6" x14ac:dyDescent="0.3">
      <c r="A137225" s="1" t="s">
        <v>29662</v>
      </c>
      <c r="B137225" s="1" t="s">
        <v>53960</v>
      </c>
      <c r="C137225" s="2">
        <v>0.23349668492360912</v>
      </c>
      <c r="D137225" s="2">
        <v>0.22489959839357429</v>
      </c>
      <c r="E137225" s="2">
        <v>0.22758620689655173</v>
      </c>
      <c r="F137225" s="2">
        <v>0.23308783415166393</v>
      </c>
    </row>
    <row r="137226" spans="1:6" x14ac:dyDescent="0.3">
      <c r="A137226" s="1" t="s">
        <v>14886</v>
      </c>
      <c r="B137226" s="1" t="s">
        <v>49507</v>
      </c>
      <c r="C137226" s="2">
        <v>0.76959459459459456</v>
      </c>
      <c r="D137226" s="2">
        <v>0.66580086580086584</v>
      </c>
      <c r="E137226" s="2">
        <v>0.52734375</v>
      </c>
      <c r="F137226" s="2">
        <v>0.70667589069526116</v>
      </c>
    </row>
    <row r="137227" spans="1:6" x14ac:dyDescent="0.3">
      <c r="A137227" s="1" t="s">
        <v>14891</v>
      </c>
      <c r="B137227" s="1" t="s">
        <v>103689</v>
      </c>
      <c r="C137227" s="2">
        <v>8.7054288467716026E-2</v>
      </c>
      <c r="D137227" s="2">
        <v>0.30972818311874106</v>
      </c>
      <c r="E137227" s="2">
        <v>0.18497109826589594</v>
      </c>
      <c r="F137227" s="2">
        <v>0.11819904358025805</v>
      </c>
    </row>
    <row r="137228" spans="1:6" x14ac:dyDescent="0.3">
      <c r="A137228" s="1" t="s">
        <v>65610</v>
      </c>
      <c r="B137228" s="1" t="s">
        <v>47095</v>
      </c>
      <c r="C137228" s="2">
        <v>4.5106725734997986E-2</v>
      </c>
      <c r="D137228" s="2">
        <v>3.6363636363636364E-3</v>
      </c>
      <c r="E137228" s="2">
        <v>0</v>
      </c>
      <c r="F137228" s="2">
        <v>4.2468856172140433E-2</v>
      </c>
    </row>
    <row r="137229" spans="1:6" x14ac:dyDescent="0.3">
      <c r="A137229" s="1" t="s">
        <v>78249</v>
      </c>
      <c r="B137229" s="1" t="s">
        <v>14897</v>
      </c>
      <c r="C137229" s="2">
        <v>0.9363636363636364</v>
      </c>
      <c r="D137229" s="2">
        <v>0.92307692307692313</v>
      </c>
      <c r="E137229" s="2">
        <v>1</v>
      </c>
      <c r="F137229" s="2">
        <v>0.93604651162790697</v>
      </c>
    </row>
    <row r="137230" spans="1:6" x14ac:dyDescent="0.3">
      <c r="A137230" s="1" t="s">
        <v>65610</v>
      </c>
      <c r="B137230" s="1" t="s">
        <v>32511</v>
      </c>
      <c r="C137230" s="2">
        <v>0.70559806685461135</v>
      </c>
      <c r="D137230" s="2">
        <v>0.89090909090909087</v>
      </c>
      <c r="E137230" s="2">
        <v>0.82456140350877194</v>
      </c>
      <c r="F137230" s="2">
        <v>0.71649679124197807</v>
      </c>
    </row>
    <row r="137231" spans="1:6" x14ac:dyDescent="0.3">
      <c r="A137231" s="1" t="s">
        <v>29662</v>
      </c>
      <c r="B137231" s="1" t="s">
        <v>14875</v>
      </c>
      <c r="C137231" s="2">
        <v>0.17598731622946093</v>
      </c>
      <c r="D137231" s="2">
        <v>0.1606425702811245</v>
      </c>
      <c r="E137231" s="2">
        <v>5.5172413793103448E-2</v>
      </c>
      <c r="F137231" s="2">
        <v>0.17307692307692307</v>
      </c>
    </row>
    <row r="137232" spans="1:6" x14ac:dyDescent="0.3">
      <c r="A137232" s="1" t="s">
        <v>42449</v>
      </c>
      <c r="B137232" s="1" t="s">
        <v>86765</v>
      </c>
      <c r="C137232" s="2">
        <v>3.3152223961690763E-3</v>
      </c>
      <c r="D137232" s="2">
        <v>0</v>
      </c>
      <c r="E137232" s="2">
        <v>0</v>
      </c>
      <c r="F137232" s="2">
        <v>2.9987505206164099E-3</v>
      </c>
    </row>
    <row r="137233" spans="1:6" x14ac:dyDescent="0.3">
      <c r="A137233" s="1" t="s">
        <v>27280</v>
      </c>
      <c r="B137233" s="1" t="s">
        <v>42426</v>
      </c>
      <c r="C137233" s="2">
        <v>0.77871740662438338</v>
      </c>
      <c r="D137233" s="2">
        <v>0.86046511627906974</v>
      </c>
      <c r="E137233" s="2">
        <v>0.97619047619047616</v>
      </c>
      <c r="F137233" s="2">
        <v>0.79172056921086675</v>
      </c>
    </row>
    <row r="137234" spans="1:6" x14ac:dyDescent="0.3">
      <c r="A137234" s="1" t="s">
        <v>14894</v>
      </c>
      <c r="B137234" s="1" t="s">
        <v>32091</v>
      </c>
      <c r="C137234" s="2">
        <v>0.12486187845303867</v>
      </c>
      <c r="D137234" s="2">
        <v>3.1120331950207469E-2</v>
      </c>
      <c r="E137234" s="2">
        <v>2.3952095808383235E-2</v>
      </c>
      <c r="F137234" s="2">
        <v>0.11009174311926606</v>
      </c>
    </row>
    <row r="137235" spans="1:6" x14ac:dyDescent="0.3">
      <c r="A137235" s="1" t="s">
        <v>14894</v>
      </c>
      <c r="B137235" s="1" t="s">
        <v>14843</v>
      </c>
      <c r="C137235" s="2">
        <v>0.10662983425414364</v>
      </c>
      <c r="D137235" s="2">
        <v>3.8381742738589214E-2</v>
      </c>
      <c r="E137235" s="2">
        <v>2.2455089820359281E-2</v>
      </c>
      <c r="F137235" s="2">
        <v>9.5206890095487731E-2</v>
      </c>
    </row>
    <row r="137236" spans="1:6" x14ac:dyDescent="0.3">
      <c r="A137236" s="1" t="s">
        <v>96110</v>
      </c>
      <c r="B137236" s="1" t="s">
        <v>42379</v>
      </c>
      <c r="C137236" s="2">
        <v>4.0241448692152921E-3</v>
      </c>
      <c r="D137236" s="2">
        <v>0</v>
      </c>
      <c r="E137236" s="2">
        <v>0</v>
      </c>
      <c r="F137236" s="2">
        <v>3.90625E-3</v>
      </c>
    </row>
    <row r="137237" spans="1:6" x14ac:dyDescent="0.3">
      <c r="A137237" s="1" t="s">
        <v>86766</v>
      </c>
      <c r="B137237" s="1" t="s">
        <v>90262</v>
      </c>
      <c r="C137237" s="2">
        <v>0.64421052631578946</v>
      </c>
      <c r="D137237" s="2">
        <v>0.63636363636363635</v>
      </c>
      <c r="E137237" s="2">
        <v>0.33333333333333331</v>
      </c>
      <c r="F137237" s="2">
        <v>0.6430769230769231</v>
      </c>
    </row>
    <row r="137238" spans="1:6" x14ac:dyDescent="0.3">
      <c r="A137238" s="1" t="s">
        <v>51704</v>
      </c>
      <c r="B137238" s="1" t="s">
        <v>31532</v>
      </c>
      <c r="C137238" s="2">
        <v>0.97411616161616166</v>
      </c>
      <c r="D137238" s="2">
        <v>0.96551724137931039</v>
      </c>
      <c r="E137238" s="2">
        <v>1</v>
      </c>
      <c r="F137238" s="2">
        <v>0.97390776699029125</v>
      </c>
    </row>
    <row r="137239" spans="1:6" x14ac:dyDescent="0.3">
      <c r="A137239" s="1" t="s">
        <v>14902</v>
      </c>
      <c r="B137239" s="1" t="s">
        <v>49512</v>
      </c>
      <c r="C137239" s="2">
        <v>0.28938591328232294</v>
      </c>
      <c r="D137239" s="2">
        <v>0.12450592885375494</v>
      </c>
      <c r="E137239" s="2">
        <v>4.7337278106508875E-2</v>
      </c>
      <c r="F137239" s="2">
        <v>0.26784476784476785</v>
      </c>
    </row>
    <row r="137240" spans="1:6" x14ac:dyDescent="0.3">
      <c r="A137240" s="1" t="s">
        <v>86767</v>
      </c>
      <c r="B137240" s="1" t="s">
        <v>86771</v>
      </c>
      <c r="C137240" s="2">
        <v>0.3735236220472441</v>
      </c>
      <c r="D137240" s="2">
        <v>0.23214285714285715</v>
      </c>
      <c r="E137240" s="2">
        <v>0</v>
      </c>
      <c r="F137240" s="2">
        <v>0.36867239732569246</v>
      </c>
    </row>
    <row r="137241" spans="1:6" x14ac:dyDescent="0.3">
      <c r="A137241" s="1" t="s">
        <v>22265</v>
      </c>
      <c r="B137241" s="1" t="s">
        <v>67993</v>
      </c>
      <c r="C137241" s="2">
        <v>3.1053826632830239E-2</v>
      </c>
      <c r="D137241" s="2">
        <v>5.8719906048150322E-4</v>
      </c>
      <c r="E137241" s="2">
        <v>6.4516129032258064E-3</v>
      </c>
      <c r="F137241" s="2">
        <v>2.6807519736468451E-2</v>
      </c>
    </row>
    <row r="137242" spans="1:6" x14ac:dyDescent="0.3">
      <c r="A137242" s="1" t="s">
        <v>64673</v>
      </c>
      <c r="B137242" s="1" t="s">
        <v>66687</v>
      </c>
      <c r="C137242" s="2">
        <v>0.11861743912018853</v>
      </c>
      <c r="D137242" s="2">
        <v>4.8850574712643681E-2</v>
      </c>
      <c r="E137242" s="2">
        <v>6.25E-2</v>
      </c>
      <c r="F137242" s="2">
        <v>0.11433113230618733</v>
      </c>
    </row>
    <row r="137243" spans="1:6" x14ac:dyDescent="0.3">
      <c r="A137243" s="1" t="s">
        <v>50580</v>
      </c>
      <c r="B137243" s="1" t="s">
        <v>98148</v>
      </c>
      <c r="C137243" s="2">
        <v>0.62998740025199496</v>
      </c>
      <c r="D137243" s="2">
        <v>0.73529411764705888</v>
      </c>
      <c r="E137243" s="2">
        <v>0.65</v>
      </c>
      <c r="F137243" s="2">
        <v>0.63162217659137576</v>
      </c>
    </row>
    <row r="137244" spans="1:6" x14ac:dyDescent="0.3">
      <c r="A137244" s="1" t="s">
        <v>24273</v>
      </c>
      <c r="B137244" s="1" t="s">
        <v>51820</v>
      </c>
      <c r="C137244" s="2">
        <v>0.20028835756337859</v>
      </c>
      <c r="D137244" s="2">
        <v>4.0431266846361183E-2</v>
      </c>
      <c r="E137244" s="2">
        <v>4.954954954954955E-2</v>
      </c>
      <c r="F137244" s="2">
        <v>0.18077610684614576</v>
      </c>
    </row>
    <row r="137245" spans="1:6" x14ac:dyDescent="0.3">
      <c r="A137245" s="1" t="s">
        <v>22267</v>
      </c>
      <c r="B137245" s="1" t="s">
        <v>24278</v>
      </c>
      <c r="C137245" s="2">
        <v>5.1537335285505123E-2</v>
      </c>
      <c r="D137245" s="2">
        <v>1.3392857142857142E-2</v>
      </c>
      <c r="E137245" s="2">
        <v>0</v>
      </c>
      <c r="F137245" s="2">
        <v>4.8208995421492054E-2</v>
      </c>
    </row>
    <row r="137246" spans="1:6" x14ac:dyDescent="0.3">
      <c r="A137246" s="1" t="s">
        <v>14906</v>
      </c>
      <c r="B137246" s="1" t="s">
        <v>81211</v>
      </c>
      <c r="C137246" s="2">
        <v>0.30316154179298399</v>
      </c>
      <c r="D137246" s="2">
        <v>0.56560088202866599</v>
      </c>
      <c r="E137246" s="2">
        <v>0.66666666666666663</v>
      </c>
      <c r="F137246" s="2">
        <v>0.32886963371406064</v>
      </c>
    </row>
    <row r="137247" spans="1:6" x14ac:dyDescent="0.3">
      <c r="A137247" s="1" t="s">
        <v>64675</v>
      </c>
      <c r="B137247" s="1" t="s">
        <v>27617</v>
      </c>
      <c r="C137247" s="2">
        <v>0.67590822179732313</v>
      </c>
      <c r="D137247" s="2">
        <v>0.72727272727272729</v>
      </c>
      <c r="E137247" s="2">
        <v>0.97674418604651159</v>
      </c>
      <c r="F137247" s="2">
        <v>0.69930675909878681</v>
      </c>
    </row>
    <row r="137248" spans="1:6" x14ac:dyDescent="0.3">
      <c r="A137248" s="1" t="s">
        <v>80488</v>
      </c>
      <c r="B137248" s="1" t="s">
        <v>66686</v>
      </c>
      <c r="C137248" s="2">
        <v>0.78563941299790352</v>
      </c>
      <c r="D137248" s="2">
        <v>0.97499999999999998</v>
      </c>
      <c r="E137248" s="2">
        <v>1</v>
      </c>
      <c r="F137248" s="2">
        <v>0.80646672914714157</v>
      </c>
    </row>
    <row r="137249" spans="1:6" x14ac:dyDescent="0.3">
      <c r="A137249" s="1" t="s">
        <v>22272</v>
      </c>
      <c r="B137249" s="1" t="s">
        <v>103690</v>
      </c>
      <c r="C137249" s="2">
        <v>7.6516033442692352E-2</v>
      </c>
      <c r="D137249" s="2">
        <v>9.6163428001993026E-2</v>
      </c>
      <c r="E137249" s="2">
        <v>5.8704453441295545E-2</v>
      </c>
      <c r="F137249" s="2">
        <v>7.7513360434842193E-2</v>
      </c>
    </row>
    <row r="137250" spans="1:6" x14ac:dyDescent="0.3">
      <c r="A137250" s="1" t="s">
        <v>80488</v>
      </c>
      <c r="B137250" s="1" t="s">
        <v>14930</v>
      </c>
      <c r="C137250" s="2">
        <v>3.4591194968553458E-2</v>
      </c>
      <c r="D137250" s="2">
        <v>6.2500000000000003E-3</v>
      </c>
      <c r="E137250" s="2">
        <v>0</v>
      </c>
      <c r="F137250" s="2">
        <v>3.139643861293346E-2</v>
      </c>
    </row>
    <row r="137251" spans="1:6" x14ac:dyDescent="0.3">
      <c r="A137251" s="1" t="s">
        <v>14927</v>
      </c>
      <c r="B137251" s="1" t="s">
        <v>89843</v>
      </c>
      <c r="C137251" s="2">
        <v>0.31353640951694306</v>
      </c>
      <c r="D137251" s="2">
        <v>0.28476821192052981</v>
      </c>
      <c r="E137251" s="2">
        <v>0.45918367346938777</v>
      </c>
      <c r="F137251" s="2">
        <v>0.31796554552912221</v>
      </c>
    </row>
    <row r="137252" spans="1:6" x14ac:dyDescent="0.3">
      <c r="A137252" s="1" t="s">
        <v>75420</v>
      </c>
      <c r="B137252" s="1" t="s">
        <v>86797</v>
      </c>
      <c r="C137252" s="2">
        <v>0.8666666666666667</v>
      </c>
      <c r="D137252" s="2">
        <v>0.93103448275862066</v>
      </c>
      <c r="E137252" s="2">
        <v>0.81818181818181823</v>
      </c>
      <c r="F137252" s="2">
        <v>0.86826347305389218</v>
      </c>
    </row>
    <row r="137253" spans="1:6" x14ac:dyDescent="0.3">
      <c r="A137253" s="1" t="s">
        <v>14929</v>
      </c>
      <c r="B137253" s="1" t="s">
        <v>75399</v>
      </c>
      <c r="C137253" s="2">
        <v>0.49456521739130432</v>
      </c>
      <c r="D137253" s="2">
        <v>0.87037037037037035</v>
      </c>
      <c r="E137253" s="2">
        <v>0.5</v>
      </c>
      <c r="F137253" s="2">
        <v>0.54225352112676062</v>
      </c>
    </row>
    <row r="137254" spans="1:6" x14ac:dyDescent="0.3">
      <c r="A137254" s="1" t="s">
        <v>80488</v>
      </c>
      <c r="B137254" s="1" t="s">
        <v>30222</v>
      </c>
      <c r="C137254" s="2">
        <v>0.1189727463312369</v>
      </c>
      <c r="D137254" s="2">
        <v>1.2500000000000001E-2</v>
      </c>
      <c r="E137254" s="2">
        <v>0</v>
      </c>
      <c r="F137254" s="2">
        <v>0.10731021555763824</v>
      </c>
    </row>
    <row r="137255" spans="1:6" x14ac:dyDescent="0.3">
      <c r="A137255" s="1" t="s">
        <v>42473</v>
      </c>
      <c r="B137255" s="1" t="s">
        <v>14930</v>
      </c>
      <c r="C137255" s="2">
        <v>7.1143820913830119E-2</v>
      </c>
      <c r="D137255" s="2">
        <v>7.857142857142857E-2</v>
      </c>
      <c r="E137255" s="2">
        <v>5.5555555555555558E-3</v>
      </c>
      <c r="F137255" s="2">
        <v>6.8529965063155063E-2</v>
      </c>
    </row>
    <row r="137256" spans="1:6" x14ac:dyDescent="0.3">
      <c r="A137256" s="1" t="s">
        <v>14933</v>
      </c>
      <c r="B137256" s="1" t="s">
        <v>103691</v>
      </c>
      <c r="C137256" s="2">
        <v>0.23514888153671423</v>
      </c>
      <c r="D137256" s="2">
        <v>0.13217703349282298</v>
      </c>
      <c r="E137256" s="2">
        <v>0.17866323907455012</v>
      </c>
      <c r="F137256" s="2">
        <v>0.22562882692392405</v>
      </c>
    </row>
    <row r="137257" spans="1:6" x14ac:dyDescent="0.3">
      <c r="A137257" s="1" t="s">
        <v>61228</v>
      </c>
      <c r="B137257" s="1" t="s">
        <v>67308</v>
      </c>
      <c r="C137257" s="2">
        <v>0.19383341003221352</v>
      </c>
      <c r="D137257" s="2">
        <v>0.11802853437094682</v>
      </c>
      <c r="E137257" s="2">
        <v>0.14177215189873418</v>
      </c>
      <c r="F137257" s="2">
        <v>0.18726622890865266</v>
      </c>
    </row>
    <row r="137258" spans="1:6" x14ac:dyDescent="0.3">
      <c r="A137258" s="1" t="s">
        <v>68901</v>
      </c>
      <c r="B137258" s="1" t="s">
        <v>42428</v>
      </c>
      <c r="C137258" s="2">
        <v>0.99539170506912444</v>
      </c>
      <c r="D137258" s="2">
        <v>1</v>
      </c>
      <c r="E137258" s="2">
        <v>1</v>
      </c>
      <c r="F137258" s="2">
        <v>0.99551569506726456</v>
      </c>
    </row>
    <row r="137259" spans="1:6" x14ac:dyDescent="0.3">
      <c r="A137259" s="1" t="s">
        <v>25974</v>
      </c>
      <c r="B137259" s="1" t="s">
        <v>24278</v>
      </c>
      <c r="C137259" s="2">
        <v>0.69680264608599785</v>
      </c>
      <c r="D137259" s="2">
        <v>0.84883720930232553</v>
      </c>
      <c r="E137259" s="2">
        <v>0.84615384615384615</v>
      </c>
      <c r="F137259" s="2">
        <v>0.70465237846314688</v>
      </c>
    </row>
    <row r="137260" spans="1:6" x14ac:dyDescent="0.3">
      <c r="A137260" s="1" t="s">
        <v>61228</v>
      </c>
      <c r="B137260" s="1" t="s">
        <v>103692</v>
      </c>
      <c r="C137260" s="2">
        <v>0.23893235158766682</v>
      </c>
      <c r="D137260" s="2">
        <v>0.3670557717250324</v>
      </c>
      <c r="E137260" s="2">
        <v>0.31139240506329113</v>
      </c>
      <c r="F137260" s="2">
        <v>0.24952206799102319</v>
      </c>
    </row>
    <row r="137261" spans="1:6" x14ac:dyDescent="0.3">
      <c r="A137261" s="1" t="s">
        <v>14933</v>
      </c>
      <c r="B137261" s="1" t="s">
        <v>69510</v>
      </c>
      <c r="C137261" s="2">
        <v>8.2514443731173767E-2</v>
      </c>
      <c r="D137261" s="2">
        <v>2.2129186602870814E-2</v>
      </c>
      <c r="E137261" s="2">
        <v>1.9280205655526992E-2</v>
      </c>
      <c r="F137261" s="2">
        <v>7.589974009955508E-2</v>
      </c>
    </row>
    <row r="137262" spans="1:6" x14ac:dyDescent="0.3">
      <c r="A137262" s="1" t="s">
        <v>90091</v>
      </c>
      <c r="B137262" s="1" t="s">
        <v>27867</v>
      </c>
      <c r="C137262" s="2">
        <v>0.92989909718534258</v>
      </c>
      <c r="D137262" s="2">
        <v>0.98058252427184467</v>
      </c>
      <c r="E137262" s="2">
        <v>0.978494623655914</v>
      </c>
      <c r="F137262" s="2">
        <v>0.93458393458393463</v>
      </c>
    </row>
    <row r="137263" spans="1:6" x14ac:dyDescent="0.3">
      <c r="A137263" s="1" t="s">
        <v>22276</v>
      </c>
      <c r="B137263" s="1" t="s">
        <v>103693</v>
      </c>
      <c r="C137263" s="2">
        <v>0.51342155009451795</v>
      </c>
      <c r="D137263" s="2">
        <v>0.69191919191919193</v>
      </c>
      <c r="E137263" s="2">
        <v>0.90291262135922334</v>
      </c>
      <c r="F137263" s="2">
        <v>0.53903598099117445</v>
      </c>
    </row>
    <row r="137264" spans="1:6" x14ac:dyDescent="0.3">
      <c r="A137264" s="1" t="s">
        <v>14935</v>
      </c>
      <c r="B137264" s="1" t="s">
        <v>14952</v>
      </c>
      <c r="C137264" s="2">
        <v>6.1677322301617148E-2</v>
      </c>
      <c r="D137264" s="2">
        <v>2.6490066225165563E-2</v>
      </c>
      <c r="E137264" s="2">
        <v>2.9654036243822075E-2</v>
      </c>
      <c r="F137264" s="2">
        <v>5.8872190817592721E-2</v>
      </c>
    </row>
    <row r="137265" spans="1:6" x14ac:dyDescent="0.3">
      <c r="A137265" s="1" t="s">
        <v>14939</v>
      </c>
      <c r="B137265" s="1" t="s">
        <v>67993</v>
      </c>
      <c r="C137265" s="2">
        <v>0.12951097968347844</v>
      </c>
      <c r="D137265" s="2">
        <v>3.1007751937984496E-3</v>
      </c>
      <c r="E137265" s="2">
        <v>4.8899755501222494E-3</v>
      </c>
      <c r="F137265" s="2">
        <v>0.1187875751503006</v>
      </c>
    </row>
    <row r="137266" spans="1:6" x14ac:dyDescent="0.3">
      <c r="A137266" s="1" t="s">
        <v>14935</v>
      </c>
      <c r="B137266" s="1" t="s">
        <v>79709</v>
      </c>
      <c r="C137266" s="2">
        <v>0.18006769462203837</v>
      </c>
      <c r="D137266" s="2">
        <v>9.7682119205298013E-2</v>
      </c>
      <c r="E137266" s="2">
        <v>8.4019769357495888E-2</v>
      </c>
      <c r="F137266" s="2">
        <v>0.17261822694057632</v>
      </c>
    </row>
    <row r="137267" spans="1:6" x14ac:dyDescent="0.3">
      <c r="A137267" s="1" t="s">
        <v>22278</v>
      </c>
      <c r="B137267" s="1" t="s">
        <v>103694</v>
      </c>
      <c r="C137267" s="2">
        <v>0.11433414955735544</v>
      </c>
      <c r="D137267" s="2">
        <v>6.8840579710144928E-2</v>
      </c>
      <c r="E137267" s="2">
        <v>0.13195876288659794</v>
      </c>
      <c r="F137267" s="2">
        <v>0.11189338697510687</v>
      </c>
    </row>
    <row r="137268" spans="1:6" x14ac:dyDescent="0.3">
      <c r="A137268" s="1" t="s">
        <v>27285</v>
      </c>
      <c r="B137268" s="1" t="s">
        <v>103695</v>
      </c>
      <c r="C137268" s="2">
        <v>0.24702847139039896</v>
      </c>
      <c r="D137268" s="2">
        <v>0.54424040066777968</v>
      </c>
      <c r="E137268" s="2">
        <v>0.49270072992700731</v>
      </c>
      <c r="F137268" s="2">
        <v>0.26795156063448744</v>
      </c>
    </row>
    <row r="137269" spans="1:6" x14ac:dyDescent="0.3">
      <c r="A137269" s="1" t="s">
        <v>75425</v>
      </c>
      <c r="B137269" s="1" t="s">
        <v>47101</v>
      </c>
      <c r="C137269" s="2">
        <v>0.14679582712369599</v>
      </c>
      <c r="D137269" s="2">
        <v>5.3763440860215055E-2</v>
      </c>
      <c r="E137269" s="2">
        <v>0</v>
      </c>
      <c r="F137269" s="2">
        <v>0.13760217983651227</v>
      </c>
    </row>
    <row r="137270" spans="1:6" x14ac:dyDescent="0.3">
      <c r="A137270" s="1" t="s">
        <v>14948</v>
      </c>
      <c r="B137270" s="1" t="s">
        <v>49050</v>
      </c>
      <c r="C137270" s="2">
        <v>0.2240798922800718</v>
      </c>
      <c r="D137270" s="2">
        <v>0.11574074074074074</v>
      </c>
      <c r="E137270" s="2">
        <v>4.9261083743842367E-2</v>
      </c>
      <c r="F137270" s="2">
        <v>0.21546035403791766</v>
      </c>
    </row>
    <row r="137271" spans="1:6" x14ac:dyDescent="0.3">
      <c r="A137271" s="1" t="s">
        <v>90562</v>
      </c>
      <c r="B137271" s="1" t="s">
        <v>14958</v>
      </c>
      <c r="C137271" s="2">
        <v>0.96644295302013428</v>
      </c>
      <c r="D137271" s="2">
        <v>0.9642857142857143</v>
      </c>
      <c r="E137271" s="2">
        <v>1</v>
      </c>
      <c r="F137271" s="2">
        <v>0.96698113207547165</v>
      </c>
    </row>
    <row r="137272" spans="1:6" x14ac:dyDescent="0.3">
      <c r="A137272" s="1" t="s">
        <v>48390</v>
      </c>
      <c r="B137272" s="1" t="s">
        <v>27629</v>
      </c>
      <c r="C137272" s="2">
        <v>4.4444444444444446E-2</v>
      </c>
      <c r="D137272" s="2">
        <v>1.9512195121951219E-2</v>
      </c>
      <c r="E137272" s="2">
        <v>0</v>
      </c>
      <c r="F137272" s="2">
        <v>4.1322314049586778E-2</v>
      </c>
    </row>
    <row r="137273" spans="1:6" x14ac:dyDescent="0.3">
      <c r="A137273" s="1" t="s">
        <v>103696</v>
      </c>
      <c r="B137273" s="1" t="s">
        <v>53744</v>
      </c>
      <c r="C137273" s="2">
        <v>0.84065934065934067</v>
      </c>
      <c r="D137273" s="2">
        <v>0.86363636363636365</v>
      </c>
      <c r="E137273" s="2">
        <v>0.74193548387096775</v>
      </c>
      <c r="F137273" s="2">
        <v>0.83842794759825323</v>
      </c>
    </row>
    <row r="137274" spans="1:6" x14ac:dyDescent="0.3">
      <c r="A137274" s="1" t="s">
        <v>103696</v>
      </c>
      <c r="B137274" s="1" t="s">
        <v>42482</v>
      </c>
      <c r="C137274" s="2">
        <v>0.15934065934065933</v>
      </c>
      <c r="D137274" s="2">
        <v>0.13636363636363635</v>
      </c>
      <c r="E137274" s="2">
        <v>0.25806451612903225</v>
      </c>
      <c r="F137274" s="2">
        <v>0.16157205240174671</v>
      </c>
    </row>
    <row r="137275" spans="1:6" x14ac:dyDescent="0.3">
      <c r="A137275" s="1" t="s">
        <v>103697</v>
      </c>
      <c r="B137275" s="1" t="s">
        <v>61217</v>
      </c>
      <c r="C137275" s="2">
        <v>0.73604060913705582</v>
      </c>
      <c r="D137275" s="2">
        <v>0.72727272727272729</v>
      </c>
      <c r="E137275" s="2">
        <v>0</v>
      </c>
      <c r="F137275" s="2">
        <v>0.73557692307692313</v>
      </c>
    </row>
    <row r="137276" spans="1:6" x14ac:dyDescent="0.3">
      <c r="A137276" s="1" t="s">
        <v>14962</v>
      </c>
      <c r="B137276" s="1" t="s">
        <v>91297</v>
      </c>
      <c r="C137276" s="2">
        <v>0.16762005118169501</v>
      </c>
      <c r="D137276" s="2">
        <v>7.2335025380710655E-2</v>
      </c>
      <c r="E137276" s="2">
        <v>9.0909090909090912E-2</v>
      </c>
      <c r="F137276" s="2">
        <v>0.16151251054259208</v>
      </c>
    </row>
    <row r="137277" spans="1:6" x14ac:dyDescent="0.3">
      <c r="A137277" s="1" t="s">
        <v>61254</v>
      </c>
      <c r="B137277" s="1" t="s">
        <v>67594</v>
      </c>
      <c r="C137277" s="2">
        <v>0.42657511143235755</v>
      </c>
      <c r="D137277" s="2">
        <v>0.18632075471698112</v>
      </c>
      <c r="E137277" s="2">
        <v>7.407407407407407E-2</v>
      </c>
      <c r="F137277" s="2">
        <v>0.4086868459547654</v>
      </c>
    </row>
    <row r="137278" spans="1:6" x14ac:dyDescent="0.3">
      <c r="A137278" s="1" t="s">
        <v>42490</v>
      </c>
      <c r="B137278" s="1" t="s">
        <v>42538</v>
      </c>
      <c r="C137278" s="2">
        <v>0.18786529362649595</v>
      </c>
      <c r="D137278" s="2">
        <v>6.9148936170212769E-2</v>
      </c>
      <c r="E137278" s="2">
        <v>0.18421052631578946</v>
      </c>
      <c r="F137278" s="2">
        <v>0.18200674099040706</v>
      </c>
    </row>
    <row r="137279" spans="1:6" x14ac:dyDescent="0.3">
      <c r="A137279" s="1" t="s">
        <v>42490</v>
      </c>
      <c r="B137279" s="1" t="s">
        <v>96137</v>
      </c>
      <c r="C137279" s="2">
        <v>0.17367102699693848</v>
      </c>
      <c r="D137279" s="2">
        <v>0.5957446808510638</v>
      </c>
      <c r="E137279" s="2">
        <v>2.6315789473684209E-2</v>
      </c>
      <c r="F137279" s="2">
        <v>0.19134042001555612</v>
      </c>
    </row>
    <row r="137280" spans="1:6" x14ac:dyDescent="0.3">
      <c r="A137280" s="1" t="s">
        <v>14966</v>
      </c>
      <c r="B137280" s="1" t="s">
        <v>103698</v>
      </c>
      <c r="C137280" s="2">
        <v>8.6620491595573945E-2</v>
      </c>
      <c r="D137280" s="2">
        <v>0.17847769028871391</v>
      </c>
      <c r="E137280" s="2">
        <v>0.16591928251121077</v>
      </c>
      <c r="F137280" s="2">
        <v>9.5307024226725587E-2</v>
      </c>
    </row>
    <row r="137281" spans="1:6" x14ac:dyDescent="0.3">
      <c r="A137281" s="1" t="s">
        <v>42493</v>
      </c>
      <c r="B137281" s="1" t="s">
        <v>22296</v>
      </c>
      <c r="C137281" s="2">
        <v>0.14744027303754267</v>
      </c>
      <c r="D137281" s="2">
        <v>4.6875E-2</v>
      </c>
      <c r="E137281" s="2">
        <v>0.12987012987012986</v>
      </c>
      <c r="F137281" s="2">
        <v>0.14290271132376395</v>
      </c>
    </row>
    <row r="137282" spans="1:6" x14ac:dyDescent="0.3">
      <c r="A137282" s="1" t="s">
        <v>49053</v>
      </c>
      <c r="B137282" s="1" t="s">
        <v>78258</v>
      </c>
      <c r="C137282" s="2">
        <v>0.15834218916046758</v>
      </c>
      <c r="D137282" s="2">
        <v>0.11538461538461538</v>
      </c>
      <c r="E137282" s="2">
        <v>2.0408163265306121E-2</v>
      </c>
      <c r="F137282" s="2">
        <v>0.15386150468968271</v>
      </c>
    </row>
    <row r="137283" spans="1:6" x14ac:dyDescent="0.3">
      <c r="A137283" s="1" t="s">
        <v>31006</v>
      </c>
      <c r="B137283" s="1" t="s">
        <v>89259</v>
      </c>
      <c r="C137283" s="2">
        <v>8.0844645550527908E-2</v>
      </c>
      <c r="D137283" s="2">
        <v>3.5502958579881658E-2</v>
      </c>
      <c r="E137283" s="2">
        <v>5.2631578947368418E-2</v>
      </c>
      <c r="F137283" s="2">
        <v>7.8364565587734247E-2</v>
      </c>
    </row>
    <row r="137284" spans="1:6" x14ac:dyDescent="0.3">
      <c r="A137284" s="1" t="s">
        <v>99245</v>
      </c>
      <c r="B137284" s="1" t="s">
        <v>81940</v>
      </c>
      <c r="C137284" s="2">
        <v>0.93785310734463279</v>
      </c>
      <c r="D137284" s="2">
        <v>0.9</v>
      </c>
      <c r="E137284" s="2">
        <v>1</v>
      </c>
      <c r="F137284" s="2">
        <v>0.93690637720488468</v>
      </c>
    </row>
    <row r="137285" spans="1:6" x14ac:dyDescent="0.3">
      <c r="A137285" s="1" t="s">
        <v>26912</v>
      </c>
      <c r="B137285" s="1" t="s">
        <v>47113</v>
      </c>
      <c r="C137285" s="2">
        <v>0.8939247830279653</v>
      </c>
      <c r="D137285" s="2">
        <v>1</v>
      </c>
      <c r="E137285" s="2">
        <v>1</v>
      </c>
      <c r="F137285" s="2">
        <v>0.89523809523809528</v>
      </c>
    </row>
    <row r="137286" spans="1:6" x14ac:dyDescent="0.3">
      <c r="A137286" s="1" t="s">
        <v>14972</v>
      </c>
      <c r="B137286" s="1" t="s">
        <v>103699</v>
      </c>
      <c r="C137286" s="2">
        <v>0.12066517018644922</v>
      </c>
      <c r="D137286" s="2">
        <v>0.12992865189635749</v>
      </c>
      <c r="E137286" s="2">
        <v>0.13305898491083676</v>
      </c>
      <c r="F137286" s="2">
        <v>0.12200150668094048</v>
      </c>
    </row>
    <row r="137287" spans="1:6" x14ac:dyDescent="0.3">
      <c r="A137287" s="1" t="s">
        <v>14980</v>
      </c>
      <c r="B137287" s="1" t="s">
        <v>61270</v>
      </c>
      <c r="C137287" s="2">
        <v>0.13290113452188007</v>
      </c>
      <c r="D137287" s="2">
        <v>0.13386880856760375</v>
      </c>
      <c r="E137287" s="2">
        <v>0.11235955056179775</v>
      </c>
      <c r="F137287" s="2">
        <v>0.13261296660117877</v>
      </c>
    </row>
    <row r="137288" spans="1:6" x14ac:dyDescent="0.3">
      <c r="A137288" s="1" t="s">
        <v>14972</v>
      </c>
      <c r="B137288" s="1" t="s">
        <v>103700</v>
      </c>
      <c r="C137288" s="2">
        <v>5.6438682486600396E-2</v>
      </c>
      <c r="D137288" s="2">
        <v>4.1306796845662786E-3</v>
      </c>
      <c r="E137288" s="2">
        <v>1.3717421124828532E-2</v>
      </c>
      <c r="F137288" s="2">
        <v>4.9680821537607549E-2</v>
      </c>
    </row>
    <row r="137289" spans="1:6" x14ac:dyDescent="0.3">
      <c r="A137289" s="1" t="s">
        <v>75435</v>
      </c>
      <c r="B137289" s="1" t="s">
        <v>14997</v>
      </c>
      <c r="C137289" s="2">
        <v>7.0346508793313597E-2</v>
      </c>
      <c r="D137289" s="2">
        <v>6.1068702290076333E-2</v>
      </c>
      <c r="E137289" s="2">
        <v>0.05</v>
      </c>
      <c r="F137289" s="2">
        <v>6.9868995633187769E-2</v>
      </c>
    </row>
    <row r="137290" spans="1:6" x14ac:dyDescent="0.3">
      <c r="A137290" s="1" t="s">
        <v>14972</v>
      </c>
      <c r="B137290" s="1" t="s">
        <v>103701</v>
      </c>
      <c r="C137290" s="2">
        <v>0.13912684960373814</v>
      </c>
      <c r="D137290" s="2">
        <v>0.15884340968832145</v>
      </c>
      <c r="E137290" s="2">
        <v>0.16598079561042525</v>
      </c>
      <c r="F137290" s="2">
        <v>0.14198485389159826</v>
      </c>
    </row>
    <row r="137291" spans="1:6" x14ac:dyDescent="0.3">
      <c r="A137291" s="1" t="s">
        <v>14982</v>
      </c>
      <c r="B137291" s="1" t="s">
        <v>28276</v>
      </c>
      <c r="C137291" s="2">
        <v>1.888888888888889E-3</v>
      </c>
      <c r="D137291" s="2">
        <v>1.7006802721088435E-3</v>
      </c>
      <c r="E137291" s="2">
        <v>0</v>
      </c>
      <c r="F137291" s="2">
        <v>1.8357980622131565E-3</v>
      </c>
    </row>
    <row r="137292" spans="1:6" x14ac:dyDescent="0.3">
      <c r="A137292" s="1" t="s">
        <v>42499</v>
      </c>
      <c r="B137292" s="1" t="s">
        <v>103702</v>
      </c>
      <c r="C137292" s="2">
        <v>0.16055409776041984</v>
      </c>
      <c r="D137292" s="2">
        <v>0.38074398249452956</v>
      </c>
      <c r="E137292" s="2">
        <v>0.26578947368421052</v>
      </c>
      <c r="F137292" s="2">
        <v>0.17940235968684529</v>
      </c>
    </row>
    <row r="137293" spans="1:6" x14ac:dyDescent="0.3">
      <c r="A137293" s="1" t="s">
        <v>42501</v>
      </c>
      <c r="B137293" s="1" t="s">
        <v>80620</v>
      </c>
      <c r="C137293" s="2">
        <v>0.14808285588364919</v>
      </c>
      <c r="D137293" s="2">
        <v>0.19777777777777777</v>
      </c>
      <c r="E137293" s="2">
        <v>4.4141252006420544E-2</v>
      </c>
      <c r="F137293" s="2">
        <v>0.14179823586094434</v>
      </c>
    </row>
    <row r="137294" spans="1:6" x14ac:dyDescent="0.3">
      <c r="A137294" s="1" t="s">
        <v>14986</v>
      </c>
      <c r="B137294" s="1" t="s">
        <v>32659</v>
      </c>
      <c r="C137294" s="2">
        <v>5.235210530252038E-2</v>
      </c>
      <c r="D137294" s="2">
        <v>0.16584333098094567</v>
      </c>
      <c r="E137294" s="2">
        <v>1.1532125205930808E-2</v>
      </c>
      <c r="F137294" s="2">
        <v>6.1188697629100355E-2</v>
      </c>
    </row>
    <row r="137295" spans="1:6" x14ac:dyDescent="0.3">
      <c r="A137295" s="1" t="s">
        <v>91609</v>
      </c>
      <c r="B137295" s="1" t="s">
        <v>22270</v>
      </c>
      <c r="C137295" s="2">
        <v>0</v>
      </c>
      <c r="D137295" s="2">
        <v>0.94444444444444442</v>
      </c>
      <c r="E137295" s="2">
        <v>1</v>
      </c>
      <c r="F137295" s="2">
        <v>0.9907407407407407</v>
      </c>
    </row>
    <row r="137296" spans="1:6" x14ac:dyDescent="0.3">
      <c r="A137296" s="1" t="s">
        <v>14993</v>
      </c>
      <c r="B137296" s="1" t="s">
        <v>103703</v>
      </c>
      <c r="C137296" s="2">
        <v>0.22061340941512125</v>
      </c>
      <c r="D137296" s="2">
        <v>0.15952732644017725</v>
      </c>
      <c r="E137296" s="2">
        <v>0.33601609657947684</v>
      </c>
      <c r="F137296" s="2">
        <v>0.21901581500850609</v>
      </c>
    </row>
    <row r="137297" spans="1:6" x14ac:dyDescent="0.3">
      <c r="A137297" s="1" t="s">
        <v>14993</v>
      </c>
      <c r="B137297" s="1" t="s">
        <v>65617</v>
      </c>
      <c r="C137297" s="2">
        <v>9.9215406562054215E-2</v>
      </c>
      <c r="D137297" s="2">
        <v>9.6750369276218606E-2</v>
      </c>
      <c r="E137297" s="2">
        <v>8.0482897384305842E-3</v>
      </c>
      <c r="F137297" s="2">
        <v>9.6150211076806755E-2</v>
      </c>
    </row>
    <row r="137298" spans="1:6" x14ac:dyDescent="0.3">
      <c r="A137298" s="1" t="s">
        <v>64681</v>
      </c>
      <c r="B137298" s="1" t="s">
        <v>50169</v>
      </c>
      <c r="C137298" s="2">
        <v>0.26352666407162317</v>
      </c>
      <c r="D137298" s="2">
        <v>0.11320754716981132</v>
      </c>
      <c r="E137298" s="2">
        <v>0.29166666666666669</v>
      </c>
      <c r="F137298" s="2">
        <v>0.2554034582132565</v>
      </c>
    </row>
    <row r="137299" spans="1:6" x14ac:dyDescent="0.3">
      <c r="A137299" s="1" t="s">
        <v>15002</v>
      </c>
      <c r="B137299" s="1" t="s">
        <v>103704</v>
      </c>
      <c r="C137299" s="2">
        <v>0.20247328741118403</v>
      </c>
      <c r="D137299" s="2">
        <v>0.13166666666666665</v>
      </c>
      <c r="E137299" s="2">
        <v>9.7421203438395415E-2</v>
      </c>
      <c r="F137299" s="2">
        <v>0.19638747122986089</v>
      </c>
    </row>
    <row r="137300" spans="1:6" x14ac:dyDescent="0.3">
      <c r="A137300" s="1" t="s">
        <v>15010</v>
      </c>
      <c r="B137300" s="1" t="s">
        <v>96133</v>
      </c>
      <c r="C137300" s="2">
        <v>8.7643812552614345E-2</v>
      </c>
      <c r="D137300" s="2">
        <v>0.17511520737327188</v>
      </c>
      <c r="E137300" s="2">
        <v>2.6755852842809364E-2</v>
      </c>
      <c r="F137300" s="2">
        <v>8.937324929971989E-2</v>
      </c>
    </row>
    <row r="137301" spans="1:6" x14ac:dyDescent="0.3">
      <c r="A137301" s="1" t="s">
        <v>42529</v>
      </c>
      <c r="B137301" s="1" t="s">
        <v>103705</v>
      </c>
      <c r="C137301" s="2">
        <v>0.27490666142660641</v>
      </c>
      <c r="D137301" s="2">
        <v>0.39929947460595444</v>
      </c>
      <c r="E137301" s="2">
        <v>0.84</v>
      </c>
      <c r="F137301" s="2">
        <v>0.29171613846013333</v>
      </c>
    </row>
    <row r="137302" spans="1:6" x14ac:dyDescent="0.3">
      <c r="A137302" s="1" t="s">
        <v>24285</v>
      </c>
      <c r="B137302" s="1" t="s">
        <v>103706</v>
      </c>
      <c r="C137302" s="2">
        <v>0.2247431506849315</v>
      </c>
      <c r="D137302" s="2">
        <v>0.23333333333333334</v>
      </c>
      <c r="E137302" s="2">
        <v>9.375E-2</v>
      </c>
      <c r="F137302" s="2">
        <v>0.2231025854879066</v>
      </c>
    </row>
    <row r="137303" spans="1:6" x14ac:dyDescent="0.3">
      <c r="A137303" s="1" t="s">
        <v>86793</v>
      </c>
      <c r="B137303" s="1" t="s">
        <v>61259</v>
      </c>
      <c r="C137303" s="2">
        <v>0.76</v>
      </c>
      <c r="D137303" s="2">
        <v>0.83333333333333337</v>
      </c>
      <c r="E137303" s="2">
        <v>0.25</v>
      </c>
      <c r="F137303" s="2">
        <v>0.75862068965517238</v>
      </c>
    </row>
    <row r="137304" spans="1:6" x14ac:dyDescent="0.3">
      <c r="A137304" s="1" t="s">
        <v>103707</v>
      </c>
      <c r="B137304" s="1" t="s">
        <v>31007</v>
      </c>
      <c r="C137304" s="2">
        <v>0.93231611893583721</v>
      </c>
      <c r="D137304" s="2">
        <v>0.97631578947368425</v>
      </c>
      <c r="E137304" s="2">
        <v>0.95348837209302328</v>
      </c>
      <c r="F137304" s="2">
        <v>0.93823430681436726</v>
      </c>
    </row>
    <row r="137305" spans="1:6" x14ac:dyDescent="0.3">
      <c r="A137305" s="1" t="s">
        <v>15020</v>
      </c>
      <c r="B137305" s="1" t="s">
        <v>42534</v>
      </c>
      <c r="C137305" s="2">
        <v>0.83820384889522448</v>
      </c>
      <c r="D137305" s="2">
        <v>0.7142857142857143</v>
      </c>
      <c r="E137305" s="2">
        <v>0</v>
      </c>
      <c r="F137305" s="2">
        <v>0.83638928067700991</v>
      </c>
    </row>
    <row r="137306" spans="1:6" x14ac:dyDescent="0.3">
      <c r="A137306" s="1" t="s">
        <v>15018</v>
      </c>
      <c r="B137306" s="1" t="s">
        <v>25284</v>
      </c>
      <c r="C137306" s="2">
        <v>0.11186440677966102</v>
      </c>
      <c r="D137306" s="2">
        <v>0.49534450651769085</v>
      </c>
      <c r="E137306" s="2">
        <v>0.2694151486097795</v>
      </c>
      <c r="F137306" s="2">
        <v>0.16901408450704225</v>
      </c>
    </row>
    <row r="137307" spans="1:6" x14ac:dyDescent="0.3">
      <c r="A137307" s="1" t="s">
        <v>24285</v>
      </c>
      <c r="B137307" s="1" t="s">
        <v>96138</v>
      </c>
      <c r="C137307" s="2">
        <v>0.4529109589041096</v>
      </c>
      <c r="D137307" s="2">
        <v>0.43333333333333335</v>
      </c>
      <c r="E137307" s="2">
        <v>0.84375</v>
      </c>
      <c r="F137307" s="2">
        <v>0.45788156797331109</v>
      </c>
    </row>
    <row r="137308" spans="1:6" x14ac:dyDescent="0.3">
      <c r="A137308" s="1" t="s">
        <v>42524</v>
      </c>
      <c r="B137308" s="1" t="s">
        <v>42488</v>
      </c>
      <c r="C137308" s="2">
        <v>0.11115082201572551</v>
      </c>
      <c r="D137308" s="2">
        <v>0.18181818181818182</v>
      </c>
      <c r="E137308" s="2">
        <v>0.21428571428571427</v>
      </c>
      <c r="F137308" s="2">
        <v>0.11552711350623106</v>
      </c>
    </row>
    <row r="137309" spans="1:6" x14ac:dyDescent="0.3">
      <c r="A137309" s="1" t="s">
        <v>51093</v>
      </c>
      <c r="B137309" s="1" t="s">
        <v>22298</v>
      </c>
      <c r="C137309" s="2">
        <v>0.54634146341463419</v>
      </c>
      <c r="D137309" s="2">
        <v>0.66176470588235292</v>
      </c>
      <c r="E137309" s="2">
        <v>1</v>
      </c>
      <c r="F137309" s="2">
        <v>0.55172413793103448</v>
      </c>
    </row>
    <row r="137310" spans="1:6" x14ac:dyDescent="0.3">
      <c r="A137310" s="1" t="s">
        <v>15028</v>
      </c>
      <c r="B137310" s="1" t="s">
        <v>103708</v>
      </c>
      <c r="C137310" s="2">
        <v>0.15577028508771928</v>
      </c>
      <c r="D137310" s="2">
        <v>0.16578669482576558</v>
      </c>
      <c r="E137310" s="2">
        <v>0.23981900452488689</v>
      </c>
      <c r="F137310" s="2">
        <v>0.15868844252549902</v>
      </c>
    </row>
    <row r="137311" spans="1:6" x14ac:dyDescent="0.3">
      <c r="A137311" s="1" t="s">
        <v>86795</v>
      </c>
      <c r="B137311" s="1" t="s">
        <v>25980</v>
      </c>
      <c r="C137311" s="2">
        <v>0.30104011887072807</v>
      </c>
      <c r="D137311" s="2">
        <v>0.68831168831168832</v>
      </c>
      <c r="E137311" s="2">
        <v>0.89473684210526316</v>
      </c>
      <c r="F137311" s="2">
        <v>0.31291534238659346</v>
      </c>
    </row>
    <row r="137312" spans="1:6" x14ac:dyDescent="0.3">
      <c r="A137312" s="1" t="s">
        <v>103709</v>
      </c>
      <c r="B137312" s="1" t="s">
        <v>22291</v>
      </c>
      <c r="C137312" s="2">
        <v>0.91751412429378532</v>
      </c>
      <c r="D137312" s="2">
        <v>1</v>
      </c>
      <c r="E137312" s="2">
        <v>1</v>
      </c>
      <c r="F137312" s="2">
        <v>0.92234042553191486</v>
      </c>
    </row>
    <row r="137313" spans="1:6" x14ac:dyDescent="0.3">
      <c r="A137313" s="1" t="s">
        <v>15028</v>
      </c>
      <c r="B137313" s="1" t="s">
        <v>103710</v>
      </c>
      <c r="C137313" s="2">
        <v>0.11307565789473684</v>
      </c>
      <c r="D137313" s="2">
        <v>6.4413938753959871E-2</v>
      </c>
      <c r="E137313" s="2">
        <v>9.7285067873303169E-2</v>
      </c>
      <c r="F137313" s="2">
        <v>0.10975533445967085</v>
      </c>
    </row>
    <row r="137314" spans="1:6" x14ac:dyDescent="0.3">
      <c r="A137314" s="1" t="s">
        <v>98153</v>
      </c>
      <c r="B137314" s="1" t="s">
        <v>61232</v>
      </c>
      <c r="C137314" s="2">
        <v>0.80582524271844658</v>
      </c>
      <c r="D137314" s="2">
        <v>0.84615384615384615</v>
      </c>
      <c r="E137314" s="2">
        <v>1</v>
      </c>
      <c r="F137314" s="2">
        <v>0.8084714548802947</v>
      </c>
    </row>
    <row r="137315" spans="1:6" x14ac:dyDescent="0.3">
      <c r="A137315" s="1" t="s">
        <v>42533</v>
      </c>
      <c r="B137315" s="1" t="s">
        <v>15021</v>
      </c>
      <c r="C137315" s="2">
        <v>9.2081031307550648E-4</v>
      </c>
      <c r="D137315" s="2">
        <v>0</v>
      </c>
      <c r="E137315" s="2">
        <v>0</v>
      </c>
      <c r="F137315" s="2">
        <v>8.8183421516754845E-4</v>
      </c>
    </row>
    <row r="137316" spans="1:6" x14ac:dyDescent="0.3">
      <c r="A137316" s="1" t="s">
        <v>15031</v>
      </c>
      <c r="B137316" s="1" t="s">
        <v>86796</v>
      </c>
      <c r="C137316" s="2">
        <v>0.1181691611555865</v>
      </c>
      <c r="D137316" s="2">
        <v>6.5625000000000003E-2</v>
      </c>
      <c r="E137316" s="2">
        <v>1.1363636363636364E-2</v>
      </c>
      <c r="F137316" s="2">
        <v>0.112463953860942</v>
      </c>
    </row>
    <row r="137317" spans="1:6" x14ac:dyDescent="0.3">
      <c r="A137317" s="1" t="s">
        <v>15036</v>
      </c>
      <c r="B137317" s="1" t="s">
        <v>67994</v>
      </c>
      <c r="C137317" s="2">
        <v>0.34048915945743885</v>
      </c>
      <c r="D137317" s="2">
        <v>0.3410493827160494</v>
      </c>
      <c r="E137317" s="2">
        <v>0.49321266968325794</v>
      </c>
      <c r="F137317" s="2">
        <v>0.34698172773366498</v>
      </c>
    </row>
    <row r="137318" spans="1:6" x14ac:dyDescent="0.3">
      <c r="A137318" s="1" t="s">
        <v>103711</v>
      </c>
      <c r="B137318" s="1" t="s">
        <v>14954</v>
      </c>
      <c r="C137318" s="2">
        <v>0.2857142857142857</v>
      </c>
      <c r="D137318" s="2">
        <v>0.75</v>
      </c>
      <c r="E137318" s="2">
        <v>0</v>
      </c>
      <c r="F137318" s="2">
        <v>0.3380281690140845</v>
      </c>
    </row>
    <row r="137319" spans="1:6" x14ac:dyDescent="0.3">
      <c r="A137319" s="1" t="s">
        <v>47116</v>
      </c>
      <c r="B137319" s="1" t="s">
        <v>103712</v>
      </c>
      <c r="C137319" s="2">
        <v>0.614375</v>
      </c>
      <c r="D137319" s="2">
        <v>0.78853046594982079</v>
      </c>
      <c r="E137319" s="2">
        <v>0.8854961832061069</v>
      </c>
      <c r="F137319" s="2">
        <v>0.63051823416506714</v>
      </c>
    </row>
    <row r="137320" spans="1:6" x14ac:dyDescent="0.3">
      <c r="A137320" s="1" t="s">
        <v>103713</v>
      </c>
      <c r="B137320" s="1" t="s">
        <v>99932</v>
      </c>
      <c r="C137320" s="2">
        <v>1</v>
      </c>
      <c r="D137320" s="2">
        <v>1</v>
      </c>
      <c r="E137320" s="2">
        <v>1</v>
      </c>
      <c r="F137320" s="2">
        <v>1</v>
      </c>
    </row>
    <row r="137321" spans="1:6" x14ac:dyDescent="0.3">
      <c r="A137321" s="1" t="s">
        <v>42542</v>
      </c>
      <c r="B137321" s="1" t="s">
        <v>15038</v>
      </c>
      <c r="C137321" s="2">
        <v>0.23024054982817868</v>
      </c>
      <c r="D137321" s="2">
        <v>0.23404255319148937</v>
      </c>
      <c r="E137321" s="2">
        <v>0</v>
      </c>
      <c r="F137321" s="2">
        <v>0.22838283828382838</v>
      </c>
    </row>
    <row r="137322" spans="1:6" x14ac:dyDescent="0.3">
      <c r="A137322" s="1" t="s">
        <v>67945</v>
      </c>
      <c r="B137322" s="1" t="s">
        <v>15032</v>
      </c>
      <c r="C137322" s="2">
        <v>0.99876084262701359</v>
      </c>
      <c r="D137322" s="2">
        <v>0.97826086956521741</v>
      </c>
      <c r="E137322" s="2">
        <v>1</v>
      </c>
      <c r="F137322" s="2">
        <v>0.99777530589543939</v>
      </c>
    </row>
    <row r="137323" spans="1:6" x14ac:dyDescent="0.3">
      <c r="A137323" s="1" t="s">
        <v>103711</v>
      </c>
      <c r="B137323" s="1" t="s">
        <v>64686</v>
      </c>
      <c r="C137323" s="2">
        <v>0.7142857142857143</v>
      </c>
      <c r="D137323" s="2">
        <v>0.25</v>
      </c>
      <c r="E137323" s="2">
        <v>0</v>
      </c>
      <c r="F137323" s="2">
        <v>0.6619718309859155</v>
      </c>
    </row>
    <row r="137324" spans="1:6" x14ac:dyDescent="0.3">
      <c r="A137324" s="1" t="s">
        <v>103714</v>
      </c>
      <c r="B137324" s="1" t="s">
        <v>67996</v>
      </c>
      <c r="C137324" s="2">
        <v>1</v>
      </c>
      <c r="D137324" s="2">
        <v>1</v>
      </c>
      <c r="E137324" s="2">
        <v>1</v>
      </c>
      <c r="F137324" s="2">
        <v>1</v>
      </c>
    </row>
    <row r="137325" spans="1:6" x14ac:dyDescent="0.3">
      <c r="A137325" s="1" t="s">
        <v>15041</v>
      </c>
      <c r="B137325" s="1" t="s">
        <v>103715</v>
      </c>
      <c r="C137325" s="2">
        <v>0.28711880372071119</v>
      </c>
      <c r="D137325" s="2">
        <v>0.54136029411764708</v>
      </c>
      <c r="E137325" s="2">
        <v>0.75450450450450446</v>
      </c>
      <c r="F137325" s="2">
        <v>0.313262771357598</v>
      </c>
    </row>
    <row r="137326" spans="1:6" x14ac:dyDescent="0.3">
      <c r="A137326" s="1" t="s">
        <v>49057</v>
      </c>
      <c r="B137326" s="1" t="s">
        <v>61287</v>
      </c>
      <c r="C137326" s="2">
        <v>0.70840867992766732</v>
      </c>
      <c r="D137326" s="2">
        <v>0.83870967741935487</v>
      </c>
      <c r="E137326" s="2">
        <v>0.77777777777777779</v>
      </c>
      <c r="F137326" s="2">
        <v>0.71247818499127402</v>
      </c>
    </row>
    <row r="137327" spans="1:6" x14ac:dyDescent="0.3">
      <c r="A137327" s="1" t="s">
        <v>31449</v>
      </c>
      <c r="B137327" s="1" t="s">
        <v>103716</v>
      </c>
      <c r="C137327" s="2">
        <v>0.20136623792233369</v>
      </c>
      <c r="D137327" s="2">
        <v>0.36611629576453697</v>
      </c>
      <c r="E137327" s="2">
        <v>0.42182410423452771</v>
      </c>
      <c r="F137327" s="2">
        <v>0.221351884312007</v>
      </c>
    </row>
    <row r="137328" spans="1:6" x14ac:dyDescent="0.3">
      <c r="A137328" s="1" t="s">
        <v>31449</v>
      </c>
      <c r="B137328" s="1" t="s">
        <v>15042</v>
      </c>
      <c r="C137328" s="2">
        <v>0.14210105237245368</v>
      </c>
      <c r="D137328" s="2">
        <v>0.15721464465183058</v>
      </c>
      <c r="E137328" s="2">
        <v>6.6775244299674269E-2</v>
      </c>
      <c r="F137328" s="2">
        <v>0.14072085889570551</v>
      </c>
    </row>
    <row r="137329" spans="1:6" x14ac:dyDescent="0.3">
      <c r="A137329" s="1" t="s">
        <v>15041</v>
      </c>
      <c r="B137329" s="1" t="s">
        <v>99859</v>
      </c>
      <c r="C137329" s="2">
        <v>0.22542093488755446</v>
      </c>
      <c r="D137329" s="2">
        <v>0.17279411764705882</v>
      </c>
      <c r="E137329" s="2">
        <v>0.18018018018018017</v>
      </c>
      <c r="F137329" s="2">
        <v>0.22124419483745544</v>
      </c>
    </row>
    <row r="137330" spans="1:6" x14ac:dyDescent="0.3">
      <c r="A137330" s="1" t="s">
        <v>31449</v>
      </c>
      <c r="B137330" s="1" t="s">
        <v>53790</v>
      </c>
      <c r="C137330" s="2">
        <v>2.6586251461628407E-2</v>
      </c>
      <c r="D137330" s="2">
        <v>7.1787508973438618E-3</v>
      </c>
      <c r="E137330" s="2">
        <v>0</v>
      </c>
      <c r="F137330" s="2">
        <v>2.4211218229623136E-2</v>
      </c>
    </row>
    <row r="137331" spans="1:6" x14ac:dyDescent="0.3">
      <c r="A137331" s="1" t="s">
        <v>30342</v>
      </c>
      <c r="B137331" s="1" t="s">
        <v>103717</v>
      </c>
      <c r="C137331" s="2">
        <v>4.1873184071098959E-3</v>
      </c>
      <c r="D137331" s="2">
        <v>1.8315018315018315E-3</v>
      </c>
      <c r="E137331" s="2">
        <v>0</v>
      </c>
      <c r="F137331" s="2">
        <v>3.8774424085759904E-3</v>
      </c>
    </row>
    <row r="137332" spans="1:6" x14ac:dyDescent="0.3">
      <c r="A137332" s="1" t="s">
        <v>48395</v>
      </c>
      <c r="B137332" s="1" t="s">
        <v>42613</v>
      </c>
      <c r="C137332" s="2">
        <v>0.15671269339544169</v>
      </c>
      <c r="D137332" s="2">
        <v>1.812688821752266E-2</v>
      </c>
      <c r="E137332" s="2">
        <v>4.3478260869565216E-2</v>
      </c>
      <c r="F137332" s="2">
        <v>0.14796394156046005</v>
      </c>
    </row>
    <row r="137333" spans="1:6" x14ac:dyDescent="0.3">
      <c r="A137333" s="1" t="s">
        <v>30440</v>
      </c>
      <c r="B137333" s="1" t="s">
        <v>103718</v>
      </c>
      <c r="C137333" s="2">
        <v>0.11415207635421276</v>
      </c>
      <c r="D137333" s="2">
        <v>8.3510261854210899E-2</v>
      </c>
      <c r="E137333" s="2">
        <v>0.14261460101867571</v>
      </c>
      <c r="F137333" s="2">
        <v>0.11362155116228546</v>
      </c>
    </row>
    <row r="137334" spans="1:6" x14ac:dyDescent="0.3">
      <c r="A137334" s="1" t="s">
        <v>15062</v>
      </c>
      <c r="B137334" s="1" t="s">
        <v>103719</v>
      </c>
      <c r="C137334" s="2">
        <v>6.4029797800638527E-2</v>
      </c>
      <c r="D137334" s="2">
        <v>3.4124629080118693E-2</v>
      </c>
      <c r="E137334" s="2">
        <v>5.9382422802850353E-2</v>
      </c>
      <c r="F137334" s="2">
        <v>6.17673821120805E-2</v>
      </c>
    </row>
    <row r="137335" spans="1:6" x14ac:dyDescent="0.3">
      <c r="A137335" s="1" t="s">
        <v>15049</v>
      </c>
      <c r="B137335" s="1" t="s">
        <v>14997</v>
      </c>
      <c r="C137335" s="2">
        <v>6.1753060409023208E-4</v>
      </c>
      <c r="D137335" s="2">
        <v>4.4444444444444447E-4</v>
      </c>
      <c r="E137335" s="2">
        <v>0</v>
      </c>
      <c r="F137335" s="2">
        <v>5.6618017111222953E-4</v>
      </c>
    </row>
    <row r="137336" spans="1:6" x14ac:dyDescent="0.3">
      <c r="A137336" s="1" t="s">
        <v>15049</v>
      </c>
      <c r="B137336" s="1" t="s">
        <v>90264</v>
      </c>
      <c r="C137336" s="2">
        <v>0.14817101965200333</v>
      </c>
      <c r="D137336" s="2">
        <v>3.0666666666666665E-2</v>
      </c>
      <c r="E137336" s="2">
        <v>0.12419274714356682</v>
      </c>
      <c r="F137336" s="2">
        <v>0.13833668847508807</v>
      </c>
    </row>
    <row r="137337" spans="1:6" x14ac:dyDescent="0.3">
      <c r="A137337" s="1" t="s">
        <v>15053</v>
      </c>
      <c r="B137337" s="1" t="s">
        <v>75452</v>
      </c>
      <c r="C137337" s="2">
        <v>0.1131332269644994</v>
      </c>
      <c r="D137337" s="2">
        <v>3.4988713318284424E-2</v>
      </c>
      <c r="E137337" s="2">
        <v>8.5898353614889053E-3</v>
      </c>
      <c r="F137337" s="2">
        <v>0.1008826695371367</v>
      </c>
    </row>
    <row r="137338" spans="1:6" x14ac:dyDescent="0.3">
      <c r="A137338" s="1" t="s">
        <v>15049</v>
      </c>
      <c r="B137338" s="1" t="s">
        <v>103720</v>
      </c>
      <c r="C137338" s="2">
        <v>5.9064986014748085E-2</v>
      </c>
      <c r="D137338" s="2">
        <v>3.1555555555555559E-2</v>
      </c>
      <c r="E137338" s="2">
        <v>9.4883258817685043E-2</v>
      </c>
      <c r="F137338" s="2">
        <v>5.9386009058882736E-2</v>
      </c>
    </row>
    <row r="137339" spans="1:6" x14ac:dyDescent="0.3">
      <c r="A137339" s="1" t="s">
        <v>27621</v>
      </c>
      <c r="B137339" s="1" t="s">
        <v>68658</v>
      </c>
      <c r="C137339" s="2">
        <v>6.3943990665110848E-2</v>
      </c>
      <c r="D137339" s="2">
        <v>0.1096128751631144</v>
      </c>
      <c r="E137339" s="2">
        <v>3.6171816126601357E-2</v>
      </c>
      <c r="F137339" s="2">
        <v>6.6664005428924991E-2</v>
      </c>
    </row>
    <row r="137340" spans="1:6" x14ac:dyDescent="0.3">
      <c r="A137340" s="1" t="s">
        <v>27621</v>
      </c>
      <c r="B137340" s="1" t="s">
        <v>103721</v>
      </c>
      <c r="C137340" s="2">
        <v>4.9334889148191362E-2</v>
      </c>
      <c r="D137340" s="2">
        <v>4.2627229230100046E-2</v>
      </c>
      <c r="E137340" s="2">
        <v>7.2343632253202714E-2</v>
      </c>
      <c r="F137340" s="2">
        <v>4.9938126222506089E-2</v>
      </c>
    </row>
    <row r="137341" spans="1:6" x14ac:dyDescent="0.3">
      <c r="A137341" s="1" t="s">
        <v>90862</v>
      </c>
      <c r="B137341" s="1" t="s">
        <v>22302</v>
      </c>
      <c r="C137341" s="2">
        <v>0.98064516129032253</v>
      </c>
      <c r="D137341" s="2">
        <v>1</v>
      </c>
      <c r="E137341" s="2">
        <v>1</v>
      </c>
      <c r="F137341" s="2">
        <v>0.98135198135198132</v>
      </c>
    </row>
    <row r="137342" spans="1:6" x14ac:dyDescent="0.3">
      <c r="A137342" s="1" t="s">
        <v>42554</v>
      </c>
      <c r="B137342" s="1" t="s">
        <v>52040</v>
      </c>
      <c r="C137342" s="2">
        <v>0.25547176751885231</v>
      </c>
      <c r="D137342" s="2">
        <v>0.16317016317016317</v>
      </c>
      <c r="E137342" s="2">
        <v>4.1176470588235294E-2</v>
      </c>
      <c r="F137342" s="2">
        <v>0.24287607687210072</v>
      </c>
    </row>
    <row r="137343" spans="1:6" x14ac:dyDescent="0.3">
      <c r="A137343" s="1" t="s">
        <v>15060</v>
      </c>
      <c r="B137343" s="1" t="s">
        <v>75584</v>
      </c>
      <c r="C137343" s="2">
        <v>0.12131567706108501</v>
      </c>
      <c r="D137343" s="2">
        <v>0</v>
      </c>
      <c r="E137343" s="2">
        <v>0</v>
      </c>
      <c r="F137343" s="2">
        <v>0.11750103434009102</v>
      </c>
    </row>
    <row r="137344" spans="1:6" x14ac:dyDescent="0.3">
      <c r="A137344" s="1" t="s">
        <v>15062</v>
      </c>
      <c r="B137344" s="1" t="s">
        <v>103722</v>
      </c>
      <c r="C137344" s="2">
        <v>5.3860707106538959E-2</v>
      </c>
      <c r="D137344" s="2">
        <v>9.9406528189910984E-2</v>
      </c>
      <c r="E137344" s="2">
        <v>9.0261282660332537E-2</v>
      </c>
      <c r="F137344" s="2">
        <v>5.7967135898945567E-2</v>
      </c>
    </row>
    <row r="137345" spans="1:6" x14ac:dyDescent="0.3">
      <c r="A137345" s="1" t="s">
        <v>15073</v>
      </c>
      <c r="B137345" s="1" t="s">
        <v>103723</v>
      </c>
      <c r="C137345" s="2">
        <v>0.29370024229837316</v>
      </c>
      <c r="D137345" s="2">
        <v>0.20809248554913296</v>
      </c>
      <c r="E137345" s="2">
        <v>0.22285714285714286</v>
      </c>
      <c r="F137345" s="2">
        <v>0.28328569279374155</v>
      </c>
    </row>
    <row r="137346" spans="1:6" x14ac:dyDescent="0.3">
      <c r="A137346" s="1" t="s">
        <v>15070</v>
      </c>
      <c r="B137346" s="1" t="s">
        <v>103724</v>
      </c>
      <c r="C137346" s="2">
        <v>0.2615668821899404</v>
      </c>
      <c r="D137346" s="2">
        <v>0.37430167597765363</v>
      </c>
      <c r="E137346" s="2">
        <v>0.57860615883306321</v>
      </c>
      <c r="F137346" s="2">
        <v>0.28601495028666812</v>
      </c>
    </row>
    <row r="137347" spans="1:6" x14ac:dyDescent="0.3">
      <c r="A137347" s="1" t="s">
        <v>53087</v>
      </c>
      <c r="B137347" s="1" t="s">
        <v>103725</v>
      </c>
      <c r="C137347" s="2">
        <v>0.73971605387695671</v>
      </c>
      <c r="D137347" s="2">
        <v>0.46017699115044247</v>
      </c>
      <c r="E137347" s="2">
        <v>0.87804878048780488</v>
      </c>
      <c r="F137347" s="2">
        <v>0.71338383838383834</v>
      </c>
    </row>
    <row r="137348" spans="1:6" x14ac:dyDescent="0.3">
      <c r="A137348" s="1" t="s">
        <v>103726</v>
      </c>
      <c r="B137348" s="1" t="s">
        <v>31556</v>
      </c>
      <c r="C137348" s="2">
        <v>1</v>
      </c>
      <c r="D137348" s="2">
        <v>1</v>
      </c>
      <c r="E137348" s="2">
        <v>1</v>
      </c>
      <c r="F137348" s="2">
        <v>1</v>
      </c>
    </row>
    <row r="137349" spans="1:6" x14ac:dyDescent="0.3">
      <c r="A137349" s="1" t="s">
        <v>103727</v>
      </c>
      <c r="B137349" s="1" t="s">
        <v>53554</v>
      </c>
      <c r="C137349" s="2">
        <v>1</v>
      </c>
      <c r="D137349" s="2">
        <v>1</v>
      </c>
      <c r="E137349" s="2">
        <v>0</v>
      </c>
      <c r="F137349" s="2">
        <v>1</v>
      </c>
    </row>
    <row r="137350" spans="1:6" x14ac:dyDescent="0.3">
      <c r="A137350" s="1" t="s">
        <v>15070</v>
      </c>
      <c r="B137350" s="1" t="s">
        <v>53185</v>
      </c>
      <c r="C137350" s="2">
        <v>0.13754303467965404</v>
      </c>
      <c r="D137350" s="2">
        <v>0.15802075019952114</v>
      </c>
      <c r="E137350" s="2">
        <v>0.14100486223662884</v>
      </c>
      <c r="F137350" s="2">
        <v>0.13956020030481167</v>
      </c>
    </row>
    <row r="137351" spans="1:6" x14ac:dyDescent="0.3">
      <c r="A137351" s="1" t="s">
        <v>103728</v>
      </c>
      <c r="B137351" s="1" t="s">
        <v>49061</v>
      </c>
      <c r="C137351" s="2">
        <v>1</v>
      </c>
      <c r="D137351" s="2">
        <v>1</v>
      </c>
      <c r="E137351" s="2">
        <v>0</v>
      </c>
      <c r="F137351" s="2">
        <v>1</v>
      </c>
    </row>
    <row r="137352" spans="1:6" x14ac:dyDescent="0.3">
      <c r="A137352" s="1" t="s">
        <v>15070</v>
      </c>
      <c r="B137352" s="1" t="s">
        <v>30510</v>
      </c>
      <c r="C137352" s="2">
        <v>7.8596019816945167E-2</v>
      </c>
      <c r="D137352" s="2">
        <v>2.3942537909018357E-2</v>
      </c>
      <c r="E137352" s="2">
        <v>3.2414910858995136E-3</v>
      </c>
      <c r="F137352" s="2">
        <v>7.0251832498729946E-2</v>
      </c>
    </row>
    <row r="137353" spans="1:6" x14ac:dyDescent="0.3">
      <c r="A137353" s="1" t="s">
        <v>15073</v>
      </c>
      <c r="B137353" s="1" t="s">
        <v>86800</v>
      </c>
      <c r="C137353" s="2">
        <v>5.3997923156801658E-2</v>
      </c>
      <c r="D137353" s="2">
        <v>9.6339113680154135E-3</v>
      </c>
      <c r="E137353" s="2">
        <v>0</v>
      </c>
      <c r="F137353" s="2">
        <v>4.7690687528208216E-2</v>
      </c>
    </row>
    <row r="137354" spans="1:6" x14ac:dyDescent="0.3">
      <c r="A137354" s="1" t="s">
        <v>103729</v>
      </c>
      <c r="B137354" s="1" t="s">
        <v>15080</v>
      </c>
      <c r="C137354" s="2">
        <v>1</v>
      </c>
      <c r="D137354" s="2">
        <v>1</v>
      </c>
      <c r="E137354" s="2">
        <v>0</v>
      </c>
      <c r="F137354" s="2">
        <v>1</v>
      </c>
    </row>
    <row r="137355" spans="1:6" x14ac:dyDescent="0.3">
      <c r="A137355" s="1" t="s">
        <v>49063</v>
      </c>
      <c r="B137355" s="1" t="s">
        <v>75463</v>
      </c>
      <c r="C137355" s="2">
        <v>0.44430162810625534</v>
      </c>
      <c r="D137355" s="2">
        <v>0.69477911646586343</v>
      </c>
      <c r="E137355" s="2">
        <v>0.38596491228070173</v>
      </c>
      <c r="F137355" s="2">
        <v>0.4561720948934459</v>
      </c>
    </row>
    <row r="137356" spans="1:6" x14ac:dyDescent="0.3">
      <c r="A137356" s="1" t="s">
        <v>15079</v>
      </c>
      <c r="B137356" s="1" t="s">
        <v>15086</v>
      </c>
      <c r="C137356" s="2">
        <v>0.34001382170006911</v>
      </c>
      <c r="D137356" s="2">
        <v>0.17846153846153845</v>
      </c>
      <c r="E137356" s="2">
        <v>3.125E-2</v>
      </c>
      <c r="F137356" s="2">
        <v>0.32081768877763872</v>
      </c>
    </row>
    <row r="137357" spans="1:6" x14ac:dyDescent="0.3">
      <c r="A137357" s="1" t="s">
        <v>61286</v>
      </c>
      <c r="B137357" s="1" t="s">
        <v>49058</v>
      </c>
      <c r="C137357" s="2">
        <v>0.20656934306569344</v>
      </c>
      <c r="D137357" s="2">
        <v>0.1951219512195122</v>
      </c>
      <c r="E137357" s="2">
        <v>0.22222222222222221</v>
      </c>
      <c r="F137357" s="2">
        <v>0.20643806857942618</v>
      </c>
    </row>
    <row r="137358" spans="1:6" x14ac:dyDescent="0.3">
      <c r="A137358" s="1" t="s">
        <v>68792</v>
      </c>
      <c r="B137358" s="1" t="s">
        <v>32320</v>
      </c>
      <c r="C137358" s="2">
        <v>0.20081006182050734</v>
      </c>
      <c r="D137358" s="2">
        <v>0.19109947643979058</v>
      </c>
      <c r="E137358" s="2">
        <v>0.10389610389610389</v>
      </c>
      <c r="F137358" s="2">
        <v>0.19724507365601684</v>
      </c>
    </row>
    <row r="137359" spans="1:6" x14ac:dyDescent="0.3">
      <c r="A137359" s="1" t="s">
        <v>68792</v>
      </c>
      <c r="B137359" s="1" t="s">
        <v>103730</v>
      </c>
      <c r="C137359" s="2">
        <v>0.37156256661692605</v>
      </c>
      <c r="D137359" s="2">
        <v>0.41361256544502617</v>
      </c>
      <c r="E137359" s="2">
        <v>0.51948051948051943</v>
      </c>
      <c r="F137359" s="2">
        <v>0.37899368662712835</v>
      </c>
    </row>
    <row r="137360" spans="1:6" x14ac:dyDescent="0.3">
      <c r="A137360" s="1" t="s">
        <v>48403</v>
      </c>
      <c r="B137360" s="1" t="s">
        <v>26918</v>
      </c>
      <c r="C137360" s="2">
        <v>0.11334622823984526</v>
      </c>
      <c r="D137360" s="2">
        <v>1.6129032258064516E-2</v>
      </c>
      <c r="E137360" s="2">
        <v>0</v>
      </c>
      <c r="F137360" s="2">
        <v>0.10144927536231883</v>
      </c>
    </row>
    <row r="137361" spans="1:6" x14ac:dyDescent="0.3">
      <c r="A137361" s="1" t="s">
        <v>103731</v>
      </c>
      <c r="B137361" s="1" t="s">
        <v>64686</v>
      </c>
      <c r="C137361" s="2">
        <v>1</v>
      </c>
      <c r="D137361" s="2">
        <v>1</v>
      </c>
      <c r="E137361" s="2">
        <v>0</v>
      </c>
      <c r="F137361" s="2">
        <v>1</v>
      </c>
    </row>
    <row r="137362" spans="1:6" x14ac:dyDescent="0.3">
      <c r="A137362" s="1" t="s">
        <v>103732</v>
      </c>
      <c r="B137362" s="1" t="s">
        <v>64686</v>
      </c>
      <c r="C137362" s="2">
        <v>1</v>
      </c>
      <c r="D137362" s="2">
        <v>1</v>
      </c>
      <c r="E137362" s="2">
        <v>1</v>
      </c>
      <c r="F137362" s="2">
        <v>1</v>
      </c>
    </row>
    <row r="137363" spans="1:6" x14ac:dyDescent="0.3">
      <c r="A137363" s="1" t="s">
        <v>75469</v>
      </c>
      <c r="B137363" s="1" t="s">
        <v>103733</v>
      </c>
      <c r="C137363" s="2">
        <v>0.17473657802308079</v>
      </c>
      <c r="D137363" s="2">
        <v>0.44345238095238093</v>
      </c>
      <c r="E137363" s="2">
        <v>0.5622317596566524</v>
      </c>
      <c r="F137363" s="2">
        <v>0.20524952123465134</v>
      </c>
    </row>
    <row r="137364" spans="1:6" x14ac:dyDescent="0.3">
      <c r="A137364" s="1" t="s">
        <v>75471</v>
      </c>
      <c r="B137364" s="1" t="s">
        <v>15089</v>
      </c>
      <c r="C137364" s="2">
        <v>0.19029158941513569</v>
      </c>
      <c r="D137364" s="2">
        <v>3.787878787878788E-2</v>
      </c>
      <c r="E137364" s="2">
        <v>2.6666666666666665E-2</v>
      </c>
      <c r="F137364" s="2">
        <v>0.1717336497108112</v>
      </c>
    </row>
    <row r="137365" spans="1:6" x14ac:dyDescent="0.3">
      <c r="A137365" s="1" t="s">
        <v>48403</v>
      </c>
      <c r="B137365" s="1" t="s">
        <v>103734</v>
      </c>
      <c r="C137365" s="2">
        <v>0.61953578336557058</v>
      </c>
      <c r="D137365" s="2">
        <v>0.90681003584229392</v>
      </c>
      <c r="E137365" s="2">
        <v>0.94160583941605835</v>
      </c>
      <c r="F137365" s="2">
        <v>0.65439045183290712</v>
      </c>
    </row>
    <row r="137366" spans="1:6" x14ac:dyDescent="0.3">
      <c r="A137366" s="1" t="s">
        <v>48403</v>
      </c>
      <c r="B137366" s="1" t="s">
        <v>96139</v>
      </c>
      <c r="C137366" s="2">
        <v>7.8529980657640233E-2</v>
      </c>
      <c r="D137366" s="2">
        <v>1.9713261648745518E-2</v>
      </c>
      <c r="E137366" s="2">
        <v>2.1897810218978103E-2</v>
      </c>
      <c r="F137366" s="2">
        <v>7.1611253196930943E-2</v>
      </c>
    </row>
    <row r="137367" spans="1:6" x14ac:dyDescent="0.3">
      <c r="A137367" s="1" t="s">
        <v>30391</v>
      </c>
      <c r="B137367" s="1" t="s">
        <v>61289</v>
      </c>
      <c r="C137367" s="2">
        <v>0.9447004608294931</v>
      </c>
      <c r="D137367" s="2">
        <v>0.9375</v>
      </c>
      <c r="E137367" s="2">
        <v>1</v>
      </c>
      <c r="F137367" s="2">
        <v>0.94468546637744033</v>
      </c>
    </row>
    <row r="137368" spans="1:6" x14ac:dyDescent="0.3">
      <c r="A137368" s="1" t="s">
        <v>75469</v>
      </c>
      <c r="B137368" s="1" t="s">
        <v>103735</v>
      </c>
      <c r="C137368" s="2">
        <v>0.22629202207727045</v>
      </c>
      <c r="D137368" s="2">
        <v>0.18898809523809523</v>
      </c>
      <c r="E137368" s="2">
        <v>0.18454935622317598</v>
      </c>
      <c r="F137368" s="2">
        <v>0.22237242311591754</v>
      </c>
    </row>
    <row r="137369" spans="1:6" x14ac:dyDescent="0.3">
      <c r="A137369" s="1" t="s">
        <v>48403</v>
      </c>
      <c r="B137369" s="1" t="s">
        <v>86813</v>
      </c>
      <c r="C137369" s="2">
        <v>4.7582205029013537E-2</v>
      </c>
      <c r="D137369" s="2">
        <v>1.075268817204301E-2</v>
      </c>
      <c r="E137369" s="2">
        <v>0</v>
      </c>
      <c r="F137369" s="2">
        <v>4.2966751918158567E-2</v>
      </c>
    </row>
    <row r="137370" spans="1:6" x14ac:dyDescent="0.3">
      <c r="A137370" s="1" t="s">
        <v>22310</v>
      </c>
      <c r="B137370" s="1" t="s">
        <v>99932</v>
      </c>
      <c r="C137370" s="2">
        <v>0.56733167082294267</v>
      </c>
      <c r="D137370" s="2">
        <v>0.44642857142857145</v>
      </c>
      <c r="E137370" s="2">
        <v>0.5</v>
      </c>
      <c r="F137370" s="2">
        <v>0.55916473317865434</v>
      </c>
    </row>
    <row r="137371" spans="1:6" x14ac:dyDescent="0.3">
      <c r="A137371" s="1" t="s">
        <v>75475</v>
      </c>
      <c r="B137371" s="1" t="s">
        <v>103736</v>
      </c>
      <c r="C137371" s="2">
        <v>0.36617405582922824</v>
      </c>
      <c r="D137371" s="2">
        <v>0.36220472440944884</v>
      </c>
      <c r="E137371" s="2">
        <v>0.36363636363636365</v>
      </c>
      <c r="F137371" s="2">
        <v>0.3659987476518472</v>
      </c>
    </row>
    <row r="137372" spans="1:6" x14ac:dyDescent="0.3">
      <c r="A137372" s="1" t="s">
        <v>50399</v>
      </c>
      <c r="B137372" s="1" t="s">
        <v>78992</v>
      </c>
      <c r="C137372" s="2">
        <v>0.3161728994657601</v>
      </c>
      <c r="D137372" s="2">
        <v>0.2</v>
      </c>
      <c r="E137372" s="2">
        <v>0.125</v>
      </c>
      <c r="F137372" s="2">
        <v>0.31306413301662706</v>
      </c>
    </row>
    <row r="137373" spans="1:6" x14ac:dyDescent="0.3">
      <c r="A137373" s="1" t="s">
        <v>49520</v>
      </c>
      <c r="B137373" s="1" t="s">
        <v>15061</v>
      </c>
      <c r="C137373" s="2">
        <v>0.11529057739326688</v>
      </c>
      <c r="D137373" s="2">
        <v>9.4395280235988199E-2</v>
      </c>
      <c r="E137373" s="2">
        <v>0</v>
      </c>
      <c r="F137373" s="2">
        <v>0.11387707069792703</v>
      </c>
    </row>
    <row r="137374" spans="1:6" x14ac:dyDescent="0.3">
      <c r="A137374" s="1" t="s">
        <v>42569</v>
      </c>
      <c r="B137374" s="1" t="s">
        <v>65618</v>
      </c>
      <c r="C137374" s="2">
        <v>6.1938644581826664E-2</v>
      </c>
      <c r="D137374" s="2">
        <v>5.6022408963585436E-2</v>
      </c>
      <c r="E137374" s="2">
        <v>2.2556390977443608E-2</v>
      </c>
      <c r="F137374" s="2">
        <v>6.0569812962157459E-2</v>
      </c>
    </row>
    <row r="137375" spans="1:6" x14ac:dyDescent="0.3">
      <c r="A137375" s="1" t="s">
        <v>15095</v>
      </c>
      <c r="B137375" s="1" t="s">
        <v>81531</v>
      </c>
      <c r="C137375" s="2">
        <v>0.48089492207139267</v>
      </c>
      <c r="D137375" s="2">
        <v>0.29257641921397382</v>
      </c>
      <c r="E137375" s="2">
        <v>5.128205128205128E-2</v>
      </c>
      <c r="F137375" s="2">
        <v>0.46301050175029174</v>
      </c>
    </row>
    <row r="137376" spans="1:6" x14ac:dyDescent="0.3">
      <c r="A137376" s="1" t="s">
        <v>75484</v>
      </c>
      <c r="B137376" s="1" t="s">
        <v>53297</v>
      </c>
      <c r="C137376" s="2">
        <v>3.6467974824139208E-2</v>
      </c>
      <c r="D137376" s="2">
        <v>5.0377833753148613E-3</v>
      </c>
      <c r="E137376" s="2">
        <v>0</v>
      </c>
      <c r="F137376" s="2">
        <v>3.3445378151260502E-2</v>
      </c>
    </row>
    <row r="137377" spans="1:6" x14ac:dyDescent="0.3">
      <c r="A137377" s="1" t="s">
        <v>42575</v>
      </c>
      <c r="B137377" s="1" t="s">
        <v>22396</v>
      </c>
      <c r="C137377" s="2">
        <v>0.25880425880425878</v>
      </c>
      <c r="D137377" s="2">
        <v>5.8823529411764705E-2</v>
      </c>
      <c r="E137377" s="2">
        <v>0</v>
      </c>
      <c r="F137377" s="2">
        <v>0.2455735180908391</v>
      </c>
    </row>
    <row r="137378" spans="1:6" x14ac:dyDescent="0.3">
      <c r="A137378" s="1" t="s">
        <v>50399</v>
      </c>
      <c r="B137378" s="1" t="s">
        <v>15096</v>
      </c>
      <c r="C137378" s="2">
        <v>2.5254978144730451E-2</v>
      </c>
      <c r="D137378" s="2">
        <v>0.13333333333333333</v>
      </c>
      <c r="E137378" s="2">
        <v>0</v>
      </c>
      <c r="F137378" s="2">
        <v>2.6603325415676959E-2</v>
      </c>
    </row>
    <row r="137379" spans="1:6" x14ac:dyDescent="0.3">
      <c r="A137379" s="1" t="s">
        <v>49520</v>
      </c>
      <c r="B137379" s="1" t="s">
        <v>42572</v>
      </c>
      <c r="C137379" s="2">
        <v>1.9465864209140493E-2</v>
      </c>
      <c r="D137379" s="2">
        <v>1.1799410029498525E-2</v>
      </c>
      <c r="E137379" s="2">
        <v>0</v>
      </c>
      <c r="F137379" s="2">
        <v>1.9100208201321626E-2</v>
      </c>
    </row>
    <row r="137380" spans="1:6" x14ac:dyDescent="0.3">
      <c r="A137380" s="1" t="s">
        <v>25285</v>
      </c>
      <c r="B137380" s="1" t="s">
        <v>67111</v>
      </c>
      <c r="C137380" s="2">
        <v>0.24298190892077354</v>
      </c>
      <c r="D137380" s="2">
        <v>0.25400457665903892</v>
      </c>
      <c r="E137380" s="2">
        <v>0.22491349480968859</v>
      </c>
      <c r="F137380" s="2">
        <v>0.24356435643564356</v>
      </c>
    </row>
    <row r="137381" spans="1:6" x14ac:dyDescent="0.3">
      <c r="A137381" s="1" t="s">
        <v>69077</v>
      </c>
      <c r="B137381" s="1" t="s">
        <v>61299</v>
      </c>
      <c r="C137381" s="2">
        <v>0.16632816675574558</v>
      </c>
      <c r="D137381" s="2">
        <v>7.7551020408163265E-2</v>
      </c>
      <c r="E137381" s="2">
        <v>2.5679758308157101E-2</v>
      </c>
      <c r="F137381" s="2">
        <v>0.15559927070338739</v>
      </c>
    </row>
    <row r="137382" spans="1:6" x14ac:dyDescent="0.3">
      <c r="A137382" s="1" t="s">
        <v>69077</v>
      </c>
      <c r="B137382" s="1" t="s">
        <v>66421</v>
      </c>
      <c r="C137382" s="2">
        <v>5.9273115980758954E-2</v>
      </c>
      <c r="D137382" s="2">
        <v>5.3061224489795916E-2</v>
      </c>
      <c r="E137382" s="2">
        <v>3.6253776435045321E-2</v>
      </c>
      <c r="F137382" s="2">
        <v>5.81038288072162E-2</v>
      </c>
    </row>
    <row r="137383" spans="1:6" x14ac:dyDescent="0.3">
      <c r="A137383" s="1" t="s">
        <v>42576</v>
      </c>
      <c r="B137383" s="1" t="s">
        <v>103737</v>
      </c>
      <c r="C137383" s="2">
        <v>0.38087904276744461</v>
      </c>
      <c r="D137383" s="2">
        <v>0.11257406188281764</v>
      </c>
      <c r="E137383" s="2">
        <v>0.25726744186046513</v>
      </c>
      <c r="F137383" s="2">
        <v>0.3346168294515402</v>
      </c>
    </row>
    <row r="137384" spans="1:6" x14ac:dyDescent="0.3">
      <c r="A137384" s="1" t="s">
        <v>69077</v>
      </c>
      <c r="B137384" s="1" t="s">
        <v>53700</v>
      </c>
      <c r="C137384" s="2">
        <v>8.5462319615179055E-2</v>
      </c>
      <c r="D137384" s="2">
        <v>0.1306122448979592</v>
      </c>
      <c r="E137384" s="2">
        <v>3.9274924471299093E-2</v>
      </c>
      <c r="F137384" s="2">
        <v>8.7179733230975914E-2</v>
      </c>
    </row>
    <row r="137385" spans="1:6" x14ac:dyDescent="0.3">
      <c r="A137385" s="1" t="s">
        <v>27291</v>
      </c>
      <c r="B137385" s="1" t="s">
        <v>32415</v>
      </c>
      <c r="C137385" s="2">
        <v>0.39415829145728642</v>
      </c>
      <c r="D137385" s="2">
        <v>0.33333333333333331</v>
      </c>
      <c r="E137385" s="2">
        <v>0.23529411764705882</v>
      </c>
      <c r="F137385" s="2">
        <v>0.39167426314190218</v>
      </c>
    </row>
    <row r="137386" spans="1:6" x14ac:dyDescent="0.3">
      <c r="A137386" s="1" t="s">
        <v>49522</v>
      </c>
      <c r="B137386" s="1" t="s">
        <v>103738</v>
      </c>
      <c r="C137386" s="2">
        <v>0.41670181358076763</v>
      </c>
      <c r="D137386" s="2">
        <v>0.6339285714285714</v>
      </c>
      <c r="E137386" s="2">
        <v>0.72340425531914898</v>
      </c>
      <c r="F137386" s="2">
        <v>0.43733022894838958</v>
      </c>
    </row>
    <row r="137387" spans="1:6" x14ac:dyDescent="0.3">
      <c r="A137387" s="1" t="s">
        <v>96160</v>
      </c>
      <c r="B137387" s="1" t="s">
        <v>78265</v>
      </c>
      <c r="C137387" s="2">
        <v>0.1307277628032345</v>
      </c>
      <c r="D137387" s="2">
        <v>0.58333333333333337</v>
      </c>
      <c r="E137387" s="2">
        <v>0.7142857142857143</v>
      </c>
      <c r="F137387" s="2">
        <v>0.14323258869908015</v>
      </c>
    </row>
    <row r="137388" spans="1:6" x14ac:dyDescent="0.3">
      <c r="A137388" s="1" t="s">
        <v>15111</v>
      </c>
      <c r="B137388" s="1" t="s">
        <v>91049</v>
      </c>
      <c r="C137388" s="2">
        <v>0.27580142297545768</v>
      </c>
      <c r="D137388" s="2">
        <v>0.27175208581644816</v>
      </c>
      <c r="E137388" s="2">
        <v>0.22395833333333334</v>
      </c>
      <c r="F137388" s="2">
        <v>0.27481536189069422</v>
      </c>
    </row>
    <row r="137389" spans="1:6" x14ac:dyDescent="0.3">
      <c r="A137389" s="1" t="s">
        <v>15111</v>
      </c>
      <c r="B137389" s="1" t="s">
        <v>103739</v>
      </c>
      <c r="C137389" s="2">
        <v>0.16707970261411784</v>
      </c>
      <c r="D137389" s="2">
        <v>7.270560190703218E-2</v>
      </c>
      <c r="E137389" s="2">
        <v>0.30208333333333331</v>
      </c>
      <c r="F137389" s="2">
        <v>0.16314623338257017</v>
      </c>
    </row>
    <row r="137390" spans="1:6" x14ac:dyDescent="0.3">
      <c r="A137390" s="1" t="s">
        <v>15107</v>
      </c>
      <c r="B137390" s="1" t="s">
        <v>103740</v>
      </c>
      <c r="C137390" s="2">
        <v>0.13558358904420956</v>
      </c>
      <c r="D137390" s="2">
        <v>8.2064857710125741E-2</v>
      </c>
      <c r="E137390" s="2">
        <v>0.15899581589958159</v>
      </c>
      <c r="F137390" s="2">
        <v>0.13266882631447793</v>
      </c>
    </row>
    <row r="137391" spans="1:6" x14ac:dyDescent="0.3">
      <c r="A137391" s="1" t="s">
        <v>15107</v>
      </c>
      <c r="B137391" s="1" t="s">
        <v>53297</v>
      </c>
      <c r="C137391" s="2">
        <v>0.15865439254460734</v>
      </c>
      <c r="D137391" s="2">
        <v>5.4268696227663796E-2</v>
      </c>
      <c r="E137391" s="2">
        <v>3.5564853556485358E-2</v>
      </c>
      <c r="F137391" s="2">
        <v>0.14492898081235983</v>
      </c>
    </row>
    <row r="137392" spans="1:6" x14ac:dyDescent="0.3">
      <c r="A137392" s="1" t="s">
        <v>15111</v>
      </c>
      <c r="B137392" s="1" t="s">
        <v>91586</v>
      </c>
      <c r="C137392" s="2">
        <v>0.21672395874970021</v>
      </c>
      <c r="D137392" s="2">
        <v>3.2181168057210968E-2</v>
      </c>
      <c r="E137392" s="2">
        <v>3.125E-2</v>
      </c>
      <c r="F137392" s="2">
        <v>0.20265878877400295</v>
      </c>
    </row>
    <row r="137393" spans="1:6" x14ac:dyDescent="0.3">
      <c r="A137393" s="1" t="s">
        <v>75484</v>
      </c>
      <c r="B137393" s="1" t="s">
        <v>47121</v>
      </c>
      <c r="C137393" s="2">
        <v>0.24250277674935208</v>
      </c>
      <c r="D137393" s="2">
        <v>4.7858942065491183E-2</v>
      </c>
      <c r="E137393" s="2">
        <v>2.6490066225165563E-2</v>
      </c>
      <c r="F137393" s="2">
        <v>0.22403361344537814</v>
      </c>
    </row>
    <row r="137394" spans="1:6" x14ac:dyDescent="0.3">
      <c r="A137394" s="1" t="s">
        <v>15105</v>
      </c>
      <c r="B137394" s="1" t="s">
        <v>22396</v>
      </c>
      <c r="C137394" s="2">
        <v>0.36199342825848851</v>
      </c>
      <c r="D137394" s="2">
        <v>5.7777777777777775E-2</v>
      </c>
      <c r="E137394" s="2">
        <v>0.15384615384615385</v>
      </c>
      <c r="F137394" s="2">
        <v>0.32751937984496127</v>
      </c>
    </row>
    <row r="137395" spans="1:6" x14ac:dyDescent="0.3">
      <c r="A137395" s="1" t="s">
        <v>15119</v>
      </c>
      <c r="B137395" s="1" t="s">
        <v>42633</v>
      </c>
      <c r="C137395" s="2">
        <v>0.47434819175777965</v>
      </c>
      <c r="D137395" s="2">
        <v>0.3235294117647059</v>
      </c>
      <c r="E137395" s="2">
        <v>0</v>
      </c>
      <c r="F137395" s="2">
        <v>0.46408393866020986</v>
      </c>
    </row>
    <row r="137396" spans="1:6" x14ac:dyDescent="0.3">
      <c r="A137396" s="1" t="s">
        <v>75488</v>
      </c>
      <c r="B137396" s="1" t="s">
        <v>103741</v>
      </c>
      <c r="C137396" s="2">
        <v>0.24707045037413525</v>
      </c>
      <c r="D137396" s="2">
        <v>0.3274478330658106</v>
      </c>
      <c r="E137396" s="2">
        <v>0.32943925233644861</v>
      </c>
      <c r="F137396" s="2">
        <v>0.25756085566756826</v>
      </c>
    </row>
    <row r="137397" spans="1:6" x14ac:dyDescent="0.3">
      <c r="A137397" s="1" t="s">
        <v>15123</v>
      </c>
      <c r="B137397" s="1" t="s">
        <v>61313</v>
      </c>
      <c r="C137397" s="2">
        <v>0.30618401206636503</v>
      </c>
      <c r="D137397" s="2">
        <v>7.6923076923076927E-2</v>
      </c>
      <c r="E137397" s="2">
        <v>0.34782608695652173</v>
      </c>
      <c r="F137397" s="2">
        <v>0.30448649798001276</v>
      </c>
    </row>
    <row r="137398" spans="1:6" x14ac:dyDescent="0.3">
      <c r="A137398" s="1" t="s">
        <v>15121</v>
      </c>
      <c r="B137398" s="1" t="s">
        <v>28905</v>
      </c>
      <c r="C137398" s="2">
        <v>0.26241480038948395</v>
      </c>
      <c r="D137398" s="2">
        <v>8.5510688836104506E-2</v>
      </c>
      <c r="E137398" s="2">
        <v>8.1632653061224483E-2</v>
      </c>
      <c r="F137398" s="2">
        <v>0.24469577415395405</v>
      </c>
    </row>
    <row r="137399" spans="1:6" x14ac:dyDescent="0.3">
      <c r="A137399" s="1" t="s">
        <v>47128</v>
      </c>
      <c r="B137399" s="1" t="s">
        <v>61318</v>
      </c>
      <c r="C137399" s="2">
        <v>0.65326633165829151</v>
      </c>
      <c r="D137399" s="2">
        <v>0.60696517412935325</v>
      </c>
      <c r="E137399" s="2">
        <v>0.95</v>
      </c>
      <c r="F137399" s="2">
        <v>0.65024630541871919</v>
      </c>
    </row>
    <row r="137400" spans="1:6" x14ac:dyDescent="0.3">
      <c r="A137400" s="1" t="s">
        <v>15125</v>
      </c>
      <c r="B137400" s="1" t="s">
        <v>24293</v>
      </c>
      <c r="C137400" s="2">
        <v>0.18294793141418908</v>
      </c>
      <c r="D137400" s="2">
        <v>1.4668367346938776E-2</v>
      </c>
      <c r="E137400" s="2">
        <v>1.3011152416356878E-2</v>
      </c>
      <c r="F137400" s="2">
        <v>0.15897435897435896</v>
      </c>
    </row>
    <row r="137401" spans="1:6" x14ac:dyDescent="0.3">
      <c r="A137401" s="1" t="s">
        <v>22319</v>
      </c>
      <c r="B137401" s="1" t="s">
        <v>49899</v>
      </c>
      <c r="C137401" s="2">
        <v>0.30126582278481012</v>
      </c>
      <c r="D137401" s="2">
        <v>0.6</v>
      </c>
      <c r="E137401" s="2">
        <v>0.7142857142857143</v>
      </c>
      <c r="F137401" s="2">
        <v>0.34075723830734966</v>
      </c>
    </row>
    <row r="137402" spans="1:6" x14ac:dyDescent="0.3">
      <c r="A137402" s="1" t="s">
        <v>42596</v>
      </c>
      <c r="B137402" s="1" t="s">
        <v>66690</v>
      </c>
      <c r="C137402" s="2">
        <v>0.33294346978557504</v>
      </c>
      <c r="D137402" s="2">
        <v>0.10243055555555555</v>
      </c>
      <c r="E137402" s="2">
        <v>0.1415929203539823</v>
      </c>
      <c r="F137402" s="2">
        <v>0.31222784512180768</v>
      </c>
    </row>
    <row r="137403" spans="1:6" x14ac:dyDescent="0.3">
      <c r="A137403" s="1" t="s">
        <v>49523</v>
      </c>
      <c r="B137403" s="1" t="s">
        <v>29737</v>
      </c>
      <c r="C137403" s="2">
        <v>8.1029551954242135E-2</v>
      </c>
      <c r="D137403" s="2">
        <v>0</v>
      </c>
      <c r="E137403" s="2">
        <v>0</v>
      </c>
      <c r="F137403" s="2">
        <v>7.909429280397022E-2</v>
      </c>
    </row>
    <row r="137404" spans="1:6" x14ac:dyDescent="0.3">
      <c r="A137404" s="1" t="s">
        <v>42594</v>
      </c>
      <c r="B137404" s="1" t="s">
        <v>25290</v>
      </c>
      <c r="C137404" s="2">
        <v>0.56730769230769229</v>
      </c>
      <c r="D137404" s="2">
        <v>0.25</v>
      </c>
      <c r="E137404" s="2">
        <v>0</v>
      </c>
      <c r="F137404" s="2">
        <v>0.56404494382022474</v>
      </c>
    </row>
    <row r="137405" spans="1:6" x14ac:dyDescent="0.3">
      <c r="A137405" s="1" t="s">
        <v>15127</v>
      </c>
      <c r="B137405" s="1" t="s">
        <v>24295</v>
      </c>
      <c r="C137405" s="2">
        <v>0.32348305752561074</v>
      </c>
      <c r="D137405" s="2">
        <v>0.21710526315789475</v>
      </c>
      <c r="E137405" s="2">
        <v>0</v>
      </c>
      <c r="F137405" s="2">
        <v>0.31247713135748262</v>
      </c>
    </row>
    <row r="137406" spans="1:6" x14ac:dyDescent="0.3">
      <c r="A137406" s="1" t="s">
        <v>15135</v>
      </c>
      <c r="B137406" s="1" t="s">
        <v>86828</v>
      </c>
      <c r="C137406" s="2">
        <v>0.14095673206127385</v>
      </c>
      <c r="D137406" s="2">
        <v>0.19852262234533702</v>
      </c>
      <c r="E137406" s="2">
        <v>5.7569296375266525E-2</v>
      </c>
      <c r="F137406" s="2">
        <v>0.14237040642492091</v>
      </c>
    </row>
    <row r="137407" spans="1:6" x14ac:dyDescent="0.3">
      <c r="A137407" s="1" t="s">
        <v>15133</v>
      </c>
      <c r="B137407" s="1" t="s">
        <v>61304</v>
      </c>
      <c r="C137407" s="2">
        <v>0.16939989187240945</v>
      </c>
      <c r="D137407" s="2">
        <v>0.22672064777327935</v>
      </c>
      <c r="E137407" s="2">
        <v>8.7336244541484712E-2</v>
      </c>
      <c r="F137407" s="2">
        <v>0.17091836734693877</v>
      </c>
    </row>
    <row r="137408" spans="1:6" x14ac:dyDescent="0.3">
      <c r="A137408" s="1" t="s">
        <v>15145</v>
      </c>
      <c r="B137408" s="1" t="s">
        <v>103742</v>
      </c>
      <c r="C137408" s="2">
        <v>0.10957642725598526</v>
      </c>
      <c r="D137408" s="2">
        <v>8.6705202312138727E-2</v>
      </c>
      <c r="E137408" s="2">
        <v>0.19059829059829059</v>
      </c>
      <c r="F137408" s="2">
        <v>0.1163630113441045</v>
      </c>
    </row>
    <row r="137409" spans="1:6" x14ac:dyDescent="0.3">
      <c r="A137409" s="1" t="s">
        <v>15145</v>
      </c>
      <c r="B137409" s="1" t="s">
        <v>51097</v>
      </c>
      <c r="C137409" s="2">
        <v>7.0032739922242682E-2</v>
      </c>
      <c r="D137409" s="2">
        <v>7.5144508670520235E-2</v>
      </c>
      <c r="E137409" s="2">
        <v>4.2735042735042736E-2</v>
      </c>
      <c r="F137409" s="2">
        <v>6.7591955998624956E-2</v>
      </c>
    </row>
    <row r="137410" spans="1:6" x14ac:dyDescent="0.3">
      <c r="A137410" s="1" t="s">
        <v>42614</v>
      </c>
      <c r="B137410" s="1" t="s">
        <v>15094</v>
      </c>
      <c r="C137410" s="2">
        <v>0.10451866404715128</v>
      </c>
      <c r="D137410" s="2">
        <v>0.18503937007874016</v>
      </c>
      <c r="E137410" s="2">
        <v>5.4545454545454543E-2</v>
      </c>
      <c r="F137410" s="2">
        <v>0.1107217939733707</v>
      </c>
    </row>
    <row r="137411" spans="1:6" x14ac:dyDescent="0.3">
      <c r="A137411" s="1" t="s">
        <v>15145</v>
      </c>
      <c r="B137411" s="1" t="s">
        <v>103743</v>
      </c>
      <c r="C137411" s="2">
        <v>6.4865970943319015E-2</v>
      </c>
      <c r="D137411" s="2">
        <v>7.947976878612717E-2</v>
      </c>
      <c r="E137411" s="2">
        <v>4.8290598290598293E-2</v>
      </c>
      <c r="F137411" s="2">
        <v>6.4068408387762121E-2</v>
      </c>
    </row>
    <row r="137412" spans="1:6" x14ac:dyDescent="0.3">
      <c r="A137412" s="1" t="s">
        <v>42612</v>
      </c>
      <c r="B137412" s="1" t="s">
        <v>49521</v>
      </c>
      <c r="C137412" s="2">
        <v>0.71544715447154472</v>
      </c>
      <c r="D137412" s="2">
        <v>0.76190476190476186</v>
      </c>
      <c r="E137412" s="2">
        <v>0.8</v>
      </c>
      <c r="F137412" s="2">
        <v>0.71689135606661381</v>
      </c>
    </row>
    <row r="137413" spans="1:6" x14ac:dyDescent="0.3">
      <c r="A137413" s="1" t="s">
        <v>15142</v>
      </c>
      <c r="B137413" s="1" t="s">
        <v>51990</v>
      </c>
      <c r="C137413" s="2">
        <v>0.49149922720247297</v>
      </c>
      <c r="D137413" s="2">
        <v>0.4206896551724138</v>
      </c>
      <c r="E137413" s="2">
        <v>0.34285714285714286</v>
      </c>
      <c r="F137413" s="2">
        <v>0.48769079271294929</v>
      </c>
    </row>
    <row r="137414" spans="1:6" x14ac:dyDescent="0.3">
      <c r="A137414" s="1" t="s">
        <v>31292</v>
      </c>
      <c r="B137414" s="1" t="s">
        <v>47118</v>
      </c>
      <c r="C137414" s="2">
        <v>0.99696509863429439</v>
      </c>
      <c r="D137414" s="2">
        <v>0.9850746268656716</v>
      </c>
      <c r="E137414" s="2">
        <v>1</v>
      </c>
      <c r="F137414" s="2">
        <v>0.99588477366255146</v>
      </c>
    </row>
    <row r="137415" spans="1:6" x14ac:dyDescent="0.3">
      <c r="A137415" s="1" t="s">
        <v>15160</v>
      </c>
      <c r="B137415" s="1" t="s">
        <v>103744</v>
      </c>
      <c r="C137415" s="2">
        <v>0.23374905517762662</v>
      </c>
      <c r="D137415" s="2">
        <v>0.30905077262693159</v>
      </c>
      <c r="E137415" s="2">
        <v>0.13363363363363362</v>
      </c>
      <c r="F137415" s="2">
        <v>0.22397686832740213</v>
      </c>
    </row>
    <row r="137416" spans="1:6" x14ac:dyDescent="0.3">
      <c r="A137416" s="1" t="s">
        <v>61322</v>
      </c>
      <c r="B137416" s="1" t="s">
        <v>15167</v>
      </c>
      <c r="C137416" s="2">
        <v>0.19388636854612226</v>
      </c>
      <c r="D137416" s="2">
        <v>8.9442815249266866E-2</v>
      </c>
      <c r="E137416" s="2">
        <v>7.7220077220077218E-2</v>
      </c>
      <c r="F137416" s="2">
        <v>0.18393960192175704</v>
      </c>
    </row>
    <row r="137417" spans="1:6" x14ac:dyDescent="0.3">
      <c r="A137417" s="1" t="s">
        <v>15154</v>
      </c>
      <c r="B137417" s="1" t="s">
        <v>28756</v>
      </c>
      <c r="C137417" s="2">
        <v>0.1689666778862336</v>
      </c>
      <c r="D137417" s="2">
        <v>0.15183246073298429</v>
      </c>
      <c r="E137417" s="2">
        <v>0.22633744855967078</v>
      </c>
      <c r="F137417" s="2">
        <v>0.17396852403232668</v>
      </c>
    </row>
    <row r="137418" spans="1:6" x14ac:dyDescent="0.3">
      <c r="A137418" s="1" t="s">
        <v>15160</v>
      </c>
      <c r="B137418" s="1" t="s">
        <v>103745</v>
      </c>
      <c r="C137418" s="2">
        <v>9.4104308390022678E-2</v>
      </c>
      <c r="D137418" s="2">
        <v>0.14348785871964681</v>
      </c>
      <c r="E137418" s="2">
        <v>0.13113113113113112</v>
      </c>
      <c r="F137418" s="2">
        <v>0.10290628706998814</v>
      </c>
    </row>
    <row r="137419" spans="1:6" x14ac:dyDescent="0.3">
      <c r="A137419" s="1" t="s">
        <v>22324</v>
      </c>
      <c r="B137419" s="1" t="s">
        <v>42595</v>
      </c>
      <c r="C137419" s="2">
        <v>0.80457005411906191</v>
      </c>
      <c r="D137419" s="2">
        <v>0.56666666666666665</v>
      </c>
      <c r="E137419" s="2">
        <v>0.22222222222222221</v>
      </c>
      <c r="F137419" s="2">
        <v>0.79330254041570436</v>
      </c>
    </row>
    <row r="137420" spans="1:6" x14ac:dyDescent="0.3">
      <c r="A137420" s="1" t="s">
        <v>15162</v>
      </c>
      <c r="B137420" s="1" t="s">
        <v>51937</v>
      </c>
      <c r="C137420" s="2">
        <v>0.15596899224806202</v>
      </c>
      <c r="D137420" s="2">
        <v>0.16217732884399552</v>
      </c>
      <c r="E137420" s="2">
        <v>0.2880658436213992</v>
      </c>
      <c r="F137420" s="2">
        <v>0.16335610996345146</v>
      </c>
    </row>
    <row r="137421" spans="1:6" x14ac:dyDescent="0.3">
      <c r="A137421" s="1" t="s">
        <v>15164</v>
      </c>
      <c r="B137421" s="1" t="s">
        <v>103746</v>
      </c>
      <c r="C137421" s="2">
        <v>5.7843382536902674E-2</v>
      </c>
      <c r="D137421" s="2">
        <v>7.2278133577310152E-2</v>
      </c>
      <c r="E137421" s="2">
        <v>5.9980334316617499E-2</v>
      </c>
      <c r="F137421" s="2">
        <v>5.9297912713472484E-2</v>
      </c>
    </row>
    <row r="137422" spans="1:6" x14ac:dyDescent="0.3">
      <c r="A137422" s="1" t="s">
        <v>15164</v>
      </c>
      <c r="B137422" s="1" t="s">
        <v>103747</v>
      </c>
      <c r="C137422" s="2">
        <v>8.9016762571928948E-2</v>
      </c>
      <c r="D137422" s="2">
        <v>6.7703568161024699E-2</v>
      </c>
      <c r="E137422" s="2">
        <v>6.4896755162241887E-2</v>
      </c>
      <c r="F137422" s="2">
        <v>8.5949629118509577E-2</v>
      </c>
    </row>
    <row r="137423" spans="1:6" x14ac:dyDescent="0.3">
      <c r="A137423" s="1" t="s">
        <v>15164</v>
      </c>
      <c r="B137423" s="1" t="s">
        <v>64699</v>
      </c>
      <c r="C137423" s="2">
        <v>4.3982987240430323E-2</v>
      </c>
      <c r="D137423" s="2">
        <v>7.2735590118938695E-2</v>
      </c>
      <c r="E137423" s="2">
        <v>3.2448377581120944E-2</v>
      </c>
      <c r="F137423" s="2">
        <v>4.6187683284457479E-2</v>
      </c>
    </row>
    <row r="137424" spans="1:6" x14ac:dyDescent="0.3">
      <c r="A137424" s="1" t="s">
        <v>15162</v>
      </c>
      <c r="B137424" s="1" t="s">
        <v>103748</v>
      </c>
      <c r="C137424" s="2">
        <v>4.421705426356589E-2</v>
      </c>
      <c r="D137424" s="2">
        <v>3.7598204264870934E-2</v>
      </c>
      <c r="E137424" s="2">
        <v>4.9382716049382713E-2</v>
      </c>
      <c r="F137424" s="2">
        <v>4.3858255204195139E-2</v>
      </c>
    </row>
    <row r="137425" spans="1:6" x14ac:dyDescent="0.3">
      <c r="A137425" s="1" t="s">
        <v>42622</v>
      </c>
      <c r="B137425" s="1" t="s">
        <v>68036</v>
      </c>
      <c r="C137425" s="2">
        <v>0.47901678657074342</v>
      </c>
      <c r="D137425" s="2">
        <v>0.45454545454545453</v>
      </c>
      <c r="E137425" s="2">
        <v>0</v>
      </c>
      <c r="F137425" s="2">
        <v>0.47782963827304553</v>
      </c>
    </row>
    <row r="137426" spans="1:6" x14ac:dyDescent="0.3">
      <c r="A137426" s="1" t="s">
        <v>42625</v>
      </c>
      <c r="B137426" s="1" t="s">
        <v>61331</v>
      </c>
      <c r="C137426" s="2">
        <v>6.3446331146938026E-2</v>
      </c>
      <c r="D137426" s="2">
        <v>3.8109756097560975E-3</v>
      </c>
      <c r="E137426" s="2">
        <v>4.9751243781094526E-3</v>
      </c>
      <c r="F137426" s="2">
        <v>5.8397845843150456E-2</v>
      </c>
    </row>
    <row r="137427" spans="1:6" x14ac:dyDescent="0.3">
      <c r="A137427" s="1" t="s">
        <v>15191</v>
      </c>
      <c r="B137427" s="1" t="s">
        <v>89264</v>
      </c>
      <c r="C137427" s="2">
        <v>0.28737793851717902</v>
      </c>
      <c r="D137427" s="2">
        <v>9.0774543660582144E-2</v>
      </c>
      <c r="E137427" s="2">
        <v>7.8585461689587424E-2</v>
      </c>
      <c r="F137427" s="2">
        <v>0.25652466230670495</v>
      </c>
    </row>
    <row r="137428" spans="1:6" x14ac:dyDescent="0.3">
      <c r="A137428" s="1" t="s">
        <v>15170</v>
      </c>
      <c r="B137428" s="1" t="s">
        <v>15190</v>
      </c>
      <c r="C137428" s="2">
        <v>0.16499799759711653</v>
      </c>
      <c r="D137428" s="2">
        <v>0.23624595469255663</v>
      </c>
      <c r="E137428" s="2">
        <v>7.407407407407407E-2</v>
      </c>
      <c r="F137428" s="2">
        <v>0.17190257677373807</v>
      </c>
    </row>
    <row r="137429" spans="1:6" x14ac:dyDescent="0.3">
      <c r="A137429" s="1" t="s">
        <v>103749</v>
      </c>
      <c r="B137429" s="1" t="s">
        <v>24303</v>
      </c>
      <c r="C137429" s="2">
        <v>1</v>
      </c>
      <c r="D137429" s="2">
        <v>1</v>
      </c>
      <c r="E137429" s="2">
        <v>1</v>
      </c>
      <c r="F137429" s="2">
        <v>1</v>
      </c>
    </row>
    <row r="137430" spans="1:6" x14ac:dyDescent="0.3">
      <c r="A137430" s="1" t="s">
        <v>42635</v>
      </c>
      <c r="B137430" s="1" t="s">
        <v>42673</v>
      </c>
      <c r="C137430" s="2">
        <v>9.1905239601821134E-2</v>
      </c>
      <c r="D137430" s="2">
        <v>4.0955631399317407E-3</v>
      </c>
      <c r="E137430" s="2">
        <v>3.7037037037037038E-3</v>
      </c>
      <c r="F137430" s="2">
        <v>8.1529876139921062E-2</v>
      </c>
    </row>
    <row r="137431" spans="1:6" x14ac:dyDescent="0.3">
      <c r="A137431" s="1" t="s">
        <v>15187</v>
      </c>
      <c r="B137431" s="1" t="s">
        <v>61345</v>
      </c>
      <c r="C137431" s="2">
        <v>0.18037927430192624</v>
      </c>
      <c r="D137431" s="2">
        <v>0</v>
      </c>
      <c r="E137431" s="2">
        <v>9.2592592592592587E-3</v>
      </c>
      <c r="F137431" s="2">
        <v>0.15885519233293949</v>
      </c>
    </row>
    <row r="137432" spans="1:6" x14ac:dyDescent="0.3">
      <c r="A137432" s="1" t="s">
        <v>24302</v>
      </c>
      <c r="B137432" s="1" t="s">
        <v>53012</v>
      </c>
      <c r="C137432" s="2">
        <v>0.24480946123521682</v>
      </c>
      <c r="D137432" s="2">
        <v>3.3653846153846152E-2</v>
      </c>
      <c r="E137432" s="2">
        <v>6.569343065693431E-2</v>
      </c>
      <c r="F137432" s="2">
        <v>0.23104250888153866</v>
      </c>
    </row>
    <row r="137433" spans="1:6" x14ac:dyDescent="0.3">
      <c r="A137433" s="1" t="s">
        <v>42650</v>
      </c>
      <c r="B137433" s="1" t="s">
        <v>86842</v>
      </c>
      <c r="C137433" s="2">
        <v>0.82173913043478264</v>
      </c>
      <c r="D137433" s="2">
        <v>0.95161290322580649</v>
      </c>
      <c r="E137433" s="2">
        <v>1</v>
      </c>
      <c r="F137433" s="2">
        <v>0.83377308707124009</v>
      </c>
    </row>
    <row r="137434" spans="1:6" x14ac:dyDescent="0.3">
      <c r="A137434" s="1" t="s">
        <v>89266</v>
      </c>
      <c r="B137434" s="1" t="s">
        <v>15201</v>
      </c>
      <c r="C137434" s="2">
        <v>0.36628643852978454</v>
      </c>
      <c r="D137434" s="2">
        <v>0.15957446808510639</v>
      </c>
      <c r="E137434" s="2">
        <v>7.6923076923076927E-2</v>
      </c>
      <c r="F137434" s="2">
        <v>0.34628770301624129</v>
      </c>
    </row>
    <row r="137435" spans="1:6" x14ac:dyDescent="0.3">
      <c r="A137435" s="1" t="s">
        <v>103750</v>
      </c>
      <c r="B137435" s="1" t="s">
        <v>90969</v>
      </c>
      <c r="C137435" s="2">
        <v>1</v>
      </c>
      <c r="D137435" s="2">
        <v>1</v>
      </c>
      <c r="E137435" s="2">
        <v>1</v>
      </c>
      <c r="F137435" s="2">
        <v>1</v>
      </c>
    </row>
    <row r="137436" spans="1:6" x14ac:dyDescent="0.3">
      <c r="A137436" s="1" t="s">
        <v>51936</v>
      </c>
      <c r="B137436" s="1" t="s">
        <v>66692</v>
      </c>
      <c r="C137436" s="2">
        <v>0.26063557150179395</v>
      </c>
      <c r="D137436" s="2">
        <v>5.2356020942408377E-2</v>
      </c>
      <c r="E137436" s="2">
        <v>4.49438202247191E-2</v>
      </c>
      <c r="F137436" s="2">
        <v>0.2465327594452415</v>
      </c>
    </row>
    <row r="137437" spans="1:6" x14ac:dyDescent="0.3">
      <c r="A137437" s="1" t="s">
        <v>50174</v>
      </c>
      <c r="B137437" s="1" t="s">
        <v>48411</v>
      </c>
      <c r="C137437" s="2">
        <v>0.96050552922590837</v>
      </c>
      <c r="D137437" s="2">
        <v>1</v>
      </c>
      <c r="E137437" s="2">
        <v>1</v>
      </c>
      <c r="F137437" s="2">
        <v>0.96246246246246248</v>
      </c>
    </row>
    <row r="137438" spans="1:6" x14ac:dyDescent="0.3">
      <c r="A137438" s="1" t="s">
        <v>91261</v>
      </c>
      <c r="B137438" s="1" t="s">
        <v>15212</v>
      </c>
      <c r="C137438" s="2">
        <v>0.95364238410596025</v>
      </c>
      <c r="D137438" s="2">
        <v>0.8571428571428571</v>
      </c>
      <c r="E137438" s="2">
        <v>1</v>
      </c>
      <c r="F137438" s="2">
        <v>0.95238095238095233</v>
      </c>
    </row>
    <row r="137439" spans="1:6" x14ac:dyDescent="0.3">
      <c r="A137439" s="1" t="s">
        <v>103751</v>
      </c>
      <c r="B137439" s="1" t="s">
        <v>42649</v>
      </c>
      <c r="C137439" s="2">
        <v>1</v>
      </c>
      <c r="D137439" s="2">
        <v>1</v>
      </c>
      <c r="E137439" s="2">
        <v>1</v>
      </c>
      <c r="F137439" s="2">
        <v>1</v>
      </c>
    </row>
    <row r="137440" spans="1:6" x14ac:dyDescent="0.3">
      <c r="A137440" s="1" t="s">
        <v>27628</v>
      </c>
      <c r="B137440" s="1" t="s">
        <v>67724</v>
      </c>
      <c r="C137440" s="2">
        <v>0.5458377239199157</v>
      </c>
      <c r="D137440" s="2">
        <v>0.80666666666666664</v>
      </c>
      <c r="E137440" s="2">
        <v>0.7678571428571429</v>
      </c>
      <c r="F137440" s="2">
        <v>0.56642007076230294</v>
      </c>
    </row>
    <row r="137441" spans="1:6" x14ac:dyDescent="0.3">
      <c r="A137441" s="1" t="s">
        <v>100200</v>
      </c>
      <c r="B137441" s="1" t="s">
        <v>26503</v>
      </c>
      <c r="C137441" s="2">
        <v>0.98837209302325579</v>
      </c>
      <c r="D137441" s="2">
        <v>1</v>
      </c>
      <c r="E137441" s="2">
        <v>0</v>
      </c>
      <c r="F137441" s="2">
        <v>0.98901098901098905</v>
      </c>
    </row>
    <row r="137442" spans="1:6" x14ac:dyDescent="0.3">
      <c r="A137442" s="1" t="s">
        <v>15149</v>
      </c>
      <c r="B137442" s="1" t="s">
        <v>103752</v>
      </c>
      <c r="C137442" s="2">
        <v>0.17889849090674578</v>
      </c>
      <c r="D137442" s="2">
        <v>0.13580246913580246</v>
      </c>
      <c r="E137442" s="2">
        <v>0.33823529411764708</v>
      </c>
      <c r="F137442" s="2">
        <v>0.17857142857142858</v>
      </c>
    </row>
    <row r="137443" spans="1:6" x14ac:dyDescent="0.3">
      <c r="A137443" s="1" t="s">
        <v>15223</v>
      </c>
      <c r="B137443" s="1" t="s">
        <v>42654</v>
      </c>
      <c r="C137443" s="2">
        <v>0.77654867256637172</v>
      </c>
      <c r="D137443" s="2">
        <v>0.88888888888888884</v>
      </c>
      <c r="E137443" s="2">
        <v>1</v>
      </c>
      <c r="F137443" s="2">
        <v>0.78205128205128205</v>
      </c>
    </row>
    <row r="137444" spans="1:6" x14ac:dyDescent="0.3">
      <c r="A137444" s="1" t="s">
        <v>80489</v>
      </c>
      <c r="B137444" s="1" t="s">
        <v>15197</v>
      </c>
      <c r="C137444" s="2">
        <v>0.34987794955248169</v>
      </c>
      <c r="D137444" s="2">
        <v>0.24528301886792453</v>
      </c>
      <c r="E137444" s="2">
        <v>0.19047619047619047</v>
      </c>
      <c r="F137444" s="2">
        <v>0.34305448963929391</v>
      </c>
    </row>
    <row r="137445" spans="1:6" x14ac:dyDescent="0.3">
      <c r="A137445" s="1" t="s">
        <v>25296</v>
      </c>
      <c r="B137445" s="1" t="s">
        <v>61328</v>
      </c>
      <c r="C137445" s="2">
        <v>0.17850953206239167</v>
      </c>
      <c r="D137445" s="2">
        <v>4.3478260869565216E-2</v>
      </c>
      <c r="E137445" s="2">
        <v>0</v>
      </c>
      <c r="F137445" s="2">
        <v>0.17333333333333334</v>
      </c>
    </row>
    <row r="137446" spans="1:6" x14ac:dyDescent="0.3">
      <c r="A137446" s="1" t="s">
        <v>15227</v>
      </c>
      <c r="B137446" s="1" t="s">
        <v>103753</v>
      </c>
      <c r="C137446" s="2">
        <v>3.8468875182806637E-2</v>
      </c>
      <c r="D137446" s="2">
        <v>3.173311635475997E-2</v>
      </c>
      <c r="E137446" s="2">
        <v>8.7741935483870964E-2</v>
      </c>
      <c r="F137446" s="2">
        <v>4.0155659579267949E-2</v>
      </c>
    </row>
    <row r="137447" spans="1:6" x14ac:dyDescent="0.3">
      <c r="A137447" s="1" t="s">
        <v>61353</v>
      </c>
      <c r="B137447" s="1" t="s">
        <v>31605</v>
      </c>
      <c r="C137447" s="2">
        <v>0.17141280353200883</v>
      </c>
      <c r="D137447" s="2">
        <v>0.52765583845478492</v>
      </c>
      <c r="E137447" s="2">
        <v>0.28205128205128205</v>
      </c>
      <c r="F137447" s="2">
        <v>0.21380678062139957</v>
      </c>
    </row>
    <row r="137448" spans="1:6" x14ac:dyDescent="0.3">
      <c r="A137448" s="1" t="s">
        <v>15227</v>
      </c>
      <c r="B137448" s="1" t="s">
        <v>103754</v>
      </c>
      <c r="C137448" s="2">
        <v>5.9324728174477016E-2</v>
      </c>
      <c r="D137448" s="2">
        <v>4.149715215622457E-2</v>
      </c>
      <c r="E137448" s="2">
        <v>1.4193548387096773E-2</v>
      </c>
      <c r="F137448" s="2">
        <v>5.6116406294061248E-2</v>
      </c>
    </row>
    <row r="137449" spans="1:6" x14ac:dyDescent="0.3">
      <c r="A137449" s="1" t="s">
        <v>31533</v>
      </c>
      <c r="B137449" s="1" t="s">
        <v>103755</v>
      </c>
      <c r="C137449" s="2">
        <v>0.21625312997951285</v>
      </c>
      <c r="D137449" s="2">
        <v>7.0857142857142855E-2</v>
      </c>
      <c r="E137449" s="2">
        <v>9.2592592592592587E-2</v>
      </c>
      <c r="F137449" s="2">
        <v>0.20126234347958871</v>
      </c>
    </row>
    <row r="137450" spans="1:6" x14ac:dyDescent="0.3">
      <c r="A137450" s="1" t="s">
        <v>61356</v>
      </c>
      <c r="B137450" s="1" t="s">
        <v>103756</v>
      </c>
      <c r="C137450" s="2">
        <v>0.14112527199253963</v>
      </c>
      <c r="D137450" s="2">
        <v>8.8669950738916259E-2</v>
      </c>
      <c r="E137450" s="2">
        <v>0.10119047619047619</v>
      </c>
      <c r="F137450" s="2">
        <v>0.13294747753973737</v>
      </c>
    </row>
    <row r="137451" spans="1:6" x14ac:dyDescent="0.3">
      <c r="A137451" s="1" t="s">
        <v>61353</v>
      </c>
      <c r="B137451" s="1" t="s">
        <v>32538</v>
      </c>
      <c r="C137451" s="2">
        <v>0.10485651214128035</v>
      </c>
      <c r="D137451" s="2">
        <v>5.3555750658472345E-2</v>
      </c>
      <c r="E137451" s="2">
        <v>0.21282051282051281</v>
      </c>
      <c r="F137451" s="2">
        <v>0.10331476060062329</v>
      </c>
    </row>
    <row r="137452" spans="1:6" x14ac:dyDescent="0.3">
      <c r="A137452" s="1" t="s">
        <v>22340</v>
      </c>
      <c r="B137452" s="1" t="s">
        <v>103757</v>
      </c>
      <c r="C137452" s="2">
        <v>0.12485146161768201</v>
      </c>
      <c r="D137452" s="2">
        <v>0.10474485228290063</v>
      </c>
      <c r="E137452" s="2">
        <v>0.10846560846560846</v>
      </c>
      <c r="F137452" s="2">
        <v>0.12282192945176371</v>
      </c>
    </row>
    <row r="137453" spans="1:6" x14ac:dyDescent="0.3">
      <c r="A137453" s="1" t="s">
        <v>24309</v>
      </c>
      <c r="B137453" s="1" t="s">
        <v>86860</v>
      </c>
      <c r="C137453" s="2">
        <v>0.5</v>
      </c>
      <c r="D137453" s="2">
        <v>0.73487348734873492</v>
      </c>
      <c r="E137453" s="2">
        <v>0.58201058201058198</v>
      </c>
      <c r="F137453" s="2">
        <v>0.55515414258188822</v>
      </c>
    </row>
    <row r="137454" spans="1:6" x14ac:dyDescent="0.3">
      <c r="A137454" s="1" t="s">
        <v>15235</v>
      </c>
      <c r="B137454" s="1" t="s">
        <v>103758</v>
      </c>
      <c r="C137454" s="2">
        <v>0.32505490792363573</v>
      </c>
      <c r="D137454" s="2">
        <v>0.27002967359050445</v>
      </c>
      <c r="E137454" s="2">
        <v>0.63846153846153841</v>
      </c>
      <c r="F137454" s="2">
        <v>0.32853116191669274</v>
      </c>
    </row>
    <row r="137455" spans="1:6" x14ac:dyDescent="0.3">
      <c r="A137455" s="1" t="s">
        <v>22340</v>
      </c>
      <c r="B137455" s="1" t="s">
        <v>75524</v>
      </c>
      <c r="C137455" s="2">
        <v>0.11003723362116771</v>
      </c>
      <c r="D137455" s="2">
        <v>3.6705461056401073E-2</v>
      </c>
      <c r="E137455" s="2">
        <v>8.4656084656084651E-2</v>
      </c>
      <c r="F137455" s="2">
        <v>0.10355574443972233</v>
      </c>
    </row>
    <row r="137456" spans="1:6" x14ac:dyDescent="0.3">
      <c r="A137456" s="1" t="s">
        <v>42662</v>
      </c>
      <c r="B137456" s="1" t="s">
        <v>42665</v>
      </c>
      <c r="C137456" s="2">
        <v>0.15361638574781311</v>
      </c>
      <c r="D137456" s="2">
        <v>2.7617951668584578E-2</v>
      </c>
      <c r="E137456" s="2">
        <v>3.6585365853658534E-2</v>
      </c>
      <c r="F137456" s="2">
        <v>0.14043283439794069</v>
      </c>
    </row>
    <row r="137457" spans="1:6" x14ac:dyDescent="0.3">
      <c r="A137457" s="1" t="s">
        <v>61358</v>
      </c>
      <c r="B137457" s="1" t="s">
        <v>42671</v>
      </c>
      <c r="C137457" s="2">
        <v>0.14463999999999999</v>
      </c>
      <c r="D137457" s="2">
        <v>7.5812274368231042E-2</v>
      </c>
      <c r="E137457" s="2">
        <v>6.1224489795918366E-2</v>
      </c>
      <c r="F137457" s="2">
        <v>0.13581290504367427</v>
      </c>
    </row>
    <row r="137458" spans="1:6" x14ac:dyDescent="0.3">
      <c r="A137458" s="1" t="s">
        <v>15240</v>
      </c>
      <c r="B137458" s="1" t="s">
        <v>42667</v>
      </c>
      <c r="C137458" s="2">
        <v>0.17451135886551289</v>
      </c>
      <c r="D137458" s="2">
        <v>0.14132664691132893</v>
      </c>
      <c r="E137458" s="2">
        <v>0.14014466546112117</v>
      </c>
      <c r="F137458" s="2">
        <v>0.16660721928948494</v>
      </c>
    </row>
    <row r="137459" spans="1:6" x14ac:dyDescent="0.3">
      <c r="A137459" s="1" t="s">
        <v>103759</v>
      </c>
      <c r="B137459" s="1" t="s">
        <v>42669</v>
      </c>
      <c r="C137459" s="2">
        <v>1</v>
      </c>
      <c r="D137459" s="2">
        <v>1</v>
      </c>
      <c r="E137459" s="2">
        <v>1</v>
      </c>
      <c r="F137459" s="2">
        <v>1</v>
      </c>
    </row>
    <row r="137460" spans="1:6" x14ac:dyDescent="0.3">
      <c r="A137460" s="1" t="s">
        <v>15249</v>
      </c>
      <c r="B137460" s="1" t="s">
        <v>103760</v>
      </c>
      <c r="C137460" s="2">
        <v>6.7378934872487611E-2</v>
      </c>
      <c r="D137460" s="2">
        <v>5.6210691823899372E-2</v>
      </c>
      <c r="E137460" s="2">
        <v>4.2145593869731802E-2</v>
      </c>
      <c r="F137460" s="2">
        <v>6.3440754889476605E-2</v>
      </c>
    </row>
    <row r="137461" spans="1:6" x14ac:dyDescent="0.3">
      <c r="A137461" s="1" t="s">
        <v>15240</v>
      </c>
      <c r="B137461" s="1" t="s">
        <v>103761</v>
      </c>
      <c r="C137461" s="2">
        <v>5.2619303074124178E-2</v>
      </c>
      <c r="D137461" s="2">
        <v>1.1169364030088899E-2</v>
      </c>
      <c r="E137461" s="2">
        <v>5.5153707052441228E-2</v>
      </c>
      <c r="F137461" s="2">
        <v>4.6333285775431589E-2</v>
      </c>
    </row>
    <row r="137462" spans="1:6" x14ac:dyDescent="0.3">
      <c r="A137462" s="1" t="s">
        <v>22344</v>
      </c>
      <c r="B137462" s="1" t="s">
        <v>90092</v>
      </c>
      <c r="C137462" s="2">
        <v>6.5400053518865395E-2</v>
      </c>
      <c r="D137462" s="2">
        <v>0.13622448979591836</v>
      </c>
      <c r="E137462" s="2">
        <v>0.15418502202643172</v>
      </c>
      <c r="F137462" s="2">
        <v>7.3016481410502113E-2</v>
      </c>
    </row>
    <row r="137463" spans="1:6" x14ac:dyDescent="0.3">
      <c r="A137463" s="1" t="s">
        <v>22344</v>
      </c>
      <c r="B137463" s="1" t="s">
        <v>103762</v>
      </c>
      <c r="C137463" s="2">
        <v>9.0072250468290066E-2</v>
      </c>
      <c r="D137463" s="2">
        <v>2.5000000000000001E-2</v>
      </c>
      <c r="E137463" s="2">
        <v>3.9647577092511016E-2</v>
      </c>
      <c r="F137463" s="2">
        <v>8.3413185128401693E-2</v>
      </c>
    </row>
    <row r="137464" spans="1:6" x14ac:dyDescent="0.3">
      <c r="A137464" s="1" t="s">
        <v>66424</v>
      </c>
      <c r="B137464" s="1" t="s">
        <v>103763</v>
      </c>
      <c r="C137464" s="2">
        <v>0.43223570190641247</v>
      </c>
      <c r="D137464" s="2">
        <v>0.2693176683235427</v>
      </c>
      <c r="E137464" s="2">
        <v>0.29602888086642598</v>
      </c>
      <c r="F137464" s="2">
        <v>0.38401937046004841</v>
      </c>
    </row>
    <row r="137465" spans="1:6" x14ac:dyDescent="0.3">
      <c r="A137465" s="1" t="s">
        <v>15251</v>
      </c>
      <c r="B137465" s="1" t="s">
        <v>22342</v>
      </c>
      <c r="C137465" s="2">
        <v>0.2008817046289493</v>
      </c>
      <c r="D137465" s="2">
        <v>0.22274881516587677</v>
      </c>
      <c r="E137465" s="2">
        <v>0.31216931216931215</v>
      </c>
      <c r="F137465" s="2">
        <v>0.20545430706699883</v>
      </c>
    </row>
    <row r="137466" spans="1:6" x14ac:dyDescent="0.3">
      <c r="A137466" s="1" t="s">
        <v>15251</v>
      </c>
      <c r="B137466" s="1" t="s">
        <v>86854</v>
      </c>
      <c r="C137466" s="2">
        <v>1.2931667891256429E-2</v>
      </c>
      <c r="D137466" s="2">
        <v>0</v>
      </c>
      <c r="E137466" s="2">
        <v>0</v>
      </c>
      <c r="F137466" s="2">
        <v>1.1537957257112888E-2</v>
      </c>
    </row>
    <row r="137467" spans="1:6" x14ac:dyDescent="0.3">
      <c r="A137467" s="1" t="s">
        <v>15255</v>
      </c>
      <c r="B137467" s="1" t="s">
        <v>27633</v>
      </c>
      <c r="C137467" s="2">
        <v>0.10574558461882405</v>
      </c>
      <c r="D137467" s="2">
        <v>0.15543071161048688</v>
      </c>
      <c r="E137467" s="2">
        <v>0.17647058823529413</v>
      </c>
      <c r="F137467" s="2">
        <v>0.11079564658960318</v>
      </c>
    </row>
    <row r="137468" spans="1:6" x14ac:dyDescent="0.3">
      <c r="A137468" s="1" t="s">
        <v>42679</v>
      </c>
      <c r="B137468" s="1" t="s">
        <v>86870</v>
      </c>
      <c r="C137468" s="2">
        <v>0.14862226079409852</v>
      </c>
      <c r="D137468" s="2">
        <v>0.22448979591836735</v>
      </c>
      <c r="E137468" s="2">
        <v>0.19047619047619047</v>
      </c>
      <c r="F137468" s="2">
        <v>0.14960461637101946</v>
      </c>
    </row>
    <row r="137469" spans="1:6" x14ac:dyDescent="0.3">
      <c r="A137469" s="1" t="s">
        <v>22346</v>
      </c>
      <c r="B137469" s="1" t="s">
        <v>103764</v>
      </c>
      <c r="C137469" s="2">
        <v>0.12591508052708639</v>
      </c>
      <c r="D137469" s="2">
        <v>0.18488745980707397</v>
      </c>
      <c r="E137469" s="2">
        <v>0.15781710914454278</v>
      </c>
      <c r="F137469" s="2">
        <v>0.13110188926504313</v>
      </c>
    </row>
    <row r="137470" spans="1:6" x14ac:dyDescent="0.3">
      <c r="A137470" s="1" t="s">
        <v>53555</v>
      </c>
      <c r="B137470" s="1" t="s">
        <v>42683</v>
      </c>
      <c r="C137470" s="2">
        <v>0.47761194029850745</v>
      </c>
      <c r="D137470" s="2">
        <v>0.82894736842105265</v>
      </c>
      <c r="E137470" s="2">
        <v>0.8</v>
      </c>
      <c r="F137470" s="2">
        <v>0.4917225950782998</v>
      </c>
    </row>
    <row r="137471" spans="1:6" x14ac:dyDescent="0.3">
      <c r="A137471" s="1" t="s">
        <v>15267</v>
      </c>
      <c r="B137471" s="1" t="s">
        <v>29132</v>
      </c>
      <c r="C137471" s="2">
        <v>0.13169692396466776</v>
      </c>
      <c r="D137471" s="2">
        <v>0.17219679633867277</v>
      </c>
      <c r="E137471" s="2">
        <v>4.4392523364485979E-2</v>
      </c>
      <c r="F137471" s="2">
        <v>0.13304998988059097</v>
      </c>
    </row>
    <row r="137472" spans="1:6" x14ac:dyDescent="0.3">
      <c r="A137472" s="1" t="s">
        <v>15267</v>
      </c>
      <c r="B137472" s="1" t="s">
        <v>78275</v>
      </c>
      <c r="C137472" s="2">
        <v>6.5116072617515203E-2</v>
      </c>
      <c r="D137472" s="2">
        <v>4.2906178489702518E-2</v>
      </c>
      <c r="E137472" s="2">
        <v>6.7757009345794386E-2</v>
      </c>
      <c r="F137472" s="2">
        <v>6.3590366322606756E-2</v>
      </c>
    </row>
    <row r="137473" spans="1:6" x14ac:dyDescent="0.3">
      <c r="A137473" s="1" t="s">
        <v>15267</v>
      </c>
      <c r="B137473" s="1" t="s">
        <v>103765</v>
      </c>
      <c r="C137473" s="2">
        <v>6.3207421545563497E-2</v>
      </c>
      <c r="D137473" s="2">
        <v>0.10411899313501144</v>
      </c>
      <c r="E137473" s="2">
        <v>0.25467289719626168</v>
      </c>
      <c r="F137473" s="2">
        <v>6.9419145921878159E-2</v>
      </c>
    </row>
    <row r="137474" spans="1:6" x14ac:dyDescent="0.3">
      <c r="A137474" s="1" t="s">
        <v>15275</v>
      </c>
      <c r="B137474" s="1" t="s">
        <v>103766</v>
      </c>
      <c r="C137474" s="2">
        <v>0.10704990381351137</v>
      </c>
      <c r="D137474" s="2">
        <v>0.12288786482334869</v>
      </c>
      <c r="E137474" s="2">
        <v>0.30152671755725191</v>
      </c>
      <c r="F137474" s="2">
        <v>0.11333333333333333</v>
      </c>
    </row>
    <row r="137475" spans="1:6" x14ac:dyDescent="0.3">
      <c r="A137475" s="1" t="s">
        <v>22352</v>
      </c>
      <c r="B137475" s="1" t="s">
        <v>29013</v>
      </c>
      <c r="C137475" s="2">
        <v>0.51394849785407726</v>
      </c>
      <c r="D137475" s="2">
        <v>0.74159292035398228</v>
      </c>
      <c r="E137475" s="2">
        <v>0.75308641975308643</v>
      </c>
      <c r="F137475" s="2">
        <v>0.54809802487198245</v>
      </c>
    </row>
    <row r="137476" spans="1:6" x14ac:dyDescent="0.3">
      <c r="A137476" s="1" t="s">
        <v>15271</v>
      </c>
      <c r="B137476" s="1" t="s">
        <v>68109</v>
      </c>
      <c r="C137476" s="2">
        <v>0.17774325973593699</v>
      </c>
      <c r="D137476" s="2">
        <v>2.7127003699136867E-2</v>
      </c>
      <c r="E137476" s="2">
        <v>7.43801652892562E-2</v>
      </c>
      <c r="F137476" s="2">
        <v>0.16312338565467913</v>
      </c>
    </row>
    <row r="137477" spans="1:6" x14ac:dyDescent="0.3">
      <c r="A137477" s="1" t="s">
        <v>42686</v>
      </c>
      <c r="B137477" s="1" t="s">
        <v>53805</v>
      </c>
      <c r="C137477" s="2">
        <v>7.0010203280747196E-2</v>
      </c>
      <c r="D137477" s="2">
        <v>8.4090909090909091E-2</v>
      </c>
      <c r="E137477" s="2">
        <v>5.5610724925521347E-2</v>
      </c>
      <c r="F137477" s="2">
        <v>6.9866010391030894E-2</v>
      </c>
    </row>
    <row r="137478" spans="1:6" x14ac:dyDescent="0.3">
      <c r="A137478" s="1" t="s">
        <v>15278</v>
      </c>
      <c r="B137478" s="1" t="s">
        <v>103767</v>
      </c>
      <c r="C137478" s="2">
        <v>4.6983449012279764E-2</v>
      </c>
      <c r="D137478" s="2">
        <v>3.1766200762388818E-3</v>
      </c>
      <c r="E137478" s="2">
        <v>0</v>
      </c>
      <c r="F137478" s="2">
        <v>4.0452337583485126E-2</v>
      </c>
    </row>
    <row r="137479" spans="1:6" x14ac:dyDescent="0.3">
      <c r="A137479" s="1" t="s">
        <v>15284</v>
      </c>
      <c r="B137479" s="1" t="s">
        <v>103768</v>
      </c>
      <c r="C137479" s="2">
        <v>0.13820357512187914</v>
      </c>
      <c r="D137479" s="2">
        <v>0.40729001584786056</v>
      </c>
      <c r="E137479" s="2">
        <v>0.12195121951219512</v>
      </c>
      <c r="F137479" s="2">
        <v>0.14962645268400665</v>
      </c>
    </row>
    <row r="137480" spans="1:6" x14ac:dyDescent="0.3">
      <c r="A137480" s="1" t="s">
        <v>49067</v>
      </c>
      <c r="B137480" s="1" t="s">
        <v>29015</v>
      </c>
      <c r="C137480" s="2">
        <v>0.29076138295862458</v>
      </c>
      <c r="D137480" s="2">
        <v>0.25356576862123614</v>
      </c>
      <c r="E137480" s="2">
        <v>0.30693069306930693</v>
      </c>
      <c r="F137480" s="2">
        <v>0.28713692946058089</v>
      </c>
    </row>
    <row r="137481" spans="1:6" x14ac:dyDescent="0.3">
      <c r="A137481" s="1" t="s">
        <v>15305</v>
      </c>
      <c r="B137481" s="1" t="s">
        <v>96234</v>
      </c>
      <c r="C137481" s="2">
        <v>6.8708150296413181E-2</v>
      </c>
      <c r="D137481" s="2">
        <v>0.11222301644031452</v>
      </c>
      <c r="E137481" s="2">
        <v>4.534005037783375E-2</v>
      </c>
      <c r="F137481" s="2">
        <v>7.0752287762944177E-2</v>
      </c>
    </row>
    <row r="137482" spans="1:6" x14ac:dyDescent="0.3">
      <c r="A137482" s="1" t="s">
        <v>15295</v>
      </c>
      <c r="B137482" s="1" t="s">
        <v>103769</v>
      </c>
      <c r="C137482" s="2">
        <v>0.12479950328555907</v>
      </c>
      <c r="D137482" s="2">
        <v>8.8208820882088215E-2</v>
      </c>
      <c r="E137482" s="2">
        <v>8.2687338501291993E-2</v>
      </c>
      <c r="F137482" s="2">
        <v>0.1193402762258079</v>
      </c>
    </row>
    <row r="137483" spans="1:6" x14ac:dyDescent="0.3">
      <c r="A137483" s="1" t="s">
        <v>32209</v>
      </c>
      <c r="B137483" s="1" t="s">
        <v>99098</v>
      </c>
      <c r="C137483" s="2">
        <v>0.19683000757767113</v>
      </c>
      <c r="D137483" s="2">
        <v>0.20079129574678536</v>
      </c>
      <c r="E137483" s="2">
        <v>0.29714285714285715</v>
      </c>
      <c r="F137483" s="2">
        <v>0.19910449497005292</v>
      </c>
    </row>
    <row r="137484" spans="1:6" x14ac:dyDescent="0.3">
      <c r="A137484" s="1" t="s">
        <v>15299</v>
      </c>
      <c r="B137484" s="1" t="s">
        <v>103770</v>
      </c>
      <c r="C137484" s="2">
        <v>0.1725398450065799</v>
      </c>
      <c r="D137484" s="2">
        <v>0.18353576248313092</v>
      </c>
      <c r="E137484" s="2">
        <v>0.3108108108108108</v>
      </c>
      <c r="F137484" s="2">
        <v>0.17587495752633367</v>
      </c>
    </row>
    <row r="137485" spans="1:6" x14ac:dyDescent="0.3">
      <c r="A137485" s="1" t="s">
        <v>15308</v>
      </c>
      <c r="B137485" s="1" t="s">
        <v>103771</v>
      </c>
      <c r="C137485" s="2">
        <v>7.5085941740546405E-2</v>
      </c>
      <c r="D137485" s="2">
        <v>8.3941605839416053E-2</v>
      </c>
      <c r="E137485" s="2">
        <v>0.10312075983717775</v>
      </c>
      <c r="F137485" s="2">
        <v>7.7442383797625511E-2</v>
      </c>
    </row>
    <row r="137486" spans="1:6" x14ac:dyDescent="0.3">
      <c r="A137486" s="1" t="s">
        <v>15319</v>
      </c>
      <c r="B137486" s="1" t="s">
        <v>99153</v>
      </c>
      <c r="C137486" s="2">
        <v>0.13154223714802377</v>
      </c>
      <c r="D137486" s="2">
        <v>0.14975845410628019</v>
      </c>
      <c r="E137486" s="2">
        <v>8.9416058394160586E-2</v>
      </c>
      <c r="F137486" s="2">
        <v>0.13152045400803972</v>
      </c>
    </row>
    <row r="137487" spans="1:6" x14ac:dyDescent="0.3">
      <c r="A137487" s="1" t="s">
        <v>15311</v>
      </c>
      <c r="B137487" s="1" t="s">
        <v>103772</v>
      </c>
      <c r="C137487" s="2">
        <v>0.1074555810592536</v>
      </c>
      <c r="D137487" s="2">
        <v>4.8060708263069137E-2</v>
      </c>
      <c r="E137487" s="2">
        <v>1.3483146067415731E-2</v>
      </c>
      <c r="F137487" s="2">
        <v>0.10052006225562768</v>
      </c>
    </row>
    <row r="137488" spans="1:6" x14ac:dyDescent="0.3">
      <c r="A137488" s="1" t="s">
        <v>24315</v>
      </c>
      <c r="B137488" s="1" t="s">
        <v>90768</v>
      </c>
      <c r="C137488" s="2">
        <v>3.8406827880512091E-2</v>
      </c>
      <c r="D137488" s="2">
        <v>5.9676044330775786E-3</v>
      </c>
      <c r="E137488" s="2">
        <v>0.11406844106463879</v>
      </c>
      <c r="F137488" s="2">
        <v>3.6891745263333608E-2</v>
      </c>
    </row>
    <row r="137489" spans="1:6" x14ac:dyDescent="0.3">
      <c r="A137489" s="1" t="s">
        <v>15311</v>
      </c>
      <c r="B137489" s="1" t="s">
        <v>80057</v>
      </c>
      <c r="C137489" s="2">
        <v>4.8414520105415283E-2</v>
      </c>
      <c r="D137489" s="2">
        <v>2.6559865092748734E-2</v>
      </c>
      <c r="E137489" s="2">
        <v>6.5168539325842698E-2</v>
      </c>
      <c r="F137489" s="2">
        <v>4.6729681509319367E-2</v>
      </c>
    </row>
    <row r="137490" spans="1:6" x14ac:dyDescent="0.3">
      <c r="A137490" s="1" t="s">
        <v>15321</v>
      </c>
      <c r="B137490" s="1" t="s">
        <v>103773</v>
      </c>
      <c r="C137490" s="2">
        <v>0.50286204922724675</v>
      </c>
      <c r="D137490" s="2">
        <v>0.36199095022624433</v>
      </c>
      <c r="E137490" s="2">
        <v>0.10869565217391304</v>
      </c>
      <c r="F137490" s="2">
        <v>0.46615458473355736</v>
      </c>
    </row>
    <row r="137491" spans="1:6" x14ac:dyDescent="0.3">
      <c r="A137491" s="1" t="s">
        <v>15319</v>
      </c>
      <c r="B137491" s="1" t="s">
        <v>98607</v>
      </c>
      <c r="C137491" s="2">
        <v>5.1201239989666754E-2</v>
      </c>
      <c r="D137491" s="2">
        <v>2.8180354267310789E-2</v>
      </c>
      <c r="E137491" s="2">
        <v>0.13321167883211679</v>
      </c>
      <c r="F137491" s="2">
        <v>5.197446204776543E-2</v>
      </c>
    </row>
    <row r="137492" spans="1:6" x14ac:dyDescent="0.3">
      <c r="A137492" s="1" t="s">
        <v>24315</v>
      </c>
      <c r="B137492" s="1" t="s">
        <v>103774</v>
      </c>
      <c r="C137492" s="2">
        <v>5.4812707444286395E-2</v>
      </c>
      <c r="D137492" s="2">
        <v>6.1381074168797956E-2</v>
      </c>
      <c r="E137492" s="2">
        <v>2.6615969581749048E-2</v>
      </c>
      <c r="F137492" s="2">
        <v>5.4836824972873718E-2</v>
      </c>
    </row>
    <row r="137493" spans="1:6" x14ac:dyDescent="0.3">
      <c r="A137493" s="1" t="s">
        <v>15319</v>
      </c>
      <c r="B137493" s="1" t="s">
        <v>103775</v>
      </c>
      <c r="C137493" s="2">
        <v>9.325755618703177E-2</v>
      </c>
      <c r="D137493" s="2">
        <v>0.1529790660225443</v>
      </c>
      <c r="E137493" s="2">
        <v>7.2992700729927001E-2</v>
      </c>
      <c r="F137493" s="2">
        <v>9.6240245921021511E-2</v>
      </c>
    </row>
    <row r="137494" spans="1:6" x14ac:dyDescent="0.3">
      <c r="A137494" s="1" t="s">
        <v>96214</v>
      </c>
      <c r="B137494" s="1" t="s">
        <v>103776</v>
      </c>
      <c r="C137494" s="2">
        <v>0.30406422478675366</v>
      </c>
      <c r="D137494" s="2">
        <v>0.33333333333333331</v>
      </c>
      <c r="E137494" s="2">
        <v>0.18181818181818182</v>
      </c>
      <c r="F137494" s="2">
        <v>0.30300049188391537</v>
      </c>
    </row>
    <row r="137495" spans="1:6" x14ac:dyDescent="0.3">
      <c r="A137495" s="1" t="s">
        <v>15334</v>
      </c>
      <c r="B137495" s="1" t="s">
        <v>29505</v>
      </c>
      <c r="C137495" s="2">
        <v>7.9155672823219003E-3</v>
      </c>
      <c r="D137495" s="2">
        <v>0</v>
      </c>
      <c r="E137495" s="2">
        <v>0</v>
      </c>
      <c r="F137495" s="2">
        <v>7.6677316293929714E-3</v>
      </c>
    </row>
    <row r="137496" spans="1:6" x14ac:dyDescent="0.3">
      <c r="A137496" s="1" t="s">
        <v>15325</v>
      </c>
      <c r="B137496" s="1" t="s">
        <v>31702</v>
      </c>
      <c r="C137496" s="2">
        <v>7.7183037174315933E-2</v>
      </c>
      <c r="D137496" s="2">
        <v>0.29254079254079252</v>
      </c>
      <c r="E137496" s="2">
        <v>0.30312499999999998</v>
      </c>
      <c r="F137496" s="2">
        <v>0.10201912858660998</v>
      </c>
    </row>
    <row r="137497" spans="1:6" x14ac:dyDescent="0.3">
      <c r="A137497" s="1" t="s">
        <v>42702</v>
      </c>
      <c r="B137497" s="1" t="s">
        <v>30732</v>
      </c>
      <c r="C137497" s="2">
        <v>0.10248226950354609</v>
      </c>
      <c r="D137497" s="2">
        <v>0</v>
      </c>
      <c r="E137497" s="2">
        <v>0.12121212121212122</v>
      </c>
      <c r="F137497" s="2">
        <v>0.10223307745987439</v>
      </c>
    </row>
    <row r="137498" spans="1:6" x14ac:dyDescent="0.3">
      <c r="A137498" s="1" t="s">
        <v>15329</v>
      </c>
      <c r="B137498" s="1" t="s">
        <v>68844</v>
      </c>
      <c r="C137498" s="2">
        <v>0.19468750000000001</v>
      </c>
      <c r="D137498" s="2">
        <v>3.0921820303383897E-2</v>
      </c>
      <c r="E137498" s="2">
        <v>5.4862842892768077E-2</v>
      </c>
      <c r="F137498" s="2">
        <v>0.17210861548776399</v>
      </c>
    </row>
    <row r="137499" spans="1:6" x14ac:dyDescent="0.3">
      <c r="A137499" s="1" t="s">
        <v>15336</v>
      </c>
      <c r="B137499" s="1" t="s">
        <v>103777</v>
      </c>
      <c r="C137499" s="2">
        <v>9.693996729736043E-2</v>
      </c>
      <c r="D137499" s="2">
        <v>0.13001745200698081</v>
      </c>
      <c r="E137499" s="2">
        <v>0.16414141414141414</v>
      </c>
      <c r="F137499" s="2">
        <v>0.10023892267593397</v>
      </c>
    </row>
    <row r="137500" spans="1:6" x14ac:dyDescent="0.3">
      <c r="A137500" s="1" t="s">
        <v>42724</v>
      </c>
      <c r="B137500" s="1" t="s">
        <v>27296</v>
      </c>
      <c r="C137500" s="2">
        <v>0.12477876106194691</v>
      </c>
      <c r="D137500" s="2">
        <v>0.46473779385171793</v>
      </c>
      <c r="E137500" s="2">
        <v>0.40875912408759124</v>
      </c>
      <c r="F137500" s="2">
        <v>0.16833013435700575</v>
      </c>
    </row>
    <row r="137501" spans="1:6" x14ac:dyDescent="0.3">
      <c r="A137501" s="1" t="s">
        <v>42719</v>
      </c>
      <c r="B137501" s="1" t="s">
        <v>103778</v>
      </c>
      <c r="C137501" s="2">
        <v>0.1913016798343177</v>
      </c>
      <c r="D137501" s="2">
        <v>4.834254143646409E-2</v>
      </c>
      <c r="E137501" s="2">
        <v>1.4285714285714285E-2</v>
      </c>
      <c r="F137501" s="2">
        <v>0.18040025639199486</v>
      </c>
    </row>
    <row r="137502" spans="1:6" x14ac:dyDescent="0.3">
      <c r="A137502" s="1" t="s">
        <v>15340</v>
      </c>
      <c r="B137502" s="1" t="s">
        <v>103779</v>
      </c>
      <c r="C137502" s="2">
        <v>5.1425942962281507E-2</v>
      </c>
      <c r="D137502" s="2">
        <v>8.5390946502057613E-2</v>
      </c>
      <c r="E137502" s="2">
        <v>0.17225950782997762</v>
      </c>
      <c r="F137502" s="2">
        <v>5.5183729867438143E-2</v>
      </c>
    </row>
    <row r="137503" spans="1:6" x14ac:dyDescent="0.3">
      <c r="A137503" s="1" t="s">
        <v>15340</v>
      </c>
      <c r="B137503" s="1" t="s">
        <v>103780</v>
      </c>
      <c r="C137503" s="2">
        <v>7.7828886844526213E-2</v>
      </c>
      <c r="D137503" s="2">
        <v>3.292181069958848E-2</v>
      </c>
      <c r="E137503" s="2">
        <v>1.7897091722595078E-2</v>
      </c>
      <c r="F137503" s="2">
        <v>7.4787339695150917E-2</v>
      </c>
    </row>
    <row r="137504" spans="1:6" x14ac:dyDescent="0.3">
      <c r="A137504" s="1" t="s">
        <v>15349</v>
      </c>
      <c r="B137504" s="1" t="s">
        <v>103781</v>
      </c>
      <c r="C137504" s="2">
        <v>0.10042522392110739</v>
      </c>
      <c r="D137504" s="2">
        <v>4.2196531791907514E-2</v>
      </c>
      <c r="E137504" s="2">
        <v>2.5089605734767026E-2</v>
      </c>
      <c r="F137504" s="2">
        <v>9.4572435844879885E-2</v>
      </c>
    </row>
    <row r="137505" spans="1:6" x14ac:dyDescent="0.3">
      <c r="A137505" s="1" t="s">
        <v>15351</v>
      </c>
      <c r="B137505" s="1" t="s">
        <v>15339</v>
      </c>
      <c r="C137505" s="2">
        <v>5.6996381182147164E-2</v>
      </c>
      <c r="D137505" s="2">
        <v>1.7511520737327188E-2</v>
      </c>
      <c r="E137505" s="2">
        <v>8.001988071570576E-2</v>
      </c>
      <c r="F137505" s="2">
        <v>5.5361741008389399E-2</v>
      </c>
    </row>
    <row r="137506" spans="1:6" x14ac:dyDescent="0.3">
      <c r="A137506" s="1" t="s">
        <v>15349</v>
      </c>
      <c r="B137506" s="1" t="s">
        <v>103782</v>
      </c>
      <c r="C137506" s="2">
        <v>8.7849452637293046E-2</v>
      </c>
      <c r="D137506" s="2">
        <v>4.046242774566474E-2</v>
      </c>
      <c r="E137506" s="2">
        <v>1.4336917562724014E-2</v>
      </c>
      <c r="F137506" s="2">
        <v>8.280724768385668E-2</v>
      </c>
    </row>
    <row r="137507" spans="1:6" x14ac:dyDescent="0.3">
      <c r="A137507" s="1" t="s">
        <v>15349</v>
      </c>
      <c r="B137507" s="1" t="s">
        <v>47153</v>
      </c>
      <c r="C137507" s="2">
        <v>3.6053560119424594E-2</v>
      </c>
      <c r="D137507" s="2">
        <v>1.8497109826589597E-2</v>
      </c>
      <c r="E137507" s="2">
        <v>5.7347670250896057E-2</v>
      </c>
      <c r="F137507" s="2">
        <v>3.5295564483069607E-2</v>
      </c>
    </row>
    <row r="137508" spans="1:6" x14ac:dyDescent="0.3">
      <c r="A137508" s="1" t="s">
        <v>15351</v>
      </c>
      <c r="B137508" s="1" t="s">
        <v>103783</v>
      </c>
      <c r="C137508" s="2">
        <v>7.5743868114193813E-2</v>
      </c>
      <c r="D137508" s="2">
        <v>0.16958525345622119</v>
      </c>
      <c r="E137508" s="2">
        <v>0.12872763419483102</v>
      </c>
      <c r="F137508" s="2">
        <v>8.8628623639837201E-2</v>
      </c>
    </row>
    <row r="137509" spans="1:6" x14ac:dyDescent="0.3">
      <c r="A137509" s="1" t="s">
        <v>15349</v>
      </c>
      <c r="B137509" s="1" t="s">
        <v>103784</v>
      </c>
      <c r="C137509" s="2">
        <v>0.10906541210531077</v>
      </c>
      <c r="D137509" s="2">
        <v>0.1</v>
      </c>
      <c r="E137509" s="2">
        <v>0.11469534050179211</v>
      </c>
      <c r="F137509" s="2">
        <v>0.10855128310240222</v>
      </c>
    </row>
    <row r="137510" spans="1:6" x14ac:dyDescent="0.3">
      <c r="A137510" s="1" t="s">
        <v>15343</v>
      </c>
      <c r="B137510" s="1" t="s">
        <v>61415</v>
      </c>
      <c r="C137510" s="2">
        <v>2.527948433880552E-2</v>
      </c>
      <c r="D137510" s="2">
        <v>2.5089605734767026E-2</v>
      </c>
      <c r="E137510" s="2">
        <v>2.1978021978021976E-2</v>
      </c>
      <c r="F137510" s="2">
        <v>2.5241066364152014E-2</v>
      </c>
    </row>
    <row r="137511" spans="1:6" x14ac:dyDescent="0.3">
      <c r="A137511" s="1" t="s">
        <v>15356</v>
      </c>
      <c r="B137511" s="1" t="s">
        <v>78276</v>
      </c>
      <c r="C137511" s="2">
        <v>9.3475533249686327E-2</v>
      </c>
      <c r="D137511" s="2">
        <v>8.2191780821917804E-2</v>
      </c>
      <c r="E137511" s="2">
        <v>0.10922330097087378</v>
      </c>
      <c r="F137511" s="2">
        <v>9.3857858600853591E-2</v>
      </c>
    </row>
    <row r="137512" spans="1:6" x14ac:dyDescent="0.3">
      <c r="A137512" s="1" t="s">
        <v>15360</v>
      </c>
      <c r="B137512" s="1" t="s">
        <v>103785</v>
      </c>
      <c r="C137512" s="2">
        <v>9.4597758822545577E-2</v>
      </c>
      <c r="D137512" s="2">
        <v>6.6613798572561458E-2</v>
      </c>
      <c r="E137512" s="2">
        <v>2.1529324424647365E-2</v>
      </c>
      <c r="F137512" s="2">
        <v>9.0483955327200563E-2</v>
      </c>
    </row>
    <row r="137513" spans="1:6" x14ac:dyDescent="0.3">
      <c r="A137513" s="1" t="s">
        <v>15360</v>
      </c>
      <c r="B137513" s="1" t="s">
        <v>25988</v>
      </c>
      <c r="C137513" s="2">
        <v>1.7093159391202543E-2</v>
      </c>
      <c r="D137513" s="2">
        <v>1.506740681998414E-2</v>
      </c>
      <c r="E137513" s="2">
        <v>4.3801039346696359E-2</v>
      </c>
      <c r="F137513" s="2">
        <v>1.8121404178075871E-2</v>
      </c>
    </row>
    <row r="137514" spans="1:6" x14ac:dyDescent="0.3">
      <c r="A137514" s="1" t="s">
        <v>15356</v>
      </c>
      <c r="B137514" s="1" t="s">
        <v>103786</v>
      </c>
      <c r="C137514" s="2">
        <v>7.2982015892931823E-2</v>
      </c>
      <c r="D137514" s="2">
        <v>1.7303532804614274E-2</v>
      </c>
      <c r="E137514" s="2">
        <v>8.0703883495145637E-2</v>
      </c>
      <c r="F137514" s="2">
        <v>7.0588235294117646E-2</v>
      </c>
    </row>
    <row r="137515" spans="1:6" x14ac:dyDescent="0.3">
      <c r="A137515" s="1" t="s">
        <v>15354</v>
      </c>
      <c r="B137515" s="1" t="s">
        <v>103787</v>
      </c>
      <c r="C137515" s="2">
        <v>5.9522749532543849E-2</v>
      </c>
      <c r="D137515" s="2">
        <v>4.8913043478260872E-2</v>
      </c>
      <c r="E137515" s="2">
        <v>3.6855036855036855E-2</v>
      </c>
      <c r="F137515" s="2">
        <v>5.8359302278521999E-2</v>
      </c>
    </row>
    <row r="137516" spans="1:6" x14ac:dyDescent="0.3">
      <c r="A137516" s="1" t="s">
        <v>15354</v>
      </c>
      <c r="B137516" s="1" t="s">
        <v>103788</v>
      </c>
      <c r="C137516" s="2">
        <v>5.6718012643575816E-2</v>
      </c>
      <c r="D137516" s="2">
        <v>0.10815217391304348</v>
      </c>
      <c r="E137516" s="2">
        <v>0.11547911547911548</v>
      </c>
      <c r="F137516" s="2">
        <v>6.1516046784572426E-2</v>
      </c>
    </row>
    <row r="137517" spans="1:6" x14ac:dyDescent="0.3">
      <c r="A137517" s="1" t="s">
        <v>15358</v>
      </c>
      <c r="B137517" s="1" t="s">
        <v>80592</v>
      </c>
      <c r="C137517" s="2">
        <v>5.3348637588581695E-2</v>
      </c>
      <c r="D137517" s="2">
        <v>3.7983929875821769E-2</v>
      </c>
      <c r="E137517" s="2">
        <v>6.2111801242236021E-3</v>
      </c>
      <c r="F137517" s="2">
        <v>5.0057690600869793E-2</v>
      </c>
    </row>
    <row r="137518" spans="1:6" x14ac:dyDescent="0.3">
      <c r="A137518" s="1" t="s">
        <v>15372</v>
      </c>
      <c r="B137518" s="1" t="s">
        <v>15306</v>
      </c>
      <c r="C137518" s="2">
        <v>2.6932270916334662E-2</v>
      </c>
      <c r="D137518" s="2">
        <v>2.8201571890892278E-2</v>
      </c>
      <c r="E137518" s="2">
        <v>1.7441860465116279E-2</v>
      </c>
      <c r="F137518" s="2">
        <v>2.6739679266081142E-2</v>
      </c>
    </row>
    <row r="137519" spans="1:6" x14ac:dyDescent="0.3">
      <c r="A137519" s="1" t="s">
        <v>15302</v>
      </c>
      <c r="B137519" s="1" t="s">
        <v>103789</v>
      </c>
      <c r="C137519" s="2">
        <v>9.7752221641400946E-2</v>
      </c>
      <c r="D137519" s="2">
        <v>3.3691756272401431E-2</v>
      </c>
      <c r="E137519" s="2">
        <v>0.13320825515947468</v>
      </c>
      <c r="F137519" s="2">
        <v>9.3464160984533515E-2</v>
      </c>
    </row>
    <row r="137520" spans="1:6" x14ac:dyDescent="0.3">
      <c r="A137520" s="1" t="s">
        <v>22378</v>
      </c>
      <c r="B137520" s="1" t="s">
        <v>103790</v>
      </c>
      <c r="C137520" s="2">
        <v>9.3071104387291978E-2</v>
      </c>
      <c r="D137520" s="2">
        <v>5.7291666666666664E-2</v>
      </c>
      <c r="E137520" s="2">
        <v>4.2276422764227641E-2</v>
      </c>
      <c r="F137520" s="2">
        <v>8.6445938954992238E-2</v>
      </c>
    </row>
    <row r="137521" spans="1:6" x14ac:dyDescent="0.3">
      <c r="A137521" s="1" t="s">
        <v>15370</v>
      </c>
      <c r="B137521" s="1" t="s">
        <v>103791</v>
      </c>
      <c r="C137521" s="2">
        <v>7.6536403437652015E-2</v>
      </c>
      <c r="D137521" s="2">
        <v>0.16608695652173913</v>
      </c>
      <c r="E137521" s="2">
        <v>0.14570552147239263</v>
      </c>
      <c r="F137521" s="2">
        <v>8.7011884550084892E-2</v>
      </c>
    </row>
    <row r="137522" spans="1:6" x14ac:dyDescent="0.3">
      <c r="A137522" s="1" t="s">
        <v>32211</v>
      </c>
      <c r="B137522" s="1" t="s">
        <v>29818</v>
      </c>
      <c r="C137522" s="2">
        <v>0.22911945613467141</v>
      </c>
      <c r="D137522" s="2">
        <v>0.48278500382555473</v>
      </c>
      <c r="E137522" s="2">
        <v>0.38066095471236228</v>
      </c>
      <c r="F137522" s="2">
        <v>0.27896370431367579</v>
      </c>
    </row>
    <row r="137523" spans="1:6" x14ac:dyDescent="0.3">
      <c r="A137523" s="1" t="s">
        <v>15379</v>
      </c>
      <c r="B137523" s="1" t="s">
        <v>103792</v>
      </c>
      <c r="C137523" s="2">
        <v>8.2081120777313304E-2</v>
      </c>
      <c r="D137523" s="2">
        <v>6.5756823821339946E-2</v>
      </c>
      <c r="E137523" s="2">
        <v>5.8039961941008564E-2</v>
      </c>
      <c r="F137523" s="2">
        <v>7.9548244537196167E-2</v>
      </c>
    </row>
    <row r="137524" spans="1:6" x14ac:dyDescent="0.3">
      <c r="A137524" s="1" t="s">
        <v>22380</v>
      </c>
      <c r="B137524" s="1" t="s">
        <v>103793</v>
      </c>
      <c r="C137524" s="2">
        <v>9.5338769757374403E-2</v>
      </c>
      <c r="D137524" s="2">
        <v>0.16863100634632819</v>
      </c>
      <c r="E137524" s="2">
        <v>9.7560975609756101E-2</v>
      </c>
      <c r="F137524" s="2">
        <v>9.9162729781561348E-2</v>
      </c>
    </row>
    <row r="137525" spans="1:6" x14ac:dyDescent="0.3">
      <c r="A137525" s="1" t="s">
        <v>22380</v>
      </c>
      <c r="B137525" s="1" t="s">
        <v>103794</v>
      </c>
      <c r="C137525" s="2">
        <v>0.15886439142253095</v>
      </c>
      <c r="D137525" s="2">
        <v>0.29374433363553942</v>
      </c>
      <c r="E137525" s="2">
        <v>0.19756097560975611</v>
      </c>
      <c r="F137525" s="2">
        <v>0.16656532110949998</v>
      </c>
    </row>
    <row r="137526" spans="1:6" x14ac:dyDescent="0.3">
      <c r="A137526" s="1" t="s">
        <v>64717</v>
      </c>
      <c r="B137526" s="1" t="s">
        <v>49536</v>
      </c>
      <c r="C137526" s="2">
        <v>0.29612946279612945</v>
      </c>
      <c r="D137526" s="2">
        <v>9.0243902439024387E-2</v>
      </c>
      <c r="E137526" s="2">
        <v>0.17073170731707318</v>
      </c>
      <c r="F137526" s="2">
        <v>0.28223429014740109</v>
      </c>
    </row>
    <row r="137527" spans="1:6" x14ac:dyDescent="0.3">
      <c r="A137527" s="1" t="s">
        <v>42749</v>
      </c>
      <c r="B137527" s="1" t="s">
        <v>24308</v>
      </c>
      <c r="C137527" s="2">
        <v>9.2981403719256145E-2</v>
      </c>
      <c r="D137527" s="2">
        <v>6.6801619433198386E-2</v>
      </c>
      <c r="E137527" s="2">
        <v>9.2741935483870969E-2</v>
      </c>
      <c r="F137527" s="2">
        <v>8.9701417004048586E-2</v>
      </c>
    </row>
    <row r="137528" spans="1:6" x14ac:dyDescent="0.3">
      <c r="A137528" s="1" t="s">
        <v>22384</v>
      </c>
      <c r="B137528" s="1" t="s">
        <v>103795</v>
      </c>
      <c r="C137528" s="2">
        <v>5.8758474780016348E-2</v>
      </c>
      <c r="D137528" s="2">
        <v>3.6079960994636763E-2</v>
      </c>
      <c r="E137528" s="2">
        <v>4.653371320037987E-2</v>
      </c>
      <c r="F137528" s="2">
        <v>5.6273796075478014E-2</v>
      </c>
    </row>
    <row r="137529" spans="1:6" x14ac:dyDescent="0.3">
      <c r="A137529" s="1" t="s">
        <v>15419</v>
      </c>
      <c r="B137529" s="1" t="s">
        <v>103796</v>
      </c>
      <c r="C137529" s="2">
        <v>0.19257045260461145</v>
      </c>
      <c r="D137529" s="2">
        <v>0.40640394088669951</v>
      </c>
      <c r="E137529" s="2">
        <v>0.65789473684210531</v>
      </c>
      <c r="F137529" s="2">
        <v>0.21334388185654007</v>
      </c>
    </row>
    <row r="137530" spans="1:6" x14ac:dyDescent="0.3">
      <c r="A137530" s="1" t="s">
        <v>24325</v>
      </c>
      <c r="B137530" s="1" t="s">
        <v>42634</v>
      </c>
      <c r="C137530" s="2">
        <v>0.20229774242789428</v>
      </c>
      <c r="D137530" s="2">
        <v>9.5634095634095639E-2</v>
      </c>
      <c r="E137530" s="2">
        <v>7.8212290502793297E-2</v>
      </c>
      <c r="F137530" s="2">
        <v>0.19311156903149837</v>
      </c>
    </row>
    <row r="137531" spans="1:6" x14ac:dyDescent="0.3">
      <c r="A137531" s="1" t="s">
        <v>22384</v>
      </c>
      <c r="B137531" s="1" t="s">
        <v>50400</v>
      </c>
      <c r="C137531" s="2">
        <v>2.0868394479973074E-2</v>
      </c>
      <c r="D137531" s="2">
        <v>9.7513408093612868E-4</v>
      </c>
      <c r="E137531" s="2">
        <v>0</v>
      </c>
      <c r="F137531" s="2">
        <v>1.8241914564244174E-2</v>
      </c>
    </row>
    <row r="137532" spans="1:6" x14ac:dyDescent="0.3">
      <c r="A137532" s="1" t="s">
        <v>29416</v>
      </c>
      <c r="B137532" s="1" t="s">
        <v>103797</v>
      </c>
      <c r="C137532" s="2">
        <v>0.24451679232350926</v>
      </c>
      <c r="D137532" s="2">
        <v>0.5658105939004815</v>
      </c>
      <c r="E137532" s="2">
        <v>0.35897435897435898</v>
      </c>
      <c r="F137532" s="2">
        <v>0.26605651040280953</v>
      </c>
    </row>
    <row r="137533" spans="1:6" x14ac:dyDescent="0.3">
      <c r="A137533" s="1" t="s">
        <v>15382</v>
      </c>
      <c r="B137533" s="1" t="s">
        <v>103798</v>
      </c>
      <c r="C137533" s="2">
        <v>7.1317896186623056E-2</v>
      </c>
      <c r="D137533" s="2">
        <v>5.7845263919016629E-3</v>
      </c>
      <c r="E137533" s="2">
        <v>5.8823529411764705E-3</v>
      </c>
      <c r="F137533" s="2">
        <v>6.6794887205994316E-2</v>
      </c>
    </row>
    <row r="137534" spans="1:6" x14ac:dyDescent="0.3">
      <c r="A137534" s="1" t="s">
        <v>30607</v>
      </c>
      <c r="B137534" s="1" t="s">
        <v>52627</v>
      </c>
      <c r="C137534" s="2">
        <v>0.47995391705069124</v>
      </c>
      <c r="D137534" s="2">
        <v>0.12355212355212356</v>
      </c>
      <c r="E137534" s="2">
        <v>0.32500000000000001</v>
      </c>
      <c r="F137534" s="2">
        <v>0.45645263827082011</v>
      </c>
    </row>
    <row r="137535" spans="1:6" x14ac:dyDescent="0.3">
      <c r="A137535" s="1" t="s">
        <v>42754</v>
      </c>
      <c r="B137535" s="1" t="s">
        <v>103799</v>
      </c>
      <c r="C137535" s="2">
        <v>0.43086448062371013</v>
      </c>
      <c r="D137535" s="2">
        <v>0.71243042671614099</v>
      </c>
      <c r="E137535" s="2">
        <v>0.73513513513513518</v>
      </c>
      <c r="F137535" s="2">
        <v>0.47177974434611603</v>
      </c>
    </row>
    <row r="137536" spans="1:6" x14ac:dyDescent="0.3">
      <c r="A137536" s="1" t="s">
        <v>15389</v>
      </c>
      <c r="B137536" s="1" t="s">
        <v>81658</v>
      </c>
      <c r="C137536" s="2">
        <v>0.11653966831017482</v>
      </c>
      <c r="D137536" s="2">
        <v>0.34673097534833869</v>
      </c>
      <c r="E137536" s="2">
        <v>0.16588785046728971</v>
      </c>
      <c r="F137536" s="2">
        <v>0.13538670501757749</v>
      </c>
    </row>
    <row r="137537" spans="1:6" x14ac:dyDescent="0.3">
      <c r="A137537" s="1" t="s">
        <v>15387</v>
      </c>
      <c r="B137537" s="1" t="s">
        <v>103800</v>
      </c>
      <c r="C137537" s="2">
        <v>7.626612792139216E-2</v>
      </c>
      <c r="D137537" s="2">
        <v>3.4079844206426485E-3</v>
      </c>
      <c r="E137537" s="2">
        <v>0</v>
      </c>
      <c r="F137537" s="2">
        <v>6.8101090107377624E-2</v>
      </c>
    </row>
    <row r="137538" spans="1:6" x14ac:dyDescent="0.3">
      <c r="A137538" s="1" t="s">
        <v>15406</v>
      </c>
      <c r="B137538" s="1" t="s">
        <v>15404</v>
      </c>
      <c r="C137538" s="2">
        <v>0.194994918699187</v>
      </c>
      <c r="D137538" s="2">
        <v>0.44444444444444442</v>
      </c>
      <c r="E137538" s="2">
        <v>0.35346534653465345</v>
      </c>
      <c r="F137538" s="2">
        <v>0.22627892167268096</v>
      </c>
    </row>
    <row r="137539" spans="1:6" x14ac:dyDescent="0.3">
      <c r="A137539" s="1" t="s">
        <v>24327</v>
      </c>
      <c r="B137539" s="1" t="s">
        <v>47161</v>
      </c>
      <c r="C137539" s="2">
        <v>0.1032521197810454</v>
      </c>
      <c r="D137539" s="2">
        <v>0.18674698795180722</v>
      </c>
      <c r="E137539" s="2">
        <v>8.5899513776337116E-2</v>
      </c>
      <c r="F137539" s="2">
        <v>0.10621165644171779</v>
      </c>
    </row>
    <row r="137540" spans="1:6" x14ac:dyDescent="0.3">
      <c r="A137540" s="1" t="s">
        <v>15400</v>
      </c>
      <c r="B137540" s="1" t="s">
        <v>47163</v>
      </c>
      <c r="C137540" s="2">
        <v>0.16568200999805233</v>
      </c>
      <c r="D137540" s="2">
        <v>0.14123376623376624</v>
      </c>
      <c r="E137540" s="2">
        <v>6.9498069498069498E-2</v>
      </c>
      <c r="F137540" s="2">
        <v>0.16242452941872854</v>
      </c>
    </row>
    <row r="137541" spans="1:6" x14ac:dyDescent="0.3">
      <c r="A137541" s="1" t="s">
        <v>24327</v>
      </c>
      <c r="B137541" s="1" t="s">
        <v>103801</v>
      </c>
      <c r="C137541" s="2">
        <v>0.14843833852098315</v>
      </c>
      <c r="D137541" s="2">
        <v>7.8313253012048195E-2</v>
      </c>
      <c r="E137541" s="2">
        <v>6.9692058346839544E-2</v>
      </c>
      <c r="F137541" s="2">
        <v>0.14043328220858894</v>
      </c>
    </row>
    <row r="137542" spans="1:6" x14ac:dyDescent="0.3">
      <c r="A137542" s="1" t="s">
        <v>15400</v>
      </c>
      <c r="B137542" s="1" t="s">
        <v>49538</v>
      </c>
      <c r="C137542" s="2">
        <v>5.745633967408946E-2</v>
      </c>
      <c r="D137542" s="2">
        <v>2.5162337662337664E-2</v>
      </c>
      <c r="E137542" s="2">
        <v>5.7915057915057917E-2</v>
      </c>
      <c r="F137542" s="2">
        <v>5.5108322481354326E-2</v>
      </c>
    </row>
    <row r="137543" spans="1:6" x14ac:dyDescent="0.3">
      <c r="A137543" s="1" t="s">
        <v>61433</v>
      </c>
      <c r="B137543" s="1" t="s">
        <v>103802</v>
      </c>
      <c r="C137543" s="2">
        <v>0.43520552243489175</v>
      </c>
      <c r="D137543" s="2">
        <v>0.53061224489795922</v>
      </c>
      <c r="E137543" s="2">
        <v>0.57894736842105265</v>
      </c>
      <c r="F137543" s="2">
        <v>0.44590807174887892</v>
      </c>
    </row>
    <row r="137544" spans="1:6" x14ac:dyDescent="0.3">
      <c r="A137544" s="1" t="s">
        <v>91155</v>
      </c>
      <c r="B137544" s="1" t="s">
        <v>96251</v>
      </c>
      <c r="C137544" s="2">
        <v>0.88081936685288642</v>
      </c>
      <c r="D137544" s="2">
        <v>0.94354838709677424</v>
      </c>
      <c r="E137544" s="2">
        <v>1</v>
      </c>
      <c r="F137544" s="2">
        <v>0.88725212464589231</v>
      </c>
    </row>
    <row r="137545" spans="1:6" x14ac:dyDescent="0.3">
      <c r="A137545" s="1" t="s">
        <v>22393</v>
      </c>
      <c r="B137545" s="1" t="s">
        <v>66688</v>
      </c>
      <c r="C137545" s="2">
        <v>5.91983556012333E-2</v>
      </c>
      <c r="D137545" s="2">
        <v>9.2715231788079472E-2</v>
      </c>
      <c r="E137545" s="2">
        <v>2.5316455696202531E-2</v>
      </c>
      <c r="F137545" s="2">
        <v>5.9666339548577037E-2</v>
      </c>
    </row>
    <row r="137546" spans="1:6" x14ac:dyDescent="0.3">
      <c r="A137546" s="1" t="s">
        <v>42774</v>
      </c>
      <c r="B137546" s="1" t="s">
        <v>42776</v>
      </c>
      <c r="C137546" s="2">
        <v>0.17386138613861385</v>
      </c>
      <c r="D137546" s="2">
        <v>5.8988764044943819E-2</v>
      </c>
      <c r="E137546" s="2">
        <v>0.11792452830188679</v>
      </c>
      <c r="F137546" s="2">
        <v>0.16447134211463155</v>
      </c>
    </row>
    <row r="137547" spans="1:6" x14ac:dyDescent="0.3">
      <c r="A137547" s="1" t="s">
        <v>42774</v>
      </c>
      <c r="B137547" s="1" t="s">
        <v>42772</v>
      </c>
      <c r="C137547" s="2">
        <v>4.7524752475247524E-3</v>
      </c>
      <c r="D137547" s="2">
        <v>0</v>
      </c>
      <c r="E137547" s="2">
        <v>0</v>
      </c>
      <c r="F137547" s="2">
        <v>4.271982912068352E-3</v>
      </c>
    </row>
    <row r="137548" spans="1:6" x14ac:dyDescent="0.3">
      <c r="A137548" s="1" t="s">
        <v>31851</v>
      </c>
      <c r="B137548" s="1" t="s">
        <v>66996</v>
      </c>
      <c r="C137548" s="2">
        <v>0.14747439067467327</v>
      </c>
      <c r="D137548" s="2">
        <v>0.11764705882352941</v>
      </c>
      <c r="E137548" s="2">
        <v>7.407407407407407E-2</v>
      </c>
      <c r="F137548" s="2">
        <v>0.14569647970355398</v>
      </c>
    </row>
    <row r="137549" spans="1:6" x14ac:dyDescent="0.3">
      <c r="A137549" s="1" t="s">
        <v>26923</v>
      </c>
      <c r="B137549" s="1" t="s">
        <v>61430</v>
      </c>
      <c r="C137549" s="2">
        <v>0.38735505245720597</v>
      </c>
      <c r="D137549" s="2">
        <v>0.31775700934579437</v>
      </c>
      <c r="E137549" s="2">
        <v>0.36904761904761907</v>
      </c>
      <c r="F137549" s="2">
        <v>0.3849986886965644</v>
      </c>
    </row>
    <row r="137550" spans="1:6" x14ac:dyDescent="0.3">
      <c r="A137550" s="1" t="s">
        <v>31851</v>
      </c>
      <c r="B137550" s="1" t="s">
        <v>50400</v>
      </c>
      <c r="C137550" s="2">
        <v>0.50830095372659834</v>
      </c>
      <c r="D137550" s="2">
        <v>0.31674208144796379</v>
      </c>
      <c r="E137550" s="2">
        <v>0.24074074074074073</v>
      </c>
      <c r="F137550" s="2">
        <v>0.49873673572511368</v>
      </c>
    </row>
    <row r="137551" spans="1:6" x14ac:dyDescent="0.3">
      <c r="A137551" s="1" t="s">
        <v>52953</v>
      </c>
      <c r="B137551" s="1" t="s">
        <v>54214</v>
      </c>
      <c r="C137551" s="2">
        <v>0.25353854610416382</v>
      </c>
      <c r="D137551" s="2">
        <v>0.19121447028423771</v>
      </c>
      <c r="E137551" s="2">
        <v>9.2165898617511524E-2</v>
      </c>
      <c r="F137551" s="2">
        <v>0.24603476716152772</v>
      </c>
    </row>
    <row r="137552" spans="1:6" x14ac:dyDescent="0.3">
      <c r="A137552" s="1" t="s">
        <v>15419</v>
      </c>
      <c r="B137552" s="1" t="s">
        <v>22400</v>
      </c>
      <c r="C137552" s="2">
        <v>5.2803871335041275E-2</v>
      </c>
      <c r="D137552" s="2">
        <v>2.2167487684729065E-2</v>
      </c>
      <c r="E137552" s="2">
        <v>1.9736842105263157E-2</v>
      </c>
      <c r="F137552" s="2">
        <v>5.0501054852320676E-2</v>
      </c>
    </row>
    <row r="137553" spans="1:6" x14ac:dyDescent="0.3">
      <c r="A137553" s="1" t="s">
        <v>86932</v>
      </c>
      <c r="B137553" s="1" t="s">
        <v>15423</v>
      </c>
      <c r="C137553" s="2">
        <v>1.3605442176870748E-2</v>
      </c>
      <c r="D137553" s="2">
        <v>2.3041474654377881E-2</v>
      </c>
      <c r="E137553" s="2">
        <v>1.3793103448275862E-2</v>
      </c>
      <c r="F137553" s="2">
        <v>1.401500197394394E-2</v>
      </c>
    </row>
    <row r="137554" spans="1:6" x14ac:dyDescent="0.3">
      <c r="A137554" s="1" t="s">
        <v>15427</v>
      </c>
      <c r="B137554" s="1" t="s">
        <v>52597</v>
      </c>
      <c r="C137554" s="2">
        <v>0.27668605565162713</v>
      </c>
      <c r="D137554" s="2">
        <v>0.1048689138576779</v>
      </c>
      <c r="E137554" s="2">
        <v>0.19354838709677419</v>
      </c>
      <c r="F137554" s="2">
        <v>0.26905829596412556</v>
      </c>
    </row>
    <row r="137555" spans="1:6" x14ac:dyDescent="0.3">
      <c r="A137555" s="1" t="s">
        <v>103803</v>
      </c>
      <c r="B137555" s="1" t="s">
        <v>29326</v>
      </c>
      <c r="C137555" s="2">
        <v>1</v>
      </c>
      <c r="D137555" s="2">
        <v>1</v>
      </c>
      <c r="E137555" s="2">
        <v>1</v>
      </c>
      <c r="F137555" s="2">
        <v>1</v>
      </c>
    </row>
    <row r="137556" spans="1:6" x14ac:dyDescent="0.3">
      <c r="A137556" s="1" t="s">
        <v>22399</v>
      </c>
      <c r="B137556" s="1" t="s">
        <v>80150</v>
      </c>
      <c r="C137556" s="2">
        <v>0.5695608447871271</v>
      </c>
      <c r="D137556" s="2">
        <v>0.57507987220447288</v>
      </c>
      <c r="E137556" s="2">
        <v>0.69230769230769229</v>
      </c>
      <c r="F137556" s="2">
        <v>0.57104154124021678</v>
      </c>
    </row>
    <row r="137557" spans="1:6" x14ac:dyDescent="0.3">
      <c r="A137557" s="1" t="s">
        <v>15433</v>
      </c>
      <c r="B137557" s="1" t="s">
        <v>103804</v>
      </c>
      <c r="C137557" s="2">
        <v>4.2864506919386175E-2</v>
      </c>
      <c r="D137557" s="2">
        <v>7.1813285457809697E-3</v>
      </c>
      <c r="E137557" s="2">
        <v>4.9566294919454773E-2</v>
      </c>
      <c r="F137557" s="2">
        <v>4.0906957432212877E-2</v>
      </c>
    </row>
    <row r="137558" spans="1:6" x14ac:dyDescent="0.3">
      <c r="A137558" s="1" t="s">
        <v>48425</v>
      </c>
      <c r="B137558" s="1" t="s">
        <v>80699</v>
      </c>
      <c r="C137558" s="2">
        <v>0.1108813462635482</v>
      </c>
      <c r="D137558" s="2">
        <v>0.10790697674418605</v>
      </c>
      <c r="E137558" s="2">
        <v>0.10130718954248366</v>
      </c>
      <c r="F137558" s="2">
        <v>0.11048360921778644</v>
      </c>
    </row>
    <row r="137559" spans="1:6" x14ac:dyDescent="0.3">
      <c r="A137559" s="1" t="s">
        <v>15433</v>
      </c>
      <c r="B137559" s="1" t="s">
        <v>15425</v>
      </c>
      <c r="C137559" s="2">
        <v>3.2277251278797735E-2</v>
      </c>
      <c r="D137559" s="2">
        <v>1.1370436864153202E-2</v>
      </c>
      <c r="E137559" s="2">
        <v>1.3630731102850062E-2</v>
      </c>
      <c r="F137559" s="2">
        <v>3.0472614362566344E-2</v>
      </c>
    </row>
    <row r="137560" spans="1:6" x14ac:dyDescent="0.3">
      <c r="A137560" s="1" t="s">
        <v>15436</v>
      </c>
      <c r="B137560" s="1" t="s">
        <v>80591</v>
      </c>
      <c r="C137560" s="2">
        <v>0.25651783038657477</v>
      </c>
      <c r="D137560" s="2">
        <v>0.19312602291325695</v>
      </c>
      <c r="E137560" s="2">
        <v>0.16800000000000001</v>
      </c>
      <c r="F137560" s="2">
        <v>0.25188424676653948</v>
      </c>
    </row>
    <row r="137561" spans="1:6" x14ac:dyDescent="0.3">
      <c r="A137561" s="1" t="s">
        <v>15436</v>
      </c>
      <c r="B137561" s="1" t="s">
        <v>78999</v>
      </c>
      <c r="C137561" s="2">
        <v>0.15612825891519327</v>
      </c>
      <c r="D137561" s="2">
        <v>8.1833060556464818E-3</v>
      </c>
      <c r="E137561" s="2">
        <v>0</v>
      </c>
      <c r="F137561" s="2">
        <v>0.14590118172513258</v>
      </c>
    </row>
    <row r="137562" spans="1:6" x14ac:dyDescent="0.3">
      <c r="A137562" s="1" t="s">
        <v>15437</v>
      </c>
      <c r="B137562" s="1" t="s">
        <v>103805</v>
      </c>
      <c r="C137562" s="2">
        <v>6.3147310206133733E-2</v>
      </c>
      <c r="D137562" s="2">
        <v>7.5483091787439616E-2</v>
      </c>
      <c r="E137562" s="2">
        <v>5.5641421947449768E-2</v>
      </c>
      <c r="F137562" s="2">
        <v>6.4418680600914435E-2</v>
      </c>
    </row>
    <row r="137563" spans="1:6" x14ac:dyDescent="0.3">
      <c r="A137563" s="1" t="s">
        <v>15433</v>
      </c>
      <c r="B137563" s="1" t="s">
        <v>103806</v>
      </c>
      <c r="C137563" s="2">
        <v>5.1191561917601811E-2</v>
      </c>
      <c r="D137563" s="2">
        <v>1.0173548773189706E-2</v>
      </c>
      <c r="E137563" s="2">
        <v>4.9566294919454771E-3</v>
      </c>
      <c r="F137563" s="2">
        <v>4.7369751236596022E-2</v>
      </c>
    </row>
    <row r="137564" spans="1:6" x14ac:dyDescent="0.3">
      <c r="A137564" s="1" t="s">
        <v>26509</v>
      </c>
      <c r="B137564" s="1" t="s">
        <v>24308</v>
      </c>
      <c r="C137564" s="2">
        <v>6.4027277893540444E-2</v>
      </c>
      <c r="D137564" s="2">
        <v>2.7027027027027029E-2</v>
      </c>
      <c r="E137564" s="2">
        <v>7.0175438596491224E-2</v>
      </c>
      <c r="F137564" s="2">
        <v>6.1915681778091376E-2</v>
      </c>
    </row>
    <row r="137565" spans="1:6" x14ac:dyDescent="0.3">
      <c r="A137565" s="1" t="s">
        <v>42786</v>
      </c>
      <c r="B137565" s="1" t="s">
        <v>103807</v>
      </c>
      <c r="C137565" s="2">
        <v>0.14169024611606429</v>
      </c>
      <c r="D137565" s="2">
        <v>0.17012151536812009</v>
      </c>
      <c r="E137565" s="2">
        <v>3.789279112754159E-2</v>
      </c>
      <c r="F137565" s="2">
        <v>0.13827079011880067</v>
      </c>
    </row>
    <row r="137566" spans="1:6" x14ac:dyDescent="0.3">
      <c r="A137566" s="1" t="s">
        <v>103808</v>
      </c>
      <c r="B137566" s="1" t="s">
        <v>96246</v>
      </c>
      <c r="C137566" s="2">
        <v>9.9337748344370855E-2</v>
      </c>
      <c r="D137566" s="2">
        <v>7.1428571428571425E-2</v>
      </c>
      <c r="E137566" s="2">
        <v>0.4</v>
      </c>
      <c r="F137566" s="2">
        <v>0.10588235294117647</v>
      </c>
    </row>
    <row r="137567" spans="1:6" x14ac:dyDescent="0.3">
      <c r="A137567" s="1" t="s">
        <v>15443</v>
      </c>
      <c r="B137567" s="1" t="s">
        <v>103809</v>
      </c>
      <c r="C137567" s="2">
        <v>0.13031643416127936</v>
      </c>
      <c r="D137567" s="2">
        <v>2.6810477657935285E-2</v>
      </c>
      <c r="E137567" s="2">
        <v>3.3970276008492568E-2</v>
      </c>
      <c r="F137567" s="2">
        <v>9.7508458935712083E-2</v>
      </c>
    </row>
    <row r="137568" spans="1:6" x14ac:dyDescent="0.3">
      <c r="A137568" s="1" t="s">
        <v>31241</v>
      </c>
      <c r="B137568" s="1" t="s">
        <v>86954</v>
      </c>
      <c r="C137568" s="2">
        <v>8.6538461538461536E-2</v>
      </c>
      <c r="D137568" s="2">
        <v>3.6231884057971015E-3</v>
      </c>
      <c r="E137568" s="2">
        <v>0</v>
      </c>
      <c r="F137568" s="2">
        <v>7.4891043315840969E-2</v>
      </c>
    </row>
    <row r="137569" spans="1:6" x14ac:dyDescent="0.3">
      <c r="A137569" s="1" t="s">
        <v>42794</v>
      </c>
      <c r="B137569" s="1" t="s">
        <v>86949</v>
      </c>
      <c r="C137569" s="2">
        <v>0.49250120948234155</v>
      </c>
      <c r="D137569" s="2">
        <v>0.1245136186770428</v>
      </c>
      <c r="E137569" s="2">
        <v>0.3493975903614458</v>
      </c>
      <c r="F137569" s="2">
        <v>0.46870809119356283</v>
      </c>
    </row>
    <row r="137570" spans="1:6" x14ac:dyDescent="0.3">
      <c r="A137570" s="1" t="s">
        <v>15453</v>
      </c>
      <c r="B137570" s="1" t="s">
        <v>103810</v>
      </c>
      <c r="C137570" s="2">
        <v>9.1905626134301269E-2</v>
      </c>
      <c r="D137570" s="2">
        <v>4.7036688617121354E-2</v>
      </c>
      <c r="E137570" s="2">
        <v>6.3400576368876083E-2</v>
      </c>
      <c r="F137570" s="2">
        <v>8.4523668988313067E-2</v>
      </c>
    </row>
    <row r="137571" spans="1:6" x14ac:dyDescent="0.3">
      <c r="A137571" s="1" t="s">
        <v>15455</v>
      </c>
      <c r="B137571" s="1" t="s">
        <v>75601</v>
      </c>
      <c r="C137571" s="2">
        <v>4.4804268825612954E-2</v>
      </c>
      <c r="D137571" s="2">
        <v>0.11793313069908815</v>
      </c>
      <c r="E137571" s="2">
        <v>7.41704619388419E-2</v>
      </c>
      <c r="F137571" s="2">
        <v>5.1442558484812009E-2</v>
      </c>
    </row>
    <row r="137572" spans="1:6" x14ac:dyDescent="0.3">
      <c r="A137572" s="1" t="s">
        <v>15455</v>
      </c>
      <c r="B137572" s="1" t="s">
        <v>103811</v>
      </c>
      <c r="C137572" s="2">
        <v>8.1696490178941067E-2</v>
      </c>
      <c r="D137572" s="2">
        <v>4.5592705167173252E-2</v>
      </c>
      <c r="E137572" s="2">
        <v>4.9446974625894598E-2</v>
      </c>
      <c r="F137572" s="2">
        <v>7.7324344929978736E-2</v>
      </c>
    </row>
    <row r="137573" spans="1:6" x14ac:dyDescent="0.3">
      <c r="A137573" s="1" t="s">
        <v>15455</v>
      </c>
      <c r="B137573" s="1" t="s">
        <v>103812</v>
      </c>
      <c r="C137573" s="2">
        <v>6.9414416486498917E-2</v>
      </c>
      <c r="D137573" s="2">
        <v>3.64741641337386E-3</v>
      </c>
      <c r="E137573" s="2">
        <v>0.26284970722186074</v>
      </c>
      <c r="F137573" s="2">
        <v>7.7003330524457292E-2</v>
      </c>
    </row>
    <row r="137574" spans="1:6" x14ac:dyDescent="0.3">
      <c r="A137574" s="1" t="s">
        <v>15453</v>
      </c>
      <c r="B137574" s="1" t="s">
        <v>90097</v>
      </c>
      <c r="C137574" s="2">
        <v>0.13016333938294011</v>
      </c>
      <c r="D137574" s="2">
        <v>5.5032925682031983E-2</v>
      </c>
      <c r="E137574" s="2">
        <v>4.3227665706051875E-2</v>
      </c>
      <c r="F137574" s="2">
        <v>0.11539369613977098</v>
      </c>
    </row>
    <row r="137575" spans="1:6" x14ac:dyDescent="0.3">
      <c r="A137575" s="1" t="s">
        <v>15455</v>
      </c>
      <c r="B137575" s="1" t="s">
        <v>78295</v>
      </c>
      <c r="C137575" s="2">
        <v>4.1952251713510282E-2</v>
      </c>
      <c r="D137575" s="2">
        <v>1.82370820668693E-3</v>
      </c>
      <c r="E137575" s="2">
        <v>5.2049446974625898E-3</v>
      </c>
      <c r="F137575" s="2">
        <v>3.7037037037037035E-2</v>
      </c>
    </row>
    <row r="137576" spans="1:6" x14ac:dyDescent="0.3">
      <c r="A137576" s="1" t="s">
        <v>15462</v>
      </c>
      <c r="B137576" s="1" t="s">
        <v>51395</v>
      </c>
      <c r="C137576" s="2">
        <v>0.10015904572564613</v>
      </c>
      <c r="D137576" s="2">
        <v>0.12111801242236024</v>
      </c>
      <c r="E137576" s="2">
        <v>0.2558139534883721</v>
      </c>
      <c r="F137576" s="2">
        <v>0.10633925091244109</v>
      </c>
    </row>
    <row r="137577" spans="1:6" x14ac:dyDescent="0.3">
      <c r="A137577" s="1" t="s">
        <v>15462</v>
      </c>
      <c r="B137577" s="1" t="s">
        <v>31535</v>
      </c>
      <c r="C137577" s="2">
        <v>0.14596421471172963</v>
      </c>
      <c r="D137577" s="2">
        <v>0.17879325643300797</v>
      </c>
      <c r="E137577" s="2">
        <v>0.13219094247246022</v>
      </c>
      <c r="F137577" s="2">
        <v>0.14818751993196555</v>
      </c>
    </row>
    <row r="137578" spans="1:6" x14ac:dyDescent="0.3">
      <c r="A137578" s="1" t="s">
        <v>89286</v>
      </c>
      <c r="B137578" s="1" t="s">
        <v>15461</v>
      </c>
      <c r="C137578" s="2">
        <v>0.31571428571428573</v>
      </c>
      <c r="D137578" s="2">
        <v>0.75</v>
      </c>
      <c r="E137578" s="2">
        <v>0.20175438596491227</v>
      </c>
      <c r="F137578" s="2">
        <v>0.31416633505769997</v>
      </c>
    </row>
    <row r="137579" spans="1:6" x14ac:dyDescent="0.3">
      <c r="A137579" s="1" t="s">
        <v>15467</v>
      </c>
      <c r="B137579" s="1" t="s">
        <v>79713</v>
      </c>
      <c r="C137579" s="2">
        <v>0.29734703266370188</v>
      </c>
      <c r="D137579" s="2">
        <v>0.6583801122694467</v>
      </c>
      <c r="E137579" s="2">
        <v>0.46090534979423869</v>
      </c>
      <c r="F137579" s="2">
        <v>0.33106248279658684</v>
      </c>
    </row>
    <row r="137580" spans="1:6" x14ac:dyDescent="0.3">
      <c r="A137580" s="1" t="s">
        <v>15467</v>
      </c>
      <c r="B137580" s="1" t="s">
        <v>99209</v>
      </c>
      <c r="C137580" s="2">
        <v>0.17581659254715534</v>
      </c>
      <c r="D137580" s="2">
        <v>0.161186848436247</v>
      </c>
      <c r="E137580" s="2">
        <v>0.42386831275720166</v>
      </c>
      <c r="F137580" s="2">
        <v>0.17870905587668592</v>
      </c>
    </row>
    <row r="137581" spans="1:6" x14ac:dyDescent="0.3">
      <c r="A137581" s="1" t="s">
        <v>22408</v>
      </c>
      <c r="B137581" s="1" t="s">
        <v>49909</v>
      </c>
      <c r="C137581" s="2">
        <v>0.32936604323536556</v>
      </c>
      <c r="D137581" s="2">
        <v>0.14529914529914531</v>
      </c>
      <c r="E137581" s="2">
        <v>0.66666666666666663</v>
      </c>
      <c r="F137581" s="2">
        <v>0.32435245143385755</v>
      </c>
    </row>
    <row r="137582" spans="1:6" x14ac:dyDescent="0.3">
      <c r="A137582" s="1" t="s">
        <v>22406</v>
      </c>
      <c r="B137582" s="1" t="s">
        <v>103813</v>
      </c>
      <c r="C137582" s="2">
        <v>0.18914715285578501</v>
      </c>
      <c r="D137582" s="2">
        <v>0.21920000000000001</v>
      </c>
      <c r="E137582" s="2">
        <v>0.12738853503184713</v>
      </c>
      <c r="F137582" s="2">
        <v>0.18988263860785107</v>
      </c>
    </row>
    <row r="137583" spans="1:6" x14ac:dyDescent="0.3">
      <c r="A137583" s="1" t="s">
        <v>15470</v>
      </c>
      <c r="B137583" s="1" t="s">
        <v>75608</v>
      </c>
      <c r="C137583" s="2">
        <v>3.9688491491202772E-2</v>
      </c>
      <c r="D137583" s="2">
        <v>5.7381948595337719E-2</v>
      </c>
      <c r="E137583" s="2">
        <v>8.3832335329341312E-3</v>
      </c>
      <c r="F137583" s="2">
        <v>3.9862923953031294E-2</v>
      </c>
    </row>
    <row r="137584" spans="1:6" x14ac:dyDescent="0.3">
      <c r="A137584" s="1" t="s">
        <v>42807</v>
      </c>
      <c r="B137584" s="1" t="s">
        <v>75594</v>
      </c>
      <c r="C137584" s="2">
        <v>2.2926239419588875E-2</v>
      </c>
      <c r="D137584" s="2">
        <v>2.4663677130044841E-2</v>
      </c>
      <c r="E137584" s="2">
        <v>0</v>
      </c>
      <c r="F137584" s="2">
        <v>2.26432321387811E-2</v>
      </c>
    </row>
    <row r="137585" spans="1:6" x14ac:dyDescent="0.3">
      <c r="A137585" s="1" t="s">
        <v>42807</v>
      </c>
      <c r="B137585" s="1" t="s">
        <v>103814</v>
      </c>
      <c r="C137585" s="2">
        <v>8.062877871825877E-2</v>
      </c>
      <c r="D137585" s="2">
        <v>3.2511210762331835E-2</v>
      </c>
      <c r="E137585" s="2">
        <v>2.0710059171597635E-2</v>
      </c>
      <c r="F137585" s="2">
        <v>7.7744807121661721E-2</v>
      </c>
    </row>
    <row r="137586" spans="1:6" x14ac:dyDescent="0.3">
      <c r="A137586" s="1" t="s">
        <v>15477</v>
      </c>
      <c r="B137586" s="1" t="s">
        <v>22409</v>
      </c>
      <c r="C137586" s="2">
        <v>0.25534441805225655</v>
      </c>
      <c r="D137586" s="2">
        <v>2.8181818181818183E-2</v>
      </c>
      <c r="E137586" s="2">
        <v>0</v>
      </c>
      <c r="F137586" s="2">
        <v>0.22963940193491644</v>
      </c>
    </row>
    <row r="137587" spans="1:6" x14ac:dyDescent="0.3">
      <c r="A137587" s="1" t="s">
        <v>15477</v>
      </c>
      <c r="B137587" s="1" t="s">
        <v>86950</v>
      </c>
      <c r="C137587" s="2">
        <v>0.24317102137767221</v>
      </c>
      <c r="D137587" s="2">
        <v>0.39090909090909093</v>
      </c>
      <c r="E137587" s="2">
        <v>0.1746987951807229</v>
      </c>
      <c r="F137587" s="2">
        <v>0.25646437994722954</v>
      </c>
    </row>
    <row r="137588" spans="1:6" x14ac:dyDescent="0.3">
      <c r="A137588" s="1" t="s">
        <v>42809</v>
      </c>
      <c r="B137588" s="1" t="s">
        <v>15486</v>
      </c>
      <c r="C137588" s="2">
        <v>0.39452843772498203</v>
      </c>
      <c r="D137588" s="2">
        <v>0.90082644628099173</v>
      </c>
      <c r="E137588" s="2">
        <v>0.77777777777777779</v>
      </c>
      <c r="F137588" s="2">
        <v>0.43913612565445026</v>
      </c>
    </row>
    <row r="137589" spans="1:6" x14ac:dyDescent="0.3">
      <c r="A137589" s="1" t="s">
        <v>75609</v>
      </c>
      <c r="B137589" s="1" t="s">
        <v>15491</v>
      </c>
      <c r="C137589" s="2">
        <v>0.40734028092433167</v>
      </c>
      <c r="D137589" s="2">
        <v>0.44444444444444442</v>
      </c>
      <c r="E137589" s="2">
        <v>0.4</v>
      </c>
      <c r="F137589" s="2">
        <v>0.40777132648503794</v>
      </c>
    </row>
    <row r="137590" spans="1:6" x14ac:dyDescent="0.3">
      <c r="A137590" s="1" t="s">
        <v>25994</v>
      </c>
      <c r="B137590" s="1" t="s">
        <v>61464</v>
      </c>
      <c r="C137590" s="2">
        <v>6.9123284283417838E-2</v>
      </c>
      <c r="D137590" s="2">
        <v>9.46969696969697E-4</v>
      </c>
      <c r="E137590" s="2">
        <v>0</v>
      </c>
      <c r="F137590" s="2">
        <v>6.0422960725075532E-2</v>
      </c>
    </row>
    <row r="137591" spans="1:6" x14ac:dyDescent="0.3">
      <c r="A137591" s="1" t="s">
        <v>15489</v>
      </c>
      <c r="B137591" s="1" t="s">
        <v>81506</v>
      </c>
      <c r="C137591" s="2">
        <v>0.20920340293890177</v>
      </c>
      <c r="D137591" s="2">
        <v>0.17536309844002151</v>
      </c>
      <c r="E137591" s="2">
        <v>0.29505300353356889</v>
      </c>
      <c r="F137591" s="2">
        <v>0.20840532857700239</v>
      </c>
    </row>
    <row r="137592" spans="1:6" x14ac:dyDescent="0.3">
      <c r="A137592" s="1" t="s">
        <v>75612</v>
      </c>
      <c r="B137592" s="1" t="s">
        <v>86940</v>
      </c>
      <c r="C137592" s="2">
        <v>0.27275196957348546</v>
      </c>
      <c r="D137592" s="2">
        <v>0.39030612244897961</v>
      </c>
      <c r="E137592" s="2">
        <v>0.13520408163265307</v>
      </c>
      <c r="F137592" s="2">
        <v>0.27723120168657767</v>
      </c>
    </row>
    <row r="137593" spans="1:6" x14ac:dyDescent="0.3">
      <c r="A137593" s="1" t="s">
        <v>15494</v>
      </c>
      <c r="B137593" s="1" t="s">
        <v>53590</v>
      </c>
      <c r="C137593" s="2">
        <v>6.6453528202786022E-2</v>
      </c>
      <c r="D137593" s="2">
        <v>0.10638297872340426</v>
      </c>
      <c r="E137593" s="2">
        <v>0.151183970856102</v>
      </c>
      <c r="F137593" s="2">
        <v>7.1649166151945651E-2</v>
      </c>
    </row>
    <row r="137594" spans="1:6" x14ac:dyDescent="0.3">
      <c r="A137594" s="1" t="s">
        <v>15494</v>
      </c>
      <c r="B137594" s="1" t="s">
        <v>103815</v>
      </c>
      <c r="C137594" s="2">
        <v>0.10424754510162137</v>
      </c>
      <c r="D137594" s="2">
        <v>9.0242112986060163E-2</v>
      </c>
      <c r="E137594" s="2">
        <v>7.1038251366120214E-2</v>
      </c>
      <c r="F137594" s="2">
        <v>0.10232653901585341</v>
      </c>
    </row>
    <row r="137595" spans="1:6" x14ac:dyDescent="0.3">
      <c r="A137595" s="1" t="s">
        <v>15494</v>
      </c>
      <c r="B137595" s="1" t="s">
        <v>79840</v>
      </c>
      <c r="C137595" s="2">
        <v>0.125028545329984</v>
      </c>
      <c r="D137595" s="2">
        <v>0.33749082905355832</v>
      </c>
      <c r="E137595" s="2">
        <v>0.16939890710382513</v>
      </c>
      <c r="F137595" s="2">
        <v>0.14118797611694461</v>
      </c>
    </row>
    <row r="137596" spans="1:6" x14ac:dyDescent="0.3">
      <c r="A137596" s="1" t="s">
        <v>15489</v>
      </c>
      <c r="B137596" s="1" t="s">
        <v>28461</v>
      </c>
      <c r="C137596" s="2">
        <v>5.8004640371229696E-2</v>
      </c>
      <c r="D137596" s="2">
        <v>8.2302313071543842E-2</v>
      </c>
      <c r="E137596" s="2">
        <v>3.8869257950530034E-2</v>
      </c>
      <c r="F137596" s="2">
        <v>5.9918622150381809E-2</v>
      </c>
    </row>
    <row r="137597" spans="1:6" x14ac:dyDescent="0.3">
      <c r="A137597" s="1" t="s">
        <v>42823</v>
      </c>
      <c r="B137597" s="1" t="s">
        <v>103816</v>
      </c>
      <c r="C137597" s="2">
        <v>0.10452557350709632</v>
      </c>
      <c r="D137597" s="2">
        <v>8.4588644264194671E-2</v>
      </c>
      <c r="E137597" s="2">
        <v>7.128309572301425E-2</v>
      </c>
      <c r="F137597" s="2">
        <v>0.10074515648286141</v>
      </c>
    </row>
    <row r="137598" spans="1:6" x14ac:dyDescent="0.3">
      <c r="A137598" s="1" t="s">
        <v>15498</v>
      </c>
      <c r="B137598" s="1" t="s">
        <v>103817</v>
      </c>
      <c r="C137598" s="2">
        <v>4.5164746852397533E-2</v>
      </c>
      <c r="D137598" s="2">
        <v>3.2164948453608247E-2</v>
      </c>
      <c r="E137598" s="2">
        <v>0.23967501692620177</v>
      </c>
      <c r="F137598" s="2">
        <v>5.6498426906544955E-2</v>
      </c>
    </row>
    <row r="137599" spans="1:6" x14ac:dyDescent="0.3">
      <c r="A137599" s="1" t="s">
        <v>15498</v>
      </c>
      <c r="B137599" s="1" t="s">
        <v>54058</v>
      </c>
      <c r="C137599" s="2">
        <v>0.14690597374765604</v>
      </c>
      <c r="D137599" s="2">
        <v>3.711340206185567E-2</v>
      </c>
      <c r="E137599" s="2">
        <v>9.6140825998645901E-2</v>
      </c>
      <c r="F137599" s="2">
        <v>0.13178535029024682</v>
      </c>
    </row>
    <row r="137600" spans="1:6" x14ac:dyDescent="0.3">
      <c r="A137600" s="1" t="s">
        <v>15498</v>
      </c>
      <c r="B137600" s="1" t="s">
        <v>98178</v>
      </c>
      <c r="C137600" s="2">
        <v>0.10833110099115992</v>
      </c>
      <c r="D137600" s="2">
        <v>0.23298969072164949</v>
      </c>
      <c r="E137600" s="2">
        <v>0.14895057549085985</v>
      </c>
      <c r="F137600" s="2">
        <v>0.12438516417778171</v>
      </c>
    </row>
    <row r="137601" spans="1:6" x14ac:dyDescent="0.3">
      <c r="A137601" s="1" t="s">
        <v>42821</v>
      </c>
      <c r="B137601" s="1" t="s">
        <v>79718</v>
      </c>
      <c r="C137601" s="2">
        <v>0.11873524517202678</v>
      </c>
      <c r="D137601" s="2">
        <v>4.491413474240423E-2</v>
      </c>
      <c r="E137601" s="2">
        <v>0.18884281944967959</v>
      </c>
      <c r="F137601" s="2">
        <v>0.12120909151503033</v>
      </c>
    </row>
    <row r="137602" spans="1:6" x14ac:dyDescent="0.3">
      <c r="A137602" s="1" t="s">
        <v>15498</v>
      </c>
      <c r="B137602" s="1" t="s">
        <v>103818</v>
      </c>
      <c r="C137602" s="2">
        <v>0.11577819448165015</v>
      </c>
      <c r="D137602" s="2">
        <v>0.10432989690721649</v>
      </c>
      <c r="E137602" s="2">
        <v>0.18348002708192282</v>
      </c>
      <c r="F137602" s="2">
        <v>0.11897904019142996</v>
      </c>
    </row>
    <row r="137603" spans="1:6" x14ac:dyDescent="0.3">
      <c r="A137603" s="1" t="s">
        <v>79716</v>
      </c>
      <c r="B137603" s="1" t="s">
        <v>42860</v>
      </c>
      <c r="C137603" s="2">
        <v>0.98267564966313758</v>
      </c>
      <c r="D137603" s="2">
        <v>1</v>
      </c>
      <c r="E137603" s="2">
        <v>1</v>
      </c>
      <c r="F137603" s="2">
        <v>0.98498748957464555</v>
      </c>
    </row>
    <row r="137604" spans="1:6" x14ac:dyDescent="0.3">
      <c r="A137604" s="1" t="s">
        <v>53806</v>
      </c>
      <c r="B137604" s="1" t="s">
        <v>15990</v>
      </c>
      <c r="C137604" s="2">
        <v>7.6978159684926604E-3</v>
      </c>
      <c r="D137604" s="2">
        <v>0</v>
      </c>
      <c r="E137604" s="2">
        <v>0</v>
      </c>
      <c r="F137604" s="2">
        <v>6.5860009189768727E-3</v>
      </c>
    </row>
    <row r="137605" spans="1:6" x14ac:dyDescent="0.3">
      <c r="A137605" s="1" t="s">
        <v>15508</v>
      </c>
      <c r="B137605" s="1" t="s">
        <v>103819</v>
      </c>
      <c r="C137605" s="2">
        <v>7.6512059369202232E-2</v>
      </c>
      <c r="D137605" s="2">
        <v>0.15922920892494929</v>
      </c>
      <c r="E137605" s="2">
        <v>0.21390374331550802</v>
      </c>
      <c r="F137605" s="2">
        <v>9.1516741629185411E-2</v>
      </c>
    </row>
    <row r="137606" spans="1:6" x14ac:dyDescent="0.3">
      <c r="A137606" s="1" t="s">
        <v>49540</v>
      </c>
      <c r="B137606" s="1" t="s">
        <v>103820</v>
      </c>
      <c r="C137606" s="2">
        <v>0.13439621348944386</v>
      </c>
      <c r="D137606" s="2">
        <v>8.2462891698735566E-3</v>
      </c>
      <c r="E137606" s="2">
        <v>7.1723000824402305E-2</v>
      </c>
      <c r="F137606" s="2">
        <v>0.11839279166011839</v>
      </c>
    </row>
    <row r="137607" spans="1:6" x14ac:dyDescent="0.3">
      <c r="A137607" s="1" t="s">
        <v>15515</v>
      </c>
      <c r="B137607" s="1" t="s">
        <v>29328</v>
      </c>
      <c r="C137607" s="2">
        <v>0.1090610906109061</v>
      </c>
      <c r="D137607" s="2">
        <v>0.12484921592279855</v>
      </c>
      <c r="E137607" s="2">
        <v>0.14745586708203531</v>
      </c>
      <c r="F137607" s="2">
        <v>0.11226769574489692</v>
      </c>
    </row>
    <row r="137608" spans="1:6" x14ac:dyDescent="0.3">
      <c r="A137608" s="1" t="s">
        <v>15515</v>
      </c>
      <c r="B137608" s="1" t="s">
        <v>90266</v>
      </c>
      <c r="C137608" s="2">
        <v>6.8412112692555496E-2</v>
      </c>
      <c r="D137608" s="2">
        <v>0.22074788902291917</v>
      </c>
      <c r="E137608" s="2">
        <v>9.657320872274143E-2</v>
      </c>
      <c r="F137608" s="2">
        <v>8.2613994109881184E-2</v>
      </c>
    </row>
    <row r="137609" spans="1:6" x14ac:dyDescent="0.3">
      <c r="A137609" s="1" t="s">
        <v>49540</v>
      </c>
      <c r="B137609" s="1" t="s">
        <v>87091</v>
      </c>
      <c r="C137609" s="2">
        <v>9.2047082269415215E-2</v>
      </c>
      <c r="D137609" s="2">
        <v>5.4425508521165476E-2</v>
      </c>
      <c r="E137609" s="2">
        <v>0.12201154163231658</v>
      </c>
      <c r="F137609" s="2">
        <v>9.0366179475090361E-2</v>
      </c>
    </row>
    <row r="137610" spans="1:6" x14ac:dyDescent="0.3">
      <c r="A137610" s="1" t="s">
        <v>15515</v>
      </c>
      <c r="B137610" s="1" t="s">
        <v>47182</v>
      </c>
      <c r="C137610" s="2">
        <v>0.14479001932876473</v>
      </c>
      <c r="D137610" s="2">
        <v>7.9613992762364291E-2</v>
      </c>
      <c r="E137610" s="2">
        <v>4.46521287642783E-2</v>
      </c>
      <c r="F137610" s="2">
        <v>0.13440641819843607</v>
      </c>
    </row>
    <row r="137611" spans="1:6" x14ac:dyDescent="0.3">
      <c r="A137611" s="1" t="s">
        <v>15510</v>
      </c>
      <c r="B137611" s="1" t="s">
        <v>69778</v>
      </c>
      <c r="C137611" s="2">
        <v>7.0909665192672139E-2</v>
      </c>
      <c r="D137611" s="2">
        <v>3.4042553191489362E-2</v>
      </c>
      <c r="E137611" s="2">
        <v>9.1792656587473005E-3</v>
      </c>
      <c r="F137611" s="2">
        <v>5.5696787612664667E-2</v>
      </c>
    </row>
    <row r="137612" spans="1:6" x14ac:dyDescent="0.3">
      <c r="A137612" s="1" t="s">
        <v>15512</v>
      </c>
      <c r="B137612" s="1" t="s">
        <v>66997</v>
      </c>
      <c r="C137612" s="2">
        <v>0.15972183588317107</v>
      </c>
      <c r="D137612" s="2">
        <v>0.33376040999359385</v>
      </c>
      <c r="E137612" s="2">
        <v>0.1854014598540146</v>
      </c>
      <c r="F137612" s="2">
        <v>0.18547424478927554</v>
      </c>
    </row>
    <row r="137613" spans="1:6" x14ac:dyDescent="0.3">
      <c r="A137613" s="1" t="s">
        <v>15515</v>
      </c>
      <c r="B137613" s="1" t="s">
        <v>91104</v>
      </c>
      <c r="C137613" s="2">
        <v>5.0957652433667195E-3</v>
      </c>
      <c r="D137613" s="2">
        <v>6.0313630880579007E-4</v>
      </c>
      <c r="E137613" s="2">
        <v>0</v>
      </c>
      <c r="F137613" s="2">
        <v>4.4683659997968922E-3</v>
      </c>
    </row>
    <row r="137614" spans="1:6" x14ac:dyDescent="0.3">
      <c r="A137614" s="1" t="s">
        <v>42799</v>
      </c>
      <c r="B137614" s="1" t="s">
        <v>42847</v>
      </c>
      <c r="C137614" s="2">
        <v>3.7329201295957177E-3</v>
      </c>
      <c r="D137614" s="2">
        <v>0.21951893834669617</v>
      </c>
      <c r="E137614" s="2">
        <v>0.1</v>
      </c>
      <c r="F137614" s="2">
        <v>5.0173287123433753E-2</v>
      </c>
    </row>
    <row r="137615" spans="1:6" x14ac:dyDescent="0.3">
      <c r="A137615" s="1" t="s">
        <v>15519</v>
      </c>
      <c r="B137615" s="1" t="s">
        <v>68565</v>
      </c>
      <c r="C137615" s="2">
        <v>0.10496477322765302</v>
      </c>
      <c r="D137615" s="2">
        <v>0.26189376443418017</v>
      </c>
      <c r="E137615" s="2">
        <v>0.24655647382920109</v>
      </c>
      <c r="F137615" s="2">
        <v>0.12597939123415167</v>
      </c>
    </row>
    <row r="137616" spans="1:6" x14ac:dyDescent="0.3">
      <c r="A137616" s="1" t="s">
        <v>42834</v>
      </c>
      <c r="B137616" s="1" t="s">
        <v>42833</v>
      </c>
      <c r="C137616" s="2">
        <v>0.16168847198222661</v>
      </c>
      <c r="D137616" s="2">
        <v>0.11895910780669144</v>
      </c>
      <c r="E137616" s="2">
        <v>0.1125</v>
      </c>
      <c r="F137616" s="2">
        <v>0.15818181818181817</v>
      </c>
    </row>
    <row r="137617" spans="1:6" x14ac:dyDescent="0.3">
      <c r="A137617" s="1" t="s">
        <v>75624</v>
      </c>
      <c r="B137617" s="1" t="s">
        <v>68565</v>
      </c>
      <c r="C137617" s="2">
        <v>0.71843177189409368</v>
      </c>
      <c r="D137617" s="2">
        <v>0.58959537572254339</v>
      </c>
      <c r="E137617" s="2">
        <v>0.5</v>
      </c>
      <c r="F137617" s="2">
        <v>0.69119420989143543</v>
      </c>
    </row>
    <row r="137618" spans="1:6" x14ac:dyDescent="0.3">
      <c r="A137618" s="1" t="s">
        <v>15517</v>
      </c>
      <c r="B137618" s="1" t="s">
        <v>15616</v>
      </c>
      <c r="C137618" s="2">
        <v>4.6534545056388918E-2</v>
      </c>
      <c r="D137618" s="2">
        <v>2.9917726252804786E-3</v>
      </c>
      <c r="E137618" s="2">
        <v>2.072538860103627E-2</v>
      </c>
      <c r="F137618" s="2">
        <v>3.9913114308987238E-2</v>
      </c>
    </row>
    <row r="137619" spans="1:6" x14ac:dyDescent="0.3">
      <c r="A137619" s="1" t="s">
        <v>15528</v>
      </c>
      <c r="B137619" s="1" t="s">
        <v>68845</v>
      </c>
      <c r="C137619" s="2">
        <v>0.14701212929446877</v>
      </c>
      <c r="D137619" s="2">
        <v>0.27969830295411691</v>
      </c>
      <c r="E137619" s="2">
        <v>0.28200371057513912</v>
      </c>
      <c r="F137619" s="2">
        <v>0.16289086535772221</v>
      </c>
    </row>
    <row r="137620" spans="1:6" x14ac:dyDescent="0.3">
      <c r="A137620" s="1" t="s">
        <v>15525</v>
      </c>
      <c r="B137620" s="1" t="s">
        <v>15454</v>
      </c>
      <c r="C137620" s="2">
        <v>2.8582514226590791E-2</v>
      </c>
      <c r="D137620" s="2">
        <v>1.685097419694576E-2</v>
      </c>
      <c r="E137620" s="2">
        <v>0</v>
      </c>
      <c r="F137620" s="2">
        <v>2.5774151678101244E-2</v>
      </c>
    </row>
    <row r="137621" spans="1:6" x14ac:dyDescent="0.3">
      <c r="A137621" s="1" t="s">
        <v>15525</v>
      </c>
      <c r="B137621" s="1" t="s">
        <v>91082</v>
      </c>
      <c r="C137621" s="2">
        <v>0.11126918434212796</v>
      </c>
      <c r="D137621" s="2">
        <v>0.19062664560294892</v>
      </c>
      <c r="E137621" s="2">
        <v>6.4705882352941183E-2</v>
      </c>
      <c r="F137621" s="2">
        <v>0.11362877804561468</v>
      </c>
    </row>
    <row r="137622" spans="1:6" x14ac:dyDescent="0.3">
      <c r="A137622" s="1" t="s">
        <v>15525</v>
      </c>
      <c r="B137622" s="1" t="s">
        <v>103821</v>
      </c>
      <c r="C137622" s="2">
        <v>2.2374547335747542E-2</v>
      </c>
      <c r="D137622" s="2">
        <v>5.2659294365455498E-4</v>
      </c>
      <c r="E137622" s="2">
        <v>0</v>
      </c>
      <c r="F137622" s="2">
        <v>1.9284257370665678E-2</v>
      </c>
    </row>
    <row r="137623" spans="1:6" x14ac:dyDescent="0.3">
      <c r="A137623" s="1" t="s">
        <v>67312</v>
      </c>
      <c r="B137623" s="1" t="s">
        <v>103822</v>
      </c>
      <c r="C137623" s="2">
        <v>0.27188612099644127</v>
      </c>
      <c r="D137623" s="2">
        <v>0.14621848739495799</v>
      </c>
      <c r="E137623" s="2">
        <v>0.2391304347826087</v>
      </c>
      <c r="F137623" s="2">
        <v>0.2606477216356034</v>
      </c>
    </row>
    <row r="137624" spans="1:6" x14ac:dyDescent="0.3">
      <c r="A137624" s="1" t="s">
        <v>67312</v>
      </c>
      <c r="B137624" s="1" t="s">
        <v>69606</v>
      </c>
      <c r="C137624" s="2">
        <v>0.10280743376828785</v>
      </c>
      <c r="D137624" s="2">
        <v>8.5714285714285715E-2</v>
      </c>
      <c r="E137624" s="2">
        <v>0.10869565217391304</v>
      </c>
      <c r="F137624" s="2">
        <v>0.10148111402451988</v>
      </c>
    </row>
    <row r="137625" spans="1:6" x14ac:dyDescent="0.3">
      <c r="A137625" s="1" t="s">
        <v>15533</v>
      </c>
      <c r="B137625" s="1" t="s">
        <v>51938</v>
      </c>
      <c r="C137625" s="2">
        <v>1.16142311084975E-2</v>
      </c>
      <c r="D137625" s="2">
        <v>0</v>
      </c>
      <c r="E137625" s="2">
        <v>0</v>
      </c>
      <c r="F137625" s="2">
        <v>1.0001265983035827E-2</v>
      </c>
    </row>
    <row r="137626" spans="1:6" x14ac:dyDescent="0.3">
      <c r="A137626" s="1" t="s">
        <v>15531</v>
      </c>
      <c r="B137626" s="1" t="s">
        <v>103823</v>
      </c>
      <c r="C137626" s="2">
        <v>7.6940726577437862E-2</v>
      </c>
      <c r="D137626" s="2">
        <v>0.13129844961240311</v>
      </c>
      <c r="E137626" s="2">
        <v>5.9474412171507604E-2</v>
      </c>
      <c r="F137626" s="2">
        <v>8.3217753120665747E-2</v>
      </c>
    </row>
    <row r="137627" spans="1:6" x14ac:dyDescent="0.3">
      <c r="A137627" s="1" t="s">
        <v>67312</v>
      </c>
      <c r="B137627" s="1" t="s">
        <v>51707</v>
      </c>
      <c r="C137627" s="2">
        <v>7.4891261368129694E-2</v>
      </c>
      <c r="D137627" s="2">
        <v>0.19495798319327731</v>
      </c>
      <c r="E137627" s="2">
        <v>4.710144927536232E-2</v>
      </c>
      <c r="F137627" s="2">
        <v>8.4473106087449512E-2</v>
      </c>
    </row>
    <row r="137628" spans="1:6" x14ac:dyDescent="0.3">
      <c r="A137628" s="1" t="s">
        <v>15523</v>
      </c>
      <c r="B137628" s="1" t="s">
        <v>103824</v>
      </c>
      <c r="C137628" s="2">
        <v>0.23568627450980392</v>
      </c>
      <c r="D137628" s="2">
        <v>0.34031413612565448</v>
      </c>
      <c r="E137628" s="2">
        <v>9.45945945945946E-2</v>
      </c>
      <c r="F137628" s="2">
        <v>0.24171574228707041</v>
      </c>
    </row>
    <row r="137629" spans="1:6" x14ac:dyDescent="0.3">
      <c r="A137629" s="1" t="s">
        <v>15531</v>
      </c>
      <c r="B137629" s="1" t="s">
        <v>103825</v>
      </c>
      <c r="C137629" s="2">
        <v>5.4455066921606121E-2</v>
      </c>
      <c r="D137629" s="2">
        <v>4.312015503875969E-2</v>
      </c>
      <c r="E137629" s="2">
        <v>5.5325034578146614E-3</v>
      </c>
      <c r="F137629" s="2">
        <v>5.0750220653133275E-2</v>
      </c>
    </row>
    <row r="137630" spans="1:6" x14ac:dyDescent="0.3">
      <c r="A137630" s="1" t="s">
        <v>75628</v>
      </c>
      <c r="B137630" s="1" t="s">
        <v>15548</v>
      </c>
      <c r="C137630" s="2">
        <v>0.21533203125</v>
      </c>
      <c r="D137630" s="2">
        <v>0.5376344086021505</v>
      </c>
      <c r="E137630" s="2">
        <v>0.43835616438356162</v>
      </c>
      <c r="F137630" s="2">
        <v>0.23920863309352519</v>
      </c>
    </row>
    <row r="137631" spans="1:6" x14ac:dyDescent="0.3">
      <c r="A137631" s="1" t="s">
        <v>64727</v>
      </c>
      <c r="B137631" s="1" t="s">
        <v>51938</v>
      </c>
      <c r="C137631" s="2">
        <v>0.10891558646854252</v>
      </c>
      <c r="D137631" s="2">
        <v>0.29629629629629628</v>
      </c>
      <c r="E137631" s="2">
        <v>0.18795180722891566</v>
      </c>
      <c r="F137631" s="2">
        <v>0.12412538483067451</v>
      </c>
    </row>
    <row r="137632" spans="1:6" x14ac:dyDescent="0.3">
      <c r="A137632" s="1" t="s">
        <v>15545</v>
      </c>
      <c r="B137632" s="1" t="s">
        <v>103826</v>
      </c>
      <c r="C137632" s="2">
        <v>0.20371644872677219</v>
      </c>
      <c r="D137632" s="2">
        <v>0.13355048859934854</v>
      </c>
      <c r="E137632" s="2">
        <v>3.4129692832764506E-2</v>
      </c>
      <c r="F137632" s="2">
        <v>0.18990921268045841</v>
      </c>
    </row>
    <row r="137633" spans="1:6" x14ac:dyDescent="0.3">
      <c r="A137633" s="1" t="s">
        <v>15541</v>
      </c>
      <c r="B137633" s="1" t="s">
        <v>75633</v>
      </c>
      <c r="C137633" s="2">
        <v>0.13690851735015772</v>
      </c>
      <c r="D137633" s="2">
        <v>3.282937365010799E-2</v>
      </c>
      <c r="E137633" s="2">
        <v>5.8035714285714288E-2</v>
      </c>
      <c r="F137633" s="2">
        <v>0.11512652034111562</v>
      </c>
    </row>
    <row r="137634" spans="1:6" x14ac:dyDescent="0.3">
      <c r="A137634" s="1" t="s">
        <v>15543</v>
      </c>
      <c r="B137634" s="1" t="s">
        <v>103827</v>
      </c>
      <c r="C137634" s="2">
        <v>8.7699848290348936E-2</v>
      </c>
      <c r="D137634" s="2">
        <v>2.0736132711249352E-2</v>
      </c>
      <c r="E137634" s="2">
        <v>1.1822660098522167E-2</v>
      </c>
      <c r="F137634" s="2">
        <v>7.7432526640772825E-2</v>
      </c>
    </row>
    <row r="137635" spans="1:6" x14ac:dyDescent="0.3">
      <c r="A137635" s="1" t="s">
        <v>42821</v>
      </c>
      <c r="B137635" s="1" t="s">
        <v>103828</v>
      </c>
      <c r="C137635" s="2">
        <v>3.8855992878981387E-2</v>
      </c>
      <c r="D137635" s="2">
        <v>0.10435931307793923</v>
      </c>
      <c r="E137635" s="2">
        <v>2.7139087825103655E-2</v>
      </c>
      <c r="F137635" s="2">
        <v>4.1125108311671002E-2</v>
      </c>
    </row>
    <row r="137636" spans="1:6" x14ac:dyDescent="0.3">
      <c r="A137636" s="1" t="s">
        <v>15547</v>
      </c>
      <c r="B137636" s="1" t="s">
        <v>51103</v>
      </c>
      <c r="C137636" s="2">
        <v>0.42264150943396228</v>
      </c>
      <c r="D137636" s="2">
        <v>0.47234513274336282</v>
      </c>
      <c r="E137636" s="2">
        <v>0.51642335766423353</v>
      </c>
      <c r="F137636" s="2">
        <v>0.43318375834518991</v>
      </c>
    </row>
    <row r="137637" spans="1:6" x14ac:dyDescent="0.3">
      <c r="A137637" s="1" t="s">
        <v>61496</v>
      </c>
      <c r="B137637" s="1" t="s">
        <v>67313</v>
      </c>
      <c r="C137637" s="2">
        <v>0.63229904715367702</v>
      </c>
      <c r="D137637" s="2">
        <v>0.96138996138996136</v>
      </c>
      <c r="E137637" s="2">
        <v>0.80392156862745101</v>
      </c>
      <c r="F137637" s="2">
        <v>0.65536596317916485</v>
      </c>
    </row>
    <row r="137638" spans="1:6" x14ac:dyDescent="0.3">
      <c r="A137638" s="1" t="s">
        <v>47174</v>
      </c>
      <c r="B137638" s="1" t="s">
        <v>103829</v>
      </c>
      <c r="C137638" s="2">
        <v>0.19862727044446304</v>
      </c>
      <c r="D137638" s="2">
        <v>9.9726027397260275E-2</v>
      </c>
      <c r="E137638" s="2">
        <v>0.3693877551020408</v>
      </c>
      <c r="F137638" s="2">
        <v>0.20842868039664378</v>
      </c>
    </row>
    <row r="137639" spans="1:6" x14ac:dyDescent="0.3">
      <c r="A137639" s="1" t="s">
        <v>15551</v>
      </c>
      <c r="B137639" s="1" t="s">
        <v>42874</v>
      </c>
      <c r="C137639" s="2">
        <v>2.3093646170884777E-2</v>
      </c>
      <c r="D137639" s="2">
        <v>2.4013722126929673E-2</v>
      </c>
      <c r="E137639" s="2">
        <v>4.4052863436123352E-3</v>
      </c>
      <c r="F137639" s="2">
        <v>2.1979177621200968E-2</v>
      </c>
    </row>
    <row r="137640" spans="1:6" x14ac:dyDescent="0.3">
      <c r="A137640" s="1" t="s">
        <v>42854</v>
      </c>
      <c r="B137640" s="1" t="s">
        <v>86975</v>
      </c>
      <c r="C137640" s="2">
        <v>0.15782451734421599</v>
      </c>
      <c r="D137640" s="2">
        <v>9.1580502215657306E-2</v>
      </c>
      <c r="E137640" s="2">
        <v>0.12910284463894967</v>
      </c>
      <c r="F137640" s="2">
        <v>0.15286402009349054</v>
      </c>
    </row>
    <row r="137641" spans="1:6" x14ac:dyDescent="0.3">
      <c r="A137641" s="1" t="s">
        <v>42854</v>
      </c>
      <c r="B137641" s="1" t="s">
        <v>90970</v>
      </c>
      <c r="C137641" s="2">
        <v>0.2556113639930937</v>
      </c>
      <c r="D137641" s="2">
        <v>0.14918759231905465</v>
      </c>
      <c r="E137641" s="2">
        <v>0.16411378555798686</v>
      </c>
      <c r="F137641" s="2">
        <v>0.2447498779041373</v>
      </c>
    </row>
    <row r="137642" spans="1:6" x14ac:dyDescent="0.3">
      <c r="A137642" s="1" t="s">
        <v>29019</v>
      </c>
      <c r="B137642" s="1" t="s">
        <v>65638</v>
      </c>
      <c r="C137642" s="2">
        <v>0.91594481873596412</v>
      </c>
      <c r="D137642" s="2">
        <v>0.99532710280373826</v>
      </c>
      <c r="E137642" s="2">
        <v>1</v>
      </c>
      <c r="F137642" s="2">
        <v>0.9254746387078493</v>
      </c>
    </row>
    <row r="137643" spans="1:6" x14ac:dyDescent="0.3">
      <c r="A137643" s="1" t="s">
        <v>15567</v>
      </c>
      <c r="B137643" s="1" t="s">
        <v>103830</v>
      </c>
      <c r="C137643" s="2">
        <v>0.3540415073730202</v>
      </c>
      <c r="D137643" s="2">
        <v>0.22724161533196441</v>
      </c>
      <c r="E137643" s="2">
        <v>0.32882414151925077</v>
      </c>
      <c r="F137643" s="2">
        <v>0.3325466858198235</v>
      </c>
    </row>
    <row r="137644" spans="1:6" x14ac:dyDescent="0.3">
      <c r="A137644" s="1" t="s">
        <v>15567</v>
      </c>
      <c r="B137644" s="1" t="s">
        <v>64732</v>
      </c>
      <c r="C137644" s="2">
        <v>0.21750409612233751</v>
      </c>
      <c r="D137644" s="2">
        <v>0.12662559890485969</v>
      </c>
      <c r="E137644" s="2">
        <v>0.15192507804370448</v>
      </c>
      <c r="F137644" s="2">
        <v>0.19741432382515903</v>
      </c>
    </row>
    <row r="137645" spans="1:6" x14ac:dyDescent="0.3">
      <c r="A137645" s="1" t="s">
        <v>15564</v>
      </c>
      <c r="B137645" s="1" t="s">
        <v>52800</v>
      </c>
      <c r="C137645" s="2">
        <v>9.6218771100607697E-2</v>
      </c>
      <c r="D137645" s="2">
        <v>2.8169014084507043E-2</v>
      </c>
      <c r="E137645" s="2">
        <v>0.3608617594254937</v>
      </c>
      <c r="F137645" s="2">
        <v>0.1046018654127804</v>
      </c>
    </row>
    <row r="137646" spans="1:6" x14ac:dyDescent="0.3">
      <c r="A137646" s="1" t="s">
        <v>15572</v>
      </c>
      <c r="B137646" s="1" t="s">
        <v>103831</v>
      </c>
      <c r="C137646" s="2">
        <v>4.1926319648093839E-2</v>
      </c>
      <c r="D137646" s="2">
        <v>8.3410565338276177E-2</v>
      </c>
      <c r="E137646" s="2">
        <v>7.6771653543307089E-2</v>
      </c>
      <c r="F137646" s="2">
        <v>4.4594421425825467E-2</v>
      </c>
    </row>
    <row r="137647" spans="1:6" x14ac:dyDescent="0.3">
      <c r="A137647" s="1" t="s">
        <v>15577</v>
      </c>
      <c r="B137647" s="1" t="s">
        <v>103832</v>
      </c>
      <c r="C137647" s="2">
        <v>9.6379398266190713E-2</v>
      </c>
      <c r="D137647" s="2">
        <v>1.5116279069767442E-2</v>
      </c>
      <c r="E137647" s="2">
        <v>0.17598187311178248</v>
      </c>
      <c r="F137647" s="2">
        <v>9.4329497346610225E-2</v>
      </c>
    </row>
    <row r="137648" spans="1:6" x14ac:dyDescent="0.3">
      <c r="A137648" s="1" t="s">
        <v>15582</v>
      </c>
      <c r="B137648" s="1" t="s">
        <v>103833</v>
      </c>
      <c r="C137648" s="2">
        <v>8.4008686900789234E-2</v>
      </c>
      <c r="D137648" s="2">
        <v>3.1184155077960386E-2</v>
      </c>
      <c r="E137648" s="2">
        <v>9.775967413441955E-2</v>
      </c>
      <c r="F137648" s="2">
        <v>7.8978141584959971E-2</v>
      </c>
    </row>
    <row r="137649" spans="1:6" x14ac:dyDescent="0.3">
      <c r="A137649" s="1" t="s">
        <v>15580</v>
      </c>
      <c r="B137649" s="1" t="s">
        <v>75670</v>
      </c>
      <c r="C137649" s="2">
        <v>0.13592875624285455</v>
      </c>
      <c r="D137649" s="2">
        <v>6.2413314840499307E-2</v>
      </c>
      <c r="E137649" s="2">
        <v>0.11735015772870662</v>
      </c>
      <c r="F137649" s="2">
        <v>0.12903390003054058</v>
      </c>
    </row>
    <row r="137650" spans="1:6" x14ac:dyDescent="0.3">
      <c r="A137650" s="1" t="s">
        <v>15580</v>
      </c>
      <c r="B137650" s="1" t="s">
        <v>61512</v>
      </c>
      <c r="C137650" s="2">
        <v>4.5369757506468503E-2</v>
      </c>
      <c r="D137650" s="2">
        <v>4.2995839112343968E-2</v>
      </c>
      <c r="E137650" s="2">
        <v>1.2618296529968455E-3</v>
      </c>
      <c r="F137650" s="2">
        <v>4.1636974447724726E-2</v>
      </c>
    </row>
    <row r="137651" spans="1:6" x14ac:dyDescent="0.3">
      <c r="A137651" s="1" t="s">
        <v>15584</v>
      </c>
      <c r="B137651" s="1" t="s">
        <v>103834</v>
      </c>
      <c r="C137651" s="2">
        <v>7.2165526522373E-2</v>
      </c>
      <c r="D137651" s="2">
        <v>2.1335807050092765E-2</v>
      </c>
      <c r="E137651" s="2">
        <v>6.2224006423123243E-2</v>
      </c>
      <c r="F137651" s="2">
        <v>6.6189226457897779E-2</v>
      </c>
    </row>
    <row r="137652" spans="1:6" x14ac:dyDescent="0.3">
      <c r="A137652" s="1" t="s">
        <v>15584</v>
      </c>
      <c r="B137652" s="1" t="s">
        <v>103835</v>
      </c>
      <c r="C137652" s="2">
        <v>0.13620051586856566</v>
      </c>
      <c r="D137652" s="2">
        <v>2.7365491651205939E-2</v>
      </c>
      <c r="E137652" s="2">
        <v>0.20714572460859093</v>
      </c>
      <c r="F137652" s="2">
        <v>0.13362394911258396</v>
      </c>
    </row>
    <row r="137653" spans="1:6" x14ac:dyDescent="0.3">
      <c r="A137653" s="1" t="s">
        <v>15584</v>
      </c>
      <c r="B137653" s="1" t="s">
        <v>103836</v>
      </c>
      <c r="C137653" s="2">
        <v>7.9006392284400581E-2</v>
      </c>
      <c r="D137653" s="2">
        <v>9.7402597402597407E-2</v>
      </c>
      <c r="E137653" s="2">
        <v>5.499799277398635E-2</v>
      </c>
      <c r="F137653" s="2">
        <v>7.8110404341443881E-2</v>
      </c>
    </row>
    <row r="137654" spans="1:6" x14ac:dyDescent="0.3">
      <c r="A137654" s="1" t="s">
        <v>15582</v>
      </c>
      <c r="B137654" s="1" t="s">
        <v>103837</v>
      </c>
      <c r="C137654" s="2">
        <v>5.9960803008633934E-2</v>
      </c>
      <c r="D137654" s="2">
        <v>4.5090602612726509E-2</v>
      </c>
      <c r="E137654" s="2">
        <v>9.1649694501018328E-3</v>
      </c>
      <c r="F137654" s="2">
        <v>5.6130250966987497E-2</v>
      </c>
    </row>
    <row r="137655" spans="1:6" x14ac:dyDescent="0.3">
      <c r="A137655" s="1" t="s">
        <v>15580</v>
      </c>
      <c r="B137655" s="1" t="s">
        <v>103838</v>
      </c>
      <c r="C137655" s="2">
        <v>5.0604729526445631E-2</v>
      </c>
      <c r="D137655" s="2">
        <v>5.0624133148404991E-2</v>
      </c>
      <c r="E137655" s="2">
        <v>0.10473186119873817</v>
      </c>
      <c r="F137655" s="2">
        <v>5.497302249821847E-2</v>
      </c>
    </row>
    <row r="137656" spans="1:6" x14ac:dyDescent="0.3">
      <c r="A137656" s="1" t="s">
        <v>15589</v>
      </c>
      <c r="B137656" s="1" t="s">
        <v>103839</v>
      </c>
      <c r="C137656" s="2">
        <v>8.8444327454593311E-2</v>
      </c>
      <c r="D137656" s="2">
        <v>0.12774806892453952</v>
      </c>
      <c r="E137656" s="2">
        <v>6.0690423162583516E-2</v>
      </c>
      <c r="F137656" s="2">
        <v>8.9169707217228791E-2</v>
      </c>
    </row>
    <row r="137657" spans="1:6" x14ac:dyDescent="0.3">
      <c r="A137657" s="1" t="s">
        <v>51105</v>
      </c>
      <c r="B137657" s="1" t="s">
        <v>48442</v>
      </c>
      <c r="C137657" s="2">
        <v>0.60070140280561124</v>
      </c>
      <c r="D137657" s="2">
        <v>0.75226586102719029</v>
      </c>
      <c r="E137657" s="2">
        <v>0.87755102040816324</v>
      </c>
      <c r="F137657" s="2">
        <v>0.62102908277404922</v>
      </c>
    </row>
    <row r="137658" spans="1:6" x14ac:dyDescent="0.3">
      <c r="A137658" s="1" t="s">
        <v>27297</v>
      </c>
      <c r="B137658" s="1" t="s">
        <v>49910</v>
      </c>
      <c r="C137658" s="2">
        <v>4.67059661851396E-2</v>
      </c>
      <c r="D137658" s="2">
        <v>6.9848661233993014E-3</v>
      </c>
      <c r="E137658" s="2">
        <v>9.5298602287166453E-2</v>
      </c>
      <c r="F137658" s="2">
        <v>4.6947257507463563E-2</v>
      </c>
    </row>
    <row r="137659" spans="1:6" x14ac:dyDescent="0.3">
      <c r="A137659" s="1" t="s">
        <v>27297</v>
      </c>
      <c r="B137659" s="1" t="s">
        <v>103840</v>
      </c>
      <c r="C137659" s="2">
        <v>8.3565459610027856E-2</v>
      </c>
      <c r="D137659" s="2">
        <v>0.11525029103608847</v>
      </c>
      <c r="E137659" s="2">
        <v>5.0825921219822112E-3</v>
      </c>
      <c r="F137659" s="2">
        <v>8.1543054498624368E-2</v>
      </c>
    </row>
    <row r="137660" spans="1:6" x14ac:dyDescent="0.3">
      <c r="A137660" s="1" t="s">
        <v>42870</v>
      </c>
      <c r="B137660" s="1" t="s">
        <v>103841</v>
      </c>
      <c r="C137660" s="2">
        <v>0.17317806160781368</v>
      </c>
      <c r="D137660" s="2">
        <v>0.16414141414141414</v>
      </c>
      <c r="E137660" s="2">
        <v>0.11538461538461538</v>
      </c>
      <c r="F137660" s="2">
        <v>0.16706797555102798</v>
      </c>
    </row>
    <row r="137661" spans="1:6" x14ac:dyDescent="0.3">
      <c r="A137661" s="1" t="s">
        <v>25306</v>
      </c>
      <c r="B137661" s="1" t="s">
        <v>22420</v>
      </c>
      <c r="C137661" s="2">
        <v>0.22594113620807665</v>
      </c>
      <c r="D137661" s="2">
        <v>0.14285714285714285</v>
      </c>
      <c r="E137661" s="2">
        <v>0.47752808988764045</v>
      </c>
      <c r="F137661" s="2">
        <v>0.22696870267541647</v>
      </c>
    </row>
    <row r="137662" spans="1:6" x14ac:dyDescent="0.3">
      <c r="A137662" s="1" t="s">
        <v>15597</v>
      </c>
      <c r="B137662" s="1" t="s">
        <v>24331</v>
      </c>
      <c r="C137662" s="2">
        <v>6.4589320828921493E-2</v>
      </c>
      <c r="D137662" s="2">
        <v>2.247191011235955E-2</v>
      </c>
      <c r="E137662" s="2">
        <v>0</v>
      </c>
      <c r="F137662" s="2">
        <v>5.9639203015616586E-2</v>
      </c>
    </row>
    <row r="137663" spans="1:6" x14ac:dyDescent="0.3">
      <c r="A137663" s="1" t="s">
        <v>25306</v>
      </c>
      <c r="B137663" s="1" t="s">
        <v>98610</v>
      </c>
      <c r="C137663" s="2">
        <v>7.9466119096509247E-2</v>
      </c>
      <c r="D137663" s="2">
        <v>5.1020408163265307E-2</v>
      </c>
      <c r="E137663" s="2">
        <v>0</v>
      </c>
      <c r="F137663" s="2">
        <v>7.6097930338213021E-2</v>
      </c>
    </row>
    <row r="137664" spans="1:6" x14ac:dyDescent="0.3">
      <c r="A137664" s="1" t="s">
        <v>15601</v>
      </c>
      <c r="B137664" s="1" t="s">
        <v>69778</v>
      </c>
      <c r="C137664" s="2">
        <v>0.5340866290018832</v>
      </c>
      <c r="D137664" s="2">
        <v>0.14204545454545456</v>
      </c>
      <c r="E137664" s="2">
        <v>0.92543275632490019</v>
      </c>
      <c r="F137664" s="2">
        <v>0.57557211282597132</v>
      </c>
    </row>
    <row r="137665" spans="1:6" x14ac:dyDescent="0.3">
      <c r="A137665" s="1" t="s">
        <v>15606</v>
      </c>
      <c r="B137665" s="1" t="s">
        <v>98609</v>
      </c>
      <c r="C137665" s="2">
        <v>6.2037088600545749E-2</v>
      </c>
      <c r="D137665" s="2">
        <v>6.2250142775556822E-2</v>
      </c>
      <c r="E137665" s="2">
        <v>4.5007032348804502E-2</v>
      </c>
      <c r="F137665" s="2">
        <v>6.1462363484989471E-2</v>
      </c>
    </row>
    <row r="137666" spans="1:6" x14ac:dyDescent="0.3">
      <c r="A137666" s="1" t="s">
        <v>15549</v>
      </c>
      <c r="B137666" s="1" t="s">
        <v>61497</v>
      </c>
      <c r="C137666" s="2">
        <v>3.696981276270539E-2</v>
      </c>
      <c r="D137666" s="2">
        <v>2.1705426356589147E-2</v>
      </c>
      <c r="E137666" s="2">
        <v>0</v>
      </c>
      <c r="F137666" s="2">
        <v>3.4896875815855891E-2</v>
      </c>
    </row>
    <row r="137667" spans="1:6" x14ac:dyDescent="0.3">
      <c r="A137667" s="1" t="s">
        <v>15549</v>
      </c>
      <c r="B137667" s="1" t="s">
        <v>103842</v>
      </c>
      <c r="C137667" s="2">
        <v>0.12409247229652273</v>
      </c>
      <c r="D137667" s="2">
        <v>6.9767441860465115E-2</v>
      </c>
      <c r="E137667" s="2">
        <v>5.2910052910052907E-3</v>
      </c>
      <c r="F137667" s="2">
        <v>0.11713514924723697</v>
      </c>
    </row>
    <row r="137668" spans="1:6" x14ac:dyDescent="0.3">
      <c r="A137668" s="1" t="s">
        <v>40272</v>
      </c>
      <c r="B137668" s="1" t="s">
        <v>99982</v>
      </c>
      <c r="C137668" s="2">
        <v>0.25173947758640358</v>
      </c>
      <c r="D137668" s="2">
        <v>0.54755784061696655</v>
      </c>
      <c r="E137668" s="2">
        <v>0.27041357370095442</v>
      </c>
      <c r="F137668" s="2">
        <v>0.27536231884057971</v>
      </c>
    </row>
    <row r="137669" spans="1:6" x14ac:dyDescent="0.3">
      <c r="A137669" s="1" t="s">
        <v>40272</v>
      </c>
      <c r="B137669" s="1" t="s">
        <v>103843</v>
      </c>
      <c r="C137669" s="2">
        <v>0.18615261777118741</v>
      </c>
      <c r="D137669" s="2">
        <v>4.4987146529562982E-2</v>
      </c>
      <c r="E137669" s="2">
        <v>2.863202545068929E-2</v>
      </c>
      <c r="F137669" s="2">
        <v>0.16151792524790237</v>
      </c>
    </row>
    <row r="137670" spans="1:6" x14ac:dyDescent="0.3">
      <c r="A137670" s="1" t="s">
        <v>15611</v>
      </c>
      <c r="B137670" s="1" t="s">
        <v>15624</v>
      </c>
      <c r="C137670" s="2">
        <v>7.9147771027637551E-2</v>
      </c>
      <c r="D137670" s="2">
        <v>7.7592205984690327E-2</v>
      </c>
      <c r="E137670" s="2">
        <v>4.241219350563287E-2</v>
      </c>
      <c r="F137670" s="2">
        <v>7.6989588211982568E-2</v>
      </c>
    </row>
    <row r="137671" spans="1:6" x14ac:dyDescent="0.3">
      <c r="A137671" s="1" t="s">
        <v>75655</v>
      </c>
      <c r="B137671" s="1" t="s">
        <v>61506</v>
      </c>
      <c r="C137671" s="2">
        <v>0.65763111373011196</v>
      </c>
      <c r="D137671" s="2">
        <v>0.75</v>
      </c>
      <c r="E137671" s="2">
        <v>0.92307692307692313</v>
      </c>
      <c r="F137671" s="2">
        <v>0.66368715083798879</v>
      </c>
    </row>
    <row r="137672" spans="1:6" x14ac:dyDescent="0.3">
      <c r="A137672" s="1" t="s">
        <v>75656</v>
      </c>
      <c r="B137672" s="1" t="s">
        <v>103844</v>
      </c>
      <c r="C137672" s="2">
        <v>0.14733341859572835</v>
      </c>
      <c r="D137672" s="2">
        <v>8.4656084656084651E-2</v>
      </c>
      <c r="E137672" s="2">
        <v>0.17406143344709898</v>
      </c>
      <c r="F137672" s="2">
        <v>0.14165838577895551</v>
      </c>
    </row>
    <row r="137673" spans="1:6" x14ac:dyDescent="0.3">
      <c r="A137673" s="1" t="s">
        <v>15611</v>
      </c>
      <c r="B137673" s="1" t="s">
        <v>15650</v>
      </c>
      <c r="C137673" s="2">
        <v>4.0001711303157356E-2</v>
      </c>
      <c r="D137673" s="2">
        <v>2.6443980514961725E-2</v>
      </c>
      <c r="E137673" s="2">
        <v>3.7110669317428763E-2</v>
      </c>
      <c r="F137673" s="2">
        <v>3.8440753683755449E-2</v>
      </c>
    </row>
    <row r="137674" spans="1:6" x14ac:dyDescent="0.3">
      <c r="A137674" s="1" t="s">
        <v>96303</v>
      </c>
      <c r="B137674" s="1" t="s">
        <v>61595</v>
      </c>
      <c r="C137674" s="2">
        <v>0.2518594511413183</v>
      </c>
      <c r="D137674" s="2">
        <v>0.52112676056338025</v>
      </c>
      <c r="E137674" s="2">
        <v>0.2437137330754352</v>
      </c>
      <c r="F137674" s="2">
        <v>0.28170144462279295</v>
      </c>
    </row>
    <row r="137675" spans="1:6" x14ac:dyDescent="0.3">
      <c r="A137675" s="1" t="s">
        <v>15617</v>
      </c>
      <c r="B137675" s="1" t="s">
        <v>42861</v>
      </c>
      <c r="C137675" s="2">
        <v>0.17263206352859939</v>
      </c>
      <c r="D137675" s="2">
        <v>0.13193588162762021</v>
      </c>
      <c r="E137675" s="2">
        <v>0.33944954128440369</v>
      </c>
      <c r="F137675" s="2">
        <v>0.18012605869608037</v>
      </c>
    </row>
    <row r="137676" spans="1:6" x14ac:dyDescent="0.3">
      <c r="A137676" s="1" t="s">
        <v>27299</v>
      </c>
      <c r="B137676" s="1" t="s">
        <v>61525</v>
      </c>
      <c r="C137676" s="2">
        <v>0.15358166189111747</v>
      </c>
      <c r="D137676" s="2">
        <v>1.3123359580052493E-2</v>
      </c>
      <c r="E137676" s="2">
        <v>2.1505376344086023E-2</v>
      </c>
      <c r="F137676" s="2">
        <v>0.14642895966952929</v>
      </c>
    </row>
    <row r="137677" spans="1:6" x14ac:dyDescent="0.3">
      <c r="A137677" s="1" t="s">
        <v>32672</v>
      </c>
      <c r="B137677" s="1" t="s">
        <v>91105</v>
      </c>
      <c r="C137677" s="2">
        <v>0.46712875446334806</v>
      </c>
      <c r="D137677" s="2">
        <v>0.55074875207986684</v>
      </c>
      <c r="E137677" s="2">
        <v>0.50868725868725873</v>
      </c>
      <c r="F137677" s="2">
        <v>0.4817130353235386</v>
      </c>
    </row>
    <row r="137678" spans="1:6" x14ac:dyDescent="0.3">
      <c r="A137678" s="1" t="s">
        <v>15620</v>
      </c>
      <c r="B137678" s="1" t="s">
        <v>103845</v>
      </c>
      <c r="C137678" s="2">
        <v>0.35668556795317358</v>
      </c>
      <c r="D137678" s="2">
        <v>0.14204545454545456</v>
      </c>
      <c r="E137678" s="2">
        <v>0.57397504456327986</v>
      </c>
      <c r="F137678" s="2">
        <v>0.35799267846247712</v>
      </c>
    </row>
    <row r="137679" spans="1:6" x14ac:dyDescent="0.3">
      <c r="A137679" s="1" t="s">
        <v>31474</v>
      </c>
      <c r="B137679" s="1" t="s">
        <v>103846</v>
      </c>
      <c r="C137679" s="2">
        <v>0.1850383631713555</v>
      </c>
      <c r="D137679" s="2">
        <v>4.8013245033112585E-2</v>
      </c>
      <c r="E137679" s="2">
        <v>0.18461538461538463</v>
      </c>
      <c r="F137679" s="2">
        <v>0.17652467054857493</v>
      </c>
    </row>
    <row r="137680" spans="1:6" x14ac:dyDescent="0.3">
      <c r="A137680" s="1" t="s">
        <v>15560</v>
      </c>
      <c r="B137680" s="1" t="s">
        <v>103847</v>
      </c>
      <c r="C137680" s="2">
        <v>0.11748599083036169</v>
      </c>
      <c r="D137680" s="2">
        <v>9.7211755840241151E-2</v>
      </c>
      <c r="E137680" s="2">
        <v>0.29528795811518327</v>
      </c>
      <c r="F137680" s="2">
        <v>0.12543089069276103</v>
      </c>
    </row>
    <row r="137681" spans="1:6" x14ac:dyDescent="0.3">
      <c r="A137681" s="1" t="s">
        <v>42883</v>
      </c>
      <c r="B137681" s="1" t="s">
        <v>47181</v>
      </c>
      <c r="C137681" s="2">
        <v>2.7959679199470238E-3</v>
      </c>
      <c r="D137681" s="2">
        <v>1.0799136069114472E-3</v>
      </c>
      <c r="E137681" s="2">
        <v>0</v>
      </c>
      <c r="F137681" s="2">
        <v>2.6412027631044291E-3</v>
      </c>
    </row>
    <row r="137682" spans="1:6" x14ac:dyDescent="0.3">
      <c r="A137682" s="1" t="s">
        <v>47184</v>
      </c>
      <c r="B137682" s="1" t="s">
        <v>61523</v>
      </c>
      <c r="C137682" s="2">
        <v>0.27057079318013344</v>
      </c>
      <c r="D137682" s="2">
        <v>0.14777878513145964</v>
      </c>
      <c r="E137682" s="2">
        <v>0.33956386292834889</v>
      </c>
      <c r="F137682" s="2">
        <v>0.25395894428152493</v>
      </c>
    </row>
    <row r="137683" spans="1:6" x14ac:dyDescent="0.3">
      <c r="A137683" s="1" t="s">
        <v>42887</v>
      </c>
      <c r="B137683" s="1" t="s">
        <v>103848</v>
      </c>
      <c r="C137683" s="2">
        <v>8.6129458388375171E-2</v>
      </c>
      <c r="D137683" s="2">
        <v>2.0512820512820513E-2</v>
      </c>
      <c r="E137683" s="2">
        <v>4.5286243235545427E-2</v>
      </c>
      <c r="F137683" s="2">
        <v>7.5563028635483545E-2</v>
      </c>
    </row>
    <row r="137684" spans="1:6" x14ac:dyDescent="0.3">
      <c r="A137684" s="1" t="s">
        <v>28908</v>
      </c>
      <c r="B137684" s="1" t="s">
        <v>53215</v>
      </c>
      <c r="C137684" s="2">
        <v>0.37332969730024546</v>
      </c>
      <c r="D137684" s="2">
        <v>0.42352941176470588</v>
      </c>
      <c r="E137684" s="2">
        <v>9.1324200913242004E-3</v>
      </c>
      <c r="F137684" s="2">
        <v>0.36333771353482258</v>
      </c>
    </row>
    <row r="137685" spans="1:6" x14ac:dyDescent="0.3">
      <c r="A137685" s="1" t="s">
        <v>75665</v>
      </c>
      <c r="B137685" s="1" t="s">
        <v>91775</v>
      </c>
      <c r="C137685" s="2">
        <v>0.21577380952380953</v>
      </c>
      <c r="D137685" s="2">
        <v>0.48606271777003485</v>
      </c>
      <c r="E137685" s="2">
        <v>0.14804337576614804</v>
      </c>
      <c r="F137685" s="2">
        <v>0.23630181207764817</v>
      </c>
    </row>
    <row r="137686" spans="1:6" x14ac:dyDescent="0.3">
      <c r="A137686" s="1" t="s">
        <v>75665</v>
      </c>
      <c r="B137686" s="1" t="s">
        <v>78302</v>
      </c>
      <c r="C137686" s="2">
        <v>8.8966836734693883E-2</v>
      </c>
      <c r="D137686" s="2">
        <v>3.3101045296167246E-2</v>
      </c>
      <c r="E137686" s="2">
        <v>0.10513908533710514</v>
      </c>
      <c r="F137686" s="2">
        <v>8.4922308784918007E-2</v>
      </c>
    </row>
    <row r="137687" spans="1:6" x14ac:dyDescent="0.3">
      <c r="A137687" s="1" t="s">
        <v>42887</v>
      </c>
      <c r="B137687" s="1" t="s">
        <v>103849</v>
      </c>
      <c r="C137687" s="2">
        <v>0.21367239101717306</v>
      </c>
      <c r="D137687" s="2">
        <v>0.10974358974358975</v>
      </c>
      <c r="E137687" s="2">
        <v>0.24494446026772998</v>
      </c>
      <c r="F137687" s="2">
        <v>0.2141037399368185</v>
      </c>
    </row>
    <row r="137688" spans="1:6" x14ac:dyDescent="0.3">
      <c r="A137688" s="1" t="s">
        <v>15633</v>
      </c>
      <c r="B137688" s="1" t="s">
        <v>61532</v>
      </c>
      <c r="C137688" s="2">
        <v>7.630110465778385E-2</v>
      </c>
      <c r="D137688" s="2">
        <v>4.3977055449330782E-2</v>
      </c>
      <c r="E137688" s="2">
        <v>1.195814648729447E-2</v>
      </c>
      <c r="F137688" s="2">
        <v>7.0289782412513782E-2</v>
      </c>
    </row>
    <row r="137689" spans="1:6" x14ac:dyDescent="0.3">
      <c r="A137689" s="1" t="s">
        <v>75665</v>
      </c>
      <c r="B137689" s="1" t="s">
        <v>103850</v>
      </c>
      <c r="C137689" s="2">
        <v>8.375850340136054E-2</v>
      </c>
      <c r="D137689" s="2">
        <v>2.7874564459930314E-2</v>
      </c>
      <c r="E137689" s="2">
        <v>0.10042432814710042</v>
      </c>
      <c r="F137689" s="2">
        <v>7.9757241854259031E-2</v>
      </c>
    </row>
    <row r="137690" spans="1:6" x14ac:dyDescent="0.3">
      <c r="A137690" s="1" t="s">
        <v>42887</v>
      </c>
      <c r="B137690" s="1" t="s">
        <v>103851</v>
      </c>
      <c r="C137690" s="2">
        <v>8.6856010568031702E-2</v>
      </c>
      <c r="D137690" s="2">
        <v>0.2194871794871795</v>
      </c>
      <c r="E137690" s="2">
        <v>4.5571062375391623E-2</v>
      </c>
      <c r="F137690" s="2">
        <v>8.6059309079792118E-2</v>
      </c>
    </row>
    <row r="137691" spans="1:6" x14ac:dyDescent="0.3">
      <c r="A137691" s="1" t="s">
        <v>15631</v>
      </c>
      <c r="B137691" s="1" t="s">
        <v>15566</v>
      </c>
      <c r="C137691" s="2">
        <v>0.11155497257333652</v>
      </c>
      <c r="D137691" s="2">
        <v>4.8348106365834004E-2</v>
      </c>
      <c r="E137691" s="2">
        <v>0.20823004462072384</v>
      </c>
      <c r="F137691" s="2">
        <v>0.11737393909136296</v>
      </c>
    </row>
    <row r="137692" spans="1:6" x14ac:dyDescent="0.3">
      <c r="A137692" s="1" t="s">
        <v>15631</v>
      </c>
      <c r="B137692" s="1" t="s">
        <v>50181</v>
      </c>
      <c r="C137692" s="2">
        <v>0.11352253756260434</v>
      </c>
      <c r="D137692" s="2">
        <v>1.4504431909750202E-2</v>
      </c>
      <c r="E137692" s="2">
        <v>5.552801189885969E-2</v>
      </c>
      <c r="F137692" s="2">
        <v>0.10154767848227658</v>
      </c>
    </row>
    <row r="137693" spans="1:6" x14ac:dyDescent="0.3">
      <c r="A137693" s="1" t="s">
        <v>15640</v>
      </c>
      <c r="B137693" s="1" t="s">
        <v>61530</v>
      </c>
      <c r="C137693" s="2">
        <v>5.6810244470314318E-2</v>
      </c>
      <c r="D137693" s="2">
        <v>0.33395755305867664</v>
      </c>
      <c r="E137693" s="2">
        <v>2.4319066147859923E-2</v>
      </c>
      <c r="F137693" s="2">
        <v>7.7536597677940439E-2</v>
      </c>
    </row>
    <row r="137694" spans="1:6" x14ac:dyDescent="0.3">
      <c r="A137694" s="1" t="s">
        <v>42891</v>
      </c>
      <c r="B137694" s="1" t="s">
        <v>91104</v>
      </c>
      <c r="C137694" s="2">
        <v>0.28690560681334282</v>
      </c>
      <c r="D137694" s="2">
        <v>0.10280373831775701</v>
      </c>
      <c r="E137694" s="2">
        <v>0</v>
      </c>
      <c r="F137694" s="2">
        <v>0.27582748244734201</v>
      </c>
    </row>
    <row r="137695" spans="1:6" x14ac:dyDescent="0.3">
      <c r="A137695" s="1" t="s">
        <v>15638</v>
      </c>
      <c r="B137695" s="1" t="s">
        <v>103852</v>
      </c>
      <c r="C137695" s="2">
        <v>0.11484699659992444</v>
      </c>
      <c r="D137695" s="2">
        <v>7.429420505200594E-3</v>
      </c>
      <c r="E137695" s="2">
        <v>1.7301038062283738E-3</v>
      </c>
      <c r="F137695" s="2">
        <v>0.10136749867233139</v>
      </c>
    </row>
    <row r="137696" spans="1:6" x14ac:dyDescent="0.3">
      <c r="A137696" s="1" t="s">
        <v>42895</v>
      </c>
      <c r="B137696" s="1" t="s">
        <v>61536</v>
      </c>
      <c r="C137696" s="2">
        <v>0.11480851063829788</v>
      </c>
      <c r="D137696" s="2">
        <v>4.8472075869336141E-2</v>
      </c>
      <c r="E137696" s="2">
        <v>2.9904306220095694E-2</v>
      </c>
      <c r="F137696" s="2">
        <v>0.1012151339409003</v>
      </c>
    </row>
    <row r="137697" spans="1:6" x14ac:dyDescent="0.3">
      <c r="A137697" s="1" t="s">
        <v>15646</v>
      </c>
      <c r="B137697" s="1" t="s">
        <v>66429</v>
      </c>
      <c r="C137697" s="2">
        <v>0.113401310997815</v>
      </c>
      <c r="D137697" s="2">
        <v>6.6448801742919394E-2</v>
      </c>
      <c r="E137697" s="2">
        <v>0.10981098109810981</v>
      </c>
      <c r="F137697" s="2">
        <v>0.10582551861324239</v>
      </c>
    </row>
    <row r="137698" spans="1:6" x14ac:dyDescent="0.3">
      <c r="A137698" s="1" t="s">
        <v>61538</v>
      </c>
      <c r="B137698" s="1" t="s">
        <v>51217</v>
      </c>
      <c r="C137698" s="2">
        <v>6.1619404316033528E-2</v>
      </c>
      <c r="D137698" s="2">
        <v>7.4224021592442652E-2</v>
      </c>
      <c r="E137698" s="2">
        <v>2.4242424242424242E-2</v>
      </c>
      <c r="F137698" s="2">
        <v>6.1632931544234708E-2</v>
      </c>
    </row>
    <row r="137699" spans="1:6" x14ac:dyDescent="0.3">
      <c r="A137699" s="1" t="s">
        <v>15646</v>
      </c>
      <c r="B137699" s="1" t="s">
        <v>103833</v>
      </c>
      <c r="C137699" s="2">
        <v>0</v>
      </c>
      <c r="D137699" s="2">
        <v>1.0893246187363835E-3</v>
      </c>
      <c r="E137699" s="2">
        <v>0</v>
      </c>
      <c r="F137699" s="2">
        <v>1.7050298380221653E-4</v>
      </c>
    </row>
    <row r="137700" spans="1:6" x14ac:dyDescent="0.3">
      <c r="A137700" s="1" t="s">
        <v>61538</v>
      </c>
      <c r="B137700" s="1" t="s">
        <v>90971</v>
      </c>
      <c r="C137700" s="2">
        <v>4.5478865703584802E-3</v>
      </c>
      <c r="D137700" s="2">
        <v>6.7476383265856947E-4</v>
      </c>
      <c r="E137700" s="2">
        <v>0</v>
      </c>
      <c r="F137700" s="2">
        <v>3.9420817223864753E-3</v>
      </c>
    </row>
    <row r="137701" spans="1:6" x14ac:dyDescent="0.3">
      <c r="A137701" s="1" t="s">
        <v>29819</v>
      </c>
      <c r="B137701" s="1" t="s">
        <v>103853</v>
      </c>
      <c r="C137701" s="2">
        <v>0.66677165354330714</v>
      </c>
      <c r="D137701" s="2">
        <v>0.45351043643263755</v>
      </c>
      <c r="E137701" s="2">
        <v>0.66181818181818186</v>
      </c>
      <c r="F137701" s="2">
        <v>0.6381694744782499</v>
      </c>
    </row>
    <row r="137702" spans="1:6" x14ac:dyDescent="0.3">
      <c r="A137702" s="1" t="s">
        <v>80831</v>
      </c>
      <c r="B137702" s="1" t="s">
        <v>29964</v>
      </c>
      <c r="C137702" s="2">
        <v>1</v>
      </c>
      <c r="D137702" s="2">
        <v>0.98360655737704916</v>
      </c>
      <c r="E137702" s="2">
        <v>1</v>
      </c>
      <c r="F137702" s="2">
        <v>0.99908298945437868</v>
      </c>
    </row>
    <row r="137703" spans="1:6" x14ac:dyDescent="0.3">
      <c r="A137703" s="1" t="s">
        <v>15655</v>
      </c>
      <c r="B137703" s="1" t="s">
        <v>103854</v>
      </c>
      <c r="C137703" s="2">
        <v>0.23407191597025223</v>
      </c>
      <c r="D137703" s="2">
        <v>0.69548133595284867</v>
      </c>
      <c r="E137703" s="2">
        <v>0.17908653846153846</v>
      </c>
      <c r="F137703" s="2">
        <v>0.26253944806284829</v>
      </c>
    </row>
    <row r="137704" spans="1:6" x14ac:dyDescent="0.3">
      <c r="A137704" s="1" t="s">
        <v>29819</v>
      </c>
      <c r="B137704" s="1" t="s">
        <v>103844</v>
      </c>
      <c r="C137704" s="2">
        <v>0.11874015748031495</v>
      </c>
      <c r="D137704" s="2">
        <v>1.5180265654648957E-2</v>
      </c>
      <c r="E137704" s="2">
        <v>3.272727272727273E-2</v>
      </c>
      <c r="F137704" s="2">
        <v>9.9069650490319336E-2</v>
      </c>
    </row>
    <row r="137705" spans="1:6" x14ac:dyDescent="0.3">
      <c r="A137705" s="1" t="s">
        <v>15653</v>
      </c>
      <c r="B137705" s="1" t="s">
        <v>103855</v>
      </c>
      <c r="C137705" s="2">
        <v>0.14475592073465443</v>
      </c>
      <c r="D137705" s="2">
        <v>0.13312451057165231</v>
      </c>
      <c r="E137705" s="2">
        <v>0.25948509485094851</v>
      </c>
      <c r="F137705" s="2">
        <v>0.15876326049505848</v>
      </c>
    </row>
    <row r="137706" spans="1:6" x14ac:dyDescent="0.3">
      <c r="A137706" s="1" t="s">
        <v>42897</v>
      </c>
      <c r="B137706" s="1" t="s">
        <v>15596</v>
      </c>
      <c r="C137706" s="2">
        <v>3.8135198135198133E-2</v>
      </c>
      <c r="D137706" s="2">
        <v>2.2918258212375861E-3</v>
      </c>
      <c r="E137706" s="2">
        <v>1.5915119363395226E-2</v>
      </c>
      <c r="F137706" s="2">
        <v>3.3156083828589304E-2</v>
      </c>
    </row>
    <row r="137707" spans="1:6" x14ac:dyDescent="0.3">
      <c r="A137707" s="1" t="s">
        <v>15655</v>
      </c>
      <c r="B137707" s="1" t="s">
        <v>48437</v>
      </c>
      <c r="C137707" s="2">
        <v>4.9221804799509314E-2</v>
      </c>
      <c r="D137707" s="2">
        <v>3.536345776031434E-2</v>
      </c>
      <c r="E137707" s="2">
        <v>0.25721153846153844</v>
      </c>
      <c r="F137707" s="2">
        <v>5.9893909890552606E-2</v>
      </c>
    </row>
    <row r="137708" spans="1:6" x14ac:dyDescent="0.3">
      <c r="A137708" s="1" t="s">
        <v>15665</v>
      </c>
      <c r="B137708" s="1" t="s">
        <v>15707</v>
      </c>
      <c r="C137708" s="2">
        <v>1.3252007547500987E-2</v>
      </c>
      <c r="D137708" s="2">
        <v>1.9017432646592711E-2</v>
      </c>
      <c r="E137708" s="2">
        <v>4.0983606557377051E-3</v>
      </c>
      <c r="F137708" s="2">
        <v>1.3156888242943471E-2</v>
      </c>
    </row>
    <row r="137709" spans="1:6" x14ac:dyDescent="0.3">
      <c r="A137709" s="1" t="s">
        <v>15665</v>
      </c>
      <c r="B137709" s="1" t="s">
        <v>66106</v>
      </c>
      <c r="C137709" s="2">
        <v>9.0877177585677302E-2</v>
      </c>
      <c r="D137709" s="2">
        <v>3.1167459059693609E-2</v>
      </c>
      <c r="E137709" s="2">
        <v>4.4398907103825137E-2</v>
      </c>
      <c r="F137709" s="2">
        <v>8.3951656085060819E-2</v>
      </c>
    </row>
    <row r="137710" spans="1:6" x14ac:dyDescent="0.3">
      <c r="A137710" s="1" t="s">
        <v>15665</v>
      </c>
      <c r="B137710" s="1" t="s">
        <v>103856</v>
      </c>
      <c r="C137710" s="2">
        <v>0.16973101057527754</v>
      </c>
      <c r="D137710" s="2">
        <v>6.0750132065504489E-2</v>
      </c>
      <c r="E137710" s="2">
        <v>0.13797814207650272</v>
      </c>
      <c r="F137710" s="2">
        <v>0.16006272469976288</v>
      </c>
    </row>
    <row r="137711" spans="1:6" x14ac:dyDescent="0.3">
      <c r="A137711" s="1" t="s">
        <v>15665</v>
      </c>
      <c r="B137711" s="1" t="s">
        <v>87024</v>
      </c>
      <c r="C137711" s="2">
        <v>5.7045065601825438E-4</v>
      </c>
      <c r="D137711" s="2">
        <v>9.5087163232963554E-3</v>
      </c>
      <c r="E137711" s="2">
        <v>1.366120218579235E-3</v>
      </c>
      <c r="F137711" s="2">
        <v>1.262143348887019E-3</v>
      </c>
    </row>
    <row r="137712" spans="1:6" x14ac:dyDescent="0.3">
      <c r="A137712" s="1" t="s">
        <v>42904</v>
      </c>
      <c r="B137712" s="1" t="s">
        <v>15702</v>
      </c>
      <c r="C137712" s="2">
        <v>0.16475603979156797</v>
      </c>
      <c r="D137712" s="2">
        <v>0.40207972270363951</v>
      </c>
      <c r="E137712" s="2">
        <v>0.31531531531531531</v>
      </c>
      <c r="F137712" s="2">
        <v>0.17842212932491328</v>
      </c>
    </row>
    <row r="137713" spans="1:6" x14ac:dyDescent="0.3">
      <c r="A137713" s="1" t="s">
        <v>15699</v>
      </c>
      <c r="B137713" s="1" t="s">
        <v>89862</v>
      </c>
      <c r="C137713" s="2">
        <v>5.1820150562029495E-2</v>
      </c>
      <c r="D137713" s="2">
        <v>7.4944071588366884E-2</v>
      </c>
      <c r="E137713" s="2">
        <v>5.6780854059127167E-2</v>
      </c>
      <c r="F137713" s="2">
        <v>5.4047098185561707E-2</v>
      </c>
    </row>
    <row r="137714" spans="1:6" x14ac:dyDescent="0.3">
      <c r="A137714" s="1" t="s">
        <v>22428</v>
      </c>
      <c r="B137714" s="1" t="s">
        <v>61553</v>
      </c>
      <c r="C137714" s="2">
        <v>0.15375208449138411</v>
      </c>
      <c r="D137714" s="2">
        <v>0.19494869771112866</v>
      </c>
      <c r="E137714" s="2">
        <v>0.25871559633027524</v>
      </c>
      <c r="F137714" s="2">
        <v>0.16387526603127603</v>
      </c>
    </row>
    <row r="137715" spans="1:6" x14ac:dyDescent="0.3">
      <c r="A137715" s="1" t="s">
        <v>15708</v>
      </c>
      <c r="B137715" s="1" t="s">
        <v>103857</v>
      </c>
      <c r="C137715" s="2">
        <v>0.19085222830336201</v>
      </c>
      <c r="D137715" s="2">
        <v>0.26822429906542056</v>
      </c>
      <c r="E137715" s="2">
        <v>0.16262975778546712</v>
      </c>
      <c r="F137715" s="2">
        <v>0.19419286094832178</v>
      </c>
    </row>
    <row r="137716" spans="1:6" x14ac:dyDescent="0.3">
      <c r="A137716" s="1" t="s">
        <v>61551</v>
      </c>
      <c r="B137716" s="1" t="s">
        <v>103858</v>
      </c>
      <c r="C137716" s="2">
        <v>0.16289520141229338</v>
      </c>
      <c r="D137716" s="2">
        <v>3.2051282051282048E-2</v>
      </c>
      <c r="E137716" s="2">
        <v>0.15</v>
      </c>
      <c r="F137716" s="2">
        <v>0.15358313150021372</v>
      </c>
    </row>
    <row r="137717" spans="1:6" x14ac:dyDescent="0.3">
      <c r="A137717" s="1" t="s">
        <v>22428</v>
      </c>
      <c r="B137717" s="1" t="s">
        <v>69283</v>
      </c>
      <c r="C137717" s="2">
        <v>0.19099499722067814</v>
      </c>
      <c r="D137717" s="2">
        <v>6.7087608524072612E-2</v>
      </c>
      <c r="E137717" s="2">
        <v>9.1743119266055051E-2</v>
      </c>
      <c r="F137717" s="2">
        <v>0.17146294068659201</v>
      </c>
    </row>
    <row r="137718" spans="1:6" x14ac:dyDescent="0.3">
      <c r="A137718" s="1" t="s">
        <v>42904</v>
      </c>
      <c r="B137718" s="1" t="s">
        <v>22430</v>
      </c>
      <c r="C137718" s="2">
        <v>6.0824253908100423E-2</v>
      </c>
      <c r="D137718" s="2">
        <v>0.33622183708838821</v>
      </c>
      <c r="E137718" s="2">
        <v>9.90990990990991E-2</v>
      </c>
      <c r="F137718" s="2">
        <v>7.533576447567375E-2</v>
      </c>
    </row>
    <row r="137719" spans="1:6" x14ac:dyDescent="0.3">
      <c r="A137719" s="1" t="s">
        <v>65640</v>
      </c>
      <c r="B137719" s="1" t="s">
        <v>15701</v>
      </c>
      <c r="C137719" s="2">
        <v>0.54289428076256496</v>
      </c>
      <c r="D137719" s="2">
        <v>0.73318872017353576</v>
      </c>
      <c r="E137719" s="2">
        <v>0.5</v>
      </c>
      <c r="F137719" s="2">
        <v>0.57446808510638303</v>
      </c>
    </row>
    <row r="137720" spans="1:6" x14ac:dyDescent="0.3">
      <c r="A137720" s="1" t="s">
        <v>15699</v>
      </c>
      <c r="B137720" s="1" t="s">
        <v>61556</v>
      </c>
      <c r="C137720" s="2">
        <v>5.1871712900897184E-2</v>
      </c>
      <c r="D137720" s="2">
        <v>6.3199105145413867E-2</v>
      </c>
      <c r="E137720" s="2">
        <v>7.9774753636790239E-3</v>
      </c>
      <c r="F137720" s="2">
        <v>4.8728177411744518E-2</v>
      </c>
    </row>
    <row r="137721" spans="1:6" x14ac:dyDescent="0.3">
      <c r="A137721" s="1" t="s">
        <v>15677</v>
      </c>
      <c r="B137721" s="1" t="s">
        <v>103859</v>
      </c>
      <c r="C137721" s="2">
        <v>0.14719293245939014</v>
      </c>
      <c r="D137721" s="2">
        <v>0.24854819976771197</v>
      </c>
      <c r="E137721" s="2">
        <v>0.25903614457831325</v>
      </c>
      <c r="F137721" s="2">
        <v>0.16135580708661418</v>
      </c>
    </row>
    <row r="137722" spans="1:6" x14ac:dyDescent="0.3">
      <c r="A137722" s="1" t="s">
        <v>15679</v>
      </c>
      <c r="B137722" s="1" t="s">
        <v>103860</v>
      </c>
      <c r="C137722" s="2">
        <v>7.2582345746699847E-2</v>
      </c>
      <c r="D137722" s="2">
        <v>8.406819517930629E-2</v>
      </c>
      <c r="E137722" s="2">
        <v>0.11735419630156473</v>
      </c>
      <c r="F137722" s="2">
        <v>7.7735260770975062E-2</v>
      </c>
    </row>
    <row r="137723" spans="1:6" x14ac:dyDescent="0.3">
      <c r="A137723" s="1" t="s">
        <v>52464</v>
      </c>
      <c r="B137723" s="1" t="s">
        <v>103861</v>
      </c>
      <c r="C137723" s="2">
        <v>0.24147926914968376</v>
      </c>
      <c r="D137723" s="2">
        <v>0.47079439252336447</v>
      </c>
      <c r="E137723" s="2">
        <v>0.2299349240780911</v>
      </c>
      <c r="F137723" s="2">
        <v>0.25558425771159399</v>
      </c>
    </row>
    <row r="137724" spans="1:6" x14ac:dyDescent="0.3">
      <c r="A137724" s="1" t="s">
        <v>15679</v>
      </c>
      <c r="B137724" s="1" t="s">
        <v>81781</v>
      </c>
      <c r="C137724" s="2">
        <v>7.2202775083294674E-2</v>
      </c>
      <c r="D137724" s="2">
        <v>0.11405055849500294</v>
      </c>
      <c r="E137724" s="2">
        <v>9.2816500711237551E-2</v>
      </c>
      <c r="F137724" s="2">
        <v>7.6778628117913833E-2</v>
      </c>
    </row>
    <row r="137725" spans="1:6" x14ac:dyDescent="0.3">
      <c r="A137725" s="1" t="s">
        <v>78307</v>
      </c>
      <c r="B137725" s="1" t="s">
        <v>43042</v>
      </c>
      <c r="C137725" s="2">
        <v>0.20400763358778626</v>
      </c>
      <c r="D137725" s="2">
        <v>0.33909287257019438</v>
      </c>
      <c r="E137725" s="2">
        <v>0.21212121212121213</v>
      </c>
      <c r="F137725" s="2">
        <v>0.21458286060055973</v>
      </c>
    </row>
    <row r="137726" spans="1:6" x14ac:dyDescent="0.3">
      <c r="A137726" s="1" t="s">
        <v>15683</v>
      </c>
      <c r="B137726" s="1" t="s">
        <v>91899</v>
      </c>
      <c r="C137726" s="2">
        <v>0.17209690893901419</v>
      </c>
      <c r="D137726" s="2">
        <v>0.14165261382799327</v>
      </c>
      <c r="E137726" s="2">
        <v>0.13861386138613863</v>
      </c>
      <c r="F137726" s="2">
        <v>0.16973437672214262</v>
      </c>
    </row>
    <row r="137727" spans="1:6" x14ac:dyDescent="0.3">
      <c r="A137727" s="1" t="s">
        <v>78307</v>
      </c>
      <c r="B137727" s="1" t="s">
        <v>103862</v>
      </c>
      <c r="C137727" s="2">
        <v>3.6164122137404581E-2</v>
      </c>
      <c r="D137727" s="2">
        <v>3.5637149028077755E-2</v>
      </c>
      <c r="E137727" s="2">
        <v>2.9201101928374655E-2</v>
      </c>
      <c r="F137727" s="2">
        <v>3.5171318357159066E-2</v>
      </c>
    </row>
    <row r="137728" spans="1:6" x14ac:dyDescent="0.3">
      <c r="A137728" s="1" t="s">
        <v>22431</v>
      </c>
      <c r="B137728" s="1" t="s">
        <v>103863</v>
      </c>
      <c r="C137728" s="2">
        <v>0.15098650051921081</v>
      </c>
      <c r="D137728" s="2">
        <v>0.13825275657336725</v>
      </c>
      <c r="E137728" s="2">
        <v>0.11553030303030302</v>
      </c>
      <c r="F137728" s="2">
        <v>0.14801093763782305</v>
      </c>
    </row>
    <row r="137729" spans="1:6" x14ac:dyDescent="0.3">
      <c r="A137729" s="1" t="s">
        <v>53298</v>
      </c>
      <c r="B137729" s="1" t="s">
        <v>79006</v>
      </c>
      <c r="C137729" s="2">
        <v>0.1732780872164108</v>
      </c>
      <c r="D137729" s="2">
        <v>2.5954198473282442E-2</v>
      </c>
      <c r="E137729" s="2">
        <v>0</v>
      </c>
      <c r="F137729" s="2">
        <v>0.15774699456886557</v>
      </c>
    </row>
    <row r="137730" spans="1:6" x14ac:dyDescent="0.3">
      <c r="A137730" s="1" t="s">
        <v>53298</v>
      </c>
      <c r="B137730" s="1" t="s">
        <v>53089</v>
      </c>
      <c r="C137730" s="2">
        <v>0.15527781551419645</v>
      </c>
      <c r="D137730" s="2">
        <v>3.5114503816793895E-2</v>
      </c>
      <c r="E137730" s="2">
        <v>0.26760563380281688</v>
      </c>
      <c r="F137730" s="2">
        <v>0.14810520534570085</v>
      </c>
    </row>
    <row r="137731" spans="1:6" x14ac:dyDescent="0.3">
      <c r="A137731" s="1" t="s">
        <v>22436</v>
      </c>
      <c r="B137731" s="1" t="s">
        <v>81003</v>
      </c>
      <c r="C137731" s="2">
        <v>6.2371027651671483E-2</v>
      </c>
      <c r="D137731" s="2">
        <v>4.9743589743589743E-2</v>
      </c>
      <c r="E137731" s="2">
        <v>0.12534059945504086</v>
      </c>
      <c r="F137731" s="2">
        <v>6.3349646547036439E-2</v>
      </c>
    </row>
    <row r="137732" spans="1:6" x14ac:dyDescent="0.3">
      <c r="A137732" s="1" t="s">
        <v>22433</v>
      </c>
      <c r="B137732" s="1" t="s">
        <v>103864</v>
      </c>
      <c r="C137732" s="2">
        <v>0.13105373342637822</v>
      </c>
      <c r="D137732" s="2">
        <v>0.27289719626168224</v>
      </c>
      <c r="E137732" s="2">
        <v>7.459677419354839E-2</v>
      </c>
      <c r="F137732" s="2">
        <v>0.13883995973829893</v>
      </c>
    </row>
    <row r="137733" spans="1:6" x14ac:dyDescent="0.3">
      <c r="A137733" s="1" t="s">
        <v>15693</v>
      </c>
      <c r="B137733" s="1" t="s">
        <v>103865</v>
      </c>
      <c r="C137733" s="2">
        <v>0.30745341614906835</v>
      </c>
      <c r="D137733" s="2">
        <v>1.6773162939297124E-2</v>
      </c>
      <c r="E137733" s="2">
        <v>0</v>
      </c>
      <c r="F137733" s="2">
        <v>0.26823113802674742</v>
      </c>
    </row>
    <row r="137734" spans="1:6" x14ac:dyDescent="0.3">
      <c r="A137734" s="1" t="s">
        <v>22433</v>
      </c>
      <c r="B137734" s="1" t="s">
        <v>103866</v>
      </c>
      <c r="C137734" s="2">
        <v>0.13461270062805303</v>
      </c>
      <c r="D137734" s="2">
        <v>0.12523364485981309</v>
      </c>
      <c r="E137734" s="2">
        <v>0.17943548387096775</v>
      </c>
      <c r="F137734" s="2">
        <v>0.13537996980372421</v>
      </c>
    </row>
    <row r="137735" spans="1:6" x14ac:dyDescent="0.3">
      <c r="A137735" s="1" t="s">
        <v>22436</v>
      </c>
      <c r="B137735" s="1" t="s">
        <v>103867</v>
      </c>
      <c r="C137735" s="2">
        <v>7.408171687990095E-2</v>
      </c>
      <c r="D137735" s="2">
        <v>4.6153846153846156E-2</v>
      </c>
      <c r="E137735" s="2">
        <v>0.13760217983651227</v>
      </c>
      <c r="F137735" s="2">
        <v>7.3726663041508073E-2</v>
      </c>
    </row>
    <row r="137736" spans="1:6" x14ac:dyDescent="0.3">
      <c r="A137736" s="1" t="s">
        <v>22436</v>
      </c>
      <c r="B137736" s="1" t="s">
        <v>75688</v>
      </c>
      <c r="C137736" s="2">
        <v>5.1588939331407343E-5</v>
      </c>
      <c r="D137736" s="2">
        <v>0.10666666666666666</v>
      </c>
      <c r="E137736" s="2">
        <v>8.8555858310626706E-2</v>
      </c>
      <c r="F137736" s="2">
        <v>1.2416168207359073E-2</v>
      </c>
    </row>
    <row r="137737" spans="1:6" x14ac:dyDescent="0.3">
      <c r="A137737" s="1" t="s">
        <v>15699</v>
      </c>
      <c r="B137737" s="1" t="s">
        <v>103868</v>
      </c>
      <c r="C137737" s="2">
        <v>4.6406104980921938E-2</v>
      </c>
      <c r="D137737" s="2">
        <v>6.7114093959731542E-3</v>
      </c>
      <c r="E137737" s="2">
        <v>1.7832003754106054E-2</v>
      </c>
      <c r="F137737" s="2">
        <v>4.0749796251018745E-2</v>
      </c>
    </row>
    <row r="137738" spans="1:6" x14ac:dyDescent="0.3">
      <c r="A137738" s="1" t="s">
        <v>15699</v>
      </c>
      <c r="B137738" s="1" t="s">
        <v>103869</v>
      </c>
      <c r="C137738" s="2">
        <v>7.6054449829844287E-2</v>
      </c>
      <c r="D137738" s="2">
        <v>4.6420581655480984E-2</v>
      </c>
      <c r="E137738" s="2">
        <v>9.2914124824026278E-2</v>
      </c>
      <c r="F137738" s="2">
        <v>7.5322781280830434E-2</v>
      </c>
    </row>
    <row r="137739" spans="1:6" x14ac:dyDescent="0.3">
      <c r="A137739" s="1" t="s">
        <v>15699</v>
      </c>
      <c r="B137739" s="1" t="s">
        <v>103870</v>
      </c>
      <c r="C137739" s="2">
        <v>6.739197690007219E-2</v>
      </c>
      <c r="D137739" s="2">
        <v>3.6353467561521254E-2</v>
      </c>
      <c r="E137739" s="2">
        <v>2.2055373064289067E-2</v>
      </c>
      <c r="F137739" s="2">
        <v>6.0867327242311156E-2</v>
      </c>
    </row>
    <row r="137740" spans="1:6" x14ac:dyDescent="0.3">
      <c r="A137740" s="1" t="s">
        <v>15695</v>
      </c>
      <c r="B137740" s="1" t="s">
        <v>15701</v>
      </c>
      <c r="C137740" s="2">
        <v>0.10932564208213158</v>
      </c>
      <c r="D137740" s="2">
        <v>0.15940224159402241</v>
      </c>
      <c r="E137740" s="2">
        <v>0.14355231143552311</v>
      </c>
      <c r="F137740" s="2">
        <v>0.11571512654502648</v>
      </c>
    </row>
    <row r="137741" spans="1:6" x14ac:dyDescent="0.3">
      <c r="A137741" s="1" t="s">
        <v>81471</v>
      </c>
      <c r="B137741" s="1" t="s">
        <v>48440</v>
      </c>
      <c r="C137741" s="2">
        <v>0.99121155053358445</v>
      </c>
      <c r="D137741" s="2">
        <v>0.875</v>
      </c>
      <c r="E137741" s="2">
        <v>0.94736842105263153</v>
      </c>
      <c r="F137741" s="2">
        <v>0.98480420806545876</v>
      </c>
    </row>
    <row r="137742" spans="1:6" x14ac:dyDescent="0.3">
      <c r="A137742" s="1" t="s">
        <v>69282</v>
      </c>
      <c r="B137742" s="1" t="s">
        <v>96322</v>
      </c>
      <c r="C137742" s="2">
        <v>0.54952606635071088</v>
      </c>
      <c r="D137742" s="2">
        <v>0.63754646840148699</v>
      </c>
      <c r="E137742" s="2">
        <v>0.60784313725490191</v>
      </c>
      <c r="F137742" s="2">
        <v>0.56049382716049378</v>
      </c>
    </row>
    <row r="137743" spans="1:6" x14ac:dyDescent="0.3">
      <c r="A137743" s="1" t="s">
        <v>15708</v>
      </c>
      <c r="B137743" s="1" t="s">
        <v>103871</v>
      </c>
      <c r="C137743" s="2">
        <v>6.3330727130570752E-2</v>
      </c>
      <c r="D137743" s="2">
        <v>6.9158878504672894E-2</v>
      </c>
      <c r="E137743" s="2">
        <v>6.7474048442906581E-2</v>
      </c>
      <c r="F137743" s="2">
        <v>6.4064997336174753E-2</v>
      </c>
    </row>
    <row r="137744" spans="1:6" x14ac:dyDescent="0.3">
      <c r="A137744" s="1" t="s">
        <v>61567</v>
      </c>
      <c r="B137744" s="1" t="s">
        <v>90714</v>
      </c>
      <c r="C137744" s="2">
        <v>0.36785784409974476</v>
      </c>
      <c r="D137744" s="2">
        <v>0.45161290322580644</v>
      </c>
      <c r="E137744" s="2">
        <v>0.54416961130742048</v>
      </c>
      <c r="F137744" s="2">
        <v>0.37806830309498402</v>
      </c>
    </row>
    <row r="137745" spans="1:6" x14ac:dyDescent="0.3">
      <c r="A137745" s="1" t="s">
        <v>61571</v>
      </c>
      <c r="B137745" s="1" t="s">
        <v>103872</v>
      </c>
      <c r="C137745" s="2">
        <v>0.34788732394366195</v>
      </c>
      <c r="D137745" s="2">
        <v>0.23300970873786409</v>
      </c>
      <c r="E137745" s="2">
        <v>0.31004366812227074</v>
      </c>
      <c r="F137745" s="2">
        <v>0.33642643571502218</v>
      </c>
    </row>
    <row r="137746" spans="1:6" x14ac:dyDescent="0.3">
      <c r="A137746" s="1" t="s">
        <v>42939</v>
      </c>
      <c r="B137746" s="1" t="s">
        <v>81003</v>
      </c>
      <c r="C137746" s="2">
        <v>0.33817301875378103</v>
      </c>
      <c r="D137746" s="2">
        <v>0.49698795180722893</v>
      </c>
      <c r="E137746" s="2">
        <v>0.33962264150943394</v>
      </c>
      <c r="F137746" s="2">
        <v>0.34571959411176217</v>
      </c>
    </row>
    <row r="137747" spans="1:6" x14ac:dyDescent="0.3">
      <c r="A137747" s="1" t="s">
        <v>15764</v>
      </c>
      <c r="B137747" s="1" t="s">
        <v>15692</v>
      </c>
      <c r="C137747" s="2">
        <v>6.8620568620568617E-2</v>
      </c>
      <c r="D137747" s="2">
        <v>2.5510204081632654E-2</v>
      </c>
      <c r="E137747" s="2">
        <v>0</v>
      </c>
      <c r="F137747" s="2">
        <v>6.3711471242453133E-2</v>
      </c>
    </row>
    <row r="137748" spans="1:6" x14ac:dyDescent="0.3">
      <c r="A137748" s="1" t="s">
        <v>15716</v>
      </c>
      <c r="B137748" s="1" t="s">
        <v>96329</v>
      </c>
      <c r="C137748" s="2">
        <v>0.10278847275697119</v>
      </c>
      <c r="D137748" s="2">
        <v>7.956600361663653E-2</v>
      </c>
      <c r="E137748" s="2">
        <v>6.5217391304347824E-2</v>
      </c>
      <c r="F137748" s="2">
        <v>0.10101996527777778</v>
      </c>
    </row>
    <row r="137749" spans="1:6" x14ac:dyDescent="0.3">
      <c r="A137749" s="1" t="s">
        <v>15725</v>
      </c>
      <c r="B137749" s="1" t="s">
        <v>15801</v>
      </c>
      <c r="C137749" s="2">
        <v>8.7499999999999994E-2</v>
      </c>
      <c r="D137749" s="2">
        <v>0.1</v>
      </c>
      <c r="E137749" s="2">
        <v>0</v>
      </c>
      <c r="F137749" s="2">
        <v>8.6717892425905593E-2</v>
      </c>
    </row>
    <row r="137750" spans="1:6" x14ac:dyDescent="0.3">
      <c r="A137750" s="1" t="s">
        <v>15722</v>
      </c>
      <c r="B137750" s="1" t="s">
        <v>91420</v>
      </c>
      <c r="C137750" s="2">
        <v>0.38523897990204359</v>
      </c>
      <c r="D137750" s="2">
        <v>0.38974358974358975</v>
      </c>
      <c r="E137750" s="2">
        <v>0.34085213032581452</v>
      </c>
      <c r="F137750" s="2">
        <v>0.38024298524732425</v>
      </c>
    </row>
    <row r="137751" spans="1:6" x14ac:dyDescent="0.3">
      <c r="A137751" s="1" t="s">
        <v>15735</v>
      </c>
      <c r="B137751" s="1" t="s">
        <v>103873</v>
      </c>
      <c r="C137751" s="2">
        <v>0.11291033267239479</v>
      </c>
      <c r="D137751" s="2">
        <v>0.326133909287257</v>
      </c>
      <c r="E137751" s="2">
        <v>8.9207735495945101E-2</v>
      </c>
      <c r="F137751" s="2">
        <v>0.13355078372746218</v>
      </c>
    </row>
    <row r="137752" spans="1:6" x14ac:dyDescent="0.3">
      <c r="A137752" s="1" t="s">
        <v>22444</v>
      </c>
      <c r="B137752" s="1" t="s">
        <v>103874</v>
      </c>
      <c r="C137752" s="2">
        <v>0.16703910614525139</v>
      </c>
      <c r="D137752" s="2">
        <v>0.43317972350230416</v>
      </c>
      <c r="E137752" s="2">
        <v>0.35795454545454547</v>
      </c>
      <c r="F137752" s="2">
        <v>0.18307144974799883</v>
      </c>
    </row>
    <row r="137753" spans="1:6" x14ac:dyDescent="0.3">
      <c r="A137753" s="1" t="s">
        <v>61580</v>
      </c>
      <c r="B137753" s="1" t="s">
        <v>15731</v>
      </c>
      <c r="C137753" s="2">
        <v>5.089820359281437E-2</v>
      </c>
      <c r="D137753" s="2">
        <v>1.9748653500897665E-2</v>
      </c>
      <c r="E137753" s="2">
        <v>0</v>
      </c>
      <c r="F137753" s="2">
        <v>4.4635093617761287E-2</v>
      </c>
    </row>
    <row r="137754" spans="1:6" x14ac:dyDescent="0.3">
      <c r="A137754" s="1" t="s">
        <v>29507</v>
      </c>
      <c r="B137754" s="1" t="s">
        <v>15583</v>
      </c>
      <c r="C137754" s="2">
        <v>8.4176788124156549E-2</v>
      </c>
      <c r="D137754" s="2">
        <v>8.5210577864838391E-2</v>
      </c>
      <c r="E137754" s="2">
        <v>8.4210526315789472E-2</v>
      </c>
      <c r="F137754" s="2">
        <v>8.4433676559660817E-2</v>
      </c>
    </row>
    <row r="137755" spans="1:6" x14ac:dyDescent="0.3">
      <c r="A137755" s="1" t="s">
        <v>61580</v>
      </c>
      <c r="B137755" s="1" t="s">
        <v>75688</v>
      </c>
      <c r="C137755" s="2">
        <v>6.8045726728361465E-5</v>
      </c>
      <c r="D137755" s="2">
        <v>5.8348294434470378E-2</v>
      </c>
      <c r="E137755" s="2">
        <v>1.9430950728660652E-2</v>
      </c>
      <c r="F137755" s="2">
        <v>5.4489594806098199E-3</v>
      </c>
    </row>
    <row r="137756" spans="1:6" x14ac:dyDescent="0.3">
      <c r="A137756" s="1" t="s">
        <v>42954</v>
      </c>
      <c r="B137756" s="1" t="s">
        <v>103875</v>
      </c>
      <c r="C137756" s="2">
        <v>0.27066941048299237</v>
      </c>
      <c r="D137756" s="2">
        <v>0.14814814814814814</v>
      </c>
      <c r="E137756" s="2">
        <v>0.13071297989031078</v>
      </c>
      <c r="F137756" s="2">
        <v>0.24769446672012832</v>
      </c>
    </row>
    <row r="137757" spans="1:6" x14ac:dyDescent="0.3">
      <c r="A137757" s="1" t="s">
        <v>22444</v>
      </c>
      <c r="B137757" s="1" t="s">
        <v>103876</v>
      </c>
      <c r="C137757" s="2">
        <v>0.12737430167597766</v>
      </c>
      <c r="D137757" s="2">
        <v>4.377880184331797E-2</v>
      </c>
      <c r="E137757" s="2">
        <v>0</v>
      </c>
      <c r="F137757" s="2">
        <v>0.11970056329676845</v>
      </c>
    </row>
    <row r="137758" spans="1:6" x14ac:dyDescent="0.3">
      <c r="A137758" s="1" t="s">
        <v>24339</v>
      </c>
      <c r="B137758" s="1" t="s">
        <v>47193</v>
      </c>
      <c r="C137758" s="2">
        <v>0.10250262250861682</v>
      </c>
      <c r="D137758" s="2">
        <v>1.4391014391014392E-2</v>
      </c>
      <c r="E137758" s="2">
        <v>9.790979097909791E-2</v>
      </c>
      <c r="F137758" s="2">
        <v>8.7581852198316185E-2</v>
      </c>
    </row>
    <row r="137759" spans="1:6" x14ac:dyDescent="0.3">
      <c r="A137759" s="1" t="s">
        <v>15750</v>
      </c>
      <c r="B137759" s="1" t="s">
        <v>30278</v>
      </c>
      <c r="C137759" s="2">
        <v>0.17281867872326068</v>
      </c>
      <c r="D137759" s="2">
        <v>0.43478260869565216</v>
      </c>
      <c r="E137759" s="2">
        <v>0.21384750219106047</v>
      </c>
      <c r="F137759" s="2">
        <v>0.19699758426320027</v>
      </c>
    </row>
    <row r="137760" spans="1:6" x14ac:dyDescent="0.3">
      <c r="A137760" s="1" t="s">
        <v>15752</v>
      </c>
      <c r="B137760" s="1" t="s">
        <v>49078</v>
      </c>
      <c r="C137760" s="2">
        <v>9.6665732698234794E-2</v>
      </c>
      <c r="D137760" s="2">
        <v>6.7819148936170207E-2</v>
      </c>
      <c r="E137760" s="2">
        <v>0.17702070808283232</v>
      </c>
      <c r="F137760" s="2">
        <v>0.10035498416962486</v>
      </c>
    </row>
    <row r="137761" spans="1:6" x14ac:dyDescent="0.3">
      <c r="A137761" s="1" t="s">
        <v>15756</v>
      </c>
      <c r="B137761" s="1" t="s">
        <v>103877</v>
      </c>
      <c r="C137761" s="2">
        <v>9.6972915560276152E-2</v>
      </c>
      <c r="D137761" s="2">
        <v>3.1104199066874026E-2</v>
      </c>
      <c r="E137761" s="2">
        <v>0.20720108695652173</v>
      </c>
      <c r="F137761" s="2">
        <v>9.8556070352210881E-2</v>
      </c>
    </row>
    <row r="137762" spans="1:6" x14ac:dyDescent="0.3">
      <c r="A137762" s="1" t="s">
        <v>15756</v>
      </c>
      <c r="B137762" s="1" t="s">
        <v>103878</v>
      </c>
      <c r="C137762" s="2">
        <v>0.10823154540626659</v>
      </c>
      <c r="D137762" s="2">
        <v>9.5386210471747016E-2</v>
      </c>
      <c r="E137762" s="2">
        <v>0.11413043478260869</v>
      </c>
      <c r="F137762" s="2">
        <v>0.10750753452386308</v>
      </c>
    </row>
    <row r="137763" spans="1:6" x14ac:dyDescent="0.3">
      <c r="A137763" s="1" t="s">
        <v>15752</v>
      </c>
      <c r="B137763" s="1" t="s">
        <v>79721</v>
      </c>
      <c r="C137763" s="2">
        <v>3.1605491734379376E-2</v>
      </c>
      <c r="D137763" s="2">
        <v>4.9867021276595744E-2</v>
      </c>
      <c r="E137763" s="2">
        <v>2.2712090848363394E-2</v>
      </c>
      <c r="F137763" s="2">
        <v>3.2284371102369758E-2</v>
      </c>
    </row>
    <row r="137764" spans="1:6" x14ac:dyDescent="0.3">
      <c r="A137764" s="1" t="s">
        <v>15752</v>
      </c>
      <c r="B137764" s="1" t="s">
        <v>66430</v>
      </c>
      <c r="C137764" s="2">
        <v>9.263098907256935E-2</v>
      </c>
      <c r="D137764" s="2">
        <v>5.0531914893617018E-2</v>
      </c>
      <c r="E137764" s="2">
        <v>0.10821643286573146</v>
      </c>
      <c r="F137764" s="2">
        <v>9.0712846589273727E-2</v>
      </c>
    </row>
    <row r="137765" spans="1:6" x14ac:dyDescent="0.3">
      <c r="A137765" s="1" t="s">
        <v>103879</v>
      </c>
      <c r="B137765" s="1" t="s">
        <v>98950</v>
      </c>
      <c r="C137765" s="2">
        <v>0.78299021262234225</v>
      </c>
      <c r="D137765" s="2">
        <v>0.86394557823129248</v>
      </c>
      <c r="E137765" s="2">
        <v>0.875</v>
      </c>
      <c r="F137765" s="2">
        <v>0.78859483301827349</v>
      </c>
    </row>
    <row r="137766" spans="1:6" x14ac:dyDescent="0.3">
      <c r="A137766" s="1" t="s">
        <v>15766</v>
      </c>
      <c r="B137766" s="1" t="s">
        <v>103880</v>
      </c>
      <c r="C137766" s="2">
        <v>0.28101150472718989</v>
      </c>
      <c r="D137766" s="2">
        <v>0.34782608695652173</v>
      </c>
      <c r="E137766" s="2">
        <v>0.48995983935742971</v>
      </c>
      <c r="F137766" s="2">
        <v>0.29486933128362797</v>
      </c>
    </row>
    <row r="137767" spans="1:6" x14ac:dyDescent="0.3">
      <c r="A137767" s="1" t="s">
        <v>67948</v>
      </c>
      <c r="B137767" s="1" t="s">
        <v>67598</v>
      </c>
      <c r="C137767" s="2">
        <v>0.1784998887157801</v>
      </c>
      <c r="D137767" s="2">
        <v>3.515625E-2</v>
      </c>
      <c r="E137767" s="2">
        <v>0.44541484716157204</v>
      </c>
      <c r="F137767" s="2">
        <v>0.18340699075934111</v>
      </c>
    </row>
    <row r="137768" spans="1:6" x14ac:dyDescent="0.3">
      <c r="A137768" s="1" t="s">
        <v>67948</v>
      </c>
      <c r="B137768" s="1" t="s">
        <v>91752</v>
      </c>
      <c r="C137768" s="2">
        <v>0.10282661918539951</v>
      </c>
      <c r="D137768" s="2">
        <v>8.203125E-2</v>
      </c>
      <c r="E137768" s="2">
        <v>1.7467248908296942E-2</v>
      </c>
      <c r="F137768" s="2">
        <v>9.7830453997589398E-2</v>
      </c>
    </row>
    <row r="137769" spans="1:6" x14ac:dyDescent="0.3">
      <c r="A137769" s="1" t="s">
        <v>26929</v>
      </c>
      <c r="B137769" s="1" t="s">
        <v>103881</v>
      </c>
      <c r="C137769" s="2">
        <v>9.8402366863905327E-2</v>
      </c>
      <c r="D137769" s="2">
        <v>7.2445820433436531E-2</v>
      </c>
      <c r="E137769" s="2">
        <v>7.2257383966244731E-2</v>
      </c>
      <c r="F137769" s="2">
        <v>9.3919945127627261E-2</v>
      </c>
    </row>
    <row r="137770" spans="1:6" x14ac:dyDescent="0.3">
      <c r="A137770" s="1" t="s">
        <v>22446</v>
      </c>
      <c r="B137770" s="1" t="s">
        <v>15743</v>
      </c>
      <c r="C137770" s="2">
        <v>0.36788201556739042</v>
      </c>
      <c r="D137770" s="2">
        <v>0.55757575757575761</v>
      </c>
      <c r="E137770" s="2">
        <v>0.40163934426229508</v>
      </c>
      <c r="F137770" s="2">
        <v>0.38086510263929618</v>
      </c>
    </row>
    <row r="137771" spans="1:6" x14ac:dyDescent="0.3">
      <c r="A137771" s="1" t="s">
        <v>15766</v>
      </c>
      <c r="B137771" s="1" t="s">
        <v>51397</v>
      </c>
      <c r="C137771" s="2">
        <v>0.13634810342863651</v>
      </c>
      <c r="D137771" s="2">
        <v>9.3478260869565219E-2</v>
      </c>
      <c r="E137771" s="2">
        <v>4.0160642570281124E-2</v>
      </c>
      <c r="F137771" s="2">
        <v>0.12836279784780938</v>
      </c>
    </row>
    <row r="137772" spans="1:6" x14ac:dyDescent="0.3">
      <c r="A137772" s="1" t="s">
        <v>98951</v>
      </c>
      <c r="B137772" s="1" t="s">
        <v>43135</v>
      </c>
      <c r="C137772" s="2">
        <v>0.17231638418079095</v>
      </c>
      <c r="D137772" s="2">
        <v>0</v>
      </c>
      <c r="E137772" s="2">
        <v>0</v>
      </c>
      <c r="F137772" s="2">
        <v>0.16621253405994552</v>
      </c>
    </row>
    <row r="137773" spans="1:6" x14ac:dyDescent="0.3">
      <c r="A137773" s="1" t="s">
        <v>52668</v>
      </c>
      <c r="B137773" s="1" t="s">
        <v>103882</v>
      </c>
      <c r="C137773" s="2">
        <v>0.14355593364525734</v>
      </c>
      <c r="D137773" s="2">
        <v>0.1789722386296515</v>
      </c>
      <c r="E137773" s="2">
        <v>0.18263473053892215</v>
      </c>
      <c r="F137773" s="2">
        <v>0.14878241331147143</v>
      </c>
    </row>
    <row r="137774" spans="1:6" x14ac:dyDescent="0.3">
      <c r="A137774" s="1" t="s">
        <v>52668</v>
      </c>
      <c r="B137774" s="1" t="s">
        <v>103883</v>
      </c>
      <c r="C137774" s="2">
        <v>0.47724372607401105</v>
      </c>
      <c r="D137774" s="2">
        <v>0.78027170702894266</v>
      </c>
      <c r="E137774" s="2">
        <v>0.65269461077844315</v>
      </c>
      <c r="F137774" s="2">
        <v>0.51551588024533912</v>
      </c>
    </row>
    <row r="137775" spans="1:6" x14ac:dyDescent="0.3">
      <c r="A137775" s="1" t="s">
        <v>15768</v>
      </c>
      <c r="B137775" s="1" t="s">
        <v>61594</v>
      </c>
      <c r="C137775" s="2">
        <v>0.34162426983229699</v>
      </c>
      <c r="D137775" s="2">
        <v>3.3112582781456956E-2</v>
      </c>
      <c r="E137775" s="2">
        <v>3.6900369003690037E-2</v>
      </c>
      <c r="F137775" s="2">
        <v>0.30475874647653789</v>
      </c>
    </row>
    <row r="137776" spans="1:6" x14ac:dyDescent="0.3">
      <c r="A137776" s="1" t="s">
        <v>47195</v>
      </c>
      <c r="B137776" s="1" t="s">
        <v>75699</v>
      </c>
      <c r="C137776" s="2">
        <v>4.3027375201288243E-2</v>
      </c>
      <c r="D137776" s="2">
        <v>1.8565400843881856E-2</v>
      </c>
      <c r="E137776" s="2">
        <v>6.2630480167014613E-2</v>
      </c>
      <c r="F137776" s="2">
        <v>4.1887253476060274E-2</v>
      </c>
    </row>
    <row r="137777" spans="1:6" x14ac:dyDescent="0.3">
      <c r="A137777" s="1" t="s">
        <v>15775</v>
      </c>
      <c r="B137777" s="1" t="s">
        <v>103884</v>
      </c>
      <c r="C137777" s="2">
        <v>0.15311896218603369</v>
      </c>
      <c r="D137777" s="2">
        <v>3.5714285714285712E-2</v>
      </c>
      <c r="E137777" s="2">
        <v>0.23749999999999999</v>
      </c>
      <c r="F137777" s="2">
        <v>0.15449000778614067</v>
      </c>
    </row>
    <row r="137778" spans="1:6" x14ac:dyDescent="0.3">
      <c r="A137778" s="1" t="s">
        <v>15775</v>
      </c>
      <c r="B137778" s="1" t="s">
        <v>103885</v>
      </c>
      <c r="C137778" s="2">
        <v>8.9290643113441898E-2</v>
      </c>
      <c r="D137778" s="2">
        <v>0.10357142857142856</v>
      </c>
      <c r="E137778" s="2">
        <v>3.1250000000000002E-3</v>
      </c>
      <c r="F137778" s="2">
        <v>8.5971969893589406E-2</v>
      </c>
    </row>
    <row r="137779" spans="1:6" x14ac:dyDescent="0.3">
      <c r="A137779" s="1" t="s">
        <v>42981</v>
      </c>
      <c r="B137779" s="1" t="s">
        <v>103886</v>
      </c>
      <c r="C137779" s="2">
        <v>0.16847861467352385</v>
      </c>
      <c r="D137779" s="2">
        <v>0.10933940774487472</v>
      </c>
      <c r="E137779" s="2">
        <v>2.1739130434782608E-2</v>
      </c>
      <c r="F137779" s="2">
        <v>0.16599546941857538</v>
      </c>
    </row>
    <row r="137780" spans="1:6" x14ac:dyDescent="0.3">
      <c r="A137780" s="1" t="s">
        <v>42981</v>
      </c>
      <c r="B137780" s="1" t="s">
        <v>42905</v>
      </c>
      <c r="C137780" s="2">
        <v>0.10005858993555107</v>
      </c>
      <c r="D137780" s="2">
        <v>1.8223234624145785E-2</v>
      </c>
      <c r="E137780" s="2">
        <v>3.2608695652173912E-2</v>
      </c>
      <c r="F137780" s="2">
        <v>9.7407500629247426E-2</v>
      </c>
    </row>
    <row r="137781" spans="1:6" x14ac:dyDescent="0.3">
      <c r="A137781" s="1" t="s">
        <v>47195</v>
      </c>
      <c r="B137781" s="1" t="s">
        <v>42966</v>
      </c>
      <c r="C137781" s="2">
        <v>5.6103059581320454E-2</v>
      </c>
      <c r="D137781" s="2">
        <v>1.5189873417721518E-2</v>
      </c>
      <c r="E137781" s="2">
        <v>8.350730688935281E-3</v>
      </c>
      <c r="F137781" s="2">
        <v>5.1951829658502528E-2</v>
      </c>
    </row>
    <row r="137782" spans="1:6" x14ac:dyDescent="0.3">
      <c r="A137782" s="1" t="s">
        <v>47195</v>
      </c>
      <c r="B137782" s="1" t="s">
        <v>15751</v>
      </c>
      <c r="C137782" s="2">
        <v>9.7906602254428342E-3</v>
      </c>
      <c r="D137782" s="2">
        <v>0</v>
      </c>
      <c r="E137782" s="2">
        <v>0</v>
      </c>
      <c r="F137782" s="2">
        <v>8.8428646227238349E-3</v>
      </c>
    </row>
    <row r="137783" spans="1:6" x14ac:dyDescent="0.3">
      <c r="A137783" s="1" t="s">
        <v>15779</v>
      </c>
      <c r="B137783" s="1" t="s">
        <v>103887</v>
      </c>
      <c r="C137783" s="2">
        <v>0.14696125479081451</v>
      </c>
      <c r="D137783" s="2">
        <v>4.9176356589147284E-2</v>
      </c>
      <c r="E137783" s="2">
        <v>4.834254143646409E-2</v>
      </c>
      <c r="F137783" s="2">
        <v>0.13204095563139931</v>
      </c>
    </row>
    <row r="137784" spans="1:6" x14ac:dyDescent="0.3">
      <c r="A137784" s="1" t="s">
        <v>15779</v>
      </c>
      <c r="B137784" s="1" t="s">
        <v>49079</v>
      </c>
      <c r="C137784" s="2">
        <v>0.12586556732906051</v>
      </c>
      <c r="D137784" s="2">
        <v>0.14849806201550386</v>
      </c>
      <c r="E137784" s="2">
        <v>0.11947513812154696</v>
      </c>
      <c r="F137784" s="2">
        <v>0.12816382252559727</v>
      </c>
    </row>
    <row r="137785" spans="1:6" x14ac:dyDescent="0.3">
      <c r="A137785" s="1" t="s">
        <v>15832</v>
      </c>
      <c r="B137785" s="1" t="s">
        <v>103888</v>
      </c>
      <c r="C137785" s="2">
        <v>0.14460102898411786</v>
      </c>
      <c r="D137785" s="2">
        <v>8.0580580580580582E-2</v>
      </c>
      <c r="E137785" s="2">
        <v>0.13685781283308462</v>
      </c>
      <c r="F137785" s="2">
        <v>0.14027697330314359</v>
      </c>
    </row>
    <row r="137786" spans="1:6" x14ac:dyDescent="0.3">
      <c r="A137786" s="1" t="s">
        <v>15787</v>
      </c>
      <c r="B137786" s="1" t="s">
        <v>96357</v>
      </c>
      <c r="C137786" s="2">
        <v>0.13164798473646555</v>
      </c>
      <c r="D137786" s="2">
        <v>3.0496131087847066E-2</v>
      </c>
      <c r="E137786" s="2">
        <v>5.0632911392405063E-2</v>
      </c>
      <c r="F137786" s="2">
        <v>0.11663403122960285</v>
      </c>
    </row>
    <row r="137787" spans="1:6" x14ac:dyDescent="0.3">
      <c r="A137787" s="1" t="s">
        <v>29509</v>
      </c>
      <c r="B137787" s="1" t="s">
        <v>42942</v>
      </c>
      <c r="C137787" s="2">
        <v>0.25901078663509602</v>
      </c>
      <c r="D137787" s="2">
        <v>0.32323996971990915</v>
      </c>
      <c r="E137787" s="2">
        <v>0.29064039408866993</v>
      </c>
      <c r="F137787" s="2">
        <v>0.26446676231468197</v>
      </c>
    </row>
    <row r="137788" spans="1:6" x14ac:dyDescent="0.3">
      <c r="A137788" s="1" t="s">
        <v>15787</v>
      </c>
      <c r="B137788" s="1" t="s">
        <v>15776</v>
      </c>
      <c r="C137788" s="2">
        <v>3.8397328881469114E-2</v>
      </c>
      <c r="D137788" s="2">
        <v>2.6854802002730997E-2</v>
      </c>
      <c r="E137788" s="2">
        <v>2.8481012658227847E-2</v>
      </c>
      <c r="F137788" s="2">
        <v>3.6652106240899734E-2</v>
      </c>
    </row>
    <row r="137789" spans="1:6" x14ac:dyDescent="0.3">
      <c r="A137789" s="1" t="s">
        <v>15791</v>
      </c>
      <c r="B137789" s="1" t="s">
        <v>103889</v>
      </c>
      <c r="C137789" s="2">
        <v>8.9767858921988644E-2</v>
      </c>
      <c r="D137789" s="2">
        <v>0.20057034220532319</v>
      </c>
      <c r="E137789" s="2">
        <v>5.3694581280788176E-2</v>
      </c>
      <c r="F137789" s="2">
        <v>9.6373099801718445E-2</v>
      </c>
    </row>
    <row r="137790" spans="1:6" x14ac:dyDescent="0.3">
      <c r="A137790" s="1" t="s">
        <v>15791</v>
      </c>
      <c r="B137790" s="1" t="s">
        <v>103890</v>
      </c>
      <c r="C137790" s="2">
        <v>3.3476138288333165E-2</v>
      </c>
      <c r="D137790" s="2">
        <v>2.2813688212927757E-2</v>
      </c>
      <c r="E137790" s="2">
        <v>2.6600985221674877E-2</v>
      </c>
      <c r="F137790" s="2">
        <v>3.1972901520158623E-2</v>
      </c>
    </row>
    <row r="137791" spans="1:6" x14ac:dyDescent="0.3">
      <c r="A137791" s="1" t="s">
        <v>15791</v>
      </c>
      <c r="B137791" s="1" t="s">
        <v>103891</v>
      </c>
      <c r="C137791" s="2">
        <v>3.7013051708677892E-2</v>
      </c>
      <c r="D137791" s="2">
        <v>3.1844106463878329E-2</v>
      </c>
      <c r="E137791" s="2">
        <v>2.2660098522167486E-2</v>
      </c>
      <c r="F137791" s="2">
        <v>3.5360211500330467E-2</v>
      </c>
    </row>
    <row r="137792" spans="1:6" x14ac:dyDescent="0.3">
      <c r="A137792" s="1" t="s">
        <v>15789</v>
      </c>
      <c r="B137792" s="1" t="s">
        <v>103892</v>
      </c>
      <c r="C137792" s="2">
        <v>5.4216867469879519E-2</v>
      </c>
      <c r="D137792" s="2">
        <v>4.946011842563567E-2</v>
      </c>
      <c r="E137792" s="2">
        <v>6.5726375176304655E-2</v>
      </c>
      <c r="F137792" s="2">
        <v>5.5102440297533604E-2</v>
      </c>
    </row>
    <row r="137793" spans="1:6" x14ac:dyDescent="0.3">
      <c r="A137793" s="1" t="s">
        <v>61606</v>
      </c>
      <c r="B137793" s="1" t="s">
        <v>15799</v>
      </c>
      <c r="C137793" s="2">
        <v>0.5968869123252859</v>
      </c>
      <c r="D137793" s="2">
        <v>0.87381825197761909</v>
      </c>
      <c r="E137793" s="2">
        <v>0.80372492836676213</v>
      </c>
      <c r="F137793" s="2">
        <v>0.7718462731199468</v>
      </c>
    </row>
    <row r="137794" spans="1:6" x14ac:dyDescent="0.3">
      <c r="A137794" s="1" t="s">
        <v>24343</v>
      </c>
      <c r="B137794" s="1" t="s">
        <v>103893</v>
      </c>
      <c r="C137794" s="2">
        <v>7.2635242012021511E-2</v>
      </c>
      <c r="D137794" s="2">
        <v>3.2328939108600123E-2</v>
      </c>
      <c r="E137794" s="2">
        <v>1.2871287128712871E-2</v>
      </c>
      <c r="F137794" s="2">
        <v>6.0777687877778305E-2</v>
      </c>
    </row>
    <row r="137795" spans="1:6" x14ac:dyDescent="0.3">
      <c r="A137795" s="1" t="s">
        <v>42973</v>
      </c>
      <c r="B137795" s="1" t="s">
        <v>103894</v>
      </c>
      <c r="C137795" s="2">
        <v>0.24148919220351586</v>
      </c>
      <c r="D137795" s="2">
        <v>0.20863712843522153</v>
      </c>
      <c r="E137795" s="2">
        <v>0.12105263157894737</v>
      </c>
      <c r="F137795" s="2">
        <v>0.23346628327613395</v>
      </c>
    </row>
    <row r="137796" spans="1:6" x14ac:dyDescent="0.3">
      <c r="A137796" s="1" t="s">
        <v>42981</v>
      </c>
      <c r="B137796" s="1" t="s">
        <v>103895</v>
      </c>
      <c r="C137796" s="2">
        <v>6.9656923377384286E-2</v>
      </c>
      <c r="D137796" s="2">
        <v>9.7949886104783598E-2</v>
      </c>
      <c r="E137796" s="2">
        <v>6.5217391304347824E-2</v>
      </c>
      <c r="F137796" s="2">
        <v>7.0412786307576136E-2</v>
      </c>
    </row>
    <row r="137797" spans="1:6" x14ac:dyDescent="0.3">
      <c r="A137797" s="1" t="s">
        <v>15802</v>
      </c>
      <c r="B137797" s="1" t="s">
        <v>22445</v>
      </c>
      <c r="C137797" s="2">
        <v>0.15529253756400571</v>
      </c>
      <c r="D137797" s="2">
        <v>6.3731170336037077E-2</v>
      </c>
      <c r="E137797" s="2">
        <v>0.28832951945080093</v>
      </c>
      <c r="F137797" s="2">
        <v>0.15638795986622073</v>
      </c>
    </row>
    <row r="137798" spans="1:6" x14ac:dyDescent="0.3">
      <c r="A137798" s="1" t="s">
        <v>61610</v>
      </c>
      <c r="B137798" s="1" t="s">
        <v>53429</v>
      </c>
      <c r="C137798" s="2">
        <v>0.3011772677225375</v>
      </c>
      <c r="D137798" s="2">
        <v>0.26578947368421052</v>
      </c>
      <c r="E137798" s="2">
        <v>0.22919937205651492</v>
      </c>
      <c r="F137798" s="2">
        <v>0.29483215547703179</v>
      </c>
    </row>
    <row r="137799" spans="1:6" x14ac:dyDescent="0.3">
      <c r="A137799" s="1" t="s">
        <v>22459</v>
      </c>
      <c r="B137799" s="1" t="s">
        <v>103896</v>
      </c>
      <c r="C137799" s="2">
        <v>8.972602739726028E-2</v>
      </c>
      <c r="D137799" s="2">
        <v>8.2961641391614632E-2</v>
      </c>
      <c r="E137799" s="2">
        <v>7.8965922444183309E-2</v>
      </c>
      <c r="F137799" s="2">
        <v>8.8040181956027294E-2</v>
      </c>
    </row>
    <row r="137800" spans="1:6" x14ac:dyDescent="0.3">
      <c r="A137800" s="1" t="s">
        <v>15807</v>
      </c>
      <c r="B137800" s="1" t="s">
        <v>103897</v>
      </c>
      <c r="C137800" s="2">
        <v>3.113164672019391E-2</v>
      </c>
      <c r="D137800" s="2">
        <v>1.1317338162064282E-2</v>
      </c>
      <c r="E137800" s="2">
        <v>4.2401143401619816E-2</v>
      </c>
      <c r="F137800" s="2">
        <v>3.047668663714509E-2</v>
      </c>
    </row>
    <row r="137801" spans="1:6" x14ac:dyDescent="0.3">
      <c r="A137801" s="1" t="s">
        <v>15807</v>
      </c>
      <c r="B137801" s="1" t="s">
        <v>103898</v>
      </c>
      <c r="C137801" s="2">
        <v>2.4731101348280563E-2</v>
      </c>
      <c r="D137801" s="2">
        <v>7.0167496604798554E-2</v>
      </c>
      <c r="E137801" s="2">
        <v>3.4778465936160075E-2</v>
      </c>
      <c r="F137801" s="2">
        <v>2.868585569158635E-2</v>
      </c>
    </row>
    <row r="137802" spans="1:6" x14ac:dyDescent="0.3">
      <c r="A137802" s="1" t="s">
        <v>22459</v>
      </c>
      <c r="B137802" s="1" t="s">
        <v>52347</v>
      </c>
      <c r="C137802" s="2">
        <v>3.1088280060882802E-2</v>
      </c>
      <c r="D137802" s="2">
        <v>5.1739518287243533E-2</v>
      </c>
      <c r="E137802" s="2">
        <v>5.8989424206815508E-2</v>
      </c>
      <c r="F137802" s="2">
        <v>3.5569876168814761E-2</v>
      </c>
    </row>
    <row r="137803" spans="1:6" x14ac:dyDescent="0.3">
      <c r="A137803" s="1" t="s">
        <v>15807</v>
      </c>
      <c r="B137803" s="1" t="s">
        <v>103899</v>
      </c>
      <c r="C137803" s="2">
        <v>8.9607635206786856E-2</v>
      </c>
      <c r="D137803" s="2">
        <v>2.2634676324128564E-2</v>
      </c>
      <c r="E137803" s="2">
        <v>2.572653644592663E-2</v>
      </c>
      <c r="F137803" s="2">
        <v>8.0424589736910648E-2</v>
      </c>
    </row>
    <row r="137804" spans="1:6" x14ac:dyDescent="0.3">
      <c r="A137804" s="1" t="s">
        <v>15807</v>
      </c>
      <c r="B137804" s="1" t="s">
        <v>103900</v>
      </c>
      <c r="C137804" s="2">
        <v>6.4384184214512946E-2</v>
      </c>
      <c r="D137804" s="2">
        <v>5.432322317790856E-3</v>
      </c>
      <c r="E137804" s="2">
        <v>6.6698427822772747E-3</v>
      </c>
      <c r="F137804" s="2">
        <v>5.6199531127897891E-2</v>
      </c>
    </row>
    <row r="137805" spans="1:6" x14ac:dyDescent="0.3">
      <c r="A137805" s="1" t="s">
        <v>22459</v>
      </c>
      <c r="B137805" s="1" t="s">
        <v>103901</v>
      </c>
      <c r="C137805" s="2">
        <v>4.4178082191780821E-2</v>
      </c>
      <c r="D137805" s="2">
        <v>3.568242640499554E-2</v>
      </c>
      <c r="E137805" s="2">
        <v>5.0998824911868391E-2</v>
      </c>
      <c r="F137805" s="2">
        <v>4.4794035885772049E-2</v>
      </c>
    </row>
    <row r="137806" spans="1:6" x14ac:dyDescent="0.3">
      <c r="A137806" s="1" t="s">
        <v>15809</v>
      </c>
      <c r="B137806" s="1" t="s">
        <v>103902</v>
      </c>
      <c r="C137806" s="2">
        <v>2.5220430534593694E-2</v>
      </c>
      <c r="D137806" s="2">
        <v>1.9256017505470461E-2</v>
      </c>
      <c r="E137806" s="2">
        <v>2.4434719183078046E-2</v>
      </c>
      <c r="F137806" s="2">
        <v>2.467599477949434E-2</v>
      </c>
    </row>
    <row r="137807" spans="1:6" x14ac:dyDescent="0.3">
      <c r="A137807" s="1" t="s">
        <v>15814</v>
      </c>
      <c r="B137807" s="1" t="s">
        <v>103903</v>
      </c>
      <c r="C137807" s="2">
        <v>5.8610131132263862E-2</v>
      </c>
      <c r="D137807" s="2">
        <v>6.5647482014388484E-2</v>
      </c>
      <c r="E137807" s="2">
        <v>0.11824900511654349</v>
      </c>
      <c r="F137807" s="2">
        <v>6.2152869611213968E-2</v>
      </c>
    </row>
    <row r="137808" spans="1:6" x14ac:dyDescent="0.3">
      <c r="A137808" s="1" t="s">
        <v>15847</v>
      </c>
      <c r="B137808" s="1" t="s">
        <v>103904</v>
      </c>
      <c r="C137808" s="2">
        <v>7.4845391550555099E-2</v>
      </c>
      <c r="D137808" s="2">
        <v>2.7243589743589744E-2</v>
      </c>
      <c r="E137808" s="2">
        <v>7.6384839650145767E-2</v>
      </c>
      <c r="F137808" s="2">
        <v>7.200368069933287E-2</v>
      </c>
    </row>
    <row r="137809" spans="1:6" x14ac:dyDescent="0.3">
      <c r="A137809" s="1" t="s">
        <v>15822</v>
      </c>
      <c r="B137809" s="1" t="s">
        <v>103905</v>
      </c>
      <c r="C137809" s="2">
        <v>0.11080843585237259</v>
      </c>
      <c r="D137809" s="2">
        <v>0.10251862362539908</v>
      </c>
      <c r="E137809" s="2">
        <v>9.973474801061008E-2</v>
      </c>
      <c r="F137809" s="2">
        <v>0.10919749490241772</v>
      </c>
    </row>
    <row r="137810" spans="1:6" x14ac:dyDescent="0.3">
      <c r="A137810" s="1" t="s">
        <v>15822</v>
      </c>
      <c r="B137810" s="1" t="s">
        <v>103906</v>
      </c>
      <c r="C137810" s="2">
        <v>4.6924428822495604E-2</v>
      </c>
      <c r="D137810" s="2">
        <v>2.092940759134445E-2</v>
      </c>
      <c r="E137810" s="2">
        <v>3.8726790450928382E-2</v>
      </c>
      <c r="F137810" s="2">
        <v>4.3693562481794346E-2</v>
      </c>
    </row>
    <row r="137811" spans="1:6" x14ac:dyDescent="0.3">
      <c r="A137811" s="1" t="s">
        <v>15819</v>
      </c>
      <c r="B137811" s="1" t="s">
        <v>103907</v>
      </c>
      <c r="C137811" s="2">
        <v>6.3657497094149557E-2</v>
      </c>
      <c r="D137811" s="2">
        <v>9.5157179269328804E-2</v>
      </c>
      <c r="E137811" s="2">
        <v>3.619791666666667E-2</v>
      </c>
      <c r="F137811" s="2">
        <v>6.1439647062639893E-2</v>
      </c>
    </row>
    <row r="137812" spans="1:6" x14ac:dyDescent="0.3">
      <c r="A137812" s="1" t="s">
        <v>15847</v>
      </c>
      <c r="B137812" s="1" t="s">
        <v>103908</v>
      </c>
      <c r="C137812" s="2">
        <v>4.641978988152895E-2</v>
      </c>
      <c r="D137812" s="2">
        <v>4.3269230769230768E-2</v>
      </c>
      <c r="E137812" s="2">
        <v>3.14868804664723E-2</v>
      </c>
      <c r="F137812" s="2">
        <v>4.5384337309803145E-2</v>
      </c>
    </row>
    <row r="137813" spans="1:6" x14ac:dyDescent="0.3">
      <c r="A137813" s="1" t="s">
        <v>15819</v>
      </c>
      <c r="B137813" s="1" t="s">
        <v>98618</v>
      </c>
      <c r="C137813" s="2">
        <v>4.0720650910499805E-2</v>
      </c>
      <c r="D137813" s="2">
        <v>2.1240441801189464E-2</v>
      </c>
      <c r="E137813" s="2">
        <v>2.8385416666666666E-2</v>
      </c>
      <c r="F137813" s="2">
        <v>3.8440328283647449E-2</v>
      </c>
    </row>
    <row r="137814" spans="1:6" x14ac:dyDescent="0.3">
      <c r="A137814" s="1" t="s">
        <v>15824</v>
      </c>
      <c r="B137814" s="1" t="s">
        <v>103909</v>
      </c>
      <c r="C137814" s="2">
        <v>3.8558740703299878E-2</v>
      </c>
      <c r="D137814" s="2">
        <v>1.8535681186283594E-2</v>
      </c>
      <c r="E137814" s="2">
        <v>2.9535864978902954E-2</v>
      </c>
      <c r="F137814" s="2">
        <v>3.6659108087679519E-2</v>
      </c>
    </row>
    <row r="137815" spans="1:6" x14ac:dyDescent="0.3">
      <c r="A137815" s="1" t="s">
        <v>15828</v>
      </c>
      <c r="B137815" s="1" t="s">
        <v>103910</v>
      </c>
      <c r="C137815" s="2">
        <v>2.6948323188924692E-2</v>
      </c>
      <c r="D137815" s="2">
        <v>4.1761579347000762E-2</v>
      </c>
      <c r="E137815" s="2">
        <v>3.4455601496357548E-2</v>
      </c>
      <c r="F137815" s="2">
        <v>2.8503467182712464E-2</v>
      </c>
    </row>
    <row r="137816" spans="1:6" x14ac:dyDescent="0.3">
      <c r="A137816" s="1" t="s">
        <v>15832</v>
      </c>
      <c r="B137816" s="1" t="s">
        <v>103911</v>
      </c>
      <c r="C137816" s="2">
        <v>2.3104208608954079E-2</v>
      </c>
      <c r="D137816" s="2">
        <v>3.3033033033033031E-2</v>
      </c>
      <c r="E137816" s="2">
        <v>3.8797697719036454E-2</v>
      </c>
      <c r="F137816" s="2">
        <v>2.5564741193196776E-2</v>
      </c>
    </row>
    <row r="137817" spans="1:6" x14ac:dyDescent="0.3">
      <c r="A137817" s="1" t="s">
        <v>15841</v>
      </c>
      <c r="B137817" s="1" t="s">
        <v>32156</v>
      </c>
      <c r="C137817" s="2">
        <v>6.1180832857957786E-2</v>
      </c>
      <c r="D137817" s="2">
        <v>6.6747572815533977E-3</v>
      </c>
      <c r="E137817" s="2">
        <v>2.5345622119815669E-2</v>
      </c>
      <c r="F137817" s="2">
        <v>5.4954954954954956E-2</v>
      </c>
    </row>
    <row r="137818" spans="1:6" x14ac:dyDescent="0.3">
      <c r="A137818" s="1" t="s">
        <v>15847</v>
      </c>
      <c r="B137818" s="1" t="s">
        <v>103912</v>
      </c>
      <c r="C137818" s="2">
        <v>4.846881752477461E-2</v>
      </c>
      <c r="D137818" s="2">
        <v>5.2350427350427352E-2</v>
      </c>
      <c r="E137818" s="2">
        <v>3.965014577259475E-2</v>
      </c>
      <c r="F137818" s="2">
        <v>4.8210588583259391E-2</v>
      </c>
    </row>
    <row r="137819" spans="1:6" x14ac:dyDescent="0.3">
      <c r="A137819" s="1" t="s">
        <v>15847</v>
      </c>
      <c r="B137819" s="1" t="s">
        <v>103913</v>
      </c>
      <c r="C137819" s="2">
        <v>4.5898219208702781E-2</v>
      </c>
      <c r="D137819" s="2">
        <v>4.8611111111111112E-2</v>
      </c>
      <c r="E137819" s="2">
        <v>4.7230320699708457E-2</v>
      </c>
      <c r="F137819" s="2">
        <v>4.6140195208518191E-2</v>
      </c>
    </row>
    <row r="137820" spans="1:6" x14ac:dyDescent="0.3">
      <c r="A137820" s="1" t="s">
        <v>15841</v>
      </c>
      <c r="B137820" s="1" t="s">
        <v>103914</v>
      </c>
      <c r="C137820" s="2">
        <v>8.6280661722760985E-2</v>
      </c>
      <c r="D137820" s="2">
        <v>4.4902912621359224E-2</v>
      </c>
      <c r="E137820" s="2">
        <v>0.10944700460829493</v>
      </c>
      <c r="F137820" s="2">
        <v>8.513513513513514E-2</v>
      </c>
    </row>
    <row r="137821" spans="1:6" x14ac:dyDescent="0.3">
      <c r="A137821" s="1" t="s">
        <v>15841</v>
      </c>
      <c r="B137821" s="1" t="s">
        <v>103915</v>
      </c>
      <c r="C137821" s="2">
        <v>7.0830956455599919E-2</v>
      </c>
      <c r="D137821" s="2">
        <v>0.11529126213592233</v>
      </c>
      <c r="E137821" s="2">
        <v>0.16071428571428573</v>
      </c>
      <c r="F137821" s="2">
        <v>8.0221130221130227E-2</v>
      </c>
    </row>
    <row r="137822" spans="1:6" x14ac:dyDescent="0.3">
      <c r="A137822" s="1" t="s">
        <v>15835</v>
      </c>
      <c r="B137822" s="1" t="s">
        <v>103916</v>
      </c>
      <c r="C137822" s="2">
        <v>0.11004748047174145</v>
      </c>
      <c r="D137822" s="2">
        <v>6.319947333772219E-2</v>
      </c>
      <c r="E137822" s="2">
        <v>6.1601642710472276E-2</v>
      </c>
      <c r="F137822" s="2">
        <v>0.10243714230596103</v>
      </c>
    </row>
    <row r="137823" spans="1:6" x14ac:dyDescent="0.3">
      <c r="A137823" s="1" t="s">
        <v>15855</v>
      </c>
      <c r="B137823" s="1" t="s">
        <v>103917</v>
      </c>
      <c r="C137823" s="2">
        <v>5.3275453827940016E-2</v>
      </c>
      <c r="D137823" s="2">
        <v>4.0828762949421088E-2</v>
      </c>
      <c r="E137823" s="2">
        <v>3.653846153846154E-2</v>
      </c>
      <c r="F137823" s="2">
        <v>5.1987936806573889E-2</v>
      </c>
    </row>
    <row r="137824" spans="1:6" x14ac:dyDescent="0.3">
      <c r="A137824" s="1" t="s">
        <v>15849</v>
      </c>
      <c r="B137824" s="1" t="s">
        <v>103918</v>
      </c>
      <c r="C137824" s="2">
        <v>6.3271604938271608E-2</v>
      </c>
      <c r="D137824" s="2">
        <v>3.6319612590799029E-2</v>
      </c>
      <c r="E137824" s="2">
        <v>5.1212938005390833E-2</v>
      </c>
      <c r="F137824" s="2">
        <v>6.1456538762725138E-2</v>
      </c>
    </row>
    <row r="137825" spans="1:6" x14ac:dyDescent="0.3">
      <c r="A137825" s="1" t="s">
        <v>43015</v>
      </c>
      <c r="B137825" s="1" t="s">
        <v>103919</v>
      </c>
      <c r="C137825" s="2">
        <v>0.10181230520604871</v>
      </c>
      <c r="D137825" s="2">
        <v>6.3213345039508345E-2</v>
      </c>
      <c r="E137825" s="2">
        <v>9.8808826401093536E-2</v>
      </c>
      <c r="F137825" s="2">
        <v>9.9972092157896375E-2</v>
      </c>
    </row>
    <row r="137826" spans="1:6" x14ac:dyDescent="0.3">
      <c r="A137826" s="1" t="s">
        <v>43015</v>
      </c>
      <c r="B137826" s="1" t="s">
        <v>98623</v>
      </c>
      <c r="C137826" s="2">
        <v>0.12443726191850399</v>
      </c>
      <c r="D137826" s="2">
        <v>0.10184372256365233</v>
      </c>
      <c r="E137826" s="2">
        <v>0.13512985744971684</v>
      </c>
      <c r="F137826" s="2">
        <v>0.1253372197587522</v>
      </c>
    </row>
    <row r="137827" spans="1:6" x14ac:dyDescent="0.3">
      <c r="A137827" s="1" t="s">
        <v>43015</v>
      </c>
      <c r="B137827" s="1" t="s">
        <v>103920</v>
      </c>
      <c r="C137827" s="2">
        <v>8.6228789103082071E-2</v>
      </c>
      <c r="D137827" s="2">
        <v>0.19139596136962247</v>
      </c>
      <c r="E137827" s="2">
        <v>0.1009568443663347</v>
      </c>
      <c r="F137827" s="2">
        <v>9.2281931222673572E-2</v>
      </c>
    </row>
    <row r="137828" spans="1:6" x14ac:dyDescent="0.3">
      <c r="A137828" s="1" t="s">
        <v>15857</v>
      </c>
      <c r="B137828" s="1" t="s">
        <v>103921</v>
      </c>
      <c r="C137828" s="2">
        <v>4.9147319930443273E-2</v>
      </c>
      <c r="D137828" s="2">
        <v>6.6397487662628984E-2</v>
      </c>
      <c r="E137828" s="2">
        <v>4.8376727740276439E-2</v>
      </c>
      <c r="F137828" s="2">
        <v>4.9963618724229927E-2</v>
      </c>
    </row>
    <row r="137829" spans="1:6" x14ac:dyDescent="0.3">
      <c r="A137829" s="1" t="s">
        <v>15855</v>
      </c>
      <c r="B137829" s="1" t="s">
        <v>103922</v>
      </c>
      <c r="C137829" s="2">
        <v>3.2147410600449275E-2</v>
      </c>
      <c r="D137829" s="2">
        <v>3.2297379646556976E-2</v>
      </c>
      <c r="E137829" s="2">
        <v>1.3461538461538462E-2</v>
      </c>
      <c r="F137829" s="2">
        <v>3.1347702182995325E-2</v>
      </c>
    </row>
    <row r="137830" spans="1:6" x14ac:dyDescent="0.3">
      <c r="A137830" s="1" t="s">
        <v>43015</v>
      </c>
      <c r="B137830" s="1" t="s">
        <v>91939</v>
      </c>
      <c r="C137830" s="2">
        <v>9.4770864596560089E-2</v>
      </c>
      <c r="D137830" s="2">
        <v>6.3213345039508345E-2</v>
      </c>
      <c r="E137830" s="2">
        <v>7.596172622534661E-2</v>
      </c>
      <c r="F137830" s="2">
        <v>9.0669478123352659E-2</v>
      </c>
    </row>
    <row r="137831" spans="1:6" x14ac:dyDescent="0.3">
      <c r="A137831" s="1" t="s">
        <v>15855</v>
      </c>
      <c r="B137831" s="1" t="s">
        <v>103923</v>
      </c>
      <c r="C137831" s="2">
        <v>4.6566692975532752E-2</v>
      </c>
      <c r="D137831" s="2">
        <v>4.9969530773918344E-2</v>
      </c>
      <c r="E137831" s="2">
        <v>6.5384615384615388E-2</v>
      </c>
      <c r="F137831" s="2">
        <v>4.7533408958857867E-2</v>
      </c>
    </row>
    <row r="137832" spans="1:6" x14ac:dyDescent="0.3">
      <c r="A137832" s="1" t="s">
        <v>15857</v>
      </c>
      <c r="B137832" s="1" t="s">
        <v>103924</v>
      </c>
      <c r="C137832" s="2">
        <v>5.5523353366484637E-3</v>
      </c>
      <c r="D137832" s="2">
        <v>1.3907581875280395E-2</v>
      </c>
      <c r="E137832" s="2">
        <v>8.518161362905818E-3</v>
      </c>
      <c r="F137832" s="2">
        <v>6.4516129032258064E-3</v>
      </c>
    </row>
    <row r="137833" spans="1:6" x14ac:dyDescent="0.3">
      <c r="A137833" s="1" t="s">
        <v>22467</v>
      </c>
      <c r="B137833" s="1" t="s">
        <v>68819</v>
      </c>
      <c r="C137833" s="2">
        <v>4.1143392689784446E-2</v>
      </c>
      <c r="D137833" s="2">
        <v>7.3028237585199612E-3</v>
      </c>
      <c r="E137833" s="2">
        <v>7.1011235955056179E-2</v>
      </c>
      <c r="F137833" s="2">
        <v>4.1024239822007105E-2</v>
      </c>
    </row>
    <row r="137834" spans="1:6" x14ac:dyDescent="0.3">
      <c r="A137834" s="1" t="s">
        <v>15857</v>
      </c>
      <c r="B137834" s="1" t="s">
        <v>103925</v>
      </c>
      <c r="C137834" s="2">
        <v>9.2650782513194418E-2</v>
      </c>
      <c r="D137834" s="2">
        <v>5.2489905787348586E-2</v>
      </c>
      <c r="E137834" s="2">
        <v>0.10253937640630023</v>
      </c>
      <c r="F137834" s="2">
        <v>9.1971865146737816E-2</v>
      </c>
    </row>
    <row r="137835" spans="1:6" x14ac:dyDescent="0.3">
      <c r="A137835" s="1" t="s">
        <v>22467</v>
      </c>
      <c r="B137835" s="1" t="s">
        <v>103926</v>
      </c>
      <c r="C137835" s="2">
        <v>3.7722586691658858E-2</v>
      </c>
      <c r="D137835" s="2">
        <v>0.1056475170399221</v>
      </c>
      <c r="E137835" s="2">
        <v>2.8314606741573035E-2</v>
      </c>
      <c r="F137835" s="2">
        <v>4.2351379835278508E-2</v>
      </c>
    </row>
    <row r="137836" spans="1:6" x14ac:dyDescent="0.3">
      <c r="A137836" s="1" t="s">
        <v>15857</v>
      </c>
      <c r="B137836" s="1" t="s">
        <v>103927</v>
      </c>
      <c r="C137836" s="2">
        <v>4.1001860947557887E-2</v>
      </c>
      <c r="D137836" s="2">
        <v>3.589053387169134E-3</v>
      </c>
      <c r="E137836" s="2">
        <v>4.7251687560270011E-2</v>
      </c>
      <c r="F137836" s="2">
        <v>3.9922386611690515E-2</v>
      </c>
    </row>
    <row r="137837" spans="1:6" x14ac:dyDescent="0.3">
      <c r="A137837" s="1" t="s">
        <v>24347</v>
      </c>
      <c r="B137837" s="1" t="s">
        <v>103928</v>
      </c>
      <c r="C137837" s="2">
        <v>6.7026554747714295E-2</v>
      </c>
      <c r="D137837" s="2">
        <v>0.19095238095238096</v>
      </c>
      <c r="E137837" s="2">
        <v>3.4579201627256549E-2</v>
      </c>
      <c r="F137837" s="2">
        <v>7.0509453781512604E-2</v>
      </c>
    </row>
    <row r="137838" spans="1:6" x14ac:dyDescent="0.3">
      <c r="A137838" s="1" t="s">
        <v>24347</v>
      </c>
      <c r="B137838" s="1" t="s">
        <v>42987</v>
      </c>
      <c r="C137838" s="2">
        <v>9.1147377289605896E-2</v>
      </c>
      <c r="D137838" s="2">
        <v>3.8571428571428569E-2</v>
      </c>
      <c r="E137838" s="2">
        <v>4.2461225527587083E-2</v>
      </c>
      <c r="F137838" s="2">
        <v>8.3219537815126046E-2</v>
      </c>
    </row>
    <row r="137839" spans="1:6" x14ac:dyDescent="0.3">
      <c r="A137839" s="1" t="s">
        <v>24347</v>
      </c>
      <c r="B137839" s="1" t="s">
        <v>103929</v>
      </c>
      <c r="C137839" s="2">
        <v>6.736980060536088E-2</v>
      </c>
      <c r="D137839" s="2">
        <v>5.4285714285714284E-2</v>
      </c>
      <c r="E137839" s="2">
        <v>8.4922451055174167E-2</v>
      </c>
      <c r="F137839" s="2">
        <v>6.8461134453781519E-2</v>
      </c>
    </row>
    <row r="137840" spans="1:6" x14ac:dyDescent="0.3">
      <c r="A137840" s="1" t="s">
        <v>15862</v>
      </c>
      <c r="B137840" s="1" t="s">
        <v>103930</v>
      </c>
      <c r="C137840" s="2">
        <v>5.6706894160077681E-2</v>
      </c>
      <c r="D137840" s="2">
        <v>3.7512023084321895E-2</v>
      </c>
      <c r="E137840" s="2">
        <v>3.2879581151832461E-2</v>
      </c>
      <c r="F137840" s="2">
        <v>5.2754955734085889E-2</v>
      </c>
    </row>
    <row r="137841" spans="1:6" x14ac:dyDescent="0.3">
      <c r="A137841" s="1" t="s">
        <v>24347</v>
      </c>
      <c r="B137841" s="1" t="s">
        <v>103931</v>
      </c>
      <c r="C137841" s="2">
        <v>3.3918931569257654E-2</v>
      </c>
      <c r="D137841" s="2">
        <v>4.1904761904761903E-2</v>
      </c>
      <c r="E137841" s="2">
        <v>1.6526824307144673E-2</v>
      </c>
      <c r="F137841" s="2">
        <v>3.2563025210084036E-2</v>
      </c>
    </row>
    <row r="137842" spans="1:6" x14ac:dyDescent="0.3">
      <c r="A137842" s="1" t="s">
        <v>15862</v>
      </c>
      <c r="B137842" s="1" t="s">
        <v>87106</v>
      </c>
      <c r="C137842" s="2">
        <v>1.0403662089055347E-2</v>
      </c>
      <c r="D137842" s="2">
        <v>2.2443090734209684E-3</v>
      </c>
      <c r="E137842" s="2">
        <v>5.4450261780104713E-3</v>
      </c>
      <c r="F137842" s="2">
        <v>9.2856004915906135E-3</v>
      </c>
    </row>
    <row r="137843" spans="1:6" x14ac:dyDescent="0.3">
      <c r="A137843" s="1" t="s">
        <v>24347</v>
      </c>
      <c r="B137843" s="1" t="s">
        <v>103932</v>
      </c>
      <c r="C137843" s="2">
        <v>3.46990357911817E-2</v>
      </c>
      <c r="D137843" s="2">
        <v>4.6666666666666669E-2</v>
      </c>
      <c r="E137843" s="2">
        <v>1.4238494787693873E-2</v>
      </c>
      <c r="F137843" s="2">
        <v>3.3245798319327731E-2</v>
      </c>
    </row>
    <row r="137844" spans="1:6" x14ac:dyDescent="0.3">
      <c r="A137844" s="1" t="s">
        <v>24347</v>
      </c>
      <c r="B137844" s="1" t="s">
        <v>75725</v>
      </c>
      <c r="C137844" s="2">
        <v>1.8504072144038444E-2</v>
      </c>
      <c r="D137844" s="2">
        <v>1.9047619047619048E-3</v>
      </c>
      <c r="E137844" s="2">
        <v>1.7798118484617341E-2</v>
      </c>
      <c r="F137844" s="2">
        <v>1.7515756302521009E-2</v>
      </c>
    </row>
    <row r="137845" spans="1:6" x14ac:dyDescent="0.3">
      <c r="A137845" s="1" t="s">
        <v>43031</v>
      </c>
      <c r="B137845" s="1" t="s">
        <v>103933</v>
      </c>
      <c r="C137845" s="2">
        <v>0.12149107853165132</v>
      </c>
      <c r="D137845" s="2">
        <v>7.3193916349809887E-2</v>
      </c>
      <c r="E137845" s="2">
        <v>0.16381322957198444</v>
      </c>
      <c r="F137845" s="2">
        <v>0.12422243166823752</v>
      </c>
    </row>
    <row r="137846" spans="1:6" x14ac:dyDescent="0.3">
      <c r="A137846" s="1" t="s">
        <v>27303</v>
      </c>
      <c r="B137846" s="1" t="s">
        <v>103934</v>
      </c>
      <c r="C137846" s="2">
        <v>9.4149958802526773E-2</v>
      </c>
      <c r="D137846" s="2">
        <v>0.15582822085889569</v>
      </c>
      <c r="E137846" s="2">
        <v>0.11959654178674352</v>
      </c>
      <c r="F137846" s="2">
        <v>0.10031124944419742</v>
      </c>
    </row>
    <row r="137847" spans="1:6" x14ac:dyDescent="0.3">
      <c r="A137847" s="1" t="s">
        <v>43031</v>
      </c>
      <c r="B137847" s="1" t="s">
        <v>103935</v>
      </c>
      <c r="C137847" s="2">
        <v>0.13672008182748038</v>
      </c>
      <c r="D137847" s="2">
        <v>7.6996197718631185E-2</v>
      </c>
      <c r="E137847" s="2">
        <v>0.16225680933852141</v>
      </c>
      <c r="F137847" s="2">
        <v>0.13685202639019792</v>
      </c>
    </row>
    <row r="137848" spans="1:6" x14ac:dyDescent="0.3">
      <c r="A137848" s="1" t="s">
        <v>15865</v>
      </c>
      <c r="B137848" s="1" t="s">
        <v>99154</v>
      </c>
      <c r="C137848" s="2">
        <v>6.2348329288781035E-2</v>
      </c>
      <c r="D137848" s="2">
        <v>2.3415191319246145E-2</v>
      </c>
      <c r="E137848" s="2">
        <v>3.7634408602150539E-2</v>
      </c>
      <c r="F137848" s="2">
        <v>5.8730092379718261E-2</v>
      </c>
    </row>
    <row r="137849" spans="1:6" x14ac:dyDescent="0.3">
      <c r="A137849" s="1" t="s">
        <v>15872</v>
      </c>
      <c r="B137849" s="1" t="s">
        <v>103936</v>
      </c>
      <c r="C137849" s="2">
        <v>0.10508474576271186</v>
      </c>
      <c r="D137849" s="2">
        <v>4.0838852097130243E-2</v>
      </c>
      <c r="E137849" s="2">
        <v>7.1132596685082872E-2</v>
      </c>
      <c r="F137849" s="2">
        <v>9.7703588437779973E-2</v>
      </c>
    </row>
    <row r="137850" spans="1:6" x14ac:dyDescent="0.3">
      <c r="A137850" s="1" t="s">
        <v>15884</v>
      </c>
      <c r="B137850" s="1" t="s">
        <v>103937</v>
      </c>
      <c r="C137850" s="2">
        <v>5.259054929239626E-2</v>
      </c>
      <c r="D137850" s="2">
        <v>5.5823939881910895E-2</v>
      </c>
      <c r="E137850" s="2">
        <v>0.11961206896551724</v>
      </c>
      <c r="F137850" s="2">
        <v>5.609492988133765E-2</v>
      </c>
    </row>
    <row r="137851" spans="1:6" x14ac:dyDescent="0.3">
      <c r="A137851" s="1" t="s">
        <v>43039</v>
      </c>
      <c r="B137851" s="1" t="s">
        <v>49911</v>
      </c>
      <c r="C137851" s="2">
        <v>0.27623327759197325</v>
      </c>
      <c r="D137851" s="2">
        <v>0.15159817351598173</v>
      </c>
      <c r="E137851" s="2">
        <v>0.31158088235294118</v>
      </c>
      <c r="F137851" s="2">
        <v>0.26789209428984767</v>
      </c>
    </row>
    <row r="137852" spans="1:6" x14ac:dyDescent="0.3">
      <c r="A137852" s="1" t="s">
        <v>15890</v>
      </c>
      <c r="B137852" s="1" t="s">
        <v>100264</v>
      </c>
      <c r="C137852" s="2">
        <v>7.9319017218030571E-2</v>
      </c>
      <c r="D137852" s="2">
        <v>9.487330583382439E-2</v>
      </c>
      <c r="E137852" s="2">
        <v>0.11649214659685864</v>
      </c>
      <c r="F137852" s="2">
        <v>8.2799882850089948E-2</v>
      </c>
    </row>
    <row r="137853" spans="1:6" x14ac:dyDescent="0.3">
      <c r="A137853" s="1" t="s">
        <v>15895</v>
      </c>
      <c r="B137853" s="1" t="s">
        <v>64748</v>
      </c>
      <c r="C137853" s="2">
        <v>3.3362116335662141E-2</v>
      </c>
      <c r="D137853" s="2">
        <v>3.3550792171481825E-2</v>
      </c>
      <c r="E137853" s="2">
        <v>4.8713235294117647E-2</v>
      </c>
      <c r="F137853" s="2">
        <v>3.4496644295302012E-2</v>
      </c>
    </row>
    <row r="137854" spans="1:6" x14ac:dyDescent="0.3">
      <c r="A137854" s="1" t="s">
        <v>15895</v>
      </c>
      <c r="B137854" s="1" t="s">
        <v>96392</v>
      </c>
      <c r="C137854" s="2">
        <v>8.0579323337781616E-2</v>
      </c>
      <c r="D137854" s="2">
        <v>5.778191985088537E-2</v>
      </c>
      <c r="E137854" s="2">
        <v>0.21737132352941177</v>
      </c>
      <c r="F137854" s="2">
        <v>8.8926174496644292E-2</v>
      </c>
    </row>
    <row r="137855" spans="1:6" x14ac:dyDescent="0.3">
      <c r="A137855" s="1" t="s">
        <v>15895</v>
      </c>
      <c r="B137855" s="1" t="s">
        <v>103938</v>
      </c>
      <c r="C137855" s="2">
        <v>4.6235968286364705E-2</v>
      </c>
      <c r="D137855" s="2">
        <v>1.2115563839701771E-2</v>
      </c>
      <c r="E137855" s="2">
        <v>9.1911764705882356E-3</v>
      </c>
      <c r="F137855" s="2">
        <v>4.1073825503355706E-2</v>
      </c>
    </row>
    <row r="137856" spans="1:6" x14ac:dyDescent="0.3">
      <c r="A137856" s="1" t="s">
        <v>32155</v>
      </c>
      <c r="B137856" s="1" t="s">
        <v>103939</v>
      </c>
      <c r="C137856" s="2">
        <v>0.21168553074334659</v>
      </c>
      <c r="D137856" s="2">
        <v>0.14888010540184454</v>
      </c>
      <c r="E137856" s="2">
        <v>0.31865284974093266</v>
      </c>
      <c r="F137856" s="2">
        <v>0.21476450873169872</v>
      </c>
    </row>
    <row r="137857" spans="1:6" x14ac:dyDescent="0.3">
      <c r="A137857" s="1" t="s">
        <v>31773</v>
      </c>
      <c r="B137857" s="1" t="s">
        <v>103940</v>
      </c>
      <c r="C137857" s="2">
        <v>0.15762319871908914</v>
      </c>
      <c r="D137857" s="2">
        <v>0.12381951731374606</v>
      </c>
      <c r="E137857" s="2">
        <v>0.17485955056179775</v>
      </c>
      <c r="F137857" s="2">
        <v>0.15722453222453223</v>
      </c>
    </row>
    <row r="137858" spans="1:6" x14ac:dyDescent="0.3">
      <c r="A137858" s="1" t="s">
        <v>15903</v>
      </c>
      <c r="B137858" s="1" t="s">
        <v>103941</v>
      </c>
      <c r="C137858" s="2">
        <v>5.8343337334933972E-2</v>
      </c>
      <c r="D137858" s="2">
        <v>4.4007490636704123E-2</v>
      </c>
      <c r="E137858" s="2">
        <v>2.7058823529411764E-2</v>
      </c>
      <c r="F137858" s="2">
        <v>5.5019574944071586E-2</v>
      </c>
    </row>
    <row r="137859" spans="1:6" x14ac:dyDescent="0.3">
      <c r="A137859" s="1" t="s">
        <v>22478</v>
      </c>
      <c r="B137859" s="1" t="s">
        <v>15844</v>
      </c>
      <c r="C137859" s="2">
        <v>0.15767831725446782</v>
      </c>
      <c r="D137859" s="2">
        <v>0.11026615969581749</v>
      </c>
      <c r="E137859" s="2">
        <v>0.29890764647467727</v>
      </c>
      <c r="F137859" s="2">
        <v>0.16594964383948091</v>
      </c>
    </row>
    <row r="137860" spans="1:6" x14ac:dyDescent="0.3">
      <c r="A137860" s="1" t="s">
        <v>15907</v>
      </c>
      <c r="B137860" s="1" t="s">
        <v>103942</v>
      </c>
      <c r="C137860" s="2">
        <v>0.11471233301579566</v>
      </c>
      <c r="D137860" s="2">
        <v>3.3910279053338044E-2</v>
      </c>
      <c r="E137860" s="2">
        <v>4.3441371118275923E-2</v>
      </c>
      <c r="F137860" s="2">
        <v>0.10266787962051872</v>
      </c>
    </row>
    <row r="137861" spans="1:6" x14ac:dyDescent="0.3">
      <c r="A137861" s="1" t="s">
        <v>15907</v>
      </c>
      <c r="B137861" s="1" t="s">
        <v>81916</v>
      </c>
      <c r="C137861" s="2">
        <v>2.4900861782494073E-2</v>
      </c>
      <c r="D137861" s="2">
        <v>4.9452490286117983E-3</v>
      </c>
      <c r="E137861" s="2">
        <v>1.1878499915153572E-3</v>
      </c>
      <c r="F137861" s="2">
        <v>2.1257635111300893E-2</v>
      </c>
    </row>
    <row r="137862" spans="1:6" x14ac:dyDescent="0.3">
      <c r="A137862" s="1" t="s">
        <v>43054</v>
      </c>
      <c r="B137862" s="1" t="s">
        <v>103943</v>
      </c>
      <c r="C137862" s="2">
        <v>0.21412626127332798</v>
      </c>
      <c r="D137862" s="2">
        <v>0.14878048780487804</v>
      </c>
      <c r="E137862" s="2">
        <v>0.12408759124087591</v>
      </c>
      <c r="F137862" s="2">
        <v>0.20979550618530673</v>
      </c>
    </row>
    <row r="137863" spans="1:6" x14ac:dyDescent="0.3">
      <c r="A137863" s="1" t="s">
        <v>15910</v>
      </c>
      <c r="B137863" s="1" t="s">
        <v>103944</v>
      </c>
      <c r="C137863" s="2">
        <v>3.5965918400786501E-2</v>
      </c>
      <c r="D137863" s="2">
        <v>3.8234271810914149E-2</v>
      </c>
      <c r="E137863" s="2">
        <v>4.6047202508664793E-2</v>
      </c>
      <c r="F137863" s="2">
        <v>3.7450059270316548E-2</v>
      </c>
    </row>
    <row r="137864" spans="1:6" x14ac:dyDescent="0.3">
      <c r="A137864" s="1" t="s">
        <v>15913</v>
      </c>
      <c r="B137864" s="1" t="s">
        <v>103945</v>
      </c>
      <c r="C137864" s="2">
        <v>7.3015980728124041E-2</v>
      </c>
      <c r="D137864" s="2">
        <v>2.8461538461538462E-2</v>
      </c>
      <c r="E137864" s="2">
        <v>6.2808557323093803E-2</v>
      </c>
      <c r="F137864" s="2">
        <v>7.0251895755251453E-2</v>
      </c>
    </row>
    <row r="137865" spans="1:6" x14ac:dyDescent="0.3">
      <c r="A137865" s="1" t="s">
        <v>15910</v>
      </c>
      <c r="B137865" s="1" t="s">
        <v>103946</v>
      </c>
      <c r="C137865" s="2">
        <v>2.6407777595717954E-2</v>
      </c>
      <c r="D137865" s="2">
        <v>1.3555787278415016E-2</v>
      </c>
      <c r="E137865" s="2">
        <v>2.75623040105628E-2</v>
      </c>
      <c r="F137865" s="2">
        <v>2.574965974447908E-2</v>
      </c>
    </row>
    <row r="137866" spans="1:6" x14ac:dyDescent="0.3">
      <c r="A137866" s="1" t="s">
        <v>15913</v>
      </c>
      <c r="B137866" s="1" t="s">
        <v>103947</v>
      </c>
      <c r="C137866" s="2">
        <v>2.8059579954534657E-2</v>
      </c>
      <c r="D137866" s="2">
        <v>2.5384615384615384E-2</v>
      </c>
      <c r="E137866" s="2">
        <v>3.5655512890839278E-2</v>
      </c>
      <c r="F137866" s="2">
        <v>2.8763183125599234E-2</v>
      </c>
    </row>
    <row r="137867" spans="1:6" x14ac:dyDescent="0.3">
      <c r="A137867" s="1" t="s">
        <v>103948</v>
      </c>
      <c r="B137867" s="1" t="s">
        <v>80391</v>
      </c>
      <c r="C137867" s="2">
        <v>1</v>
      </c>
      <c r="D137867" s="2">
        <v>1</v>
      </c>
      <c r="E137867" s="2">
        <v>1</v>
      </c>
      <c r="F137867" s="2">
        <v>1</v>
      </c>
    </row>
    <row r="137868" spans="1:6" x14ac:dyDescent="0.3">
      <c r="A137868" s="1" t="s">
        <v>79724</v>
      </c>
      <c r="B137868" s="1" t="s">
        <v>75662</v>
      </c>
      <c r="C137868" s="2">
        <v>0.66498194945848377</v>
      </c>
      <c r="D137868" s="2">
        <v>0.69230769230769229</v>
      </c>
      <c r="E137868" s="2">
        <v>1</v>
      </c>
      <c r="F137868" s="2">
        <v>0.67385444743935308</v>
      </c>
    </row>
    <row r="137869" spans="1:6" x14ac:dyDescent="0.3">
      <c r="A137869" s="1" t="s">
        <v>24349</v>
      </c>
      <c r="B137869" s="1" t="s">
        <v>42941</v>
      </c>
      <c r="C137869" s="2">
        <v>1.7605633802816902E-3</v>
      </c>
      <c r="D137869" s="2">
        <v>0</v>
      </c>
      <c r="E137869" s="2">
        <v>0</v>
      </c>
      <c r="F137869" s="2">
        <v>1.594896331738437E-3</v>
      </c>
    </row>
    <row r="137870" spans="1:6" x14ac:dyDescent="0.3">
      <c r="A137870" s="1" t="s">
        <v>103949</v>
      </c>
      <c r="B137870" s="1" t="s">
        <v>64756</v>
      </c>
      <c r="C137870" s="2">
        <v>1</v>
      </c>
      <c r="D137870" s="2">
        <v>1</v>
      </c>
      <c r="E137870" s="2">
        <v>1</v>
      </c>
      <c r="F137870" s="2">
        <v>1</v>
      </c>
    </row>
    <row r="137871" spans="1:6" x14ac:dyDescent="0.3">
      <c r="A137871" s="1" t="s">
        <v>64754</v>
      </c>
      <c r="B137871" s="1" t="s">
        <v>103950</v>
      </c>
      <c r="C137871" s="2">
        <v>0.56596343178621655</v>
      </c>
      <c r="D137871" s="2">
        <v>0.86136363636363633</v>
      </c>
      <c r="E137871" s="2">
        <v>0.93917710196779969</v>
      </c>
      <c r="F137871" s="2">
        <v>0.64031620553359681</v>
      </c>
    </row>
    <row r="137872" spans="1:6" x14ac:dyDescent="0.3">
      <c r="A137872" s="1" t="s">
        <v>15931</v>
      </c>
      <c r="B137872" s="1" t="s">
        <v>103951</v>
      </c>
      <c r="C137872" s="2">
        <v>0.11507147894095775</v>
      </c>
      <c r="D137872" s="2">
        <v>0.18006872852233677</v>
      </c>
      <c r="E137872" s="2">
        <v>0.12017804154302671</v>
      </c>
      <c r="F137872" s="2">
        <v>0.12060018050541516</v>
      </c>
    </row>
    <row r="137873" spans="1:6" x14ac:dyDescent="0.3">
      <c r="A137873" s="1" t="s">
        <v>80219</v>
      </c>
      <c r="B137873" s="1" t="s">
        <v>15977</v>
      </c>
      <c r="C137873" s="2">
        <v>0.18679119412941961</v>
      </c>
      <c r="D137873" s="2">
        <v>3.4883720930232558E-2</v>
      </c>
      <c r="E137873" s="2">
        <v>7.2727272727272724E-2</v>
      </c>
      <c r="F137873" s="2">
        <v>0.16801853997682503</v>
      </c>
    </row>
    <row r="137874" spans="1:6" x14ac:dyDescent="0.3">
      <c r="A137874" s="1" t="s">
        <v>30043</v>
      </c>
      <c r="B137874" s="1" t="s">
        <v>25325</v>
      </c>
      <c r="C137874" s="2">
        <v>0.99203187250996017</v>
      </c>
      <c r="D137874" s="2">
        <v>1</v>
      </c>
      <c r="E137874" s="2">
        <v>1</v>
      </c>
      <c r="F137874" s="2">
        <v>0.99239543726235746</v>
      </c>
    </row>
    <row r="137875" spans="1:6" x14ac:dyDescent="0.3">
      <c r="A137875" s="1" t="s">
        <v>103952</v>
      </c>
      <c r="B137875" s="1" t="s">
        <v>66117</v>
      </c>
      <c r="C137875" s="2">
        <v>1</v>
      </c>
      <c r="D137875" s="2">
        <v>1</v>
      </c>
      <c r="E137875" s="2">
        <v>1</v>
      </c>
      <c r="F137875" s="2">
        <v>1</v>
      </c>
    </row>
    <row r="137876" spans="1:6" x14ac:dyDescent="0.3">
      <c r="A137876" s="1" t="s">
        <v>66121</v>
      </c>
      <c r="B137876" s="1" t="s">
        <v>103953</v>
      </c>
      <c r="C137876" s="2">
        <v>0.66754716981132078</v>
      </c>
      <c r="D137876" s="2">
        <v>0.83478260869565213</v>
      </c>
      <c r="E137876" s="2">
        <v>0.93243243243243246</v>
      </c>
      <c r="F137876" s="2">
        <v>0.6872037914691943</v>
      </c>
    </row>
    <row r="137877" spans="1:6" x14ac:dyDescent="0.3">
      <c r="A137877" s="1" t="s">
        <v>15938</v>
      </c>
      <c r="B137877" s="1" t="s">
        <v>103954</v>
      </c>
      <c r="C137877" s="2">
        <v>9.2759407069555308E-2</v>
      </c>
      <c r="D137877" s="2">
        <v>4.4429254955570742E-2</v>
      </c>
      <c r="E137877" s="2">
        <v>0.14285714285714285</v>
      </c>
      <c r="F137877" s="2">
        <v>9.1005881160008115E-2</v>
      </c>
    </row>
    <row r="137878" spans="1:6" x14ac:dyDescent="0.3">
      <c r="A137878" s="1" t="s">
        <v>87113</v>
      </c>
      <c r="B137878" s="1" t="s">
        <v>61700</v>
      </c>
      <c r="C137878" s="2">
        <v>0.13881961762261014</v>
      </c>
      <c r="D137878" s="2">
        <v>0.09</v>
      </c>
      <c r="E137878" s="2">
        <v>0</v>
      </c>
      <c r="F137878" s="2">
        <v>0.13473520249221183</v>
      </c>
    </row>
    <row r="137879" spans="1:6" x14ac:dyDescent="0.3">
      <c r="A137879" s="1" t="s">
        <v>15951</v>
      </c>
      <c r="B137879" s="1" t="s">
        <v>61676</v>
      </c>
      <c r="C137879" s="2">
        <v>3.203552454206645E-2</v>
      </c>
      <c r="D137879" s="2">
        <v>2.6006711409395974E-2</v>
      </c>
      <c r="E137879" s="2">
        <v>2.774694783573807E-2</v>
      </c>
      <c r="F137879" s="2">
        <v>3.1284004352557127E-2</v>
      </c>
    </row>
    <row r="137880" spans="1:6" x14ac:dyDescent="0.3">
      <c r="A137880" s="1" t="s">
        <v>29889</v>
      </c>
      <c r="B137880" s="1" t="s">
        <v>96416</v>
      </c>
      <c r="C137880" s="2">
        <v>0.96342637151106836</v>
      </c>
      <c r="D137880" s="2">
        <v>0.98742138364779874</v>
      </c>
      <c r="E137880" s="2">
        <v>1</v>
      </c>
      <c r="F137880" s="2">
        <v>0.96781979082864034</v>
      </c>
    </row>
    <row r="137881" spans="1:6" x14ac:dyDescent="0.3">
      <c r="A137881" s="1" t="s">
        <v>15969</v>
      </c>
      <c r="B137881" s="1" t="s">
        <v>103955</v>
      </c>
      <c r="C137881" s="2">
        <v>0.21120548840248285</v>
      </c>
      <c r="D137881" s="2">
        <v>5.3428317008014245E-2</v>
      </c>
      <c r="E137881" s="2">
        <v>9.8176718092566617E-3</v>
      </c>
      <c r="F137881" s="2">
        <v>0.18842329545454545</v>
      </c>
    </row>
    <row r="137882" spans="1:6" x14ac:dyDescent="0.3">
      <c r="A137882" s="1" t="s">
        <v>15964</v>
      </c>
      <c r="B137882" s="1" t="s">
        <v>98626</v>
      </c>
      <c r="C137882" s="2">
        <v>0.19938515590689504</v>
      </c>
      <c r="D137882" s="2">
        <v>0.5075075075075075</v>
      </c>
      <c r="E137882" s="2">
        <v>0.25835866261398177</v>
      </c>
      <c r="F137882" s="2">
        <v>0.21566795675964234</v>
      </c>
    </row>
    <row r="137883" spans="1:6" x14ac:dyDescent="0.3">
      <c r="A137883" s="1" t="s">
        <v>15966</v>
      </c>
      <c r="B137883" s="1" t="s">
        <v>48450</v>
      </c>
      <c r="C137883" s="2">
        <v>4.0141036072687819E-2</v>
      </c>
      <c r="D137883" s="2">
        <v>8.7635869565217392E-2</v>
      </c>
      <c r="E137883" s="2">
        <v>7.2347266881028938E-2</v>
      </c>
      <c r="F137883" s="2">
        <v>4.6978335233751424E-2</v>
      </c>
    </row>
    <row r="137884" spans="1:6" x14ac:dyDescent="0.3">
      <c r="A137884" s="1" t="s">
        <v>15971</v>
      </c>
      <c r="B137884" s="1" t="s">
        <v>103956</v>
      </c>
      <c r="C137884" s="2">
        <v>0.1464728056004308</v>
      </c>
      <c r="D137884" s="2">
        <v>0.10697674418604651</v>
      </c>
      <c r="E137884" s="2">
        <v>0.28901734104046245</v>
      </c>
      <c r="F137884" s="2">
        <v>0.14742871373427965</v>
      </c>
    </row>
    <row r="137885" spans="1:6" x14ac:dyDescent="0.3">
      <c r="A137885" s="1" t="s">
        <v>15958</v>
      </c>
      <c r="B137885" s="1" t="s">
        <v>15963</v>
      </c>
      <c r="C137885" s="2">
        <v>0.12585081261286291</v>
      </c>
      <c r="D137885" s="2">
        <v>8.2604470359572399E-2</v>
      </c>
      <c r="E137885" s="2">
        <v>4.9200492004920049E-2</v>
      </c>
      <c r="F137885" s="2">
        <v>0.11927339901477832</v>
      </c>
    </row>
    <row r="137886" spans="1:6" x14ac:dyDescent="0.3">
      <c r="A137886" s="1" t="s">
        <v>15973</v>
      </c>
      <c r="B137886" s="1" t="s">
        <v>51558</v>
      </c>
      <c r="C137886" s="2">
        <v>0.20227518959913326</v>
      </c>
      <c r="D137886" s="2">
        <v>5.9063136456211814E-2</v>
      </c>
      <c r="E137886" s="2">
        <v>0.39240506329113922</v>
      </c>
      <c r="F137886" s="2">
        <v>0.19462386018237082</v>
      </c>
    </row>
    <row r="137887" spans="1:6" x14ac:dyDescent="0.3">
      <c r="A137887" s="1" t="s">
        <v>43090</v>
      </c>
      <c r="B137887" s="1" t="s">
        <v>43087</v>
      </c>
      <c r="C137887" s="2">
        <v>0.13342409802586794</v>
      </c>
      <c r="D137887" s="2">
        <v>0</v>
      </c>
      <c r="E137887" s="2">
        <v>0.55728155339805829</v>
      </c>
      <c r="F137887" s="2">
        <v>0.14609546634711404</v>
      </c>
    </row>
    <row r="137888" spans="1:6" x14ac:dyDescent="0.3">
      <c r="A137888" s="1" t="s">
        <v>15978</v>
      </c>
      <c r="B137888" s="1" t="s">
        <v>80593</v>
      </c>
      <c r="C137888" s="2">
        <v>0.19797732148329758</v>
      </c>
      <c r="D137888" s="2">
        <v>0.19577735124760076</v>
      </c>
      <c r="E137888" s="2">
        <v>0.25490196078431371</v>
      </c>
      <c r="F137888" s="2">
        <v>0.19942076954902771</v>
      </c>
    </row>
    <row r="137889" spans="1:6" x14ac:dyDescent="0.3">
      <c r="A137889" s="1" t="s">
        <v>81358</v>
      </c>
      <c r="B137889" s="1" t="s">
        <v>64756</v>
      </c>
      <c r="C137889" s="2">
        <v>0.9953757225433526</v>
      </c>
      <c r="D137889" s="2">
        <v>1</v>
      </c>
      <c r="E137889" s="2">
        <v>1</v>
      </c>
      <c r="F137889" s="2">
        <v>0.99570354457572507</v>
      </c>
    </row>
    <row r="137890" spans="1:6" x14ac:dyDescent="0.3">
      <c r="A137890" s="1" t="s">
        <v>61690</v>
      </c>
      <c r="B137890" s="1" t="s">
        <v>15928</v>
      </c>
      <c r="C137890" s="2">
        <v>0.10016242555495398</v>
      </c>
      <c r="D137890" s="2">
        <v>5.5555555555555552E-2</v>
      </c>
      <c r="E137890" s="2">
        <v>0</v>
      </c>
      <c r="F137890" s="2">
        <v>9.3645484949832769E-2</v>
      </c>
    </row>
    <row r="137891" spans="1:6" x14ac:dyDescent="0.3">
      <c r="A137891" s="1" t="s">
        <v>43098</v>
      </c>
      <c r="B137891" s="1" t="s">
        <v>103957</v>
      </c>
      <c r="C137891" s="2">
        <v>0.18201634877384196</v>
      </c>
      <c r="D137891" s="2">
        <v>0.30472103004291845</v>
      </c>
      <c r="E137891" s="2">
        <v>0.26165803108808289</v>
      </c>
      <c r="F137891" s="2">
        <v>0.19584427991401959</v>
      </c>
    </row>
    <row r="137892" spans="1:6" x14ac:dyDescent="0.3">
      <c r="A137892" s="1" t="s">
        <v>64764</v>
      </c>
      <c r="B137892" s="1" t="s">
        <v>43068</v>
      </c>
      <c r="C137892" s="2">
        <v>0.61655405405405406</v>
      </c>
      <c r="D137892" s="2">
        <v>0.76923076923076927</v>
      </c>
      <c r="E137892" s="2">
        <v>1</v>
      </c>
      <c r="F137892" s="2">
        <v>0.62171052631578949</v>
      </c>
    </row>
    <row r="137893" spans="1:6" x14ac:dyDescent="0.3">
      <c r="A137893" s="1" t="s">
        <v>81089</v>
      </c>
      <c r="B137893" s="1" t="s">
        <v>66117</v>
      </c>
      <c r="C137893" s="2">
        <v>0.98</v>
      </c>
      <c r="D137893" s="2">
        <v>0.97297297297297303</v>
      </c>
      <c r="E137893" s="2">
        <v>1</v>
      </c>
      <c r="F137893" s="2">
        <v>0.97986154814348647</v>
      </c>
    </row>
    <row r="137894" spans="1:6" x14ac:dyDescent="0.3">
      <c r="A137894" s="1" t="s">
        <v>43101</v>
      </c>
      <c r="B137894" s="1" t="s">
        <v>51219</v>
      </c>
      <c r="C137894" s="2">
        <v>0.18120805369127516</v>
      </c>
      <c r="D137894" s="2">
        <v>0.36363636363636365</v>
      </c>
      <c r="E137894" s="2">
        <v>0</v>
      </c>
      <c r="F137894" s="2">
        <v>0.18559999999999999</v>
      </c>
    </row>
    <row r="137895" spans="1:6" x14ac:dyDescent="0.3">
      <c r="A137895" s="1" t="s">
        <v>53665</v>
      </c>
      <c r="B137895" s="1" t="s">
        <v>16069</v>
      </c>
      <c r="C137895" s="2">
        <v>0.99428571428571433</v>
      </c>
      <c r="D137895" s="2">
        <v>0</v>
      </c>
      <c r="E137895" s="2">
        <v>1</v>
      </c>
      <c r="F137895" s="2">
        <v>0.99444444444444446</v>
      </c>
    </row>
    <row r="137896" spans="1:6" x14ac:dyDescent="0.3">
      <c r="A137896" s="1" t="s">
        <v>26936</v>
      </c>
      <c r="B137896" s="1" t="s">
        <v>67411</v>
      </c>
      <c r="C137896" s="2">
        <v>0.28185404339250492</v>
      </c>
      <c r="D137896" s="2">
        <v>2.8985507246376812E-2</v>
      </c>
      <c r="E137896" s="2">
        <v>0.17312072892938496</v>
      </c>
      <c r="F137896" s="2">
        <v>0.25094868833525819</v>
      </c>
    </row>
    <row r="137897" spans="1:6" x14ac:dyDescent="0.3">
      <c r="A137897" s="1" t="s">
        <v>89319</v>
      </c>
      <c r="B137897" s="1" t="s">
        <v>103958</v>
      </c>
      <c r="C137897" s="2">
        <v>0.81031941031941035</v>
      </c>
      <c r="D137897" s="2">
        <v>0.94036697247706424</v>
      </c>
      <c r="E137897" s="2">
        <v>0.89473684210526316</v>
      </c>
      <c r="F137897" s="2">
        <v>0.81991477909845256</v>
      </c>
    </row>
    <row r="137898" spans="1:6" x14ac:dyDescent="0.3">
      <c r="A137898" s="1" t="s">
        <v>64766</v>
      </c>
      <c r="B137898" s="1" t="s">
        <v>16022</v>
      </c>
      <c r="C137898" s="2">
        <v>0.90521327014218012</v>
      </c>
      <c r="D137898" s="2">
        <v>0.6</v>
      </c>
      <c r="E137898" s="2">
        <v>0.66666666666666663</v>
      </c>
      <c r="F137898" s="2">
        <v>0.89838337182448036</v>
      </c>
    </row>
    <row r="137899" spans="1:6" x14ac:dyDescent="0.3">
      <c r="A137899" s="1" t="s">
        <v>25321</v>
      </c>
      <c r="B137899" s="1" t="s">
        <v>16059</v>
      </c>
      <c r="C137899" s="2">
        <v>0.97318007662835249</v>
      </c>
      <c r="D137899" s="2">
        <v>1</v>
      </c>
      <c r="E137899" s="2">
        <v>1</v>
      </c>
      <c r="F137899" s="2">
        <v>0.97373358348968109</v>
      </c>
    </row>
    <row r="137900" spans="1:6" x14ac:dyDescent="0.3">
      <c r="A137900" s="1" t="s">
        <v>43132</v>
      </c>
      <c r="B137900" s="1" t="s">
        <v>22454</v>
      </c>
      <c r="C137900" s="2">
        <v>6.112488379299659E-2</v>
      </c>
      <c r="D137900" s="2">
        <v>7.7266922094508306E-2</v>
      </c>
      <c r="E137900" s="2">
        <v>0.11381074168797954</v>
      </c>
      <c r="F137900" s="2">
        <v>6.5482433141059254E-2</v>
      </c>
    </row>
    <row r="137901" spans="1:6" x14ac:dyDescent="0.3">
      <c r="A137901" s="1" t="s">
        <v>103959</v>
      </c>
      <c r="B137901" s="1" t="s">
        <v>25327</v>
      </c>
      <c r="C137901" s="2">
        <v>0.90556900726392253</v>
      </c>
      <c r="D137901" s="2">
        <v>0.95833333333333337</v>
      </c>
      <c r="E137901" s="2">
        <v>1</v>
      </c>
      <c r="F137901" s="2">
        <v>0.90888382687927105</v>
      </c>
    </row>
    <row r="137902" spans="1:6" x14ac:dyDescent="0.3">
      <c r="A137902" s="1" t="s">
        <v>15998</v>
      </c>
      <c r="B137902" s="1" t="s">
        <v>103960</v>
      </c>
      <c r="C137902" s="2">
        <v>7.3567097943621471E-2</v>
      </c>
      <c r="D137902" s="2">
        <v>8.4052964881980427E-2</v>
      </c>
      <c r="E137902" s="2">
        <v>5.7067603160667252E-2</v>
      </c>
      <c r="F137902" s="2">
        <v>7.3536423841059601E-2</v>
      </c>
    </row>
    <row r="137903" spans="1:6" x14ac:dyDescent="0.3">
      <c r="A137903" s="1" t="s">
        <v>15998</v>
      </c>
      <c r="B137903" s="1" t="s">
        <v>103961</v>
      </c>
      <c r="C137903" s="2">
        <v>7.3004562785174074E-2</v>
      </c>
      <c r="D137903" s="2">
        <v>0.34254461715601614</v>
      </c>
      <c r="E137903" s="2">
        <v>0.23792800702370501</v>
      </c>
      <c r="F137903" s="2">
        <v>0.10776158940397351</v>
      </c>
    </row>
    <row r="137904" spans="1:6" x14ac:dyDescent="0.3">
      <c r="A137904" s="1" t="s">
        <v>90395</v>
      </c>
      <c r="B137904" s="1" t="s">
        <v>29967</v>
      </c>
      <c r="C137904" s="2">
        <v>0.87234042553191493</v>
      </c>
      <c r="D137904" s="2">
        <v>1</v>
      </c>
      <c r="E137904" s="2">
        <v>0</v>
      </c>
      <c r="F137904" s="2">
        <v>0.87951807228915657</v>
      </c>
    </row>
    <row r="137905" spans="1:6" x14ac:dyDescent="0.3">
      <c r="A137905" s="1" t="s">
        <v>15998</v>
      </c>
      <c r="B137905" s="1" t="s">
        <v>103962</v>
      </c>
      <c r="C137905" s="2">
        <v>0.13300831301956373</v>
      </c>
      <c r="D137905" s="2">
        <v>7.3690270581462297E-2</v>
      </c>
      <c r="E137905" s="2">
        <v>6.9359086918349425E-2</v>
      </c>
      <c r="F137905" s="2">
        <v>0.12370860927152318</v>
      </c>
    </row>
    <row r="137906" spans="1:6" x14ac:dyDescent="0.3">
      <c r="A137906" s="1" t="s">
        <v>103963</v>
      </c>
      <c r="B137906" s="1" t="s">
        <v>16050</v>
      </c>
      <c r="C137906" s="2">
        <v>1</v>
      </c>
      <c r="D137906" s="2">
        <v>1</v>
      </c>
      <c r="E137906" s="2">
        <v>0</v>
      </c>
      <c r="F137906" s="2">
        <v>1</v>
      </c>
    </row>
    <row r="137907" spans="1:6" x14ac:dyDescent="0.3">
      <c r="A137907" s="1" t="s">
        <v>43111</v>
      </c>
      <c r="B137907" s="1" t="s">
        <v>52954</v>
      </c>
      <c r="C137907" s="2">
        <v>0.13330931363718249</v>
      </c>
      <c r="D137907" s="2">
        <v>0.11013215859030837</v>
      </c>
      <c r="E137907" s="2">
        <v>0.23138297872340424</v>
      </c>
      <c r="F137907" s="2">
        <v>0.13504400032897443</v>
      </c>
    </row>
    <row r="137908" spans="1:6" x14ac:dyDescent="0.3">
      <c r="A137908" s="1" t="s">
        <v>22497</v>
      </c>
      <c r="B137908" s="1" t="s">
        <v>103964</v>
      </c>
      <c r="C137908" s="2">
        <v>0.47386322950232723</v>
      </c>
      <c r="D137908" s="2">
        <v>0.62893982808022919</v>
      </c>
      <c r="E137908" s="2">
        <v>0.49282296650717705</v>
      </c>
      <c r="F137908" s="2">
        <v>0.49114430925612196</v>
      </c>
    </row>
    <row r="137909" spans="1:6" x14ac:dyDescent="0.3">
      <c r="A137909" s="1" t="s">
        <v>26938</v>
      </c>
      <c r="B137909" s="1" t="s">
        <v>26007</v>
      </c>
      <c r="C137909" s="2">
        <v>0.9612856099342586</v>
      </c>
      <c r="D137909" s="2">
        <v>0.92156862745098034</v>
      </c>
      <c r="E137909" s="2">
        <v>1</v>
      </c>
      <c r="F137909" s="2">
        <v>0.96087851750171582</v>
      </c>
    </row>
    <row r="137910" spans="1:6" x14ac:dyDescent="0.3">
      <c r="A137910" s="1" t="s">
        <v>16013</v>
      </c>
      <c r="B137910" s="1" t="s">
        <v>29240</v>
      </c>
      <c r="C137910" s="2">
        <v>0.22857142857142856</v>
      </c>
      <c r="D137910" s="2">
        <v>0.25</v>
      </c>
      <c r="E137910" s="2">
        <v>0.2</v>
      </c>
      <c r="F137910" s="2">
        <v>0.22862453531598512</v>
      </c>
    </row>
    <row r="137911" spans="1:6" x14ac:dyDescent="0.3">
      <c r="A137911" s="1" t="s">
        <v>16017</v>
      </c>
      <c r="B137911" s="1" t="s">
        <v>29599</v>
      </c>
      <c r="C137911" s="2">
        <v>0.20023419203747073</v>
      </c>
      <c r="D137911" s="2">
        <v>2.7777777777777776E-2</v>
      </c>
      <c r="E137911" s="2">
        <v>2.7149321266968326E-2</v>
      </c>
      <c r="F137911" s="2">
        <v>8.7131908027430413E-2</v>
      </c>
    </row>
    <row r="137912" spans="1:6" x14ac:dyDescent="0.3">
      <c r="A137912" s="1" t="s">
        <v>87142</v>
      </c>
      <c r="B137912" s="1" t="s">
        <v>26518</v>
      </c>
      <c r="C137912" s="2">
        <v>0.16715371127995324</v>
      </c>
      <c r="D137912" s="2">
        <v>5.4545454545454543E-2</v>
      </c>
      <c r="E137912" s="2">
        <v>3.7735849056603772E-2</v>
      </c>
      <c r="F137912" s="2">
        <v>0.15396578538102643</v>
      </c>
    </row>
    <row r="137913" spans="1:6" x14ac:dyDescent="0.3">
      <c r="A137913" s="1" t="s">
        <v>103965</v>
      </c>
      <c r="B137913" s="1" t="s">
        <v>24356</v>
      </c>
      <c r="C137913" s="2">
        <v>1</v>
      </c>
      <c r="D137913" s="2">
        <v>1</v>
      </c>
      <c r="E137913" s="2">
        <v>1</v>
      </c>
      <c r="F137913" s="2">
        <v>1</v>
      </c>
    </row>
    <row r="137914" spans="1:6" x14ac:dyDescent="0.3">
      <c r="A137914" s="1" t="s">
        <v>16037</v>
      </c>
      <c r="B137914" s="1" t="s">
        <v>26518</v>
      </c>
      <c r="C137914" s="2">
        <v>9.9492385786802029E-2</v>
      </c>
      <c r="D137914" s="2">
        <v>6.6666666666666666E-2</v>
      </c>
      <c r="E137914" s="2">
        <v>0.11764705882352941</v>
      </c>
      <c r="F137914" s="2">
        <v>9.931170108161258E-2</v>
      </c>
    </row>
    <row r="137915" spans="1:6" x14ac:dyDescent="0.3">
      <c r="A137915" s="1" t="s">
        <v>87141</v>
      </c>
      <c r="B137915" s="1" t="s">
        <v>64771</v>
      </c>
      <c r="C137915" s="2">
        <v>0.22865853658536586</v>
      </c>
      <c r="D137915" s="2">
        <v>0.29487179487179488</v>
      </c>
      <c r="E137915" s="2">
        <v>0.45614035087719296</v>
      </c>
      <c r="F137915" s="2">
        <v>0.23278017731302569</v>
      </c>
    </row>
    <row r="137916" spans="1:6" x14ac:dyDescent="0.3">
      <c r="A137916" s="1" t="s">
        <v>24353</v>
      </c>
      <c r="B137916" s="1" t="s">
        <v>89869</v>
      </c>
      <c r="C137916" s="2">
        <v>0.91216216216216217</v>
      </c>
      <c r="D137916" s="2">
        <v>0.875</v>
      </c>
      <c r="E137916" s="2">
        <v>0.96969696969696972</v>
      </c>
      <c r="F137916" s="2">
        <v>0.91546391752577316</v>
      </c>
    </row>
    <row r="137917" spans="1:6" x14ac:dyDescent="0.3">
      <c r="A137917" s="1" t="s">
        <v>87142</v>
      </c>
      <c r="B137917" s="1" t="s">
        <v>22496</v>
      </c>
      <c r="C137917" s="2">
        <v>9.9357101110461726E-3</v>
      </c>
      <c r="D137917" s="2">
        <v>0</v>
      </c>
      <c r="E137917" s="2">
        <v>0</v>
      </c>
      <c r="F137917" s="2">
        <v>8.812856402280975E-3</v>
      </c>
    </row>
    <row r="137918" spans="1:6" x14ac:dyDescent="0.3">
      <c r="A137918" s="1" t="s">
        <v>99950</v>
      </c>
      <c r="B137918" s="1" t="s">
        <v>16054</v>
      </c>
      <c r="C137918" s="2">
        <v>0.9977194982896237</v>
      </c>
      <c r="D137918" s="2">
        <v>1</v>
      </c>
      <c r="E137918" s="2">
        <v>1</v>
      </c>
      <c r="F137918" s="2">
        <v>0.99781897491821159</v>
      </c>
    </row>
    <row r="137919" spans="1:6" x14ac:dyDescent="0.3">
      <c r="A137919" s="1" t="s">
        <v>24355</v>
      </c>
      <c r="B137919" s="1" t="s">
        <v>103966</v>
      </c>
      <c r="C137919" s="2">
        <v>0.29472864191119191</v>
      </c>
      <c r="D137919" s="2">
        <v>0.12050078247261346</v>
      </c>
      <c r="E137919" s="2">
        <v>0.26936026936026936</v>
      </c>
      <c r="F137919" s="2">
        <v>0.28096781662421855</v>
      </c>
    </row>
    <row r="137920" spans="1:6" x14ac:dyDescent="0.3">
      <c r="A137920" s="1" t="s">
        <v>30516</v>
      </c>
      <c r="B137920" s="1" t="s">
        <v>22496</v>
      </c>
      <c r="C137920" s="2">
        <v>0.76775956284153002</v>
      </c>
      <c r="D137920" s="2">
        <v>0.95454545454545459</v>
      </c>
      <c r="E137920" s="2">
        <v>1</v>
      </c>
      <c r="F137920" s="2">
        <v>0.78712871287128716</v>
      </c>
    </row>
    <row r="137921" spans="1:6" x14ac:dyDescent="0.3">
      <c r="A137921" s="1" t="s">
        <v>22499</v>
      </c>
      <c r="B137921" s="1" t="s">
        <v>43124</v>
      </c>
      <c r="C137921" s="2">
        <v>0.95478260869565212</v>
      </c>
      <c r="D137921" s="2">
        <v>0.95652173913043481</v>
      </c>
      <c r="E137921" s="2">
        <v>1</v>
      </c>
      <c r="F137921" s="2">
        <v>0.95581014729950897</v>
      </c>
    </row>
    <row r="137922" spans="1:6" x14ac:dyDescent="0.3">
      <c r="A137922" s="1" t="s">
        <v>49088</v>
      </c>
      <c r="B137922" s="1" t="s">
        <v>16044</v>
      </c>
      <c r="C137922" s="2">
        <v>0.47619047619047616</v>
      </c>
      <c r="D137922" s="2">
        <v>0.75</v>
      </c>
      <c r="E137922" s="2">
        <v>0</v>
      </c>
      <c r="F137922" s="2">
        <v>0.48863636363636365</v>
      </c>
    </row>
    <row r="137923" spans="1:6" x14ac:dyDescent="0.3">
      <c r="A137923" s="1" t="s">
        <v>32364</v>
      </c>
      <c r="B137923" s="1" t="s">
        <v>87146</v>
      </c>
      <c r="C137923" s="2">
        <v>0.25662702392892967</v>
      </c>
      <c r="D137923" s="2">
        <v>0.27543035993740217</v>
      </c>
      <c r="E137923" s="2">
        <v>0.24253731343283583</v>
      </c>
      <c r="F137923" s="2">
        <v>0.25767182348465634</v>
      </c>
    </row>
    <row r="137924" spans="1:6" x14ac:dyDescent="0.3">
      <c r="A137924" s="1" t="s">
        <v>16047</v>
      </c>
      <c r="B137924" s="1" t="s">
        <v>32137</v>
      </c>
      <c r="C137924" s="2">
        <v>8.5514114980424476E-3</v>
      </c>
      <c r="D137924" s="2">
        <v>0</v>
      </c>
      <c r="E137924" s="2">
        <v>0</v>
      </c>
      <c r="F137924" s="2">
        <v>7.2011105327086586E-3</v>
      </c>
    </row>
    <row r="137925" spans="1:6" x14ac:dyDescent="0.3">
      <c r="A137925" s="1" t="s">
        <v>103967</v>
      </c>
      <c r="B137925" s="1" t="s">
        <v>16054</v>
      </c>
      <c r="C137925" s="2">
        <v>1</v>
      </c>
      <c r="D137925" s="2">
        <v>1</v>
      </c>
      <c r="E137925" s="2">
        <v>1</v>
      </c>
      <c r="F137925" s="2">
        <v>1</v>
      </c>
    </row>
    <row r="137926" spans="1:6" x14ac:dyDescent="0.3">
      <c r="A137926" s="1" t="s">
        <v>43130</v>
      </c>
      <c r="B137926" s="1" t="s">
        <v>103968</v>
      </c>
      <c r="C137926" s="2">
        <v>0.30474565756823824</v>
      </c>
      <c r="D137926" s="2">
        <v>0.3606789250353607</v>
      </c>
      <c r="E137926" s="2">
        <v>0.30329670329670327</v>
      </c>
      <c r="F137926" s="2">
        <v>0.30985545335085413</v>
      </c>
    </row>
    <row r="137927" spans="1:6" x14ac:dyDescent="0.3">
      <c r="A137927" s="1" t="s">
        <v>43132</v>
      </c>
      <c r="B137927" s="1" t="s">
        <v>103969</v>
      </c>
      <c r="C137927" s="2">
        <v>0.12999690114657578</v>
      </c>
      <c r="D137927" s="2">
        <v>3.8952745849297574E-2</v>
      </c>
      <c r="E137927" s="2">
        <v>0.13299232736572891</v>
      </c>
      <c r="F137927" s="2">
        <v>0.12080492920818039</v>
      </c>
    </row>
    <row r="137928" spans="1:6" x14ac:dyDescent="0.3">
      <c r="A137928" s="1" t="s">
        <v>16055</v>
      </c>
      <c r="B137928" s="1" t="s">
        <v>47234</v>
      </c>
      <c r="C137928" s="2">
        <v>0.23756802401951585</v>
      </c>
      <c r="D137928" s="2">
        <v>0.20215311004784689</v>
      </c>
      <c r="E137928" s="2">
        <v>0.33431952662721892</v>
      </c>
      <c r="F137928" s="2">
        <v>0.23804397970167615</v>
      </c>
    </row>
    <row r="137929" spans="1:6" x14ac:dyDescent="0.3">
      <c r="A137929" s="1" t="s">
        <v>61708</v>
      </c>
      <c r="B137929" s="1" t="s">
        <v>24352</v>
      </c>
      <c r="C137929" s="2">
        <v>0.34151547491995732</v>
      </c>
      <c r="D137929" s="2">
        <v>0.25490196078431371</v>
      </c>
      <c r="E137929" s="2">
        <v>0.43243243243243246</v>
      </c>
      <c r="F137929" s="2">
        <v>0.34018337021814732</v>
      </c>
    </row>
    <row r="137930" spans="1:6" x14ac:dyDescent="0.3">
      <c r="A137930" s="1" t="s">
        <v>43132</v>
      </c>
      <c r="B137930" s="1" t="s">
        <v>103970</v>
      </c>
      <c r="C137930" s="2">
        <v>9.6529284164859008E-2</v>
      </c>
      <c r="D137930" s="2">
        <v>0.35057471264367818</v>
      </c>
      <c r="E137930" s="2">
        <v>0.1815856777493606</v>
      </c>
      <c r="F137930" s="2">
        <v>0.12696643943366545</v>
      </c>
    </row>
    <row r="137931" spans="1:6" x14ac:dyDescent="0.3">
      <c r="A137931" s="1" t="s">
        <v>68860</v>
      </c>
      <c r="B137931" s="1" t="s">
        <v>25322</v>
      </c>
      <c r="C137931" s="2">
        <v>0.99404170804369418</v>
      </c>
      <c r="D137931" s="2">
        <v>1</v>
      </c>
      <c r="E137931" s="2">
        <v>1</v>
      </c>
      <c r="F137931" s="2">
        <v>0.99424736337488018</v>
      </c>
    </row>
    <row r="137932" spans="1:6" x14ac:dyDescent="0.3">
      <c r="A137932" s="1" t="s">
        <v>43132</v>
      </c>
      <c r="B137932" s="1" t="s">
        <v>15997</v>
      </c>
      <c r="C137932" s="2">
        <v>2.1614502634025409E-2</v>
      </c>
      <c r="D137932" s="2">
        <v>2.554278416347382E-3</v>
      </c>
      <c r="E137932" s="2">
        <v>6.3938618925831201E-3</v>
      </c>
      <c r="F137932" s="2">
        <v>1.8877818563188254E-2</v>
      </c>
    </row>
    <row r="137933" spans="1:6" x14ac:dyDescent="0.3">
      <c r="A137933" s="1" t="s">
        <v>22503</v>
      </c>
      <c r="B137933" s="1" t="s">
        <v>50188</v>
      </c>
      <c r="C137933" s="2">
        <v>0.16227246755366909</v>
      </c>
      <c r="D137933" s="2">
        <v>0.13114754098360656</v>
      </c>
      <c r="E137933" s="2">
        <v>0.16981132075471697</v>
      </c>
      <c r="F137933" s="2">
        <v>0.15962767435398723</v>
      </c>
    </row>
    <row r="137934" spans="1:6" x14ac:dyDescent="0.3">
      <c r="A137934" s="1" t="s">
        <v>16062</v>
      </c>
      <c r="B137934" s="1" t="s">
        <v>103971</v>
      </c>
      <c r="C137934" s="2">
        <v>4.1142736886410271E-2</v>
      </c>
      <c r="D137934" s="2">
        <v>3.1387935262383523E-2</v>
      </c>
      <c r="E137934" s="2">
        <v>4.8323900740095779E-2</v>
      </c>
      <c r="F137934" s="2">
        <v>4.0997301118108211E-2</v>
      </c>
    </row>
    <row r="137935" spans="1:6" x14ac:dyDescent="0.3">
      <c r="A137935" s="1" t="s">
        <v>16062</v>
      </c>
      <c r="B137935" s="1" t="s">
        <v>103972</v>
      </c>
      <c r="C137935" s="2">
        <v>0.1259535960435629</v>
      </c>
      <c r="D137935" s="2">
        <v>9.0240313879352621E-2</v>
      </c>
      <c r="E137935" s="2">
        <v>7.2703526338702654E-2</v>
      </c>
      <c r="F137935" s="2">
        <v>0.11759413957074927</v>
      </c>
    </row>
    <row r="137936" spans="1:6" x14ac:dyDescent="0.3">
      <c r="A137936" s="1" t="s">
        <v>16066</v>
      </c>
      <c r="B137936" s="1" t="s">
        <v>96452</v>
      </c>
      <c r="C137936" s="2">
        <v>8.6923658352229774E-2</v>
      </c>
      <c r="D137936" s="2">
        <v>0.11976047904191617</v>
      </c>
      <c r="E137936" s="2">
        <v>0.11373873873873874</v>
      </c>
      <c r="F137936" s="2">
        <v>9.1241737488196417E-2</v>
      </c>
    </row>
    <row r="137937" spans="1:6" x14ac:dyDescent="0.3">
      <c r="A137937" s="1" t="s">
        <v>103973</v>
      </c>
      <c r="B137937" s="1" t="s">
        <v>22504</v>
      </c>
      <c r="C137937" s="2">
        <v>1</v>
      </c>
      <c r="D137937" s="2">
        <v>1</v>
      </c>
      <c r="E137937" s="2">
        <v>1</v>
      </c>
      <c r="F137937" s="2">
        <v>1</v>
      </c>
    </row>
    <row r="137938" spans="1:6" x14ac:dyDescent="0.3">
      <c r="A137938" s="1" t="s">
        <v>96454</v>
      </c>
      <c r="B137938" s="1" t="s">
        <v>16114</v>
      </c>
      <c r="C137938" s="2">
        <v>0.93391304347826087</v>
      </c>
      <c r="D137938" s="2">
        <v>1</v>
      </c>
      <c r="E137938" s="2">
        <v>1</v>
      </c>
      <c r="F137938" s="2">
        <v>0.94135802469135799</v>
      </c>
    </row>
    <row r="137939" spans="1:6" x14ac:dyDescent="0.3">
      <c r="A137939" s="1" t="s">
        <v>103974</v>
      </c>
      <c r="B137939" s="1" t="s">
        <v>24363</v>
      </c>
      <c r="C137939" s="2">
        <v>1</v>
      </c>
      <c r="D137939" s="2">
        <v>1</v>
      </c>
      <c r="E137939" s="2">
        <v>1</v>
      </c>
      <c r="F137939" s="2">
        <v>1</v>
      </c>
    </row>
    <row r="137940" spans="1:6" x14ac:dyDescent="0.3">
      <c r="A137940" s="1" t="s">
        <v>16072</v>
      </c>
      <c r="B137940" s="1" t="s">
        <v>16075</v>
      </c>
      <c r="C137940" s="2">
        <v>1.2321909896033885E-2</v>
      </c>
      <c r="D137940" s="2">
        <v>7.246376811594203E-3</v>
      </c>
      <c r="E137940" s="2">
        <v>0</v>
      </c>
      <c r="F137940" s="2">
        <v>1.1378848728246318E-2</v>
      </c>
    </row>
    <row r="137941" spans="1:6" x14ac:dyDescent="0.3">
      <c r="A137941" s="1" t="s">
        <v>50740</v>
      </c>
      <c r="B137941" s="1" t="s">
        <v>49091</v>
      </c>
      <c r="C137941" s="2">
        <v>0.82954545454545459</v>
      </c>
      <c r="D137941" s="2">
        <v>1</v>
      </c>
      <c r="E137941" s="2">
        <v>1</v>
      </c>
      <c r="F137941" s="2">
        <v>0.84513274336283184</v>
      </c>
    </row>
    <row r="137942" spans="1:6" x14ac:dyDescent="0.3">
      <c r="A137942" s="1" t="s">
        <v>79339</v>
      </c>
      <c r="B137942" s="1" t="s">
        <v>32874</v>
      </c>
      <c r="C137942" s="2">
        <v>0.78556111508220161</v>
      </c>
      <c r="D137942" s="2">
        <v>0.67441860465116277</v>
      </c>
      <c r="E137942" s="2">
        <v>0.77272727272727271</v>
      </c>
      <c r="F137942" s="2">
        <v>0.78210382513661203</v>
      </c>
    </row>
    <row r="137943" spans="1:6" x14ac:dyDescent="0.3">
      <c r="A137943" s="1" t="s">
        <v>16081</v>
      </c>
      <c r="B137943" s="1" t="s">
        <v>49093</v>
      </c>
      <c r="C137943" s="2">
        <v>0.55759341789509775</v>
      </c>
      <c r="D137943" s="2">
        <v>0.46188340807174888</v>
      </c>
      <c r="E137943" s="2">
        <v>0.49673202614379086</v>
      </c>
      <c r="F137943" s="2">
        <v>0.55265700483091784</v>
      </c>
    </row>
    <row r="137944" spans="1:6" x14ac:dyDescent="0.3">
      <c r="A137944" s="1" t="s">
        <v>22508</v>
      </c>
      <c r="B137944" s="1" t="s">
        <v>43145</v>
      </c>
      <c r="C137944" s="2">
        <v>0.22175454142667259</v>
      </c>
      <c r="D137944" s="2">
        <v>0.1125</v>
      </c>
      <c r="E137944" s="2">
        <v>0.25092250922509224</v>
      </c>
      <c r="F137944" s="2">
        <v>0.21645445641527913</v>
      </c>
    </row>
    <row r="137945" spans="1:6" x14ac:dyDescent="0.3">
      <c r="A137945" s="1" t="s">
        <v>31478</v>
      </c>
      <c r="B137945" s="1" t="s">
        <v>28288</v>
      </c>
      <c r="C137945" s="2">
        <v>0.93518518518518523</v>
      </c>
      <c r="D137945" s="2">
        <v>1</v>
      </c>
      <c r="E137945" s="2">
        <v>0</v>
      </c>
      <c r="F137945" s="2">
        <v>0.9363636363636364</v>
      </c>
    </row>
    <row r="137946" spans="1:6" x14ac:dyDescent="0.3">
      <c r="A137946" s="1" t="s">
        <v>67319</v>
      </c>
      <c r="B137946" s="1" t="s">
        <v>43145</v>
      </c>
      <c r="C137946" s="2">
        <v>0.91351351351351351</v>
      </c>
      <c r="D137946" s="2">
        <v>1</v>
      </c>
      <c r="E137946" s="2">
        <v>0</v>
      </c>
      <c r="F137946" s="2">
        <v>0.91511936339522548</v>
      </c>
    </row>
    <row r="137947" spans="1:6" x14ac:dyDescent="0.3">
      <c r="A137947" s="1" t="s">
        <v>16089</v>
      </c>
      <c r="B137947" s="1" t="s">
        <v>67793</v>
      </c>
      <c r="C137947" s="2">
        <v>0.15669339913633559</v>
      </c>
      <c r="D137947" s="2">
        <v>0.11542991755005889</v>
      </c>
      <c r="E137947" s="2">
        <v>0.21411764705882352</v>
      </c>
      <c r="F137947" s="2">
        <v>0.1575392927308448</v>
      </c>
    </row>
    <row r="137948" spans="1:6" x14ac:dyDescent="0.3">
      <c r="A137948" s="1" t="s">
        <v>27641</v>
      </c>
      <c r="B137948" s="1" t="s">
        <v>30393</v>
      </c>
      <c r="C137948" s="2">
        <v>7.2985301571211358E-2</v>
      </c>
      <c r="D137948" s="2">
        <v>0.22077922077922077</v>
      </c>
      <c r="E137948" s="2">
        <v>0.16878612716763006</v>
      </c>
      <c r="F137948" s="2">
        <v>9.3628634407473502E-2</v>
      </c>
    </row>
    <row r="137949" spans="1:6" x14ac:dyDescent="0.3">
      <c r="A137949" s="1" t="s">
        <v>27641</v>
      </c>
      <c r="B137949" s="1" t="s">
        <v>29599</v>
      </c>
      <c r="C137949" s="2">
        <v>0.19336036492650785</v>
      </c>
      <c r="D137949" s="2">
        <v>0.20129870129870131</v>
      </c>
      <c r="E137949" s="2">
        <v>0.23815028901734103</v>
      </c>
      <c r="F137949" s="2">
        <v>0.19806864700325391</v>
      </c>
    </row>
    <row r="137950" spans="1:6" x14ac:dyDescent="0.3">
      <c r="A137950" s="1" t="s">
        <v>16089</v>
      </c>
      <c r="B137950" s="1" t="s">
        <v>103975</v>
      </c>
      <c r="C137950" s="2">
        <v>9.1918568784700797E-2</v>
      </c>
      <c r="D137950" s="2">
        <v>1.2956419316843345E-2</v>
      </c>
      <c r="E137950" s="2">
        <v>0.11764705882352941</v>
      </c>
      <c r="F137950" s="2">
        <v>8.9145383104125731E-2</v>
      </c>
    </row>
    <row r="137951" spans="1:6" x14ac:dyDescent="0.3">
      <c r="A137951" s="1" t="s">
        <v>16089</v>
      </c>
      <c r="B137951" s="1" t="s">
        <v>87153</v>
      </c>
      <c r="C137951" s="2">
        <v>0.14462951538830626</v>
      </c>
      <c r="D137951" s="2">
        <v>0.18610129564193167</v>
      </c>
      <c r="E137951" s="2">
        <v>9.058823529411765E-2</v>
      </c>
      <c r="F137951" s="2">
        <v>0.14397102161100198</v>
      </c>
    </row>
    <row r="137952" spans="1:6" x14ac:dyDescent="0.3">
      <c r="A137952" s="1" t="s">
        <v>16102</v>
      </c>
      <c r="B137952" s="1" t="s">
        <v>27640</v>
      </c>
      <c r="C137952" s="2">
        <v>0.18339724791337694</v>
      </c>
      <c r="D137952" s="2">
        <v>4.4293015332197615E-2</v>
      </c>
      <c r="E137952" s="2">
        <v>0.18292682926829268</v>
      </c>
      <c r="F137952" s="2">
        <v>0.16738533908271266</v>
      </c>
    </row>
    <row r="137953" spans="1:6" x14ac:dyDescent="0.3">
      <c r="A137953" s="1" t="s">
        <v>16096</v>
      </c>
      <c r="B137953" s="1" t="s">
        <v>103976</v>
      </c>
      <c r="C137953" s="2">
        <v>7.5923852183650622E-2</v>
      </c>
      <c r="D137953" s="2">
        <v>0.12234348075818495</v>
      </c>
      <c r="E137953" s="2">
        <v>0.14374999999999999</v>
      </c>
      <c r="F137953" s="2">
        <v>8.302125383006663E-2</v>
      </c>
    </row>
    <row r="137954" spans="1:6" x14ac:dyDescent="0.3">
      <c r="A137954" s="1" t="s">
        <v>16102</v>
      </c>
      <c r="B137954" s="1" t="s">
        <v>75837</v>
      </c>
      <c r="C137954" s="2">
        <v>9.3390480487254679E-2</v>
      </c>
      <c r="D137954" s="2">
        <v>1.192504258943782E-2</v>
      </c>
      <c r="E137954" s="2">
        <v>1.2195121951219513E-2</v>
      </c>
      <c r="F137954" s="2">
        <v>8.2712661701293613E-2</v>
      </c>
    </row>
    <row r="137955" spans="1:6" x14ac:dyDescent="0.3">
      <c r="A137955" s="1" t="s">
        <v>103977</v>
      </c>
      <c r="B137955" s="1" t="s">
        <v>103978</v>
      </c>
      <c r="C137955" s="2">
        <v>1</v>
      </c>
      <c r="D137955" s="2">
        <v>1</v>
      </c>
      <c r="E137955" s="2">
        <v>1</v>
      </c>
      <c r="F137955" s="2">
        <v>1</v>
      </c>
    </row>
    <row r="137956" spans="1:6" x14ac:dyDescent="0.3">
      <c r="A137956" s="1" t="s">
        <v>64773</v>
      </c>
      <c r="B137956" s="1" t="s">
        <v>32874</v>
      </c>
      <c r="C137956" s="2">
        <v>0.87525987525987525</v>
      </c>
      <c r="D137956" s="2">
        <v>0.66666666666666663</v>
      </c>
      <c r="E137956" s="2">
        <v>0</v>
      </c>
      <c r="F137956" s="2">
        <v>0.86895161290322576</v>
      </c>
    </row>
    <row r="137957" spans="1:6" x14ac:dyDescent="0.3">
      <c r="A137957" s="1" t="s">
        <v>61724</v>
      </c>
      <c r="B137957" s="1" t="s">
        <v>16088</v>
      </c>
      <c r="C137957" s="2">
        <v>3.0211480362537764E-3</v>
      </c>
      <c r="D137957" s="2">
        <v>0</v>
      </c>
      <c r="E137957" s="2">
        <v>0</v>
      </c>
      <c r="F137957" s="2">
        <v>2.7932960893854749E-3</v>
      </c>
    </row>
    <row r="137958" spans="1:6" x14ac:dyDescent="0.3">
      <c r="A137958" s="1" t="s">
        <v>16108</v>
      </c>
      <c r="B137958" s="1" t="s">
        <v>103979</v>
      </c>
      <c r="C137958" s="2">
        <v>5.7293381626605203E-2</v>
      </c>
      <c r="D137958" s="2">
        <v>0.1421116017663589</v>
      </c>
      <c r="E137958" s="2">
        <v>9.6430036930652441E-2</v>
      </c>
      <c r="F137958" s="2">
        <v>7.053995680345572E-2</v>
      </c>
    </row>
    <row r="137959" spans="1:6" x14ac:dyDescent="0.3">
      <c r="A137959" s="1" t="s">
        <v>50409</v>
      </c>
      <c r="B137959" s="1" t="s">
        <v>16088</v>
      </c>
      <c r="C137959" s="2">
        <v>8.2219938335046247E-2</v>
      </c>
      <c r="D137959" s="2">
        <v>9.0909090909090912E-2</v>
      </c>
      <c r="E137959" s="2">
        <v>0.18181818181818182</v>
      </c>
      <c r="F137959" s="2">
        <v>8.3417085427135676E-2</v>
      </c>
    </row>
    <row r="137960" spans="1:6" x14ac:dyDescent="0.3">
      <c r="A137960" s="1" t="s">
        <v>61725</v>
      </c>
      <c r="B137960" s="1" t="s">
        <v>16105</v>
      </c>
      <c r="C137960" s="2">
        <v>4.0346233636168537E-2</v>
      </c>
      <c r="D137960" s="2">
        <v>4.1251778093883355E-2</v>
      </c>
      <c r="E137960" s="2">
        <v>0.18277511961722487</v>
      </c>
      <c r="F137960" s="2">
        <v>4.9850575443504803E-2</v>
      </c>
    </row>
    <row r="137961" spans="1:6" x14ac:dyDescent="0.3">
      <c r="A137961" s="1" t="s">
        <v>16108</v>
      </c>
      <c r="B137961" s="1" t="s">
        <v>103978</v>
      </c>
      <c r="C137961" s="2">
        <v>0.15975194819449018</v>
      </c>
      <c r="D137961" s="2">
        <v>0.29225210758731435</v>
      </c>
      <c r="E137961" s="2">
        <v>0.26549035699630691</v>
      </c>
      <c r="F137961" s="2">
        <v>0.18514038876889849</v>
      </c>
    </row>
    <row r="137962" spans="1:6" x14ac:dyDescent="0.3">
      <c r="A137962" s="1" t="s">
        <v>16108</v>
      </c>
      <c r="B137962" s="1" t="s">
        <v>103980</v>
      </c>
      <c r="C137962" s="2">
        <v>0.11914169684996158</v>
      </c>
      <c r="D137962" s="2">
        <v>6.5837013247691686E-2</v>
      </c>
      <c r="E137962" s="2">
        <v>0.11407468198604842</v>
      </c>
      <c r="F137962" s="2">
        <v>0.11287257019438444</v>
      </c>
    </row>
    <row r="137963" spans="1:6" x14ac:dyDescent="0.3">
      <c r="A137963" s="1" t="s">
        <v>61725</v>
      </c>
      <c r="B137963" s="1" t="s">
        <v>103979</v>
      </c>
      <c r="C137963" s="2">
        <v>0.13727734458831103</v>
      </c>
      <c r="D137963" s="2">
        <v>9.8150782361308683E-2</v>
      </c>
      <c r="E137963" s="2">
        <v>0.21148325358851675</v>
      </c>
      <c r="F137963" s="2">
        <v>0.14045908310548738</v>
      </c>
    </row>
    <row r="137964" spans="1:6" x14ac:dyDescent="0.3">
      <c r="A137964" s="1" t="s">
        <v>16106</v>
      </c>
      <c r="B137964" s="1" t="s">
        <v>43159</v>
      </c>
      <c r="C137964" s="2">
        <v>0.18361183813166901</v>
      </c>
      <c r="D137964" s="2">
        <v>0.26393442622950819</v>
      </c>
      <c r="E137964" s="2">
        <v>0.26580645161290323</v>
      </c>
      <c r="F137964" s="2">
        <v>0.19356833642547927</v>
      </c>
    </row>
    <row r="137965" spans="1:6" x14ac:dyDescent="0.3">
      <c r="A137965" s="1" t="s">
        <v>103981</v>
      </c>
      <c r="B137965" s="1" t="s">
        <v>103982</v>
      </c>
      <c r="C137965" s="2">
        <v>1</v>
      </c>
      <c r="D137965" s="2">
        <v>1</v>
      </c>
      <c r="E137965" s="2">
        <v>1</v>
      </c>
      <c r="F137965" s="2">
        <v>1</v>
      </c>
    </row>
    <row r="137966" spans="1:6" x14ac:dyDescent="0.3">
      <c r="A137966" s="1" t="s">
        <v>16108</v>
      </c>
      <c r="B137966" s="1" t="s">
        <v>87166</v>
      </c>
      <c r="C137966" s="2">
        <v>0.15969706947645704</v>
      </c>
      <c r="D137966" s="2">
        <v>9.9959855479727022E-2</v>
      </c>
      <c r="E137966" s="2">
        <v>9.1095609355765286E-2</v>
      </c>
      <c r="F137966" s="2">
        <v>0.1460475161987041</v>
      </c>
    </row>
    <row r="137967" spans="1:6" x14ac:dyDescent="0.3">
      <c r="A137967" s="1" t="s">
        <v>90105</v>
      </c>
      <c r="B137967" s="1" t="s">
        <v>31244</v>
      </c>
      <c r="C137967" s="2">
        <v>0.96785304247990811</v>
      </c>
      <c r="D137967" s="2">
        <v>0.98611111111111116</v>
      </c>
      <c r="E137967" s="2">
        <v>1</v>
      </c>
      <c r="F137967" s="2">
        <v>0.96991701244813278</v>
      </c>
    </row>
    <row r="137968" spans="1:6" x14ac:dyDescent="0.3">
      <c r="A137968" s="1" t="s">
        <v>51483</v>
      </c>
      <c r="B137968" s="1" t="s">
        <v>16114</v>
      </c>
      <c r="C137968" s="2">
        <v>0.86131386861313863</v>
      </c>
      <c r="D137968" s="2">
        <v>1</v>
      </c>
      <c r="E137968" s="2">
        <v>0</v>
      </c>
      <c r="F137968" s="2">
        <v>0.86572438162544174</v>
      </c>
    </row>
    <row r="137969" spans="1:6" x14ac:dyDescent="0.3">
      <c r="A137969" s="1" t="s">
        <v>16111</v>
      </c>
      <c r="B137969" s="1" t="s">
        <v>103983</v>
      </c>
      <c r="C137969" s="2">
        <v>0.14204454414356674</v>
      </c>
      <c r="D137969" s="2">
        <v>5.7242990654205607E-2</v>
      </c>
      <c r="E137969" s="2">
        <v>0.18509468540012217</v>
      </c>
      <c r="F137969" s="2">
        <v>0.14190317195325541</v>
      </c>
    </row>
    <row r="137970" spans="1:6" x14ac:dyDescent="0.3">
      <c r="A137970" s="1" t="s">
        <v>16115</v>
      </c>
      <c r="B137970" s="1" t="s">
        <v>103984</v>
      </c>
      <c r="C137970" s="2">
        <v>0.10927617709065354</v>
      </c>
      <c r="D137970" s="2">
        <v>0.2893436838390967</v>
      </c>
      <c r="E137970" s="2">
        <v>0.19461077844311378</v>
      </c>
      <c r="F137970" s="2">
        <v>0.12554889457405782</v>
      </c>
    </row>
    <row r="137971" spans="1:6" x14ac:dyDescent="0.3">
      <c r="A137971" s="1" t="s">
        <v>16115</v>
      </c>
      <c r="B137971" s="1" t="s">
        <v>69652</v>
      </c>
      <c r="C137971" s="2">
        <v>8.6129655657062543E-2</v>
      </c>
      <c r="D137971" s="2">
        <v>5.9985885673959072E-2</v>
      </c>
      <c r="E137971" s="2">
        <v>0.11826347305389222</v>
      </c>
      <c r="F137971" s="2">
        <v>8.7174004352972623E-2</v>
      </c>
    </row>
    <row r="137972" spans="1:6" x14ac:dyDescent="0.3">
      <c r="A137972" s="1" t="s">
        <v>16111</v>
      </c>
      <c r="B137972" s="1" t="s">
        <v>26519</v>
      </c>
      <c r="C137972" s="2">
        <v>0.20942156705656145</v>
      </c>
      <c r="D137972" s="2">
        <v>3.0373831775700934E-2</v>
      </c>
      <c r="E137972" s="2">
        <v>0.10690287110568113</v>
      </c>
      <c r="F137972" s="2">
        <v>0.18797996661101837</v>
      </c>
    </row>
    <row r="137973" spans="1:6" x14ac:dyDescent="0.3">
      <c r="A137973" s="1" t="s">
        <v>16111</v>
      </c>
      <c r="B137973" s="1" t="s">
        <v>16107</v>
      </c>
      <c r="C137973" s="2">
        <v>9.7179939112321742E-2</v>
      </c>
      <c r="D137973" s="2">
        <v>9.3457943925233638E-3</v>
      </c>
      <c r="E137973" s="2">
        <v>4.3982895540623089E-2</v>
      </c>
      <c r="F137973" s="2">
        <v>8.6343906510851415E-2</v>
      </c>
    </row>
    <row r="137974" spans="1:6" x14ac:dyDescent="0.3">
      <c r="A137974" s="1" t="s">
        <v>16124</v>
      </c>
      <c r="B137974" s="1" t="s">
        <v>28762</v>
      </c>
      <c r="C137974" s="2">
        <v>0.1451402478799739</v>
      </c>
      <c r="D137974" s="2">
        <v>0.15486725663716813</v>
      </c>
      <c r="E137974" s="2">
        <v>1.9801980198019802E-2</v>
      </c>
      <c r="F137974" s="2">
        <v>0.14352066883418485</v>
      </c>
    </row>
    <row r="137975" spans="1:6" x14ac:dyDescent="0.3">
      <c r="A137975" s="1" t="s">
        <v>61732</v>
      </c>
      <c r="B137975" s="1" t="s">
        <v>24363</v>
      </c>
      <c r="C137975" s="2">
        <v>7.0986380520016504E-2</v>
      </c>
      <c r="D137975" s="2">
        <v>9.297052154195011E-2</v>
      </c>
      <c r="E137975" s="2">
        <v>1.2875536480686695E-2</v>
      </c>
      <c r="F137975" s="2">
        <v>7.0289855072463769E-2</v>
      </c>
    </row>
    <row r="137976" spans="1:6" x14ac:dyDescent="0.3">
      <c r="A137976" s="1" t="s">
        <v>16142</v>
      </c>
      <c r="B137976" s="1" t="s">
        <v>16155</v>
      </c>
      <c r="C137976" s="2">
        <v>0.17018216682646212</v>
      </c>
      <c r="D137976" s="2">
        <v>3.7234042553191488E-2</v>
      </c>
      <c r="E137976" s="2">
        <v>0</v>
      </c>
      <c r="F137976" s="2">
        <v>0.15532036613272313</v>
      </c>
    </row>
    <row r="137977" spans="1:6" x14ac:dyDescent="0.3">
      <c r="A137977" s="1" t="s">
        <v>16136</v>
      </c>
      <c r="B137977" s="1" t="s">
        <v>103985</v>
      </c>
      <c r="C137977" s="2">
        <v>0.5821727019498607</v>
      </c>
      <c r="D137977" s="2">
        <v>0.80118694362017806</v>
      </c>
      <c r="E137977" s="2">
        <v>0.88709677419354838</v>
      </c>
      <c r="F137977" s="2">
        <v>0.60972599358183166</v>
      </c>
    </row>
    <row r="137978" spans="1:6" x14ac:dyDescent="0.3">
      <c r="A137978" s="1" t="s">
        <v>50990</v>
      </c>
      <c r="B137978" s="1" t="s">
        <v>27877</v>
      </c>
      <c r="C137978" s="2">
        <v>0.96370967741935487</v>
      </c>
      <c r="D137978" s="2">
        <v>1</v>
      </c>
      <c r="E137978" s="2">
        <v>1</v>
      </c>
      <c r="F137978" s="2">
        <v>0.96456692913385822</v>
      </c>
    </row>
    <row r="137979" spans="1:6" x14ac:dyDescent="0.3">
      <c r="A137979" s="1" t="s">
        <v>16134</v>
      </c>
      <c r="B137979" s="1" t="s">
        <v>103986</v>
      </c>
      <c r="C137979" s="2">
        <v>5.525467048013144E-2</v>
      </c>
      <c r="D137979" s="2">
        <v>3.4464475079533402E-2</v>
      </c>
      <c r="E137979" s="2">
        <v>3.3834586466165412E-2</v>
      </c>
      <c r="F137979" s="2">
        <v>5.2570155429420187E-2</v>
      </c>
    </row>
    <row r="137980" spans="1:6" x14ac:dyDescent="0.3">
      <c r="A137980" s="1" t="s">
        <v>43167</v>
      </c>
      <c r="B137980" s="1" t="s">
        <v>16139</v>
      </c>
      <c r="C137980" s="2">
        <v>4.9215406562054205E-2</v>
      </c>
      <c r="D137980" s="2">
        <v>4.3478260869565216E-2</v>
      </c>
      <c r="E137980" s="2">
        <v>0</v>
      </c>
      <c r="F137980" s="2">
        <v>4.8856548856548859E-2</v>
      </c>
    </row>
    <row r="137981" spans="1:6" x14ac:dyDescent="0.3">
      <c r="A137981" s="1" t="s">
        <v>16134</v>
      </c>
      <c r="B137981" s="1" t="s">
        <v>49553</v>
      </c>
      <c r="C137981" s="2">
        <v>8.0387026106006204E-2</v>
      </c>
      <c r="D137981" s="2">
        <v>1.855779427359491E-2</v>
      </c>
      <c r="E137981" s="2">
        <v>3.7593984962406013E-3</v>
      </c>
      <c r="F137981" s="2">
        <v>7.2038618640920912E-2</v>
      </c>
    </row>
    <row r="137982" spans="1:6" x14ac:dyDescent="0.3">
      <c r="A137982" s="1" t="s">
        <v>61740</v>
      </c>
      <c r="B137982" s="1" t="s">
        <v>16187</v>
      </c>
      <c r="C137982" s="2">
        <v>0.73520621637776451</v>
      </c>
      <c r="D137982" s="2">
        <v>0.88764044943820219</v>
      </c>
      <c r="E137982" s="2">
        <v>1</v>
      </c>
      <c r="F137982" s="2">
        <v>0.74521934758155228</v>
      </c>
    </row>
    <row r="137983" spans="1:6" x14ac:dyDescent="0.3">
      <c r="A137983" s="1" t="s">
        <v>22521</v>
      </c>
      <c r="B137983" s="1" t="s">
        <v>27877</v>
      </c>
      <c r="C137983" s="2">
        <v>0.22721893491124259</v>
      </c>
      <c r="D137983" s="2">
        <v>0.28063241106719367</v>
      </c>
      <c r="E137983" s="2">
        <v>0.11267605633802817</v>
      </c>
      <c r="F137983" s="2">
        <v>0.23115368596418159</v>
      </c>
    </row>
    <row r="137984" spans="1:6" x14ac:dyDescent="0.3">
      <c r="A137984" s="1" t="s">
        <v>43176</v>
      </c>
      <c r="B137984" s="1" t="s">
        <v>16183</v>
      </c>
      <c r="C137984" s="2">
        <v>0.97567114093959728</v>
      </c>
      <c r="D137984" s="2">
        <v>0.8125</v>
      </c>
      <c r="E137984" s="2">
        <v>1</v>
      </c>
      <c r="F137984" s="2">
        <v>0.97357555739058632</v>
      </c>
    </row>
    <row r="137985" spans="1:6" x14ac:dyDescent="0.3">
      <c r="A137985" s="1" t="s">
        <v>26523</v>
      </c>
      <c r="B137985" s="1" t="s">
        <v>16185</v>
      </c>
      <c r="C137985" s="2">
        <v>4.8838594401429423E-2</v>
      </c>
      <c r="D137985" s="2">
        <v>1.9230769230769232E-2</v>
      </c>
      <c r="E137985" s="2">
        <v>0</v>
      </c>
      <c r="F137985" s="2">
        <v>4.5797413793103446E-2</v>
      </c>
    </row>
    <row r="137986" spans="1:6" x14ac:dyDescent="0.3">
      <c r="A137986" s="1" t="s">
        <v>43182</v>
      </c>
      <c r="B137986" s="1" t="s">
        <v>43184</v>
      </c>
      <c r="C137986" s="2">
        <v>6.8639053254437865E-2</v>
      </c>
      <c r="D137986" s="2">
        <v>2.2099447513812154E-2</v>
      </c>
      <c r="E137986" s="2">
        <v>0</v>
      </c>
      <c r="F137986" s="2">
        <v>6.2478544455887401E-2</v>
      </c>
    </row>
    <row r="137987" spans="1:6" x14ac:dyDescent="0.3">
      <c r="A137987" s="1" t="s">
        <v>43182</v>
      </c>
      <c r="B137987" s="1" t="s">
        <v>52891</v>
      </c>
      <c r="C137987" s="2">
        <v>0.19763313609467456</v>
      </c>
      <c r="D137987" s="2">
        <v>4.6961325966850827E-2</v>
      </c>
      <c r="E137987" s="2">
        <v>0</v>
      </c>
      <c r="F137987" s="2">
        <v>0.17782354960521798</v>
      </c>
    </row>
    <row r="137988" spans="1:6" x14ac:dyDescent="0.3">
      <c r="A137988" s="1" t="s">
        <v>22523</v>
      </c>
      <c r="B137988" s="1" t="s">
        <v>25335</v>
      </c>
      <c r="C137988" s="2">
        <v>7.6778905189685262E-2</v>
      </c>
      <c r="D137988" s="2">
        <v>1.1331444759206799E-2</v>
      </c>
      <c r="E137988" s="2">
        <v>7.5301204819277108E-3</v>
      </c>
      <c r="F137988" s="2">
        <v>6.8892814405379227E-2</v>
      </c>
    </row>
    <row r="137989" spans="1:6" x14ac:dyDescent="0.3">
      <c r="A137989" s="1" t="s">
        <v>22522</v>
      </c>
      <c r="B137989" s="1" t="s">
        <v>16237</v>
      </c>
      <c r="C137989" s="2">
        <v>0.17436974789915966</v>
      </c>
      <c r="D137989" s="2">
        <v>4.7552447552447551E-2</v>
      </c>
      <c r="E137989" s="2">
        <v>0</v>
      </c>
      <c r="F137989" s="2">
        <v>0.15578562728380024</v>
      </c>
    </row>
    <row r="137990" spans="1:6" x14ac:dyDescent="0.3">
      <c r="A137990" s="1" t="s">
        <v>22523</v>
      </c>
      <c r="B137990" s="1" t="s">
        <v>16230</v>
      </c>
      <c r="C137990" s="2">
        <v>2.2426161701027597E-2</v>
      </c>
      <c r="D137990" s="2">
        <v>7.0821529745042496E-4</v>
      </c>
      <c r="E137990" s="2">
        <v>0</v>
      </c>
      <c r="F137990" s="2">
        <v>1.9830189754401959E-2</v>
      </c>
    </row>
    <row r="137991" spans="1:6" x14ac:dyDescent="0.3">
      <c r="A137991" s="1" t="s">
        <v>103987</v>
      </c>
      <c r="B137991" s="1" t="s">
        <v>16101</v>
      </c>
      <c r="C137991" s="2">
        <v>1</v>
      </c>
      <c r="D137991" s="2">
        <v>1</v>
      </c>
      <c r="E137991" s="2">
        <v>0</v>
      </c>
      <c r="F137991" s="2">
        <v>1</v>
      </c>
    </row>
    <row r="137992" spans="1:6" x14ac:dyDescent="0.3">
      <c r="A137992" s="1" t="s">
        <v>16159</v>
      </c>
      <c r="B137992" s="1" t="s">
        <v>103988</v>
      </c>
      <c r="C137992" s="2">
        <v>0.28991677956260886</v>
      </c>
      <c r="D137992" s="2">
        <v>0.2574626865671642</v>
      </c>
      <c r="E137992" s="2">
        <v>0.37809187279151946</v>
      </c>
      <c r="F137992" s="2">
        <v>0.2939851505797948</v>
      </c>
    </row>
    <row r="137993" spans="1:6" x14ac:dyDescent="0.3">
      <c r="A137993" s="1" t="s">
        <v>11251</v>
      </c>
      <c r="B137993" s="1" t="s">
        <v>85470</v>
      </c>
      <c r="C137993" s="2">
        <v>3.8456100664498796E-2</v>
      </c>
      <c r="D137993" s="2">
        <v>1.279317697228145E-2</v>
      </c>
      <c r="E137993" s="2">
        <v>1.2552301255230125E-2</v>
      </c>
      <c r="F137993" s="2">
        <v>3.6113610075825732E-2</v>
      </c>
    </row>
    <row r="137994" spans="1:6" x14ac:dyDescent="0.3">
      <c r="A137994" s="1" t="s">
        <v>30734</v>
      </c>
      <c r="B137994" s="1" t="s">
        <v>103989</v>
      </c>
      <c r="C137994" s="2">
        <v>0.15397290369827901</v>
      </c>
      <c r="D137994" s="2">
        <v>8.2528533801580331E-2</v>
      </c>
      <c r="E137994" s="2">
        <v>8.3495145631067955E-2</v>
      </c>
      <c r="F137994" s="2">
        <v>0.14461758626172683</v>
      </c>
    </row>
    <row r="137995" spans="1:6" x14ac:dyDescent="0.3">
      <c r="A137995" s="1" t="s">
        <v>96470</v>
      </c>
      <c r="B137995" s="1" t="s">
        <v>61748</v>
      </c>
      <c r="C137995" s="2">
        <v>2.0869565217391306E-2</v>
      </c>
      <c r="D137995" s="2">
        <v>0.04</v>
      </c>
      <c r="E137995" s="2">
        <v>0</v>
      </c>
      <c r="F137995" s="2">
        <v>2.1452145214521452E-2</v>
      </c>
    </row>
    <row r="137996" spans="1:6" x14ac:dyDescent="0.3">
      <c r="A137996" s="1" t="s">
        <v>68492</v>
      </c>
      <c r="B137996" s="1" t="s">
        <v>47240</v>
      </c>
      <c r="C137996" s="2">
        <v>0.86985391766268261</v>
      </c>
      <c r="D137996" s="2">
        <v>0.89655172413793105</v>
      </c>
      <c r="E137996" s="2">
        <v>1</v>
      </c>
      <c r="F137996" s="2">
        <v>0.87150127226463103</v>
      </c>
    </row>
    <row r="137997" spans="1:6" x14ac:dyDescent="0.3">
      <c r="A137997" s="1" t="s">
        <v>28623</v>
      </c>
      <c r="B137997" s="1" t="s">
        <v>61748</v>
      </c>
      <c r="C137997" s="2">
        <v>0.95238095238095233</v>
      </c>
      <c r="D137997" s="2">
        <v>1</v>
      </c>
      <c r="E137997" s="2">
        <v>1</v>
      </c>
      <c r="F137997" s="2">
        <v>0.95488721804511278</v>
      </c>
    </row>
    <row r="137998" spans="1:6" x14ac:dyDescent="0.3">
      <c r="A137998" s="1" t="s">
        <v>16154</v>
      </c>
      <c r="B137998" s="1" t="s">
        <v>61748</v>
      </c>
      <c r="C137998" s="2">
        <v>5.5944055944055944E-2</v>
      </c>
      <c r="D137998" s="2">
        <v>3.3333333333333333E-2</v>
      </c>
      <c r="E137998" s="2">
        <v>0</v>
      </c>
      <c r="F137998" s="2">
        <v>5.4009819967266774E-2</v>
      </c>
    </row>
    <row r="137999" spans="1:6" x14ac:dyDescent="0.3">
      <c r="A137999" s="1" t="s">
        <v>69404</v>
      </c>
      <c r="B137999" s="1" t="s">
        <v>29669</v>
      </c>
      <c r="C137999" s="2">
        <v>0.58880778588807781</v>
      </c>
      <c r="D137999" s="2">
        <v>1</v>
      </c>
      <c r="E137999" s="2">
        <v>1</v>
      </c>
      <c r="F137999" s="2">
        <v>0.59857482185273159</v>
      </c>
    </row>
    <row r="138000" spans="1:6" x14ac:dyDescent="0.3">
      <c r="A138000" s="1" t="s">
        <v>49552</v>
      </c>
      <c r="B138000" s="1" t="s">
        <v>103990</v>
      </c>
      <c r="C138000" s="2">
        <v>0.57254833652673753</v>
      </c>
      <c r="D138000" s="2">
        <v>0.56186612576064909</v>
      </c>
      <c r="E138000" s="2">
        <v>0.81666666666666665</v>
      </c>
      <c r="F138000" s="2">
        <v>0.57857811038353602</v>
      </c>
    </row>
    <row r="138001" spans="1:6" x14ac:dyDescent="0.3">
      <c r="A138001" s="1" t="s">
        <v>61754</v>
      </c>
      <c r="B138001" s="1" t="s">
        <v>16228</v>
      </c>
      <c r="C138001" s="2">
        <v>0.50830039525691695</v>
      </c>
      <c r="D138001" s="2">
        <v>0.67567567567567566</v>
      </c>
      <c r="E138001" s="2">
        <v>0.6428571428571429</v>
      </c>
      <c r="F138001" s="2">
        <v>0.51443768996960482</v>
      </c>
    </row>
    <row r="138002" spans="1:6" x14ac:dyDescent="0.3">
      <c r="A138002" s="1" t="s">
        <v>32117</v>
      </c>
      <c r="B138002" s="1" t="s">
        <v>103991</v>
      </c>
      <c r="C138002" s="2">
        <v>0.59600499375780269</v>
      </c>
      <c r="D138002" s="2">
        <v>0.85643564356435642</v>
      </c>
      <c r="E138002" s="2">
        <v>0.956989247311828</v>
      </c>
      <c r="F138002" s="2">
        <v>0.62683251888049751</v>
      </c>
    </row>
    <row r="138003" spans="1:6" x14ac:dyDescent="0.3">
      <c r="A138003" s="1" t="s">
        <v>61750</v>
      </c>
      <c r="B138003" s="1" t="s">
        <v>16174</v>
      </c>
      <c r="C138003" s="2">
        <v>5.5061179087875417E-2</v>
      </c>
      <c r="D138003" s="2">
        <v>1.4792899408284023E-2</v>
      </c>
      <c r="E138003" s="2">
        <v>0</v>
      </c>
      <c r="F138003" s="2">
        <v>5.1236749116607777E-2</v>
      </c>
    </row>
    <row r="138004" spans="1:6" x14ac:dyDescent="0.3">
      <c r="A138004" s="1" t="s">
        <v>16162</v>
      </c>
      <c r="B138004" s="1" t="s">
        <v>81498</v>
      </c>
      <c r="C138004" s="2">
        <v>0.17154205018282689</v>
      </c>
      <c r="D138004" s="2">
        <v>0.16338259441707717</v>
      </c>
      <c r="E138004" s="2">
        <v>9.380234505862646E-2</v>
      </c>
      <c r="F138004" s="2">
        <v>0.16835435877128471</v>
      </c>
    </row>
    <row r="138005" spans="1:6" x14ac:dyDescent="0.3">
      <c r="A138005" s="1" t="s">
        <v>61750</v>
      </c>
      <c r="B138005" s="1" t="s">
        <v>26011</v>
      </c>
      <c r="C138005" s="2">
        <v>5.2558398220244718E-2</v>
      </c>
      <c r="D138005" s="2">
        <v>1.7751479289940829E-2</v>
      </c>
      <c r="E138005" s="2">
        <v>0</v>
      </c>
      <c r="F138005" s="2">
        <v>4.9217566885411408E-2</v>
      </c>
    </row>
    <row r="138006" spans="1:6" x14ac:dyDescent="0.3">
      <c r="A138006" s="1" t="s">
        <v>48456</v>
      </c>
      <c r="B138006" s="1" t="s">
        <v>81091</v>
      </c>
      <c r="C138006" s="2">
        <v>0.30499411827612022</v>
      </c>
      <c r="D138006" s="2">
        <v>0.12488849241748438</v>
      </c>
      <c r="E138006" s="2">
        <v>0.13870246085011187</v>
      </c>
      <c r="F138006" s="2">
        <v>0.27969594285190952</v>
      </c>
    </row>
    <row r="138007" spans="1:6" x14ac:dyDescent="0.3">
      <c r="A138007" s="1" t="s">
        <v>48456</v>
      </c>
      <c r="B138007" s="1" t="s">
        <v>103992</v>
      </c>
      <c r="C138007" s="2">
        <v>0.12447866538338145</v>
      </c>
      <c r="D138007" s="2">
        <v>0.14897413024085637</v>
      </c>
      <c r="E138007" s="2">
        <v>0.22147651006711408</v>
      </c>
      <c r="F138007" s="2">
        <v>0.13096437402692554</v>
      </c>
    </row>
    <row r="138008" spans="1:6" x14ac:dyDescent="0.3">
      <c r="A138008" s="1" t="s">
        <v>32861</v>
      </c>
      <c r="B138008" s="1" t="s">
        <v>103992</v>
      </c>
      <c r="C138008" s="2">
        <v>0.13969614335800545</v>
      </c>
      <c r="D138008" s="2">
        <v>0.14366729678638943</v>
      </c>
      <c r="E138008" s="2">
        <v>0.12321428571428572</v>
      </c>
      <c r="F138008" s="2">
        <v>0.13918414248779087</v>
      </c>
    </row>
    <row r="138009" spans="1:6" x14ac:dyDescent="0.3">
      <c r="A138009" s="1" t="s">
        <v>61756</v>
      </c>
      <c r="B138009" s="1" t="s">
        <v>43189</v>
      </c>
      <c r="C138009" s="2">
        <v>0.76912426445136728</v>
      </c>
      <c r="D138009" s="2">
        <v>0.37735849056603771</v>
      </c>
      <c r="E138009" s="2">
        <v>0.72896174863387975</v>
      </c>
      <c r="F138009" s="2">
        <v>0.74910485933503834</v>
      </c>
    </row>
    <row r="138010" spans="1:6" x14ac:dyDescent="0.3">
      <c r="A138010" s="1" t="s">
        <v>16173</v>
      </c>
      <c r="B138010" s="1" t="s">
        <v>26011</v>
      </c>
      <c r="C138010" s="2">
        <v>0.85805535841021996</v>
      </c>
      <c r="D138010" s="2">
        <v>0.92409240924092406</v>
      </c>
      <c r="E138010" s="2">
        <v>0.82758620689655171</v>
      </c>
      <c r="F138010" s="2">
        <v>0.86412698412698408</v>
      </c>
    </row>
    <row r="138011" spans="1:6" x14ac:dyDescent="0.3">
      <c r="A138011" s="1" t="s">
        <v>48456</v>
      </c>
      <c r="B138011" s="1" t="s">
        <v>16172</v>
      </c>
      <c r="C138011" s="2">
        <v>0.12651053363276654</v>
      </c>
      <c r="D138011" s="2">
        <v>0.10793933987511151</v>
      </c>
      <c r="E138011" s="2">
        <v>6.7114093959731544E-2</v>
      </c>
      <c r="F138011" s="2">
        <v>0.12217236010623683</v>
      </c>
    </row>
    <row r="138012" spans="1:6" x14ac:dyDescent="0.3">
      <c r="A138012" s="1" t="s">
        <v>91900</v>
      </c>
      <c r="B138012" s="1" t="s">
        <v>28290</v>
      </c>
      <c r="C138012" s="2">
        <v>0.99610894941634243</v>
      </c>
      <c r="D138012" s="2">
        <v>0.9375</v>
      </c>
      <c r="E138012" s="2">
        <v>1</v>
      </c>
      <c r="F138012" s="2">
        <v>0.99494949494949492</v>
      </c>
    </row>
    <row r="138013" spans="1:6" x14ac:dyDescent="0.3">
      <c r="A138013" s="1" t="s">
        <v>43192</v>
      </c>
      <c r="B138013" s="1" t="s">
        <v>24368</v>
      </c>
      <c r="C138013" s="2">
        <v>8.2233282839212288E-2</v>
      </c>
      <c r="D138013" s="2">
        <v>0.11811023622047244</v>
      </c>
      <c r="E138013" s="2">
        <v>1.4981273408239701E-2</v>
      </c>
      <c r="F138013" s="2">
        <v>8.1419624217118999E-2</v>
      </c>
    </row>
    <row r="138014" spans="1:6" x14ac:dyDescent="0.3">
      <c r="A138014" s="1" t="s">
        <v>28765</v>
      </c>
      <c r="B138014" s="1" t="s">
        <v>43193</v>
      </c>
      <c r="C138014" s="2">
        <v>4.0901213171577126E-2</v>
      </c>
      <c r="D138014" s="2">
        <v>0.11904761904761904</v>
      </c>
      <c r="E138014" s="2">
        <v>0.11594202898550725</v>
      </c>
      <c r="F138014" s="2">
        <v>5.3788316946211681E-2</v>
      </c>
    </row>
    <row r="138015" spans="1:6" x14ac:dyDescent="0.3">
      <c r="A138015" s="1" t="s">
        <v>61766</v>
      </c>
      <c r="B138015" s="1" t="s">
        <v>103993</v>
      </c>
      <c r="C138015" s="2">
        <v>0.27585250901025782</v>
      </c>
      <c r="D138015" s="2">
        <v>0.15168539325842698</v>
      </c>
      <c r="E138015" s="2">
        <v>0.10606060606060606</v>
      </c>
      <c r="F138015" s="2">
        <v>0.26720332381199691</v>
      </c>
    </row>
    <row r="138016" spans="1:6" x14ac:dyDescent="0.3">
      <c r="A138016" s="1" t="s">
        <v>16186</v>
      </c>
      <c r="B138016" s="1" t="s">
        <v>103994</v>
      </c>
      <c r="C138016" s="2">
        <v>0.70049200492004915</v>
      </c>
      <c r="D138016" s="2">
        <v>0.8</v>
      </c>
      <c r="E138016" s="2">
        <v>0.88888888888888884</v>
      </c>
      <c r="F138016" s="2">
        <v>0.70912709695763432</v>
      </c>
    </row>
    <row r="138017" spans="1:6" x14ac:dyDescent="0.3">
      <c r="A138017" s="1" t="s">
        <v>61766</v>
      </c>
      <c r="B138017" s="1" t="s">
        <v>50410</v>
      </c>
      <c r="C138017" s="2">
        <v>0.28084280565566955</v>
      </c>
      <c r="D138017" s="2">
        <v>0.1404494382022472</v>
      </c>
      <c r="E138017" s="2">
        <v>0.36363636363636365</v>
      </c>
      <c r="F138017" s="2">
        <v>0.27577252661646323</v>
      </c>
    </row>
    <row r="138018" spans="1:6" x14ac:dyDescent="0.3">
      <c r="A138018" s="1" t="s">
        <v>53634</v>
      </c>
      <c r="B138018" s="1" t="s">
        <v>27877</v>
      </c>
      <c r="C138018" s="2">
        <v>7.4452554744525543E-2</v>
      </c>
      <c r="D138018" s="2">
        <v>0</v>
      </c>
      <c r="E138018" s="2">
        <v>0</v>
      </c>
      <c r="F138018" s="2">
        <v>7.3170731707317069E-2</v>
      </c>
    </row>
    <row r="138019" spans="1:6" x14ac:dyDescent="0.3">
      <c r="A138019" s="1" t="s">
        <v>103995</v>
      </c>
      <c r="B138019" s="1" t="s">
        <v>87176</v>
      </c>
      <c r="C138019" s="2">
        <v>1</v>
      </c>
      <c r="D138019" s="2">
        <v>1</v>
      </c>
      <c r="E138019" s="2">
        <v>1</v>
      </c>
      <c r="F138019" s="2">
        <v>1</v>
      </c>
    </row>
    <row r="138020" spans="1:6" x14ac:dyDescent="0.3">
      <c r="A138020" s="1" t="s">
        <v>43198</v>
      </c>
      <c r="B138020" s="1" t="s">
        <v>75849</v>
      </c>
      <c r="C138020" s="2">
        <v>3.7560096153846152E-2</v>
      </c>
      <c r="D138020" s="2">
        <v>8.658008658008658E-3</v>
      </c>
      <c r="E138020" s="2">
        <v>2.0920502092050208E-2</v>
      </c>
      <c r="F138020" s="2">
        <v>3.5204567078972404E-2</v>
      </c>
    </row>
    <row r="138021" spans="1:6" x14ac:dyDescent="0.3">
      <c r="A138021" s="1" t="s">
        <v>28465</v>
      </c>
      <c r="B138021" s="1" t="s">
        <v>16183</v>
      </c>
      <c r="C138021" s="2">
        <v>0.78290993071593529</v>
      </c>
      <c r="D138021" s="2">
        <v>0.81818181818181823</v>
      </c>
      <c r="E138021" s="2">
        <v>1</v>
      </c>
      <c r="F138021" s="2">
        <v>0.78426966292134837</v>
      </c>
    </row>
    <row r="138022" spans="1:6" x14ac:dyDescent="0.3">
      <c r="A138022" s="1" t="s">
        <v>16197</v>
      </c>
      <c r="B138022" s="1" t="s">
        <v>16191</v>
      </c>
      <c r="C138022" s="2">
        <v>0.67888888888888888</v>
      </c>
      <c r="D138022" s="2">
        <v>0.94252873563218387</v>
      </c>
      <c r="E138022" s="2">
        <v>1</v>
      </c>
      <c r="F138022" s="2">
        <v>0.7036290322580645</v>
      </c>
    </row>
    <row r="138023" spans="1:6" x14ac:dyDescent="0.3">
      <c r="A138023" s="1" t="s">
        <v>28624</v>
      </c>
      <c r="B138023" s="1" t="s">
        <v>81851</v>
      </c>
      <c r="C138023" s="2">
        <v>0.58394991462720547</v>
      </c>
      <c r="D138023" s="2">
        <v>0.21176470588235294</v>
      </c>
      <c r="E138023" s="2">
        <v>0.3</v>
      </c>
      <c r="F138023" s="2">
        <v>0.56533477321814252</v>
      </c>
    </row>
    <row r="138024" spans="1:6" x14ac:dyDescent="0.3">
      <c r="A138024" s="1" t="s">
        <v>31774</v>
      </c>
      <c r="B138024" s="1" t="s">
        <v>32137</v>
      </c>
      <c r="C138024" s="2">
        <v>0.86217228464419471</v>
      </c>
      <c r="D138024" s="2">
        <v>0.78431372549019607</v>
      </c>
      <c r="E138024" s="2">
        <v>1</v>
      </c>
      <c r="F138024" s="2">
        <v>0.86091298145506423</v>
      </c>
    </row>
    <row r="138025" spans="1:6" x14ac:dyDescent="0.3">
      <c r="A138025" s="1" t="s">
        <v>43212</v>
      </c>
      <c r="B138025" s="1" t="s">
        <v>75867</v>
      </c>
      <c r="C138025" s="2">
        <v>0.12896538727306991</v>
      </c>
      <c r="D138025" s="2">
        <v>7.6035658101730463E-2</v>
      </c>
      <c r="E138025" s="2">
        <v>0.16155088852988692</v>
      </c>
      <c r="F138025" s="2">
        <v>0.12458660883708322</v>
      </c>
    </row>
    <row r="138026" spans="1:6" x14ac:dyDescent="0.3">
      <c r="A138026" s="1" t="s">
        <v>43212</v>
      </c>
      <c r="B138026" s="1" t="s">
        <v>103996</v>
      </c>
      <c r="C138026" s="2">
        <v>9.8687103461272699E-2</v>
      </c>
      <c r="D138026" s="2">
        <v>2.2548505506030415E-2</v>
      </c>
      <c r="E138026" s="2">
        <v>1.9386106623586429E-2</v>
      </c>
      <c r="F138026" s="2">
        <v>8.8153971265925724E-2</v>
      </c>
    </row>
    <row r="138027" spans="1:6" x14ac:dyDescent="0.3">
      <c r="A138027" s="1" t="s">
        <v>43208</v>
      </c>
      <c r="B138027" s="1" t="s">
        <v>52426</v>
      </c>
      <c r="C138027" s="2">
        <v>0.92280701754385963</v>
      </c>
      <c r="D138027" s="2">
        <v>1</v>
      </c>
      <c r="E138027" s="2">
        <v>1</v>
      </c>
      <c r="F138027" s="2">
        <v>0.9264214046822743</v>
      </c>
    </row>
    <row r="138028" spans="1:6" x14ac:dyDescent="0.3">
      <c r="A138028" s="1" t="s">
        <v>98833</v>
      </c>
      <c r="B138028" s="1" t="s">
        <v>50993</v>
      </c>
      <c r="C138028" s="2">
        <v>0.97635135135135132</v>
      </c>
      <c r="D138028" s="2">
        <v>0.8</v>
      </c>
      <c r="E138028" s="2">
        <v>1</v>
      </c>
      <c r="F138028" s="2">
        <v>0.9734660033167496</v>
      </c>
    </row>
    <row r="138029" spans="1:6" x14ac:dyDescent="0.3">
      <c r="A138029" s="1" t="s">
        <v>43212</v>
      </c>
      <c r="B138029" s="1" t="s">
        <v>81126</v>
      </c>
      <c r="C138029" s="2">
        <v>8.034424272881463E-2</v>
      </c>
      <c r="D138029" s="2">
        <v>7.4462506554798108E-2</v>
      </c>
      <c r="E138029" s="2">
        <v>9.2084006462035545E-2</v>
      </c>
      <c r="F138029" s="2">
        <v>8.0130116562754136E-2</v>
      </c>
    </row>
    <row r="138030" spans="1:6" x14ac:dyDescent="0.3">
      <c r="A138030" s="1" t="s">
        <v>30933</v>
      </c>
      <c r="B138030" s="1" t="s">
        <v>43272</v>
      </c>
      <c r="C138030" s="2">
        <v>0.2087227414330218</v>
      </c>
      <c r="D138030" s="2">
        <v>0.1111111111111111</v>
      </c>
      <c r="E138030" s="2">
        <v>0</v>
      </c>
      <c r="F138030" s="2">
        <v>0.2047952047952048</v>
      </c>
    </row>
    <row r="138031" spans="1:6" x14ac:dyDescent="0.3">
      <c r="A138031" s="1" t="s">
        <v>61771</v>
      </c>
      <c r="B138031" s="1" t="s">
        <v>50876</v>
      </c>
      <c r="C138031" s="2">
        <v>1.1777595179402904E-2</v>
      </c>
      <c r="D138031" s="2">
        <v>9.74025974025974E-3</v>
      </c>
      <c r="E138031" s="2">
        <v>1.1627906976744186E-2</v>
      </c>
      <c r="F138031" s="2">
        <v>1.1619283065512978E-2</v>
      </c>
    </row>
    <row r="138032" spans="1:6" x14ac:dyDescent="0.3">
      <c r="A138032" s="1" t="s">
        <v>48460</v>
      </c>
      <c r="B138032" s="1" t="s">
        <v>16269</v>
      </c>
      <c r="C138032" s="2">
        <v>0.16901408450704225</v>
      </c>
      <c r="D138032" s="2">
        <v>0.5714285714285714</v>
      </c>
      <c r="E138032" s="2">
        <v>0</v>
      </c>
      <c r="F138032" s="2">
        <v>0.17204301075268819</v>
      </c>
    </row>
    <row r="138033" spans="1:6" x14ac:dyDescent="0.3">
      <c r="A138033" s="1" t="s">
        <v>89328</v>
      </c>
      <c r="B138033" s="1" t="s">
        <v>75874</v>
      </c>
      <c r="C138033" s="2">
        <v>0.30726256983240224</v>
      </c>
      <c r="D138033" s="2">
        <v>7.6923076923076927E-2</v>
      </c>
      <c r="E138033" s="2">
        <v>0</v>
      </c>
      <c r="F138033" s="2">
        <v>0.30127041742286753</v>
      </c>
    </row>
    <row r="138034" spans="1:6" x14ac:dyDescent="0.3">
      <c r="A138034" s="1" t="s">
        <v>48461</v>
      </c>
      <c r="B138034" s="1" t="s">
        <v>47253</v>
      </c>
      <c r="C138034" s="2">
        <v>0.63383297644539616</v>
      </c>
      <c r="D138034" s="2">
        <v>0.5714285714285714</v>
      </c>
      <c r="E138034" s="2">
        <v>0</v>
      </c>
      <c r="F138034" s="2">
        <v>0.63157894736842102</v>
      </c>
    </row>
    <row r="138035" spans="1:6" x14ac:dyDescent="0.3">
      <c r="A138035" s="1" t="s">
        <v>26943</v>
      </c>
      <c r="B138035" s="1" t="s">
        <v>61799</v>
      </c>
      <c r="C138035" s="2">
        <v>0.18925831202046037</v>
      </c>
      <c r="D138035" s="2">
        <v>0.16666666666666666</v>
      </c>
      <c r="E138035" s="2">
        <v>0</v>
      </c>
      <c r="F138035" s="2">
        <v>0.18811881188118812</v>
      </c>
    </row>
    <row r="138036" spans="1:6" x14ac:dyDescent="0.3">
      <c r="A138036" s="1" t="s">
        <v>66123</v>
      </c>
      <c r="B138036" s="1" t="s">
        <v>28913</v>
      </c>
      <c r="C138036" s="2">
        <v>0.98506605399195868</v>
      </c>
      <c r="D138036" s="2">
        <v>0.93846153846153846</v>
      </c>
      <c r="E138036" s="2">
        <v>1</v>
      </c>
      <c r="F138036" s="2">
        <v>0.98376623376623373</v>
      </c>
    </row>
    <row r="138037" spans="1:6" x14ac:dyDescent="0.3">
      <c r="A138037" s="1" t="s">
        <v>48465</v>
      </c>
      <c r="B138037" s="1" t="s">
        <v>61741</v>
      </c>
      <c r="C138037" s="2">
        <v>0.5729903536977492</v>
      </c>
      <c r="D138037" s="2">
        <v>0.61363636363636365</v>
      </c>
      <c r="E138037" s="2">
        <v>1</v>
      </c>
      <c r="F138037" s="2">
        <v>0.57596513075965128</v>
      </c>
    </row>
    <row r="138038" spans="1:6" x14ac:dyDescent="0.3">
      <c r="A138038" s="1" t="s">
        <v>43212</v>
      </c>
      <c r="B138038" s="1" t="s">
        <v>43207</v>
      </c>
      <c r="C138038" s="2">
        <v>4.5166153652867642E-2</v>
      </c>
      <c r="D138038" s="2">
        <v>2.4121657052962767E-2</v>
      </c>
      <c r="E138038" s="2">
        <v>2.7463651050080775E-2</v>
      </c>
      <c r="F138038" s="2">
        <v>4.2396313364055298E-2</v>
      </c>
    </row>
    <row r="138039" spans="1:6" x14ac:dyDescent="0.3">
      <c r="A138039" s="1" t="s">
        <v>16227</v>
      </c>
      <c r="B138039" s="1" t="s">
        <v>103997</v>
      </c>
      <c r="C138039" s="2">
        <v>0.73126614987080107</v>
      </c>
      <c r="D138039" s="2">
        <v>0.78728606356968212</v>
      </c>
      <c r="E138039" s="2">
        <v>0.94174757281553401</v>
      </c>
      <c r="F138039" s="2">
        <v>0.74362527716186255</v>
      </c>
    </row>
    <row r="138040" spans="1:6" x14ac:dyDescent="0.3">
      <c r="A138040" s="1" t="s">
        <v>48465</v>
      </c>
      <c r="B138040" s="1" t="s">
        <v>16174</v>
      </c>
      <c r="C138040" s="2">
        <v>4.9517684887459806E-2</v>
      </c>
      <c r="D138040" s="2">
        <v>0.11363636363636363</v>
      </c>
      <c r="E138040" s="2">
        <v>0</v>
      </c>
      <c r="F138040" s="2">
        <v>5.1058530510585308E-2</v>
      </c>
    </row>
    <row r="138041" spans="1:6" x14ac:dyDescent="0.3">
      <c r="A138041" s="1" t="s">
        <v>43236</v>
      </c>
      <c r="B138041" s="1" t="s">
        <v>26016</v>
      </c>
      <c r="C138041" s="2">
        <v>0.84157650695517772</v>
      </c>
      <c r="D138041" s="2">
        <v>0.92156862745098034</v>
      </c>
      <c r="E138041" s="2">
        <v>1</v>
      </c>
      <c r="F138041" s="2">
        <v>0.85010555946516542</v>
      </c>
    </row>
    <row r="138042" spans="1:6" x14ac:dyDescent="0.3">
      <c r="A138042" s="1" t="s">
        <v>16252</v>
      </c>
      <c r="B138042" s="1" t="s">
        <v>103998</v>
      </c>
      <c r="C138042" s="2">
        <v>5.8584789130051176E-2</v>
      </c>
      <c r="D138042" s="2">
        <v>2.0618556701030928E-3</v>
      </c>
      <c r="E138042" s="2">
        <v>1.6304347826086956E-2</v>
      </c>
      <c r="F138042" s="2">
        <v>5.267819924968737E-2</v>
      </c>
    </row>
    <row r="138043" spans="1:6" x14ac:dyDescent="0.3">
      <c r="A138043" s="1" t="s">
        <v>103999</v>
      </c>
      <c r="B138043" s="1" t="s">
        <v>16241</v>
      </c>
      <c r="C138043" s="2">
        <v>1</v>
      </c>
      <c r="D138043" s="2">
        <v>1</v>
      </c>
      <c r="E138043" s="2">
        <v>1</v>
      </c>
      <c r="F138043" s="2">
        <v>1</v>
      </c>
    </row>
    <row r="138044" spans="1:6" x14ac:dyDescent="0.3">
      <c r="A138044" s="1" t="s">
        <v>104000</v>
      </c>
      <c r="B138044" s="1" t="s">
        <v>16215</v>
      </c>
      <c r="C138044" s="2">
        <v>1</v>
      </c>
      <c r="D138044" s="2">
        <v>1</v>
      </c>
      <c r="E138044" s="2">
        <v>0</v>
      </c>
      <c r="F138044" s="2">
        <v>1</v>
      </c>
    </row>
    <row r="138045" spans="1:6" x14ac:dyDescent="0.3">
      <c r="A138045" s="1" t="s">
        <v>16256</v>
      </c>
      <c r="B138045" s="1" t="s">
        <v>104001</v>
      </c>
      <c r="C138045" s="2">
        <v>2.0672133040766833E-2</v>
      </c>
      <c r="D138045" s="2">
        <v>7.3288331726133082E-2</v>
      </c>
      <c r="E138045" s="2">
        <v>3.0470914127423823E-2</v>
      </c>
      <c r="F138045" s="2">
        <v>2.377644795896559E-2</v>
      </c>
    </row>
    <row r="138046" spans="1:6" x14ac:dyDescent="0.3">
      <c r="A138046" s="1" t="s">
        <v>16256</v>
      </c>
      <c r="B138046" s="1" t="s">
        <v>104002</v>
      </c>
      <c r="C138046" s="2">
        <v>8.8000923894214114E-2</v>
      </c>
      <c r="D138046" s="2">
        <v>8.2931533269045329E-2</v>
      </c>
      <c r="E138046" s="2">
        <v>0.1440443213296399</v>
      </c>
      <c r="F138046" s="2">
        <v>8.8801025860226548E-2</v>
      </c>
    </row>
    <row r="138047" spans="1:6" x14ac:dyDescent="0.3">
      <c r="A138047" s="1" t="s">
        <v>16256</v>
      </c>
      <c r="B138047" s="1" t="s">
        <v>104003</v>
      </c>
      <c r="C138047" s="2">
        <v>7.0504677214458938E-2</v>
      </c>
      <c r="D138047" s="2">
        <v>1.446480231436837E-2</v>
      </c>
      <c r="E138047" s="2">
        <v>1.1080332409972299E-2</v>
      </c>
      <c r="F138047" s="2">
        <v>6.6253472964308613E-2</v>
      </c>
    </row>
    <row r="138048" spans="1:6" x14ac:dyDescent="0.3">
      <c r="A138048" s="1" t="s">
        <v>16256</v>
      </c>
      <c r="B138048" s="1" t="s">
        <v>104004</v>
      </c>
      <c r="C138048" s="2">
        <v>7.9685875967201752E-2</v>
      </c>
      <c r="D138048" s="2">
        <v>7.4252651880424306E-2</v>
      </c>
      <c r="E138048" s="2">
        <v>7.7562326869806089E-2</v>
      </c>
      <c r="F138048" s="2">
        <v>7.9343876896772816E-2</v>
      </c>
    </row>
    <row r="138049" spans="1:6" x14ac:dyDescent="0.3">
      <c r="A138049" s="1" t="s">
        <v>16259</v>
      </c>
      <c r="B138049" s="1" t="s">
        <v>104005</v>
      </c>
      <c r="C138049" s="2">
        <v>0.30617841587352801</v>
      </c>
      <c r="D138049" s="2">
        <v>0.15384615384615385</v>
      </c>
      <c r="E138049" s="2">
        <v>0.26315789473684209</v>
      </c>
      <c r="F138049" s="2">
        <v>0.29069767441860467</v>
      </c>
    </row>
    <row r="138050" spans="1:6" x14ac:dyDescent="0.3">
      <c r="A138050" s="1" t="s">
        <v>16265</v>
      </c>
      <c r="B138050" s="1" t="s">
        <v>68115</v>
      </c>
      <c r="C138050" s="2">
        <v>0.22665794066317627</v>
      </c>
      <c r="D138050" s="2">
        <v>0.54298993028659959</v>
      </c>
      <c r="E138050" s="2">
        <v>0.48564593301435405</v>
      </c>
      <c r="F138050" s="2">
        <v>0.2741564769697527</v>
      </c>
    </row>
    <row r="138051" spans="1:6" x14ac:dyDescent="0.3">
      <c r="A138051" s="1" t="s">
        <v>16265</v>
      </c>
      <c r="B138051" s="1" t="s">
        <v>78341</v>
      </c>
      <c r="C138051" s="2">
        <v>4.232111692844677E-2</v>
      </c>
      <c r="D138051" s="2">
        <v>6.9713400464756006E-3</v>
      </c>
      <c r="E138051" s="2">
        <v>1.9138755980861243E-2</v>
      </c>
      <c r="F138051" s="2">
        <v>3.7234531580399008E-2</v>
      </c>
    </row>
    <row r="138052" spans="1:6" x14ac:dyDescent="0.3">
      <c r="A138052" s="1" t="s">
        <v>104006</v>
      </c>
      <c r="B138052" s="1" t="s">
        <v>43249</v>
      </c>
      <c r="C138052" s="2">
        <v>1</v>
      </c>
      <c r="D138052" s="2">
        <v>1</v>
      </c>
      <c r="E138052" s="2">
        <v>1</v>
      </c>
      <c r="F138052" s="2">
        <v>1</v>
      </c>
    </row>
    <row r="138053" spans="1:6" x14ac:dyDescent="0.3">
      <c r="A138053" s="1" t="s">
        <v>100245</v>
      </c>
      <c r="B138053" s="1" t="s">
        <v>67508</v>
      </c>
      <c r="C138053" s="2">
        <v>0.99777282850779514</v>
      </c>
      <c r="D138053" s="2">
        <v>1</v>
      </c>
      <c r="E138053" s="2">
        <v>1</v>
      </c>
      <c r="F138053" s="2">
        <v>0.9978858350951374</v>
      </c>
    </row>
    <row r="138054" spans="1:6" x14ac:dyDescent="0.3">
      <c r="A138054" s="1" t="s">
        <v>29329</v>
      </c>
      <c r="B138054" s="1" t="s">
        <v>26018</v>
      </c>
      <c r="C138054" s="2">
        <v>0.92911392405063287</v>
      </c>
      <c r="D138054" s="2">
        <v>0.93333333333333335</v>
      </c>
      <c r="E138054" s="2">
        <v>1</v>
      </c>
      <c r="F138054" s="2">
        <v>0.93037214885954378</v>
      </c>
    </row>
    <row r="138055" spans="1:6" x14ac:dyDescent="0.3">
      <c r="A138055" s="1" t="s">
        <v>51222</v>
      </c>
      <c r="B138055" s="1" t="s">
        <v>75890</v>
      </c>
      <c r="C138055" s="2">
        <v>0.96270853778213938</v>
      </c>
      <c r="D138055" s="2">
        <v>0.92592592592592593</v>
      </c>
      <c r="E138055" s="2">
        <v>1</v>
      </c>
      <c r="F138055" s="2">
        <v>0.96201329534662872</v>
      </c>
    </row>
    <row r="138056" spans="1:6" x14ac:dyDescent="0.3">
      <c r="A138056" s="1" t="s">
        <v>104007</v>
      </c>
      <c r="B138056" s="1" t="s">
        <v>32139</v>
      </c>
      <c r="C138056" s="2">
        <v>1</v>
      </c>
      <c r="D138056" s="2">
        <v>1</v>
      </c>
      <c r="E138056" s="2">
        <v>1</v>
      </c>
      <c r="F138056" s="2">
        <v>1</v>
      </c>
    </row>
    <row r="138057" spans="1:6" x14ac:dyDescent="0.3">
      <c r="A138057" s="1" t="s">
        <v>75894</v>
      </c>
      <c r="B138057" s="1" t="s">
        <v>104008</v>
      </c>
      <c r="C138057" s="2">
        <v>0.65658153241650297</v>
      </c>
      <c r="D138057" s="2">
        <v>0.890625</v>
      </c>
      <c r="E138057" s="2">
        <v>0.98701298701298701</v>
      </c>
      <c r="F138057" s="2">
        <v>0.68624044475330093</v>
      </c>
    </row>
    <row r="138058" spans="1:6" x14ac:dyDescent="0.3">
      <c r="A138058" s="1" t="s">
        <v>75894</v>
      </c>
      <c r="B138058" s="1" t="s">
        <v>24374</v>
      </c>
      <c r="C138058" s="2">
        <v>0.206286836935167</v>
      </c>
      <c r="D138058" s="2">
        <v>8.203125E-2</v>
      </c>
      <c r="E138058" s="2">
        <v>1.2987012987012986E-2</v>
      </c>
      <c r="F138058" s="2">
        <v>0.19006254343293955</v>
      </c>
    </row>
    <row r="138059" spans="1:6" x14ac:dyDescent="0.3">
      <c r="A138059" s="1" t="s">
        <v>43252</v>
      </c>
      <c r="B138059" s="1" t="s">
        <v>75875</v>
      </c>
      <c r="C138059" s="2">
        <v>2.7095681625740897E-2</v>
      </c>
      <c r="D138059" s="2">
        <v>1.7094017094017092E-2</v>
      </c>
      <c r="E138059" s="2">
        <v>0</v>
      </c>
      <c r="F138059" s="2">
        <v>2.5777103866565579E-2</v>
      </c>
    </row>
    <row r="138060" spans="1:6" x14ac:dyDescent="0.3">
      <c r="A138060" s="1" t="s">
        <v>16273</v>
      </c>
      <c r="B138060" s="1" t="s">
        <v>16324</v>
      </c>
      <c r="C138060" s="2">
        <v>3.274401087979914E-2</v>
      </c>
      <c r="D138060" s="2">
        <v>3.8345864661654135E-2</v>
      </c>
      <c r="E138060" s="2">
        <v>9.5679012345679007E-2</v>
      </c>
      <c r="F138060" s="2">
        <v>3.5947712418300651E-2</v>
      </c>
    </row>
    <row r="138061" spans="1:6" x14ac:dyDescent="0.3">
      <c r="A138061" s="1" t="s">
        <v>75895</v>
      </c>
      <c r="B138061" s="1" t="s">
        <v>28913</v>
      </c>
      <c r="C138061" s="2">
        <v>0.12770847012475378</v>
      </c>
      <c r="D138061" s="2">
        <v>1.3157894736842105E-2</v>
      </c>
      <c r="E138061" s="2">
        <v>0</v>
      </c>
      <c r="F138061" s="2">
        <v>0.11782386534415389</v>
      </c>
    </row>
    <row r="138062" spans="1:6" x14ac:dyDescent="0.3">
      <c r="A138062" s="1" t="s">
        <v>28079</v>
      </c>
      <c r="B138062" s="1" t="s">
        <v>61832</v>
      </c>
      <c r="C138062" s="2">
        <v>6.8974229408792317E-2</v>
      </c>
      <c r="D138062" s="2">
        <v>8.7356321839080459E-2</v>
      </c>
      <c r="E138062" s="2">
        <v>2.4590163934426229E-2</v>
      </c>
      <c r="F138062" s="2">
        <v>6.9545957918050946E-2</v>
      </c>
    </row>
    <row r="138063" spans="1:6" x14ac:dyDescent="0.3">
      <c r="A138063" s="1" t="s">
        <v>28079</v>
      </c>
      <c r="B138063" s="1" t="s">
        <v>104009</v>
      </c>
      <c r="C138063" s="2">
        <v>0.34158665992925719</v>
      </c>
      <c r="D138063" s="2">
        <v>0.47356321839080462</v>
      </c>
      <c r="E138063" s="2">
        <v>0.4344262295081967</v>
      </c>
      <c r="F138063" s="2">
        <v>0.3568106312292359</v>
      </c>
    </row>
    <row r="138064" spans="1:6" x14ac:dyDescent="0.3">
      <c r="A138064" s="1" t="s">
        <v>96484</v>
      </c>
      <c r="B138064" s="1" t="s">
        <v>29601</v>
      </c>
      <c r="C138064" s="2">
        <v>0.97289972899728994</v>
      </c>
      <c r="D138064" s="2">
        <v>1</v>
      </c>
      <c r="E138064" s="2">
        <v>1</v>
      </c>
      <c r="F138064" s="2">
        <v>0.97333333333333338</v>
      </c>
    </row>
    <row r="138065" spans="1:6" x14ac:dyDescent="0.3">
      <c r="A138065" s="1" t="s">
        <v>16276</v>
      </c>
      <c r="B138065" s="1" t="s">
        <v>104010</v>
      </c>
      <c r="C138065" s="2">
        <v>0.71627906976744182</v>
      </c>
      <c r="D138065" s="2">
        <v>0.7931034482758621</v>
      </c>
      <c r="E138065" s="2">
        <v>1</v>
      </c>
      <c r="F138065" s="2">
        <v>0.72862263184843834</v>
      </c>
    </row>
    <row r="138066" spans="1:6" x14ac:dyDescent="0.3">
      <c r="A138066" s="1" t="s">
        <v>26527</v>
      </c>
      <c r="B138066" s="1" t="s">
        <v>24366</v>
      </c>
      <c r="C138066" s="2">
        <v>2.0099234715330924E-2</v>
      </c>
      <c r="D138066" s="2">
        <v>5.2950075642965201E-3</v>
      </c>
      <c r="E138066" s="2">
        <v>0</v>
      </c>
      <c r="F138066" s="2">
        <v>1.828860307783808E-2</v>
      </c>
    </row>
    <row r="138067" spans="1:6" x14ac:dyDescent="0.3">
      <c r="A138067" s="1" t="s">
        <v>43254</v>
      </c>
      <c r="B138067" s="1" t="s">
        <v>16310</v>
      </c>
      <c r="C138067" s="2">
        <v>0.244926522043387</v>
      </c>
      <c r="D138067" s="2">
        <v>0.18450184501845018</v>
      </c>
      <c r="E138067" s="2">
        <v>0.45528455284552843</v>
      </c>
      <c r="F138067" s="2">
        <v>0.24384892650054851</v>
      </c>
    </row>
    <row r="138068" spans="1:6" x14ac:dyDescent="0.3">
      <c r="A138068" s="1" t="s">
        <v>26527</v>
      </c>
      <c r="B138068" s="1" t="s">
        <v>104011</v>
      </c>
      <c r="C138068" s="2">
        <v>0.13127575477251702</v>
      </c>
      <c r="D138068" s="2">
        <v>0.10136157337367625</v>
      </c>
      <c r="E138068" s="2">
        <v>0.17647058823529413</v>
      </c>
      <c r="F138068" s="2">
        <v>0.12913538026912497</v>
      </c>
    </row>
    <row r="138069" spans="1:6" x14ac:dyDescent="0.3">
      <c r="A138069" s="1" t="s">
        <v>90270</v>
      </c>
      <c r="B138069" s="1" t="s">
        <v>67508</v>
      </c>
      <c r="C138069" s="2">
        <v>0.32142857142857145</v>
      </c>
      <c r="D138069" s="2">
        <v>0.44444444444444442</v>
      </c>
      <c r="E138069" s="2">
        <v>0</v>
      </c>
      <c r="F138069" s="2">
        <v>0.3258426966292135</v>
      </c>
    </row>
    <row r="138070" spans="1:6" x14ac:dyDescent="0.3">
      <c r="A138070" s="1" t="s">
        <v>89331</v>
      </c>
      <c r="B138070" s="1" t="s">
        <v>48467</v>
      </c>
      <c r="C138070" s="2">
        <v>0.59250446162998216</v>
      </c>
      <c r="D138070" s="2">
        <v>0.68</v>
      </c>
      <c r="E138070" s="2">
        <v>1</v>
      </c>
      <c r="F138070" s="2">
        <v>0.59402460456942008</v>
      </c>
    </row>
    <row r="138071" spans="1:6" x14ac:dyDescent="0.3">
      <c r="A138071" s="1" t="s">
        <v>61816</v>
      </c>
      <c r="B138071" s="1" t="s">
        <v>16304</v>
      </c>
      <c r="C138071" s="2">
        <v>0.15601882985877605</v>
      </c>
      <c r="D138071" s="2">
        <v>7.5471698113207544E-2</v>
      </c>
      <c r="E138071" s="2">
        <v>0.59842519685039375</v>
      </c>
      <c r="F138071" s="2">
        <v>0.1871625674865027</v>
      </c>
    </row>
    <row r="138072" spans="1:6" x14ac:dyDescent="0.3">
      <c r="A138072" s="1" t="s">
        <v>16285</v>
      </c>
      <c r="B138072" s="1" t="s">
        <v>22542</v>
      </c>
      <c r="C138072" s="2">
        <v>0.7944664031620553</v>
      </c>
      <c r="D138072" s="2">
        <v>0.80555555555555558</v>
      </c>
      <c r="E138072" s="2">
        <v>1</v>
      </c>
      <c r="F138072" s="2">
        <v>0.79620853080568721</v>
      </c>
    </row>
    <row r="138073" spans="1:6" x14ac:dyDescent="0.3">
      <c r="A138073" s="1" t="s">
        <v>104012</v>
      </c>
      <c r="B138073" s="1" t="s">
        <v>75902</v>
      </c>
      <c r="C138073" s="2">
        <v>0.88028802880288026</v>
      </c>
      <c r="D138073" s="2">
        <v>0.73529411764705888</v>
      </c>
      <c r="E138073" s="2">
        <v>1</v>
      </c>
      <c r="F138073" s="2">
        <v>0.87779690189328741</v>
      </c>
    </row>
    <row r="138074" spans="1:6" x14ac:dyDescent="0.3">
      <c r="A138074" s="1" t="s">
        <v>87213</v>
      </c>
      <c r="B138074" s="1" t="s">
        <v>75899</v>
      </c>
      <c r="C138074" s="2">
        <v>0.41810344827586204</v>
      </c>
      <c r="D138074" s="2">
        <v>0.35714285714285715</v>
      </c>
      <c r="E138074" s="2">
        <v>1</v>
      </c>
      <c r="F138074" s="2">
        <v>0.41700404858299595</v>
      </c>
    </row>
    <row r="138075" spans="1:6" x14ac:dyDescent="0.3">
      <c r="A138075" s="1" t="s">
        <v>16287</v>
      </c>
      <c r="B138075" s="1" t="s">
        <v>16306</v>
      </c>
      <c r="C138075" s="2">
        <v>1.6949152542372881E-2</v>
      </c>
      <c r="D138075" s="2">
        <v>7.4712643678160925E-2</v>
      </c>
      <c r="E138075" s="2">
        <v>4.5454545454545456E-2</v>
      </c>
      <c r="F138075" s="2">
        <v>2.1578852724330157E-2</v>
      </c>
    </row>
    <row r="138076" spans="1:6" x14ac:dyDescent="0.3">
      <c r="A138076" s="1" t="s">
        <v>61814</v>
      </c>
      <c r="B138076" s="1" t="s">
        <v>75902</v>
      </c>
      <c r="C138076" s="2">
        <v>5.6672760511882997E-2</v>
      </c>
      <c r="D138076" s="2">
        <v>0.11764705882352941</v>
      </c>
      <c r="E138076" s="2">
        <v>0</v>
      </c>
      <c r="F138076" s="2">
        <v>5.6587091069849688E-2</v>
      </c>
    </row>
    <row r="138077" spans="1:6" x14ac:dyDescent="0.3">
      <c r="A138077" s="1" t="s">
        <v>75900</v>
      </c>
      <c r="B138077" s="1" t="s">
        <v>28080</v>
      </c>
      <c r="C138077" s="2">
        <v>5.675675675675676E-2</v>
      </c>
      <c r="D138077" s="2">
        <v>9.5238095238095233E-2</v>
      </c>
      <c r="E138077" s="2">
        <v>0</v>
      </c>
      <c r="F138077" s="2">
        <v>5.7500000000000002E-2</v>
      </c>
    </row>
    <row r="138078" spans="1:6" x14ac:dyDescent="0.3">
      <c r="A138078" s="1" t="s">
        <v>66862</v>
      </c>
      <c r="B138078" s="1" t="s">
        <v>24372</v>
      </c>
      <c r="C138078" s="2">
        <v>0.84202453987730064</v>
      </c>
      <c r="D138078" s="2">
        <v>0.90476190476190477</v>
      </c>
      <c r="E138078" s="2">
        <v>1</v>
      </c>
      <c r="F138078" s="2">
        <v>0.84444444444444444</v>
      </c>
    </row>
    <row r="138079" spans="1:6" x14ac:dyDescent="0.3">
      <c r="A138079" s="1" t="s">
        <v>22535</v>
      </c>
      <c r="B138079" s="1" t="s">
        <v>27308</v>
      </c>
      <c r="C138079" s="2">
        <v>0.26517450682852806</v>
      </c>
      <c r="D138079" s="2">
        <v>8.3032490974729242E-2</v>
      </c>
      <c r="E138079" s="2">
        <v>4.8192771084337352E-2</v>
      </c>
      <c r="F138079" s="2">
        <v>0.24232309746328437</v>
      </c>
    </row>
    <row r="138080" spans="1:6" x14ac:dyDescent="0.3">
      <c r="A138080" s="1" t="s">
        <v>16300</v>
      </c>
      <c r="B138080" s="1" t="s">
        <v>104013</v>
      </c>
      <c r="C138080" s="2">
        <v>0.18630363036303629</v>
      </c>
      <c r="D138080" s="2">
        <v>0.14731369150779897</v>
      </c>
      <c r="E138080" s="2">
        <v>0.30749354005167956</v>
      </c>
      <c r="F138080" s="2">
        <v>0.18977790432801822</v>
      </c>
    </row>
    <row r="138081" spans="1:6" x14ac:dyDescent="0.3">
      <c r="A138081" s="1" t="s">
        <v>65668</v>
      </c>
      <c r="B138081" s="1" t="s">
        <v>26020</v>
      </c>
      <c r="C138081" s="2">
        <v>0.96191819464033845</v>
      </c>
      <c r="D138081" s="2">
        <v>0.95238095238095233</v>
      </c>
      <c r="E138081" s="2">
        <v>1</v>
      </c>
      <c r="F138081" s="2">
        <v>0.96335078534031415</v>
      </c>
    </row>
    <row r="138082" spans="1:6" x14ac:dyDescent="0.3">
      <c r="A138082" s="1" t="s">
        <v>16303</v>
      </c>
      <c r="B138082" s="1" t="s">
        <v>43283</v>
      </c>
      <c r="C138082" s="2">
        <v>0.15938816227000666</v>
      </c>
      <c r="D138082" s="2">
        <v>0.19208633093525179</v>
      </c>
      <c r="E138082" s="2">
        <v>9.947643979057591E-2</v>
      </c>
      <c r="F138082" s="2">
        <v>0.15864718478397782</v>
      </c>
    </row>
    <row r="138083" spans="1:6" x14ac:dyDescent="0.3">
      <c r="A138083" s="1" t="s">
        <v>104014</v>
      </c>
      <c r="B138083" s="1" t="s">
        <v>32000</v>
      </c>
      <c r="C138083" s="2">
        <v>0.54602510460251041</v>
      </c>
      <c r="D138083" s="2">
        <v>0.7142857142857143</v>
      </c>
      <c r="E138083" s="2">
        <v>1</v>
      </c>
      <c r="F138083" s="2">
        <v>0.55172413793103448</v>
      </c>
    </row>
    <row r="138084" spans="1:6" x14ac:dyDescent="0.3">
      <c r="A138084" s="1" t="s">
        <v>104015</v>
      </c>
      <c r="B138084" s="1" t="s">
        <v>61824</v>
      </c>
      <c r="C138084" s="2">
        <v>1</v>
      </c>
      <c r="D138084" s="2">
        <v>1</v>
      </c>
      <c r="E138084" s="2">
        <v>1</v>
      </c>
      <c r="F138084" s="2">
        <v>1</v>
      </c>
    </row>
    <row r="138085" spans="1:6" x14ac:dyDescent="0.3">
      <c r="A138085" s="1" t="s">
        <v>43273</v>
      </c>
      <c r="B138085" s="1" t="s">
        <v>67508</v>
      </c>
      <c r="C138085" s="2">
        <v>0.21274062313951181</v>
      </c>
      <c r="D138085" s="2">
        <v>5.1546391752577317E-2</v>
      </c>
      <c r="E138085" s="2">
        <v>2.6785714285714284E-2</v>
      </c>
      <c r="F138085" s="2">
        <v>0.19517388218594747</v>
      </c>
    </row>
    <row r="138086" spans="1:6" x14ac:dyDescent="0.3">
      <c r="A138086" s="1" t="s">
        <v>24378</v>
      </c>
      <c r="B138086" s="1" t="s">
        <v>104016</v>
      </c>
      <c r="C138086" s="2">
        <v>0.13023141309699654</v>
      </c>
      <c r="D138086" s="2">
        <v>0.12238427393785668</v>
      </c>
      <c r="E138086" s="2">
        <v>3.2863849765258218E-2</v>
      </c>
      <c r="F138086" s="2">
        <v>0.1264359715272394</v>
      </c>
    </row>
    <row r="138087" spans="1:6" x14ac:dyDescent="0.3">
      <c r="A138087" s="1" t="s">
        <v>51630</v>
      </c>
      <c r="B138087" s="1" t="s">
        <v>31906</v>
      </c>
      <c r="C138087" s="2">
        <v>0.46020408163265308</v>
      </c>
      <c r="D138087" s="2">
        <v>0.44444444444444442</v>
      </c>
      <c r="E138087" s="2">
        <v>1</v>
      </c>
      <c r="F138087" s="2">
        <v>0.46046046046046046</v>
      </c>
    </row>
    <row r="138088" spans="1:6" x14ac:dyDescent="0.3">
      <c r="A138088" s="1" t="s">
        <v>90492</v>
      </c>
      <c r="B138088" s="1" t="s">
        <v>16260</v>
      </c>
      <c r="C138088" s="2">
        <v>0.17799352750809061</v>
      </c>
      <c r="D138088" s="2">
        <v>0.18604651162790697</v>
      </c>
      <c r="E138088" s="2">
        <v>0</v>
      </c>
      <c r="F138088" s="2">
        <v>0.17725409836065573</v>
      </c>
    </row>
    <row r="138089" spans="1:6" x14ac:dyDescent="0.3">
      <c r="A138089" s="1" t="s">
        <v>87223</v>
      </c>
      <c r="B138089" s="1" t="s">
        <v>104017</v>
      </c>
      <c r="C138089" s="2">
        <v>0.87053664648152018</v>
      </c>
      <c r="D138089" s="2">
        <v>0.93316195372750643</v>
      </c>
      <c r="E138089" s="2">
        <v>0.98630136986301364</v>
      </c>
      <c r="F138089" s="2">
        <v>0.87678537421443536</v>
      </c>
    </row>
    <row r="138090" spans="1:6" x14ac:dyDescent="0.3">
      <c r="A138090" s="1" t="s">
        <v>75907</v>
      </c>
      <c r="B138090" s="1" t="s">
        <v>49554</v>
      </c>
      <c r="C138090" s="2">
        <v>0.30234488483087779</v>
      </c>
      <c r="D138090" s="2">
        <v>0.48156682027649772</v>
      </c>
      <c r="E138090" s="2">
        <v>0.49484536082474229</v>
      </c>
      <c r="F138090" s="2">
        <v>0.32037383177570095</v>
      </c>
    </row>
    <row r="138091" spans="1:6" x14ac:dyDescent="0.3">
      <c r="A138091" s="1" t="s">
        <v>104018</v>
      </c>
      <c r="B138091" s="1" t="s">
        <v>29601</v>
      </c>
      <c r="C138091" s="2">
        <v>1</v>
      </c>
      <c r="D138091" s="2">
        <v>1</v>
      </c>
      <c r="E138091" s="2">
        <v>1</v>
      </c>
      <c r="F138091" s="2">
        <v>1</v>
      </c>
    </row>
    <row r="138092" spans="1:6" x14ac:dyDescent="0.3">
      <c r="A138092" s="1" t="s">
        <v>30170</v>
      </c>
      <c r="B138092" s="1" t="s">
        <v>98207</v>
      </c>
      <c r="C138092" s="2">
        <v>0.2272105119080208</v>
      </c>
      <c r="D138092" s="2">
        <v>0.39405204460966542</v>
      </c>
      <c r="E138092" s="2">
        <v>0.26829268292682928</v>
      </c>
      <c r="F138092" s="2">
        <v>0.23896038354781732</v>
      </c>
    </row>
    <row r="138093" spans="1:6" x14ac:dyDescent="0.3">
      <c r="A138093" s="1" t="s">
        <v>30170</v>
      </c>
      <c r="B138093" s="1" t="s">
        <v>98955</v>
      </c>
      <c r="C138093" s="2">
        <v>0.34464823432794961</v>
      </c>
      <c r="D138093" s="2">
        <v>0.32713754646840149</v>
      </c>
      <c r="E138093" s="2">
        <v>0.26829268292682928</v>
      </c>
      <c r="F138093" s="2">
        <v>0.3426696946757507</v>
      </c>
    </row>
    <row r="138094" spans="1:6" x14ac:dyDescent="0.3">
      <c r="A138094" s="1" t="s">
        <v>16327</v>
      </c>
      <c r="B138094" s="1" t="s">
        <v>16225</v>
      </c>
      <c r="C138094" s="2">
        <v>0.24991049051199427</v>
      </c>
      <c r="D138094" s="2">
        <v>0.27707006369426751</v>
      </c>
      <c r="E138094" s="2">
        <v>9.2741935483870969E-2</v>
      </c>
      <c r="F138094" s="2">
        <v>0.24754186925985955</v>
      </c>
    </row>
    <row r="138095" spans="1:6" x14ac:dyDescent="0.3">
      <c r="A138095" s="1" t="s">
        <v>16320</v>
      </c>
      <c r="B138095" s="1" t="s">
        <v>90398</v>
      </c>
      <c r="C138095" s="2">
        <v>0.12654350531252992</v>
      </c>
      <c r="D138095" s="2">
        <v>0.14009661835748793</v>
      </c>
      <c r="E138095" s="2">
        <v>0.19310722100656455</v>
      </c>
      <c r="F138095" s="2">
        <v>0.13264530581223249</v>
      </c>
    </row>
    <row r="138096" spans="1:6" x14ac:dyDescent="0.3">
      <c r="A138096" s="1" t="s">
        <v>61834</v>
      </c>
      <c r="B138096" s="1" t="s">
        <v>16224</v>
      </c>
      <c r="C138096" s="2">
        <v>0.60403863037752414</v>
      </c>
      <c r="D138096" s="2">
        <v>0.53125</v>
      </c>
      <c r="E138096" s="2">
        <v>0.34523809523809523</v>
      </c>
      <c r="F138096" s="2">
        <v>0.59356846473029046</v>
      </c>
    </row>
    <row r="138097" spans="1:6" x14ac:dyDescent="0.3">
      <c r="A138097" s="1" t="s">
        <v>22541</v>
      </c>
      <c r="B138097" s="1" t="s">
        <v>79345</v>
      </c>
      <c r="C138097" s="2">
        <v>5.312999631041692E-2</v>
      </c>
      <c r="D138097" s="2">
        <v>2.5236593059936908E-2</v>
      </c>
      <c r="E138097" s="2">
        <v>0.17279411764705882</v>
      </c>
      <c r="F138097" s="2">
        <v>5.4774814650879716E-2</v>
      </c>
    </row>
    <row r="138098" spans="1:6" x14ac:dyDescent="0.3">
      <c r="A138098" s="1" t="s">
        <v>52254</v>
      </c>
      <c r="B138098" s="1" t="s">
        <v>61854</v>
      </c>
      <c r="C138098" s="2">
        <v>0.29548563611491108</v>
      </c>
      <c r="D138098" s="2">
        <v>8.4291187739463605E-2</v>
      </c>
      <c r="E138098" s="2">
        <v>6.25E-2</v>
      </c>
      <c r="F138098" s="2">
        <v>0.27497680173213734</v>
      </c>
    </row>
    <row r="138099" spans="1:6" x14ac:dyDescent="0.3">
      <c r="A138099" s="1" t="s">
        <v>104019</v>
      </c>
      <c r="B138099" s="1" t="s">
        <v>52695</v>
      </c>
      <c r="C138099" s="2">
        <v>1</v>
      </c>
      <c r="D138099" s="2">
        <v>1</v>
      </c>
      <c r="E138099" s="2">
        <v>1</v>
      </c>
      <c r="F138099" s="2">
        <v>1</v>
      </c>
    </row>
    <row r="138100" spans="1:6" x14ac:dyDescent="0.3">
      <c r="A138100" s="1" t="s">
        <v>104020</v>
      </c>
      <c r="B138100" s="1" t="s">
        <v>32249</v>
      </c>
      <c r="C138100" s="2">
        <v>1</v>
      </c>
      <c r="D138100" s="2">
        <v>1</v>
      </c>
      <c r="E138100" s="2">
        <v>1</v>
      </c>
      <c r="F138100" s="2">
        <v>1</v>
      </c>
    </row>
    <row r="138101" spans="1:6" x14ac:dyDescent="0.3">
      <c r="A138101" s="1" t="s">
        <v>22545</v>
      </c>
      <c r="B138101" s="1" t="s">
        <v>104021</v>
      </c>
      <c r="C138101" s="2">
        <v>8.6064862989941038E-2</v>
      </c>
      <c r="D138101" s="2">
        <v>2.2298456260720412E-2</v>
      </c>
      <c r="E138101" s="2">
        <v>6.5627563576702219E-3</v>
      </c>
      <c r="F138101" s="2">
        <v>8.0672404085900429E-2</v>
      </c>
    </row>
    <row r="138102" spans="1:6" x14ac:dyDescent="0.3">
      <c r="A138102" s="1" t="s">
        <v>16350</v>
      </c>
      <c r="B138102" s="1" t="s">
        <v>104022</v>
      </c>
      <c r="C138102" s="2">
        <v>0.14396556039445363</v>
      </c>
      <c r="D138102" s="2">
        <v>3.173828125E-2</v>
      </c>
      <c r="E138102" s="2">
        <v>0.29713114754098363</v>
      </c>
      <c r="F138102" s="2">
        <v>0.13707635588326744</v>
      </c>
    </row>
    <row r="138103" spans="1:6" x14ac:dyDescent="0.3">
      <c r="A138103" s="1" t="s">
        <v>61849</v>
      </c>
      <c r="B138103" s="1" t="s">
        <v>78348</v>
      </c>
      <c r="C138103" s="2">
        <v>0.68756998880179176</v>
      </c>
      <c r="D138103" s="2">
        <v>0.76363636363636367</v>
      </c>
      <c r="E138103" s="2">
        <v>0.89473684210526316</v>
      </c>
      <c r="F138103" s="2">
        <v>0.6919515669515669</v>
      </c>
    </row>
    <row r="138104" spans="1:6" x14ac:dyDescent="0.3">
      <c r="A138104" s="1" t="s">
        <v>43288</v>
      </c>
      <c r="B138104" s="1" t="s">
        <v>104023</v>
      </c>
      <c r="C138104" s="2">
        <v>0.23203342618384401</v>
      </c>
      <c r="D138104" s="2">
        <v>0.27066115702479338</v>
      </c>
      <c r="E138104" s="2">
        <v>0.33333333333333331</v>
      </c>
      <c r="F138104" s="2">
        <v>0.239702154626109</v>
      </c>
    </row>
    <row r="138105" spans="1:6" x14ac:dyDescent="0.3">
      <c r="A138105" s="1" t="s">
        <v>43290</v>
      </c>
      <c r="B138105" s="1" t="s">
        <v>26024</v>
      </c>
      <c r="C138105" s="2">
        <v>0.47766666666666668</v>
      </c>
      <c r="D138105" s="2">
        <v>0.52331606217616577</v>
      </c>
      <c r="E138105" s="2">
        <v>0.45026178010471202</v>
      </c>
      <c r="F138105" s="2">
        <v>0.48787095185322005</v>
      </c>
    </row>
    <row r="138106" spans="1:6" x14ac:dyDescent="0.3">
      <c r="A138106" s="1" t="s">
        <v>16352</v>
      </c>
      <c r="B138106" s="1" t="s">
        <v>69097</v>
      </c>
      <c r="C138106" s="2">
        <v>0.1854647989812625</v>
      </c>
      <c r="D138106" s="2">
        <v>0.17710583153347731</v>
      </c>
      <c r="E138106" s="2">
        <v>0.17348608837970539</v>
      </c>
      <c r="F138106" s="2">
        <v>0.18426302769132552</v>
      </c>
    </row>
    <row r="138107" spans="1:6" x14ac:dyDescent="0.3">
      <c r="A138107" s="1" t="s">
        <v>32059</v>
      </c>
      <c r="B138107" s="1" t="s">
        <v>96513</v>
      </c>
      <c r="C138107" s="2">
        <v>0.16939026533122473</v>
      </c>
      <c r="D138107" s="2">
        <v>0.14915966386554622</v>
      </c>
      <c r="E138107" s="2">
        <v>0.10185185185185185</v>
      </c>
      <c r="F138107" s="2">
        <v>0.16669322709163348</v>
      </c>
    </row>
    <row r="138108" spans="1:6" x14ac:dyDescent="0.3">
      <c r="A138108" s="1" t="s">
        <v>43288</v>
      </c>
      <c r="B138108" s="1" t="s">
        <v>16364</v>
      </c>
      <c r="C138108" s="2">
        <v>8.1244196843082636E-2</v>
      </c>
      <c r="D138108" s="2">
        <v>2.0661157024793389E-2</v>
      </c>
      <c r="E138108" s="2">
        <v>1.4925373134328358E-2</v>
      </c>
      <c r="F138108" s="2">
        <v>7.216413181242079E-2</v>
      </c>
    </row>
    <row r="138109" spans="1:6" x14ac:dyDescent="0.3">
      <c r="A138109" s="1" t="s">
        <v>43290</v>
      </c>
      <c r="B138109" s="1" t="s">
        <v>69097</v>
      </c>
      <c r="C138109" s="2">
        <v>2.7333333333333334E-2</v>
      </c>
      <c r="D138109" s="2">
        <v>7.0466321243523311E-2</v>
      </c>
      <c r="E138109" s="2">
        <v>4.712041884816754E-2</v>
      </c>
      <c r="F138109" s="2">
        <v>3.8049501292944217E-2</v>
      </c>
    </row>
    <row r="138110" spans="1:6" x14ac:dyDescent="0.3">
      <c r="A138110" s="1" t="s">
        <v>66127</v>
      </c>
      <c r="B138110" s="1" t="s">
        <v>16290</v>
      </c>
      <c r="C138110" s="2">
        <v>0.24521857923497267</v>
      </c>
      <c r="D138110" s="2">
        <v>0.14492753623188406</v>
      </c>
      <c r="E138110" s="2">
        <v>0</v>
      </c>
      <c r="F138110" s="2">
        <v>0.23791102514506771</v>
      </c>
    </row>
    <row r="138111" spans="1:6" x14ac:dyDescent="0.3">
      <c r="A138111" s="1" t="s">
        <v>90569</v>
      </c>
      <c r="B138111" s="1" t="s">
        <v>30169</v>
      </c>
      <c r="C138111" s="2">
        <v>0.66932559825960836</v>
      </c>
      <c r="D138111" s="2">
        <v>0.60416666666666663</v>
      </c>
      <c r="E138111" s="2">
        <v>1</v>
      </c>
      <c r="F138111" s="2">
        <v>0.68163538873994634</v>
      </c>
    </row>
    <row r="138112" spans="1:6" x14ac:dyDescent="0.3">
      <c r="A138112" s="1" t="s">
        <v>89335</v>
      </c>
      <c r="B138112" s="1" t="s">
        <v>75902</v>
      </c>
      <c r="C138112" s="2">
        <v>4.5804856768939944E-2</v>
      </c>
      <c r="D138112" s="2">
        <v>1.1002444987775062E-2</v>
      </c>
      <c r="E138112" s="2">
        <v>1.0050251256281407E-2</v>
      </c>
      <c r="F138112" s="2">
        <v>4.1297187737522167E-2</v>
      </c>
    </row>
    <row r="138113" spans="1:6" x14ac:dyDescent="0.3">
      <c r="A138113" s="1" t="s">
        <v>89335</v>
      </c>
      <c r="B138113" s="1" t="s">
        <v>61815</v>
      </c>
      <c r="C138113" s="2">
        <v>6.558092191362512E-2</v>
      </c>
      <c r="D138113" s="2">
        <v>1.9559902200488997E-2</v>
      </c>
      <c r="E138113" s="2">
        <v>0</v>
      </c>
      <c r="F138113" s="2">
        <v>5.9158854826450467E-2</v>
      </c>
    </row>
    <row r="138114" spans="1:6" x14ac:dyDescent="0.3">
      <c r="A138114" s="1" t="s">
        <v>61853</v>
      </c>
      <c r="B138114" s="1" t="s">
        <v>16334</v>
      </c>
      <c r="C138114" s="2">
        <v>0.66857142857142859</v>
      </c>
      <c r="D138114" s="2">
        <v>0.5714285714285714</v>
      </c>
      <c r="E138114" s="2">
        <v>1</v>
      </c>
      <c r="F138114" s="2">
        <v>0.66852367688022285</v>
      </c>
    </row>
    <row r="138115" spans="1:6" x14ac:dyDescent="0.3">
      <c r="A138115" s="1" t="s">
        <v>43297</v>
      </c>
      <c r="B138115" s="1" t="s">
        <v>89336</v>
      </c>
      <c r="C138115" s="2">
        <v>0.47844408427876822</v>
      </c>
      <c r="D138115" s="2">
        <v>0.55593220338983051</v>
      </c>
      <c r="E138115" s="2">
        <v>0.25531914893617019</v>
      </c>
      <c r="F138115" s="2">
        <v>0.4795348481370974</v>
      </c>
    </row>
    <row r="138116" spans="1:6" x14ac:dyDescent="0.3">
      <c r="A138116" s="1" t="s">
        <v>16361</v>
      </c>
      <c r="B138116" s="1" t="s">
        <v>96495</v>
      </c>
      <c r="C138116" s="2">
        <v>3.6189386353883565E-2</v>
      </c>
      <c r="D138116" s="2">
        <v>7.8149920255183414E-2</v>
      </c>
      <c r="E138116" s="2">
        <v>1.1976047904191617E-2</v>
      </c>
      <c r="F138116" s="2">
        <v>3.9049454078355812E-2</v>
      </c>
    </row>
    <row r="138117" spans="1:6" x14ac:dyDescent="0.3">
      <c r="A138117" s="1" t="s">
        <v>16372</v>
      </c>
      <c r="B138117" s="1" t="s">
        <v>49098</v>
      </c>
      <c r="C138117" s="2">
        <v>0.38436679458695211</v>
      </c>
      <c r="D138117" s="2">
        <v>0.12259970457902511</v>
      </c>
      <c r="E138117" s="2">
        <v>6.4315352697095429E-2</v>
      </c>
      <c r="F138117" s="2">
        <v>0.30941505819949905</v>
      </c>
    </row>
    <row r="138118" spans="1:6" x14ac:dyDescent="0.3">
      <c r="A138118" s="1" t="s">
        <v>26530</v>
      </c>
      <c r="B138118" s="1" t="s">
        <v>78348</v>
      </c>
      <c r="C138118" s="2">
        <v>0.89763779527559051</v>
      </c>
      <c r="D138118" s="2">
        <v>0.7142857142857143</v>
      </c>
      <c r="E138118" s="2">
        <v>0</v>
      </c>
      <c r="F138118" s="2">
        <v>0.88292682926829269</v>
      </c>
    </row>
    <row r="138119" spans="1:6" x14ac:dyDescent="0.3">
      <c r="A138119" s="1" t="s">
        <v>16374</v>
      </c>
      <c r="B138119" s="1" t="s">
        <v>52384</v>
      </c>
      <c r="C138119" s="2">
        <v>8.2355940846506881E-2</v>
      </c>
      <c r="D138119" s="2">
        <v>1.4084507042253521E-2</v>
      </c>
      <c r="E138119" s="2">
        <v>2.9850746268656716E-2</v>
      </c>
      <c r="F138119" s="2">
        <v>7.7367614105436966E-2</v>
      </c>
    </row>
    <row r="138120" spans="1:6" x14ac:dyDescent="0.3">
      <c r="A138120" s="1" t="s">
        <v>16370</v>
      </c>
      <c r="B138120" s="1" t="s">
        <v>99248</v>
      </c>
      <c r="C138120" s="2">
        <v>0.24806446516037289</v>
      </c>
      <c r="D138120" s="2">
        <v>0.128099173553719</v>
      </c>
      <c r="E138120" s="2">
        <v>0</v>
      </c>
      <c r="F138120" s="2">
        <v>0.24323913704041325</v>
      </c>
    </row>
    <row r="138121" spans="1:6" x14ac:dyDescent="0.3">
      <c r="A138121" s="1" t="s">
        <v>16369</v>
      </c>
      <c r="B138121" s="1" t="s">
        <v>61859</v>
      </c>
      <c r="C138121" s="2">
        <v>0.58058375634517767</v>
      </c>
      <c r="D138121" s="2">
        <v>0.44186046511627908</v>
      </c>
      <c r="E138121" s="2">
        <v>0.125</v>
      </c>
      <c r="F138121" s="2">
        <v>0.57029823493609255</v>
      </c>
    </row>
    <row r="138122" spans="1:6" x14ac:dyDescent="0.3">
      <c r="A138122" s="1" t="s">
        <v>22552</v>
      </c>
      <c r="B138122" s="1" t="s">
        <v>40981</v>
      </c>
      <c r="C138122" s="2">
        <v>0.17061021170610211</v>
      </c>
      <c r="D138122" s="2">
        <v>0.62431318681318682</v>
      </c>
      <c r="E138122" s="2">
        <v>0.2220472440944882</v>
      </c>
      <c r="F138122" s="2">
        <v>0.22593774940143654</v>
      </c>
    </row>
    <row r="138123" spans="1:6" x14ac:dyDescent="0.3">
      <c r="A138123" s="1" t="s">
        <v>16380</v>
      </c>
      <c r="B138123" s="1" t="s">
        <v>104024</v>
      </c>
      <c r="C138123" s="2">
        <v>8.7575259989053092E-2</v>
      </c>
      <c r="D138123" s="2">
        <v>2.1589793915603533E-2</v>
      </c>
      <c r="E138123" s="2">
        <v>2.7160493827160494E-2</v>
      </c>
      <c r="F138123" s="2">
        <v>8.3313972399052083E-2</v>
      </c>
    </row>
    <row r="138124" spans="1:6" x14ac:dyDescent="0.3">
      <c r="A138124" s="1" t="s">
        <v>16382</v>
      </c>
      <c r="B138124" s="1" t="s">
        <v>16379</v>
      </c>
      <c r="C138124" s="2">
        <v>3.7193575655114115E-2</v>
      </c>
      <c r="D138124" s="2">
        <v>6.7055393586005832E-2</v>
      </c>
      <c r="E138124" s="2">
        <v>9.7560975609756101E-2</v>
      </c>
      <c r="F138124" s="2">
        <v>4.0491930779700563E-2</v>
      </c>
    </row>
    <row r="138125" spans="1:6" x14ac:dyDescent="0.3">
      <c r="A138125" s="1" t="s">
        <v>16380</v>
      </c>
      <c r="B138125" s="1" t="s">
        <v>104025</v>
      </c>
      <c r="C138125" s="2">
        <v>0.12504353883664229</v>
      </c>
      <c r="D138125" s="2">
        <v>7.8508341511285579E-2</v>
      </c>
      <c r="E138125" s="2">
        <v>0.1308641975308642</v>
      </c>
      <c r="F138125" s="2">
        <v>0.12294967705961619</v>
      </c>
    </row>
    <row r="138126" spans="1:6" x14ac:dyDescent="0.3">
      <c r="A138126" s="1" t="s">
        <v>16378</v>
      </c>
      <c r="B138126" s="1" t="s">
        <v>104026</v>
      </c>
      <c r="C138126" s="2">
        <v>0.22334333242432505</v>
      </c>
      <c r="D138126" s="2">
        <v>0.11827956989247312</v>
      </c>
      <c r="E138126" s="2">
        <v>7.407407407407407E-2</v>
      </c>
      <c r="F138126" s="2">
        <v>0.22021995494898636</v>
      </c>
    </row>
    <row r="138127" spans="1:6" x14ac:dyDescent="0.3">
      <c r="A138127" s="1" t="s">
        <v>16389</v>
      </c>
      <c r="B138127" s="1" t="s">
        <v>104027</v>
      </c>
      <c r="C138127" s="2">
        <v>0.11567376334575778</v>
      </c>
      <c r="D138127" s="2">
        <v>7.1166544387380778E-2</v>
      </c>
      <c r="E138127" s="2">
        <v>0.12790697674418605</v>
      </c>
      <c r="F138127" s="2">
        <v>0.11237822349570201</v>
      </c>
    </row>
    <row r="138128" spans="1:6" x14ac:dyDescent="0.3">
      <c r="A138128" s="1" t="s">
        <v>16346</v>
      </c>
      <c r="B138128" s="1" t="s">
        <v>75945</v>
      </c>
      <c r="C138128" s="2">
        <v>4.3790026821391428E-3</v>
      </c>
      <c r="D138128" s="2">
        <v>0.12874630645842128</v>
      </c>
      <c r="E138128" s="2">
        <v>2.5222551928783383E-2</v>
      </c>
      <c r="F138128" s="2">
        <v>1.8862612612612614E-2</v>
      </c>
    </row>
    <row r="138129" spans="1:6" x14ac:dyDescent="0.3">
      <c r="A138129" s="1" t="s">
        <v>47266</v>
      </c>
      <c r="B138129" s="1" t="s">
        <v>52956</v>
      </c>
      <c r="C138129" s="2">
        <v>0.79257641921397382</v>
      </c>
      <c r="D138129" s="2">
        <v>0.5</v>
      </c>
      <c r="E138129" s="2">
        <v>1</v>
      </c>
      <c r="F138129" s="2">
        <v>0.77845528455284552</v>
      </c>
    </row>
    <row r="138130" spans="1:6" x14ac:dyDescent="0.3">
      <c r="A138130" s="1" t="s">
        <v>50996</v>
      </c>
      <c r="B138130" s="1" t="s">
        <v>96499</v>
      </c>
      <c r="C138130" s="2">
        <v>0.21459854014598539</v>
      </c>
      <c r="D138130" s="2">
        <v>0.10638297872340426</v>
      </c>
      <c r="E138130" s="2">
        <v>0</v>
      </c>
      <c r="F138130" s="2">
        <v>0.21007025761124121</v>
      </c>
    </row>
    <row r="138131" spans="1:6" x14ac:dyDescent="0.3">
      <c r="A138131" s="1" t="s">
        <v>16386</v>
      </c>
      <c r="B138131" s="1" t="s">
        <v>80330</v>
      </c>
      <c r="C138131" s="2">
        <v>0.28241868462530451</v>
      </c>
      <c r="D138131" s="2">
        <v>0.88289855072463763</v>
      </c>
      <c r="E138131" s="2">
        <v>0.77777777777777779</v>
      </c>
      <c r="F138131" s="2">
        <v>0.40717275709921935</v>
      </c>
    </row>
    <row r="138132" spans="1:6" x14ac:dyDescent="0.3">
      <c r="A138132" s="1" t="s">
        <v>16384</v>
      </c>
      <c r="B138132" s="1" t="s">
        <v>43286</v>
      </c>
      <c r="C138132" s="2">
        <v>0.12031374634405743</v>
      </c>
      <c r="D138132" s="2">
        <v>0.13119834710743802</v>
      </c>
      <c r="E138132" s="2">
        <v>6.402439024390244E-2</v>
      </c>
      <c r="F138132" s="2">
        <v>0.12046452507510977</v>
      </c>
    </row>
    <row r="138133" spans="1:6" x14ac:dyDescent="0.3">
      <c r="A138133" s="1" t="s">
        <v>43310</v>
      </c>
      <c r="B138133" s="1" t="s">
        <v>31641</v>
      </c>
      <c r="C138133" s="2">
        <v>0.27329874885566069</v>
      </c>
      <c r="D138133" s="2">
        <v>0.26145251396648045</v>
      </c>
      <c r="E138133" s="2">
        <v>0.30023640661938533</v>
      </c>
      <c r="F138133" s="2">
        <v>0.2727712657274976</v>
      </c>
    </row>
    <row r="138134" spans="1:6" x14ac:dyDescent="0.3">
      <c r="A138134" s="1" t="s">
        <v>16397</v>
      </c>
      <c r="B138134" s="1" t="s">
        <v>104028</v>
      </c>
      <c r="C138134" s="2">
        <v>0.17121132669113792</v>
      </c>
      <c r="D138134" s="2">
        <v>0.1191588785046729</v>
      </c>
      <c r="E138134" s="2">
        <v>9.7142857142857142E-2</v>
      </c>
      <c r="F138134" s="2">
        <v>0.16432714617169372</v>
      </c>
    </row>
    <row r="138135" spans="1:6" x14ac:dyDescent="0.3">
      <c r="A138135" s="1" t="s">
        <v>12498</v>
      </c>
      <c r="B138135" s="1" t="s">
        <v>104029</v>
      </c>
      <c r="C138135" s="2">
        <v>8.4774411649980494E-2</v>
      </c>
      <c r="D138135" s="2">
        <v>5.352591333899745E-2</v>
      </c>
      <c r="E138135" s="2">
        <v>0.12347826086956522</v>
      </c>
      <c r="F138135" s="2">
        <v>8.507874015748032E-2</v>
      </c>
    </row>
    <row r="138136" spans="1:6" x14ac:dyDescent="0.3">
      <c r="A138136" s="1" t="s">
        <v>12498</v>
      </c>
      <c r="B138136" s="1" t="s">
        <v>104030</v>
      </c>
      <c r="C138136" s="2">
        <v>7.3462488623065925E-2</v>
      </c>
      <c r="D138136" s="2">
        <v>1.6992353440951572E-3</v>
      </c>
      <c r="E138136" s="2">
        <v>0</v>
      </c>
      <c r="F138136" s="2">
        <v>6.6811023622047244E-2</v>
      </c>
    </row>
    <row r="138137" spans="1:6" x14ac:dyDescent="0.3">
      <c r="A138137" s="1" t="s">
        <v>43316</v>
      </c>
      <c r="B138137" s="1" t="s">
        <v>75933</v>
      </c>
      <c r="C138137" s="2">
        <v>0.15971083619019227</v>
      </c>
      <c r="D138137" s="2">
        <v>0.10256410256410256</v>
      </c>
      <c r="E138137" s="2">
        <v>4.632152588555858E-2</v>
      </c>
      <c r="F138137" s="2">
        <v>0.15102531561017968</v>
      </c>
    </row>
    <row r="138138" spans="1:6" x14ac:dyDescent="0.3">
      <c r="A138138" s="1" t="s">
        <v>12498</v>
      </c>
      <c r="B138138" s="1" t="s">
        <v>81246</v>
      </c>
      <c r="C138138" s="2">
        <v>0.18480475014085729</v>
      </c>
      <c r="D138138" s="2">
        <v>0.10365335598980459</v>
      </c>
      <c r="E138138" s="2">
        <v>0.30608695652173912</v>
      </c>
      <c r="F138138" s="2">
        <v>0.18653543307086615</v>
      </c>
    </row>
    <row r="138139" spans="1:6" x14ac:dyDescent="0.3">
      <c r="A138139" s="1" t="s">
        <v>22565</v>
      </c>
      <c r="B138139" s="1" t="s">
        <v>89334</v>
      </c>
      <c r="C138139" s="2">
        <v>0.22281590451738256</v>
      </c>
      <c r="D138139" s="2">
        <v>8.501594048884166E-2</v>
      </c>
      <c r="E138139" s="2">
        <v>0.16892596454640249</v>
      </c>
      <c r="F138139" s="2">
        <v>0.21169762736803385</v>
      </c>
    </row>
    <row r="138140" spans="1:6" x14ac:dyDescent="0.3">
      <c r="A138140" s="1" t="s">
        <v>16399</v>
      </c>
      <c r="B138140" s="1" t="s">
        <v>43353</v>
      </c>
      <c r="C138140" s="2">
        <v>4.2229729729729732E-3</v>
      </c>
      <c r="D138140" s="2">
        <v>9.4506792675723567E-3</v>
      </c>
      <c r="E138140" s="2">
        <v>0</v>
      </c>
      <c r="F138140" s="2">
        <v>5.1726076689531091E-3</v>
      </c>
    </row>
    <row r="138141" spans="1:6" x14ac:dyDescent="0.3">
      <c r="A138141" s="1" t="s">
        <v>22565</v>
      </c>
      <c r="B138141" s="1" t="s">
        <v>69396</v>
      </c>
      <c r="C138141" s="2">
        <v>2.0470473943515369E-2</v>
      </c>
      <c r="D138141" s="2">
        <v>4.250797024442083E-2</v>
      </c>
      <c r="E138141" s="2">
        <v>7.2992700729927001E-2</v>
      </c>
      <c r="F138141" s="2">
        <v>2.482986941327938E-2</v>
      </c>
    </row>
    <row r="138142" spans="1:6" x14ac:dyDescent="0.3">
      <c r="A138142" s="1" t="s">
        <v>29428</v>
      </c>
      <c r="B138142" s="1" t="s">
        <v>75944</v>
      </c>
      <c r="C138142" s="2">
        <v>0.24736692285795617</v>
      </c>
      <c r="D138142" s="2">
        <v>0.10605187319884726</v>
      </c>
      <c r="E138142" s="2">
        <v>7.9002079002079006E-2</v>
      </c>
      <c r="F138142" s="2">
        <v>0.21207530837481064</v>
      </c>
    </row>
    <row r="138143" spans="1:6" x14ac:dyDescent="0.3">
      <c r="A138143" s="1" t="s">
        <v>12498</v>
      </c>
      <c r="B138143" s="1" t="s">
        <v>104031</v>
      </c>
      <c r="C138143" s="2">
        <v>0.14189745590083647</v>
      </c>
      <c r="D138143" s="2">
        <v>0.11554800339847068</v>
      </c>
      <c r="E138143" s="2">
        <v>7.3913043478260873E-2</v>
      </c>
      <c r="F138143" s="2">
        <v>0.13759842519685039</v>
      </c>
    </row>
    <row r="138144" spans="1:6" x14ac:dyDescent="0.3">
      <c r="A138144" s="1" t="s">
        <v>43344</v>
      </c>
      <c r="B138144" s="1" t="s">
        <v>75925</v>
      </c>
      <c r="C138144" s="2">
        <v>0.11831614754969703</v>
      </c>
      <c r="D138144" s="2">
        <v>3.9761431411530816E-2</v>
      </c>
      <c r="E138144" s="2">
        <v>0</v>
      </c>
      <c r="F138144" s="2">
        <v>0.11162561576354679</v>
      </c>
    </row>
    <row r="138145" spans="1:6" x14ac:dyDescent="0.3">
      <c r="A138145" s="1" t="s">
        <v>61878</v>
      </c>
      <c r="B138145" s="1" t="s">
        <v>43325</v>
      </c>
      <c r="C138145" s="2">
        <v>0.38236301369863013</v>
      </c>
      <c r="D138145" s="2">
        <v>0.41176470588235292</v>
      </c>
      <c r="E138145" s="2">
        <v>0.62091503267973858</v>
      </c>
      <c r="F138145" s="2">
        <v>0.39061317183951549</v>
      </c>
    </row>
    <row r="138146" spans="1:6" x14ac:dyDescent="0.3">
      <c r="A138146" s="1" t="s">
        <v>12498</v>
      </c>
      <c r="B138146" s="1" t="s">
        <v>104032</v>
      </c>
      <c r="C138146" s="2">
        <v>8.3517531313656648E-2</v>
      </c>
      <c r="D138146" s="2">
        <v>9.005947323704333E-2</v>
      </c>
      <c r="E138146" s="2">
        <v>9.5652173913043474E-3</v>
      </c>
      <c r="F138146" s="2">
        <v>8.0472440944881887E-2</v>
      </c>
    </row>
    <row r="138147" spans="1:6" x14ac:dyDescent="0.3">
      <c r="A138147" s="1" t="s">
        <v>16403</v>
      </c>
      <c r="B138147" s="1" t="s">
        <v>104033</v>
      </c>
      <c r="C138147" s="2">
        <v>0.136111270104745</v>
      </c>
      <c r="D138147" s="2">
        <v>0.19068541300527242</v>
      </c>
      <c r="E138147" s="2">
        <v>0.25</v>
      </c>
      <c r="F138147" s="2">
        <v>0.13985115382556085</v>
      </c>
    </row>
    <row r="138148" spans="1:6" x14ac:dyDescent="0.3">
      <c r="A138148" s="1" t="s">
        <v>67003</v>
      </c>
      <c r="B138148" s="1" t="s">
        <v>61911</v>
      </c>
      <c r="C138148" s="2">
        <v>0.68179723502304146</v>
      </c>
      <c r="D138148" s="2">
        <v>0.78453038674033149</v>
      </c>
      <c r="E138148" s="2">
        <v>0.98</v>
      </c>
      <c r="F138148" s="2">
        <v>0.6891271056661562</v>
      </c>
    </row>
    <row r="138149" spans="1:6" x14ac:dyDescent="0.3">
      <c r="A138149" s="1" t="s">
        <v>67003</v>
      </c>
      <c r="B138149" s="1" t="s">
        <v>52466</v>
      </c>
      <c r="C138149" s="2">
        <v>0.30368663594470047</v>
      </c>
      <c r="D138149" s="2">
        <v>0.20994475138121546</v>
      </c>
      <c r="E138149" s="2">
        <v>0.02</v>
      </c>
      <c r="F138149" s="2">
        <v>0.29687158171078537</v>
      </c>
    </row>
    <row r="138150" spans="1:6" x14ac:dyDescent="0.3">
      <c r="A138150" s="1" t="s">
        <v>16408</v>
      </c>
      <c r="B138150" s="1" t="s">
        <v>26533</v>
      </c>
      <c r="C138150" s="2">
        <v>4.5245591939546602E-2</v>
      </c>
      <c r="D138150" s="2">
        <v>2.8486253726399471E-2</v>
      </c>
      <c r="E138150" s="2">
        <v>3.6392405063291139E-2</v>
      </c>
      <c r="F138150" s="2">
        <v>4.3658750105899299E-2</v>
      </c>
    </row>
    <row r="138151" spans="1:6" x14ac:dyDescent="0.3">
      <c r="A138151" s="1" t="s">
        <v>16415</v>
      </c>
      <c r="B138151" s="1" t="s">
        <v>104034</v>
      </c>
      <c r="C138151" s="2">
        <v>0.28901182754673788</v>
      </c>
      <c r="D138151" s="2">
        <v>4.4212218649517687E-2</v>
      </c>
      <c r="E138151" s="2">
        <v>0.26962962962962961</v>
      </c>
      <c r="F138151" s="2">
        <v>0.26340401515762313</v>
      </c>
    </row>
    <row r="138152" spans="1:6" x14ac:dyDescent="0.3">
      <c r="A138152" s="1" t="s">
        <v>16412</v>
      </c>
      <c r="B138152" s="1" t="s">
        <v>16356</v>
      </c>
      <c r="C138152" s="2">
        <v>7.5667311411992261E-2</v>
      </c>
      <c r="D138152" s="2">
        <v>0.12324492979719189</v>
      </c>
      <c r="E138152" s="2">
        <v>0.12124582869855395</v>
      </c>
      <c r="F138152" s="2">
        <v>8.0608365019011405E-2</v>
      </c>
    </row>
    <row r="138153" spans="1:6" x14ac:dyDescent="0.3">
      <c r="A138153" s="1" t="s">
        <v>16415</v>
      </c>
      <c r="B138153" s="1" t="s">
        <v>66440</v>
      </c>
      <c r="C138153" s="2">
        <v>3.1476535673407098E-3</v>
      </c>
      <c r="D138153" s="2">
        <v>4.5016077170418008E-2</v>
      </c>
      <c r="E138153" s="2">
        <v>0</v>
      </c>
      <c r="F138153" s="2">
        <v>7.1756833024268322E-3</v>
      </c>
    </row>
    <row r="138154" spans="1:6" x14ac:dyDescent="0.3">
      <c r="A138154" s="1" t="s">
        <v>24380</v>
      </c>
      <c r="B138154" s="1" t="s">
        <v>66129</v>
      </c>
      <c r="C138154" s="2">
        <v>0.10747361619642473</v>
      </c>
      <c r="D138154" s="2">
        <v>7.7519379844961239E-2</v>
      </c>
      <c r="E138154" s="2">
        <v>7.4688796680497924E-2</v>
      </c>
      <c r="F138154" s="2">
        <v>0.10412272291466922</v>
      </c>
    </row>
    <row r="138155" spans="1:6" x14ac:dyDescent="0.3">
      <c r="A138155" s="1" t="s">
        <v>16395</v>
      </c>
      <c r="B138155" s="1" t="s">
        <v>80948</v>
      </c>
      <c r="C138155" s="2">
        <v>0.10813330226054532</v>
      </c>
      <c r="D138155" s="2">
        <v>4.996326230712711E-2</v>
      </c>
      <c r="E138155" s="2">
        <v>6.5436241610738258E-2</v>
      </c>
      <c r="F138155" s="2">
        <v>0.10266199466555097</v>
      </c>
    </row>
    <row r="138156" spans="1:6" x14ac:dyDescent="0.3">
      <c r="A138156" s="1" t="s">
        <v>43324</v>
      </c>
      <c r="B138156" s="1" t="s">
        <v>104035</v>
      </c>
      <c r="C138156" s="2">
        <v>7.7317123147326E-2</v>
      </c>
      <c r="D138156" s="2">
        <v>5.2484254723582924E-2</v>
      </c>
      <c r="E138156" s="2">
        <v>5.0441361916771753E-2</v>
      </c>
      <c r="F138156" s="2">
        <v>7.3948882168060254E-2</v>
      </c>
    </row>
    <row r="138157" spans="1:6" x14ac:dyDescent="0.3">
      <c r="A138157" s="1" t="s">
        <v>22566</v>
      </c>
      <c r="B138157" s="1" t="s">
        <v>104036</v>
      </c>
      <c r="C138157" s="2">
        <v>0.13092075125973432</v>
      </c>
      <c r="D138157" s="2">
        <v>5.6195965417867436E-2</v>
      </c>
      <c r="E138157" s="2">
        <v>7.6521739130434779E-2</v>
      </c>
      <c r="F138157" s="2">
        <v>0.12409717662508207</v>
      </c>
    </row>
    <row r="138158" spans="1:6" x14ac:dyDescent="0.3">
      <c r="A138158" s="1" t="s">
        <v>43324</v>
      </c>
      <c r="B138158" s="1" t="s">
        <v>43327</v>
      </c>
      <c r="C138158" s="2">
        <v>4.9518475513967625E-2</v>
      </c>
      <c r="D138158" s="2">
        <v>5.9482155353393983E-2</v>
      </c>
      <c r="E138158" s="2">
        <v>2.0176544766708701E-2</v>
      </c>
      <c r="F138158" s="2">
        <v>4.8982980489829804E-2</v>
      </c>
    </row>
    <row r="138159" spans="1:6" x14ac:dyDescent="0.3">
      <c r="A138159" s="1" t="s">
        <v>43324</v>
      </c>
      <c r="B138159" s="1" t="s">
        <v>91021</v>
      </c>
      <c r="C138159" s="2">
        <v>2.7662044942285365E-2</v>
      </c>
      <c r="D138159" s="2">
        <v>7.6976906927921623E-3</v>
      </c>
      <c r="E138159" s="2">
        <v>1.5132408575031526E-2</v>
      </c>
      <c r="F138159" s="2">
        <v>2.5381011682381546E-2</v>
      </c>
    </row>
    <row r="138160" spans="1:6" x14ac:dyDescent="0.3">
      <c r="A138160" s="1" t="s">
        <v>24380</v>
      </c>
      <c r="B138160" s="1" t="s">
        <v>91021</v>
      </c>
      <c r="C138160" s="2">
        <v>9.9396941632565156E-2</v>
      </c>
      <c r="D138160" s="2">
        <v>0.12956810631229235</v>
      </c>
      <c r="E138160" s="2">
        <v>0.16597510373443983</v>
      </c>
      <c r="F138160" s="2">
        <v>0.10354745925215723</v>
      </c>
    </row>
    <row r="138161" spans="1:6" x14ac:dyDescent="0.3">
      <c r="A138161" s="1" t="s">
        <v>16395</v>
      </c>
      <c r="B138161" s="1" t="s">
        <v>29427</v>
      </c>
      <c r="C138161" s="2">
        <v>2.0682824516429738E-2</v>
      </c>
      <c r="D138161" s="2">
        <v>2.9390154298310066E-2</v>
      </c>
      <c r="E138161" s="2">
        <v>0</v>
      </c>
      <c r="F138161" s="2">
        <v>2.0657915380994717E-2</v>
      </c>
    </row>
    <row r="138162" spans="1:6" x14ac:dyDescent="0.3">
      <c r="A138162" s="1" t="s">
        <v>61885</v>
      </c>
      <c r="B138162" s="1" t="s">
        <v>104037</v>
      </c>
      <c r="C138162" s="2">
        <v>0.7018939393939394</v>
      </c>
      <c r="D138162" s="2">
        <v>0.84272997032640951</v>
      </c>
      <c r="E138162" s="2">
        <v>0.93902439024390238</v>
      </c>
      <c r="F138162" s="2">
        <v>0.72376593658058186</v>
      </c>
    </row>
    <row r="138163" spans="1:6" x14ac:dyDescent="0.3">
      <c r="A138163" s="1" t="s">
        <v>22568</v>
      </c>
      <c r="B138163" s="1" t="s">
        <v>104038</v>
      </c>
      <c r="C138163" s="2">
        <v>0.18664824467751051</v>
      </c>
      <c r="D138163" s="2">
        <v>0.11190817790530846</v>
      </c>
      <c r="E138163" s="2">
        <v>0.4485294117647059</v>
      </c>
      <c r="F138163" s="2">
        <v>0.18271930327164385</v>
      </c>
    </row>
    <row r="138164" spans="1:6" x14ac:dyDescent="0.3">
      <c r="A138164" s="1" t="s">
        <v>90113</v>
      </c>
      <c r="B138164" s="1" t="s">
        <v>50998</v>
      </c>
      <c r="C138164" s="2">
        <v>0.77135461604831757</v>
      </c>
      <c r="D138164" s="2">
        <v>0.96271186440677969</v>
      </c>
      <c r="E138164" s="2">
        <v>0.96491228070175439</v>
      </c>
      <c r="F138164" s="2">
        <v>0.79662921348314608</v>
      </c>
    </row>
    <row r="138165" spans="1:6" x14ac:dyDescent="0.3">
      <c r="A138165" s="1" t="s">
        <v>61884</v>
      </c>
      <c r="B138165" s="1" t="s">
        <v>43330</v>
      </c>
      <c r="C138165" s="2">
        <v>0.84960098219766733</v>
      </c>
      <c r="D138165" s="2">
        <v>0.53191489361702127</v>
      </c>
      <c r="E138165" s="2">
        <v>1</v>
      </c>
      <c r="F138165" s="2">
        <v>0.84173088322465917</v>
      </c>
    </row>
    <row r="138166" spans="1:6" x14ac:dyDescent="0.3">
      <c r="A138166" s="1" t="s">
        <v>16425</v>
      </c>
      <c r="B138166" s="1" t="s">
        <v>104039</v>
      </c>
      <c r="C138166" s="2">
        <v>0.1272283888328288</v>
      </c>
      <c r="D138166" s="2">
        <v>3.5340314136125657E-2</v>
      </c>
      <c r="E138166" s="2">
        <v>0.30397727272727271</v>
      </c>
      <c r="F138166" s="2">
        <v>0.12401045556385362</v>
      </c>
    </row>
    <row r="138167" spans="1:6" x14ac:dyDescent="0.3">
      <c r="A138167" s="1" t="s">
        <v>43340</v>
      </c>
      <c r="B138167" s="1" t="s">
        <v>104040</v>
      </c>
      <c r="C138167" s="2">
        <v>8.3468550157487831E-2</v>
      </c>
      <c r="D138167" s="2">
        <v>4.4298605414273995E-2</v>
      </c>
      <c r="E138167" s="2">
        <v>0.20645161290322581</v>
      </c>
      <c r="F138167" s="2">
        <v>8.3040519503624954E-2</v>
      </c>
    </row>
    <row r="138168" spans="1:6" x14ac:dyDescent="0.3">
      <c r="A138168" s="1" t="s">
        <v>16425</v>
      </c>
      <c r="B138168" s="1" t="s">
        <v>24387</v>
      </c>
      <c r="C138168" s="2">
        <v>2.749747729566095E-2</v>
      </c>
      <c r="D138168" s="2">
        <v>2.9668411867364748E-2</v>
      </c>
      <c r="E138168" s="2">
        <v>5.681818181818182E-3</v>
      </c>
      <c r="F138168" s="2">
        <v>2.7109783420463031E-2</v>
      </c>
    </row>
    <row r="138169" spans="1:6" x14ac:dyDescent="0.3">
      <c r="A138169" s="1" t="s">
        <v>16425</v>
      </c>
      <c r="B138169" s="1" t="s">
        <v>104041</v>
      </c>
      <c r="C138169" s="2">
        <v>0.12941473259334005</v>
      </c>
      <c r="D138169" s="2">
        <v>5.4973821989528798E-2</v>
      </c>
      <c r="E138169" s="2">
        <v>3.4090909090909088E-2</v>
      </c>
      <c r="F138169" s="2">
        <v>0.12053771471247199</v>
      </c>
    </row>
    <row r="138170" spans="1:6" x14ac:dyDescent="0.3">
      <c r="A138170" s="1" t="s">
        <v>16427</v>
      </c>
      <c r="B138170" s="1" t="s">
        <v>90865</v>
      </c>
      <c r="C138170" s="2">
        <v>0.11584258324924319</v>
      </c>
      <c r="D138170" s="2">
        <v>0.3203125</v>
      </c>
      <c r="E138170" s="2">
        <v>0.25274725274725274</v>
      </c>
      <c r="F138170" s="2">
        <v>0.14280768564999136</v>
      </c>
    </row>
    <row r="138171" spans="1:6" x14ac:dyDescent="0.3">
      <c r="A138171" s="1" t="s">
        <v>50195</v>
      </c>
      <c r="B138171" s="1" t="s">
        <v>66706</v>
      </c>
      <c r="C138171" s="2">
        <v>0.31050740907049845</v>
      </c>
      <c r="D138171" s="2">
        <v>0.23734177215189872</v>
      </c>
      <c r="E138171" s="2">
        <v>2.5477707006369428E-2</v>
      </c>
      <c r="F138171" s="2">
        <v>0.29869993709373033</v>
      </c>
    </row>
    <row r="138172" spans="1:6" x14ac:dyDescent="0.3">
      <c r="A138172" s="1" t="s">
        <v>43344</v>
      </c>
      <c r="B138172" s="1" t="s">
        <v>68288</v>
      </c>
      <c r="C138172" s="2">
        <v>5.8679706601466992E-2</v>
      </c>
      <c r="D138172" s="2">
        <v>6.3618290258449298E-2</v>
      </c>
      <c r="E138172" s="2">
        <v>3.7499999999999999E-2</v>
      </c>
      <c r="F138172" s="2">
        <v>5.8423645320197046E-2</v>
      </c>
    </row>
    <row r="138173" spans="1:6" x14ac:dyDescent="0.3">
      <c r="A138173" s="1" t="s">
        <v>50195</v>
      </c>
      <c r="B138173" s="1" t="s">
        <v>87261</v>
      </c>
      <c r="C138173" s="2">
        <v>0.15390660080826224</v>
      </c>
      <c r="D138173" s="2">
        <v>0.13924050632911392</v>
      </c>
      <c r="E138173" s="2">
        <v>3.1847133757961783E-2</v>
      </c>
      <c r="F138173" s="2">
        <v>0.14940239043824702</v>
      </c>
    </row>
    <row r="138174" spans="1:6" x14ac:dyDescent="0.3">
      <c r="A138174" s="1" t="s">
        <v>16432</v>
      </c>
      <c r="B138174" s="1" t="s">
        <v>104042</v>
      </c>
      <c r="C138174" s="2">
        <v>8.3376872169975622E-2</v>
      </c>
      <c r="D138174" s="2">
        <v>8.042488619119878E-2</v>
      </c>
      <c r="E138174" s="2">
        <v>0.125</v>
      </c>
      <c r="F138174" s="2">
        <v>8.4728946741804909E-2</v>
      </c>
    </row>
    <row r="138175" spans="1:6" x14ac:dyDescent="0.3">
      <c r="A138175" s="1" t="s">
        <v>16432</v>
      </c>
      <c r="B138175" s="1" t="s">
        <v>16428</v>
      </c>
      <c r="C138175" s="2">
        <v>6.9879832810867293E-2</v>
      </c>
      <c r="D138175" s="2">
        <v>5.3869499241274661E-2</v>
      </c>
      <c r="E138175" s="2">
        <v>2.0833333333333332E-2</v>
      </c>
      <c r="F138175" s="2">
        <v>6.7267243432018411E-2</v>
      </c>
    </row>
    <row r="138176" spans="1:6" x14ac:dyDescent="0.3">
      <c r="A138176" s="1" t="s">
        <v>16432</v>
      </c>
      <c r="B138176" s="1" t="s">
        <v>22557</v>
      </c>
      <c r="C138176" s="2">
        <v>6.5047021943573674E-2</v>
      </c>
      <c r="D138176" s="2">
        <v>7.6631259484066766E-2</v>
      </c>
      <c r="E138176" s="2">
        <v>4.8245614035087717E-2</v>
      </c>
      <c r="F138176" s="2">
        <v>6.5044844828954673E-2</v>
      </c>
    </row>
    <row r="138177" spans="1:6" x14ac:dyDescent="0.3">
      <c r="A138177" s="1" t="s">
        <v>28294</v>
      </c>
      <c r="B138177" s="1" t="s">
        <v>99102</v>
      </c>
      <c r="C138177" s="2">
        <v>0.13881340579710144</v>
      </c>
      <c r="D138177" s="2">
        <v>0.25649013499480788</v>
      </c>
      <c r="E138177" s="2">
        <v>9.3645484949832769E-2</v>
      </c>
      <c r="F138177" s="2">
        <v>0.14464177189546898</v>
      </c>
    </row>
    <row r="138178" spans="1:6" x14ac:dyDescent="0.3">
      <c r="A138178" s="1" t="s">
        <v>16432</v>
      </c>
      <c r="B138178" s="1" t="s">
        <v>53710</v>
      </c>
      <c r="C138178" s="2">
        <v>5.734064785788924E-2</v>
      </c>
      <c r="D138178" s="2">
        <v>2.3520485584218511E-2</v>
      </c>
      <c r="E138178" s="2">
        <v>0</v>
      </c>
      <c r="F138178" s="2">
        <v>5.349630923089134E-2</v>
      </c>
    </row>
    <row r="138179" spans="1:6" x14ac:dyDescent="0.3">
      <c r="A138179" s="1" t="s">
        <v>16439</v>
      </c>
      <c r="B138179" s="1" t="s">
        <v>104043</v>
      </c>
      <c r="C138179" s="2">
        <v>0.1088978819572187</v>
      </c>
      <c r="D138179" s="2">
        <v>9.3371757925072046E-2</v>
      </c>
      <c r="E138179" s="2">
        <v>8.8721804511278202E-2</v>
      </c>
      <c r="F138179" s="2">
        <v>0.1070145143977225</v>
      </c>
    </row>
    <row r="138180" spans="1:6" x14ac:dyDescent="0.3">
      <c r="A138180" s="1" t="s">
        <v>16439</v>
      </c>
      <c r="B138180" s="1" t="s">
        <v>16401</v>
      </c>
      <c r="C138180" s="2">
        <v>1.3664792137488831E-2</v>
      </c>
      <c r="D138180" s="2">
        <v>2.4783861671469742E-2</v>
      </c>
      <c r="E138180" s="2">
        <v>9.0225563909774441E-3</v>
      </c>
      <c r="F138180" s="2">
        <v>1.442105754421991E-2</v>
      </c>
    </row>
    <row r="138181" spans="1:6" x14ac:dyDescent="0.3">
      <c r="A138181" s="1" t="s">
        <v>43352</v>
      </c>
      <c r="B138181" s="1" t="s">
        <v>22564</v>
      </c>
      <c r="C138181" s="2">
        <v>0.39305797944541399</v>
      </c>
      <c r="D138181" s="2">
        <v>0.4238921001926782</v>
      </c>
      <c r="E138181" s="2">
        <v>6.9767441860465115E-2</v>
      </c>
      <c r="F138181" s="2">
        <v>0.38628590971272231</v>
      </c>
    </row>
    <row r="138182" spans="1:6" x14ac:dyDescent="0.3">
      <c r="A138182" s="1" t="s">
        <v>24384</v>
      </c>
      <c r="B138182" s="1" t="s">
        <v>104044</v>
      </c>
      <c r="C138182" s="2">
        <v>0.14806991385023194</v>
      </c>
      <c r="D138182" s="2">
        <v>9.6366508688783575E-2</v>
      </c>
      <c r="E138182" s="2">
        <v>2.1497919556171984E-2</v>
      </c>
      <c r="F138182" s="2">
        <v>0.13883509608222852</v>
      </c>
    </row>
    <row r="138183" spans="1:6" x14ac:dyDescent="0.3">
      <c r="A138183" s="1" t="s">
        <v>104045</v>
      </c>
      <c r="B138183" s="1" t="s">
        <v>43397</v>
      </c>
      <c r="C138183" s="2">
        <v>1</v>
      </c>
      <c r="D138183" s="2">
        <v>1</v>
      </c>
      <c r="E138183" s="2">
        <v>1</v>
      </c>
      <c r="F138183" s="2">
        <v>1</v>
      </c>
    </row>
    <row r="138184" spans="1:6" x14ac:dyDescent="0.3">
      <c r="A138184" s="1" t="s">
        <v>47274</v>
      </c>
      <c r="B138184" s="1" t="s">
        <v>43335</v>
      </c>
      <c r="C138184" s="2">
        <v>0.21457085828343314</v>
      </c>
      <c r="D138184" s="2">
        <v>4.2704626334519574E-2</v>
      </c>
      <c r="E138184" s="2">
        <v>0</v>
      </c>
      <c r="F138184" s="2">
        <v>0.20523329129886506</v>
      </c>
    </row>
    <row r="138185" spans="1:6" x14ac:dyDescent="0.3">
      <c r="A138185" s="1" t="s">
        <v>89871</v>
      </c>
      <c r="B138185" s="1" t="s">
        <v>29140</v>
      </c>
      <c r="C138185" s="2">
        <v>0.69800148038490006</v>
      </c>
      <c r="D138185" s="2">
        <v>0.875</v>
      </c>
      <c r="E138185" s="2">
        <v>1</v>
      </c>
      <c r="F138185" s="2">
        <v>0.71798274717982746</v>
      </c>
    </row>
    <row r="138186" spans="1:6" x14ac:dyDescent="0.3">
      <c r="A138186" s="1" t="s">
        <v>25340</v>
      </c>
      <c r="B138186" s="1" t="s">
        <v>22586</v>
      </c>
      <c r="C138186" s="2">
        <v>0.17696713898100694</v>
      </c>
      <c r="D138186" s="2">
        <v>3.1039136302294199E-2</v>
      </c>
      <c r="E138186" s="2">
        <v>2.1276595744680851E-2</v>
      </c>
      <c r="F138186" s="2">
        <v>0.16053019145802652</v>
      </c>
    </row>
    <row r="138187" spans="1:6" x14ac:dyDescent="0.3">
      <c r="A138187" s="1" t="s">
        <v>22580</v>
      </c>
      <c r="B138187" s="1" t="s">
        <v>96542</v>
      </c>
      <c r="C138187" s="2">
        <v>0.12835463258785942</v>
      </c>
      <c r="D138187" s="2">
        <v>0.10671688637790333</v>
      </c>
      <c r="E138187" s="2">
        <v>0.15763546798029557</v>
      </c>
      <c r="F138187" s="2">
        <v>0.12636211232187761</v>
      </c>
    </row>
    <row r="138188" spans="1:6" x14ac:dyDescent="0.3">
      <c r="A138188" s="1" t="s">
        <v>75960</v>
      </c>
      <c r="B138188" s="1" t="s">
        <v>16457</v>
      </c>
      <c r="C138188" s="2">
        <v>6.1640511244135256E-2</v>
      </c>
      <c r="D138188" s="2">
        <v>9.2735703245749607E-3</v>
      </c>
      <c r="E138188" s="2">
        <v>2.6809651474530832E-3</v>
      </c>
      <c r="F138188" s="2">
        <v>5.3881405360366619E-2</v>
      </c>
    </row>
    <row r="138189" spans="1:6" x14ac:dyDescent="0.3">
      <c r="A138189" s="1" t="s">
        <v>104046</v>
      </c>
      <c r="B138189" s="1" t="s">
        <v>31607</v>
      </c>
      <c r="C138189" s="2">
        <v>0.99442379182156138</v>
      </c>
      <c r="D138189" s="2">
        <v>0.97499999999999998</v>
      </c>
      <c r="E138189" s="2">
        <v>1</v>
      </c>
      <c r="F138189" s="2">
        <v>0.99311531841652323</v>
      </c>
    </row>
    <row r="138190" spans="1:6" x14ac:dyDescent="0.3">
      <c r="A138190" s="1" t="s">
        <v>16408</v>
      </c>
      <c r="B138190" s="1" t="s">
        <v>80594</v>
      </c>
      <c r="C138190" s="2">
        <v>5.0818639798488663E-2</v>
      </c>
      <c r="D138190" s="2">
        <v>2.2855250082808878E-2</v>
      </c>
      <c r="E138190" s="2">
        <v>6.3291139240506328E-3</v>
      </c>
      <c r="F138190" s="2">
        <v>4.7640563666657254E-2</v>
      </c>
    </row>
    <row r="138191" spans="1:6" x14ac:dyDescent="0.3">
      <c r="A138191" s="1" t="s">
        <v>79581</v>
      </c>
      <c r="B138191" s="1" t="s">
        <v>43380</v>
      </c>
      <c r="C138191" s="2">
        <v>0.86284289276807979</v>
      </c>
      <c r="D138191" s="2">
        <v>1</v>
      </c>
      <c r="E138191" s="2">
        <v>1</v>
      </c>
      <c r="F138191" s="2">
        <v>0.86650485436893199</v>
      </c>
    </row>
    <row r="138192" spans="1:6" x14ac:dyDescent="0.3">
      <c r="A138192" s="1" t="s">
        <v>43378</v>
      </c>
      <c r="B138192" s="1" t="s">
        <v>16481</v>
      </c>
      <c r="C138192" s="2">
        <v>1.1588095865156703E-2</v>
      </c>
      <c r="D138192" s="2">
        <v>2.5510204081632651E-3</v>
      </c>
      <c r="E138192" s="2">
        <v>0</v>
      </c>
      <c r="F138192" s="2">
        <v>1.079078756643582E-2</v>
      </c>
    </row>
    <row r="138193" spans="1:6" x14ac:dyDescent="0.3">
      <c r="A138193" s="1" t="s">
        <v>104047</v>
      </c>
      <c r="B138193" s="1" t="s">
        <v>69610</v>
      </c>
      <c r="C138193" s="2">
        <v>1</v>
      </c>
      <c r="D138193" s="2">
        <v>1</v>
      </c>
      <c r="E138193" s="2">
        <v>1</v>
      </c>
      <c r="F138193" s="2">
        <v>1</v>
      </c>
    </row>
    <row r="138194" spans="1:6" x14ac:dyDescent="0.3">
      <c r="A138194" s="1" t="s">
        <v>16482</v>
      </c>
      <c r="B138194" s="1" t="s">
        <v>43395</v>
      </c>
      <c r="C138194" s="2">
        <v>8.249496981891348E-2</v>
      </c>
      <c r="D138194" s="2">
        <v>3.9840637450199202E-2</v>
      </c>
      <c r="E138194" s="2">
        <v>0</v>
      </c>
      <c r="F138194" s="2">
        <v>7.795431976166832E-2</v>
      </c>
    </row>
    <row r="138195" spans="1:6" x14ac:dyDescent="0.3">
      <c r="A138195" s="1" t="s">
        <v>43389</v>
      </c>
      <c r="B138195" s="1" t="s">
        <v>104048</v>
      </c>
      <c r="C138195" s="2">
        <v>4.581661376295143E-2</v>
      </c>
      <c r="D138195" s="2">
        <v>5.4977711738484397E-2</v>
      </c>
      <c r="E138195" s="2">
        <v>8.771929824561403E-2</v>
      </c>
      <c r="F138195" s="2">
        <v>4.7884306373861811E-2</v>
      </c>
    </row>
    <row r="138196" spans="1:6" x14ac:dyDescent="0.3">
      <c r="A138196" s="1" t="s">
        <v>43386</v>
      </c>
      <c r="B138196" s="1" t="s">
        <v>69420</v>
      </c>
      <c r="C138196" s="2">
        <v>8.3023255813953492E-2</v>
      </c>
      <c r="D138196" s="2">
        <v>1.9230769230769232E-2</v>
      </c>
      <c r="E138196" s="2">
        <v>1.1494252873563218E-2</v>
      </c>
      <c r="F138196" s="2">
        <v>7.6202373516552152E-2</v>
      </c>
    </row>
    <row r="138197" spans="1:6" x14ac:dyDescent="0.3">
      <c r="A138197" s="1" t="s">
        <v>43389</v>
      </c>
      <c r="B138197" s="1" t="s">
        <v>16487</v>
      </c>
      <c r="C138197" s="2">
        <v>8.5524345690842662E-2</v>
      </c>
      <c r="D138197" s="2">
        <v>0.10846953937592868</v>
      </c>
      <c r="E138197" s="2">
        <v>5.2631578947368418E-2</v>
      </c>
      <c r="F138197" s="2">
        <v>8.607391537225495E-2</v>
      </c>
    </row>
    <row r="138198" spans="1:6" x14ac:dyDescent="0.3">
      <c r="A138198" s="1" t="s">
        <v>16482</v>
      </c>
      <c r="B138198" s="1" t="s">
        <v>104049</v>
      </c>
      <c r="C138198" s="2">
        <v>0.42143771721236511</v>
      </c>
      <c r="D138198" s="2">
        <v>0.80079681274900394</v>
      </c>
      <c r="E138198" s="2">
        <v>0.73972602739726023</v>
      </c>
      <c r="F138198" s="2">
        <v>0.45680238331678252</v>
      </c>
    </row>
    <row r="138199" spans="1:6" x14ac:dyDescent="0.3">
      <c r="A138199" s="1" t="s">
        <v>43389</v>
      </c>
      <c r="B138199" s="1" t="s">
        <v>104050</v>
      </c>
      <c r="C138199" s="2">
        <v>8.1691321794334318E-2</v>
      </c>
      <c r="D138199" s="2">
        <v>3.2689450222882617E-2</v>
      </c>
      <c r="E138199" s="2">
        <v>0.10845295055821372</v>
      </c>
      <c r="F138199" s="2">
        <v>7.9057311194429561E-2</v>
      </c>
    </row>
    <row r="138200" spans="1:6" x14ac:dyDescent="0.3">
      <c r="A138200" s="1" t="s">
        <v>104051</v>
      </c>
      <c r="B138200" s="1" t="s">
        <v>49561</v>
      </c>
      <c r="C138200" s="2">
        <v>1</v>
      </c>
      <c r="D138200" s="2">
        <v>1</v>
      </c>
      <c r="E138200" s="2">
        <v>1</v>
      </c>
      <c r="F138200" s="2">
        <v>1</v>
      </c>
    </row>
    <row r="138201" spans="1:6" x14ac:dyDescent="0.3">
      <c r="A138201" s="1" t="s">
        <v>61916</v>
      </c>
      <c r="B138201" s="1" t="s">
        <v>16495</v>
      </c>
      <c r="C138201" s="2">
        <v>3.745519713261649E-2</v>
      </c>
      <c r="D138201" s="2">
        <v>2.5839793281653748E-3</v>
      </c>
      <c r="E138201" s="2">
        <v>0</v>
      </c>
      <c r="F138201" s="2">
        <v>3.472796427980817E-2</v>
      </c>
    </row>
    <row r="138202" spans="1:6" x14ac:dyDescent="0.3">
      <c r="A138202" s="1" t="s">
        <v>22584</v>
      </c>
      <c r="B138202" s="1" t="s">
        <v>16483</v>
      </c>
      <c r="C138202" s="2">
        <v>1.4539332721150903E-2</v>
      </c>
      <c r="D138202" s="2">
        <v>3.2467532467532465E-3</v>
      </c>
      <c r="E138202" s="2">
        <v>0</v>
      </c>
      <c r="F138202" s="2">
        <v>1.381294964028777E-2</v>
      </c>
    </row>
    <row r="138203" spans="1:6" x14ac:dyDescent="0.3">
      <c r="A138203" s="1" t="s">
        <v>51399</v>
      </c>
      <c r="B138203" s="1" t="s">
        <v>47291</v>
      </c>
      <c r="C138203" s="2">
        <v>0.54346876365224994</v>
      </c>
      <c r="D138203" s="2">
        <v>0.63478260869565217</v>
      </c>
      <c r="E138203" s="2">
        <v>0.5892857142857143</v>
      </c>
      <c r="F138203" s="2">
        <v>0.55262135922330102</v>
      </c>
    </row>
    <row r="138204" spans="1:6" x14ac:dyDescent="0.3">
      <c r="A138204" s="1" t="s">
        <v>16504</v>
      </c>
      <c r="B138204" s="1" t="s">
        <v>104052</v>
      </c>
      <c r="C138204" s="2">
        <v>0.19559011713751354</v>
      </c>
      <c r="D138204" s="2">
        <v>0.16279069767441862</v>
      </c>
      <c r="E138204" s="2">
        <v>0.12995896032831739</v>
      </c>
      <c r="F138204" s="2">
        <v>0.18863351441704973</v>
      </c>
    </row>
    <row r="138205" spans="1:6" x14ac:dyDescent="0.3">
      <c r="A138205" s="1" t="s">
        <v>51399</v>
      </c>
      <c r="B138205" s="1" t="s">
        <v>16473</v>
      </c>
      <c r="C138205" s="2">
        <v>0.23328964613368283</v>
      </c>
      <c r="D138205" s="2">
        <v>0.11304347826086956</v>
      </c>
      <c r="E138205" s="2">
        <v>0.21428571428571427</v>
      </c>
      <c r="F138205" s="2">
        <v>0.22213592233009707</v>
      </c>
    </row>
    <row r="138206" spans="1:6" x14ac:dyDescent="0.3">
      <c r="A138206" s="1" t="s">
        <v>48478</v>
      </c>
      <c r="B138206" s="1" t="s">
        <v>104053</v>
      </c>
      <c r="C138206" s="2">
        <v>0.91952506596306072</v>
      </c>
      <c r="D138206" s="2">
        <v>0.99549549549549554</v>
      </c>
      <c r="E138206" s="2">
        <v>1</v>
      </c>
      <c r="F138206" s="2">
        <v>0.93019296254256523</v>
      </c>
    </row>
    <row r="138207" spans="1:6" x14ac:dyDescent="0.3">
      <c r="A138207" s="1" t="s">
        <v>43396</v>
      </c>
      <c r="B138207" s="1" t="s">
        <v>61902</v>
      </c>
      <c r="C138207" s="2">
        <v>2.8985507246376812E-2</v>
      </c>
      <c r="D138207" s="2">
        <v>2.0408163265306121E-2</v>
      </c>
      <c r="E138207" s="2">
        <v>0</v>
      </c>
      <c r="F138207" s="2">
        <v>2.8064992614475627E-2</v>
      </c>
    </row>
    <row r="138208" spans="1:6" x14ac:dyDescent="0.3">
      <c r="A138208" s="1" t="s">
        <v>16506</v>
      </c>
      <c r="B138208" s="1" t="s">
        <v>29140</v>
      </c>
      <c r="C138208" s="2">
        <v>0.77385892116182575</v>
      </c>
      <c r="D138208" s="2">
        <v>0.8666666666666667</v>
      </c>
      <c r="E138208" s="2">
        <v>1</v>
      </c>
      <c r="F138208" s="2">
        <v>0.77976190476190477</v>
      </c>
    </row>
    <row r="138209" spans="1:6" x14ac:dyDescent="0.3">
      <c r="A138209" s="1" t="s">
        <v>91587</v>
      </c>
      <c r="B138209" s="1" t="s">
        <v>87282</v>
      </c>
      <c r="C138209" s="2">
        <v>1</v>
      </c>
      <c r="D138209" s="2">
        <v>1</v>
      </c>
      <c r="E138209" s="2">
        <v>0</v>
      </c>
      <c r="F138209" s="2">
        <v>0.99875156054931336</v>
      </c>
    </row>
    <row r="138210" spans="1:6" x14ac:dyDescent="0.3">
      <c r="A138210" s="1" t="s">
        <v>26949</v>
      </c>
      <c r="B138210" s="1" t="s">
        <v>16539</v>
      </c>
      <c r="C138210" s="2">
        <v>0.99084967320261441</v>
      </c>
      <c r="D138210" s="2">
        <v>1</v>
      </c>
      <c r="E138210" s="2">
        <v>1</v>
      </c>
      <c r="F138210" s="2">
        <v>0.991389913899139</v>
      </c>
    </row>
    <row r="138211" spans="1:6" x14ac:dyDescent="0.3">
      <c r="A138211" s="1" t="s">
        <v>16510</v>
      </c>
      <c r="B138211" s="1" t="s">
        <v>104054</v>
      </c>
      <c r="C138211" s="2">
        <v>0.21356630550892722</v>
      </c>
      <c r="D138211" s="2">
        <v>9.2250922509225092E-2</v>
      </c>
      <c r="E138211" s="2">
        <v>2.0958083832335328E-2</v>
      </c>
      <c r="F138211" s="2">
        <v>0.2000826218672542</v>
      </c>
    </row>
    <row r="138212" spans="1:6" x14ac:dyDescent="0.3">
      <c r="A138212" s="1" t="s">
        <v>90271</v>
      </c>
      <c r="B138212" s="1" t="s">
        <v>49918</v>
      </c>
      <c r="C138212" s="2">
        <v>0.90314304041051952</v>
      </c>
      <c r="D138212" s="2">
        <v>0.81967213114754101</v>
      </c>
      <c r="E138212" s="2">
        <v>0.5</v>
      </c>
      <c r="F138212" s="2">
        <v>0.8995067817509248</v>
      </c>
    </row>
    <row r="138213" spans="1:6" x14ac:dyDescent="0.3">
      <c r="A138213" s="1" t="s">
        <v>43413</v>
      </c>
      <c r="B138213" s="1" t="s">
        <v>32141</v>
      </c>
      <c r="C138213" s="2">
        <v>1.3277636879009399E-2</v>
      </c>
      <c r="D138213" s="2">
        <v>3.8314176245210726E-3</v>
      </c>
      <c r="E138213" s="2">
        <v>0</v>
      </c>
      <c r="F138213" s="2">
        <v>1.194494936380161E-2</v>
      </c>
    </row>
    <row r="138214" spans="1:6" x14ac:dyDescent="0.3">
      <c r="A138214" s="1" t="s">
        <v>43413</v>
      </c>
      <c r="B138214" s="1" t="s">
        <v>16521</v>
      </c>
      <c r="C138214" s="2">
        <v>0.32209458451439654</v>
      </c>
      <c r="D138214" s="2">
        <v>4.9808429118773943E-2</v>
      </c>
      <c r="E138214" s="2">
        <v>0.25</v>
      </c>
      <c r="F138214" s="2">
        <v>0.29239158660088288</v>
      </c>
    </row>
    <row r="138215" spans="1:6" x14ac:dyDescent="0.3">
      <c r="A138215" s="1" t="s">
        <v>16514</v>
      </c>
      <c r="B138215" s="1" t="s">
        <v>75981</v>
      </c>
      <c r="C138215" s="2">
        <v>0.13984962406015036</v>
      </c>
      <c r="D138215" s="2">
        <v>0.11630434782608695</v>
      </c>
      <c r="E138215" s="2">
        <v>0.12026726057906459</v>
      </c>
      <c r="F138215" s="2">
        <v>0.13680846814459757</v>
      </c>
    </row>
    <row r="138216" spans="1:6" x14ac:dyDescent="0.3">
      <c r="A138216" s="1" t="s">
        <v>16520</v>
      </c>
      <c r="B138216" s="1" t="s">
        <v>16528</v>
      </c>
      <c r="C138216" s="2">
        <v>0.13280879704237369</v>
      </c>
      <c r="D138216" s="2">
        <v>6.5095398428731757E-2</v>
      </c>
      <c r="E138216" s="2">
        <v>6.386554621848739E-2</v>
      </c>
      <c r="F138216" s="2">
        <v>0.12438720398836726</v>
      </c>
    </row>
    <row r="138217" spans="1:6" x14ac:dyDescent="0.3">
      <c r="A138217" s="1" t="s">
        <v>16533</v>
      </c>
      <c r="B138217" s="1" t="s">
        <v>104055</v>
      </c>
      <c r="C138217" s="2">
        <v>0.17010437375745527</v>
      </c>
      <c r="D138217" s="2">
        <v>0.22149837133550487</v>
      </c>
      <c r="E138217" s="2">
        <v>3.9630118890356669E-2</v>
      </c>
      <c r="F138217" s="2">
        <v>0.16296846799023251</v>
      </c>
    </row>
    <row r="138218" spans="1:6" x14ac:dyDescent="0.3">
      <c r="A138218" s="1" t="s">
        <v>43420</v>
      </c>
      <c r="B138218" s="1" t="s">
        <v>61932</v>
      </c>
      <c r="C138218" s="2">
        <v>9.5727332028701886E-2</v>
      </c>
      <c r="D138218" s="2">
        <v>0.10462287104622871</v>
      </c>
      <c r="E138218" s="2">
        <v>0.160828025477707</v>
      </c>
      <c r="F138218" s="2">
        <v>0.10193836285036954</v>
      </c>
    </row>
    <row r="138219" spans="1:6" x14ac:dyDescent="0.3">
      <c r="A138219" s="1" t="s">
        <v>16535</v>
      </c>
      <c r="B138219" s="1" t="s">
        <v>68797</v>
      </c>
      <c r="C138219" s="2">
        <v>9.5895467296618922E-2</v>
      </c>
      <c r="D138219" s="2">
        <v>9.337349397590361E-2</v>
      </c>
      <c r="E138219" s="2">
        <v>0.11573236889692586</v>
      </c>
      <c r="F138219" s="2">
        <v>9.6389447073313025E-2</v>
      </c>
    </row>
    <row r="138220" spans="1:6" x14ac:dyDescent="0.3">
      <c r="A138220" s="1" t="s">
        <v>43415</v>
      </c>
      <c r="B138220" s="1" t="s">
        <v>96539</v>
      </c>
      <c r="C138220" s="2">
        <v>4.2542866386282754E-2</v>
      </c>
      <c r="D138220" s="2">
        <v>2.9817780231916068E-2</v>
      </c>
      <c r="E138220" s="2">
        <v>5.966039467645709E-2</v>
      </c>
      <c r="F138220" s="2">
        <v>4.3414455179161059E-2</v>
      </c>
    </row>
    <row r="138221" spans="1:6" x14ac:dyDescent="0.3">
      <c r="A138221" s="1" t="s">
        <v>26536</v>
      </c>
      <c r="B138221" s="1" t="s">
        <v>61962</v>
      </c>
      <c r="C138221" s="2">
        <v>0.18900804289544235</v>
      </c>
      <c r="D138221" s="2">
        <v>6.5011820330969264E-2</v>
      </c>
      <c r="E138221" s="2">
        <v>0.1</v>
      </c>
      <c r="F138221" s="2">
        <v>0.16926829268292684</v>
      </c>
    </row>
    <row r="138222" spans="1:6" x14ac:dyDescent="0.3">
      <c r="A138222" s="1" t="s">
        <v>16535</v>
      </c>
      <c r="B138222" s="1" t="s">
        <v>104056</v>
      </c>
      <c r="C138222" s="2">
        <v>0.10837147497416211</v>
      </c>
      <c r="D138222" s="2">
        <v>1.2048192771084338E-2</v>
      </c>
      <c r="E138222" s="2">
        <v>0.17540687160940324</v>
      </c>
      <c r="F138222" s="2">
        <v>0.10248266027095353</v>
      </c>
    </row>
    <row r="138223" spans="1:6" x14ac:dyDescent="0.3">
      <c r="A138223" s="1" t="s">
        <v>16535</v>
      </c>
      <c r="B138223" s="1" t="s">
        <v>104057</v>
      </c>
      <c r="C138223" s="2">
        <v>8.3124169496530342E-2</v>
      </c>
      <c r="D138223" s="2">
        <v>0.18373493975903615</v>
      </c>
      <c r="E138223" s="2">
        <v>0.11030741410488246</v>
      </c>
      <c r="F138223" s="2">
        <v>9.2759447721527194E-2</v>
      </c>
    </row>
    <row r="138224" spans="1:6" x14ac:dyDescent="0.3">
      <c r="A138224" s="1" t="s">
        <v>16533</v>
      </c>
      <c r="B138224" s="1" t="s">
        <v>22590</v>
      </c>
      <c r="C138224" s="2">
        <v>0.10884691848906561</v>
      </c>
      <c r="D138224" s="2">
        <v>3.5830618892508145E-2</v>
      </c>
      <c r="E138224" s="2">
        <v>6.7371202113606338E-2</v>
      </c>
      <c r="F138224" s="2">
        <v>0.10075379551969424</v>
      </c>
    </row>
    <row r="138225" spans="1:6" x14ac:dyDescent="0.3">
      <c r="A138225" s="1" t="s">
        <v>87300</v>
      </c>
      <c r="B138225" s="1" t="s">
        <v>78358</v>
      </c>
      <c r="C138225" s="2">
        <v>0.67409948542024012</v>
      </c>
      <c r="D138225" s="2">
        <v>0.8666666666666667</v>
      </c>
      <c r="E138225" s="2">
        <v>0.93333333333333335</v>
      </c>
      <c r="F138225" s="2">
        <v>0.69495884773662553</v>
      </c>
    </row>
    <row r="138226" spans="1:6" x14ac:dyDescent="0.3">
      <c r="A138226" s="1" t="s">
        <v>16538</v>
      </c>
      <c r="B138226" s="1" t="s">
        <v>49918</v>
      </c>
      <c r="C138226" s="2">
        <v>0.11990532271100335</v>
      </c>
      <c r="D138226" s="2">
        <v>6.3117453347969268E-2</v>
      </c>
      <c r="E138226" s="2">
        <v>7.0063694267515922E-2</v>
      </c>
      <c r="F138226" s="2">
        <v>0.11343359673719093</v>
      </c>
    </row>
    <row r="138227" spans="1:6" x14ac:dyDescent="0.3">
      <c r="A138227" s="1" t="s">
        <v>16546</v>
      </c>
      <c r="B138227" s="1" t="s">
        <v>67005</v>
      </c>
      <c r="C138227" s="2">
        <v>0.43061161130083825</v>
      </c>
      <c r="D138227" s="2">
        <v>0.64577656675749318</v>
      </c>
      <c r="E138227" s="2">
        <v>0.31666666666666665</v>
      </c>
      <c r="F138227" s="2">
        <v>0.45038377192982454</v>
      </c>
    </row>
    <row r="138228" spans="1:6" x14ac:dyDescent="0.3">
      <c r="A138228" s="1" t="s">
        <v>16550</v>
      </c>
      <c r="B138228" s="1" t="s">
        <v>16643</v>
      </c>
      <c r="C138228" s="2">
        <v>9.2633361558001698E-2</v>
      </c>
      <c r="D138228" s="2">
        <v>6.7114093959731542E-3</v>
      </c>
      <c r="E138228" s="2">
        <v>3.4482758620689655E-2</v>
      </c>
      <c r="F138228" s="2">
        <v>8.6115444617784712E-2</v>
      </c>
    </row>
    <row r="138229" spans="1:6" x14ac:dyDescent="0.3">
      <c r="A138229" s="1" t="s">
        <v>43427</v>
      </c>
      <c r="B138229" s="1" t="s">
        <v>76001</v>
      </c>
      <c r="C138229" s="2">
        <v>0.21088126580636793</v>
      </c>
      <c r="D138229" s="2">
        <v>0.11818181818181818</v>
      </c>
      <c r="E138229" s="2">
        <v>0.18078381795195955</v>
      </c>
      <c r="F138229" s="2">
        <v>0.20307656985420733</v>
      </c>
    </row>
    <row r="138230" spans="1:6" x14ac:dyDescent="0.3">
      <c r="A138230" s="1" t="s">
        <v>104058</v>
      </c>
      <c r="B138230" s="1" t="s">
        <v>16623</v>
      </c>
      <c r="C138230" s="2">
        <v>1</v>
      </c>
      <c r="D138230" s="2">
        <v>1</v>
      </c>
      <c r="E138230" s="2">
        <v>1</v>
      </c>
      <c r="F138230" s="2">
        <v>1</v>
      </c>
    </row>
    <row r="138231" spans="1:6" x14ac:dyDescent="0.3">
      <c r="A138231" s="1" t="s">
        <v>43427</v>
      </c>
      <c r="B138231" s="1" t="s">
        <v>104059</v>
      </c>
      <c r="C138231" s="2">
        <v>0.26567667466441863</v>
      </c>
      <c r="D138231" s="2">
        <v>0.11570247933884298</v>
      </c>
      <c r="E138231" s="2">
        <v>0.2806573957016435</v>
      </c>
      <c r="F138231" s="2">
        <v>0.25594076455056824</v>
      </c>
    </row>
    <row r="138232" spans="1:6" x14ac:dyDescent="0.3">
      <c r="A138232" s="1" t="s">
        <v>43424</v>
      </c>
      <c r="B138232" s="1" t="s">
        <v>104060</v>
      </c>
      <c r="C138232" s="2">
        <v>0.37590262017742931</v>
      </c>
      <c r="D138232" s="2">
        <v>0.13774403470715835</v>
      </c>
      <c r="E138232" s="2">
        <v>0.42622950819672129</v>
      </c>
      <c r="F138232" s="2">
        <v>0.34227856437273624</v>
      </c>
    </row>
    <row r="138233" spans="1:6" x14ac:dyDescent="0.3">
      <c r="A138233" s="1" t="s">
        <v>27652</v>
      </c>
      <c r="B138233" s="1" t="s">
        <v>67671</v>
      </c>
      <c r="C138233" s="2">
        <v>0.2250414250207125</v>
      </c>
      <c r="D138233" s="2">
        <v>0.6635262449528937</v>
      </c>
      <c r="E138233" s="2">
        <v>0.4297752808988764</v>
      </c>
      <c r="F138233" s="2">
        <v>0.26211064621106461</v>
      </c>
    </row>
    <row r="138234" spans="1:6" x14ac:dyDescent="0.3">
      <c r="A138234" s="1" t="s">
        <v>16531</v>
      </c>
      <c r="B138234" s="1" t="s">
        <v>61959</v>
      </c>
      <c r="C138234" s="2">
        <v>6.6682891214407403E-2</v>
      </c>
      <c r="D138234" s="2">
        <v>5.6338028169014088E-3</v>
      </c>
      <c r="E138234" s="2">
        <v>0</v>
      </c>
      <c r="F138234" s="2">
        <v>5.9649881132483248E-2</v>
      </c>
    </row>
    <row r="138235" spans="1:6" x14ac:dyDescent="0.3">
      <c r="A138235" s="1" t="s">
        <v>43427</v>
      </c>
      <c r="B138235" s="1" t="s">
        <v>27883</v>
      </c>
      <c r="C138235" s="2">
        <v>6.8931975877050772E-2</v>
      </c>
      <c r="D138235" s="2">
        <v>1.8181818181818181E-2</v>
      </c>
      <c r="E138235" s="2">
        <v>7.5853350189633373E-3</v>
      </c>
      <c r="F138235" s="2">
        <v>6.26219722190334E-2</v>
      </c>
    </row>
    <row r="138236" spans="1:6" x14ac:dyDescent="0.3">
      <c r="A138236" s="1" t="s">
        <v>16548</v>
      </c>
      <c r="B138236" s="1" t="s">
        <v>43443</v>
      </c>
      <c r="C138236" s="2">
        <v>0.16494658699981893</v>
      </c>
      <c r="D138236" s="2">
        <v>0.11912225705329153</v>
      </c>
      <c r="E138236" s="2">
        <v>0.22244897959183674</v>
      </c>
      <c r="F138236" s="2">
        <v>0.16079023185622171</v>
      </c>
    </row>
    <row r="138237" spans="1:6" x14ac:dyDescent="0.3">
      <c r="A138237" s="1" t="s">
        <v>43432</v>
      </c>
      <c r="B138237" s="1" t="s">
        <v>99521</v>
      </c>
      <c r="C138237" s="2">
        <v>0.32523629489603023</v>
      </c>
      <c r="D138237" s="2">
        <v>0.18255250403877221</v>
      </c>
      <c r="E138237" s="2">
        <v>0.67912772585669778</v>
      </c>
      <c r="F138237" s="2">
        <v>0.32743055555555556</v>
      </c>
    </row>
    <row r="138238" spans="1:6" x14ac:dyDescent="0.3">
      <c r="A138238" s="1" t="s">
        <v>61940</v>
      </c>
      <c r="B138238" s="1" t="s">
        <v>99041</v>
      </c>
      <c r="C138238" s="2">
        <v>0.45121561100447855</v>
      </c>
      <c r="D138238" s="2">
        <v>0.44776119402985076</v>
      </c>
      <c r="E138238" s="2">
        <v>0.5</v>
      </c>
      <c r="F138238" s="2">
        <v>0.4513342588307882</v>
      </c>
    </row>
    <row r="138239" spans="1:6" x14ac:dyDescent="0.3">
      <c r="A138239" s="1" t="s">
        <v>48479</v>
      </c>
      <c r="B138239" s="1" t="s">
        <v>75992</v>
      </c>
      <c r="C138239" s="2">
        <v>6.7307692307692305E-4</v>
      </c>
      <c r="D138239" s="2">
        <v>0</v>
      </c>
      <c r="E138239" s="2">
        <v>0</v>
      </c>
      <c r="F138239" s="2">
        <v>6.427325314479846E-4</v>
      </c>
    </row>
    <row r="138240" spans="1:6" x14ac:dyDescent="0.3">
      <c r="A138240" s="1" t="s">
        <v>24393</v>
      </c>
      <c r="B138240" s="1" t="s">
        <v>43514</v>
      </c>
      <c r="C138240" s="2">
        <v>0.16265807091495166</v>
      </c>
      <c r="D138240" s="2">
        <v>3.7974683544303799E-2</v>
      </c>
      <c r="E138240" s="2">
        <v>3.5398230088495575E-2</v>
      </c>
      <c r="F138240" s="2">
        <v>0.15473977695167287</v>
      </c>
    </row>
    <row r="138241" spans="1:6" x14ac:dyDescent="0.3">
      <c r="A138241" s="1" t="s">
        <v>16560</v>
      </c>
      <c r="B138241" s="1" t="s">
        <v>104061</v>
      </c>
      <c r="C138241" s="2">
        <v>0.1025081788440567</v>
      </c>
      <c r="D138241" s="2">
        <v>0.18488628026412326</v>
      </c>
      <c r="E138241" s="2">
        <v>0.16704805491990846</v>
      </c>
      <c r="F138241" s="2">
        <v>0.11103691112190384</v>
      </c>
    </row>
    <row r="138242" spans="1:6" x14ac:dyDescent="0.3">
      <c r="A138242" s="1" t="s">
        <v>43436</v>
      </c>
      <c r="B138242" s="1" t="s">
        <v>65677</v>
      </c>
      <c r="C138242" s="2">
        <v>0.22253847775669408</v>
      </c>
      <c r="D138242" s="2">
        <v>0.11277705345501955</v>
      </c>
      <c r="E138242" s="2">
        <v>0.15789473684210525</v>
      </c>
      <c r="F138242" s="2">
        <v>0.2046783625730994</v>
      </c>
    </row>
    <row r="138243" spans="1:6" x14ac:dyDescent="0.3">
      <c r="A138243" s="1" t="s">
        <v>61946</v>
      </c>
      <c r="B138243" s="1" t="s">
        <v>53891</v>
      </c>
      <c r="C138243" s="2">
        <v>4.130954053674301E-2</v>
      </c>
      <c r="D138243" s="2">
        <v>3.2755298651252408E-2</v>
      </c>
      <c r="E138243" s="2">
        <v>0</v>
      </c>
      <c r="F138243" s="2">
        <v>3.6997382821793955E-2</v>
      </c>
    </row>
    <row r="138244" spans="1:6" x14ac:dyDescent="0.3">
      <c r="A138244" s="1" t="s">
        <v>29747</v>
      </c>
      <c r="B138244" s="1" t="s">
        <v>43425</v>
      </c>
      <c r="C138244" s="2">
        <v>0.95283018867924529</v>
      </c>
      <c r="D138244" s="2">
        <v>1</v>
      </c>
      <c r="E138244" s="2">
        <v>1</v>
      </c>
      <c r="F138244" s="2">
        <v>0.95370370370370372</v>
      </c>
    </row>
    <row r="138245" spans="1:6" x14ac:dyDescent="0.3">
      <c r="A138245" s="1" t="s">
        <v>104062</v>
      </c>
      <c r="B138245" s="1" t="s">
        <v>29892</v>
      </c>
      <c r="C138245" s="2">
        <v>0.22049689440993789</v>
      </c>
      <c r="D138245" s="2">
        <v>0.5</v>
      </c>
      <c r="E138245" s="2">
        <v>0</v>
      </c>
      <c r="F138245" s="2">
        <v>0.22085889570552147</v>
      </c>
    </row>
    <row r="138246" spans="1:6" x14ac:dyDescent="0.3">
      <c r="A138246" s="1" t="s">
        <v>43441</v>
      </c>
      <c r="B138246" s="1" t="s">
        <v>27883</v>
      </c>
      <c r="C138246" s="2">
        <v>0.2352015113350126</v>
      </c>
      <c r="D138246" s="2">
        <v>0.13744075829383887</v>
      </c>
      <c r="E138246" s="2">
        <v>2.3255813953488372E-2</v>
      </c>
      <c r="F138246" s="2">
        <v>0.22653061224489796</v>
      </c>
    </row>
    <row r="138247" spans="1:6" x14ac:dyDescent="0.3">
      <c r="A138247" s="1" t="s">
        <v>28768</v>
      </c>
      <c r="B138247" s="1" t="s">
        <v>104056</v>
      </c>
      <c r="C138247" s="2">
        <v>6.0281490661237495E-2</v>
      </c>
      <c r="D138247" s="2">
        <v>6.0606060606060608E-2</v>
      </c>
      <c r="E138247" s="2">
        <v>0.10240963855421686</v>
      </c>
      <c r="F138247" s="2">
        <v>6.3978373507546746E-2</v>
      </c>
    </row>
    <row r="138248" spans="1:6" x14ac:dyDescent="0.3">
      <c r="A138248" s="1" t="s">
        <v>16574</v>
      </c>
      <c r="B138248" s="1" t="s">
        <v>48481</v>
      </c>
      <c r="C138248" s="2">
        <v>0.13969310943833238</v>
      </c>
      <c r="D138248" s="2">
        <v>0.11643835616438356</v>
      </c>
      <c r="E138248" s="2">
        <v>3.4031413612565446E-2</v>
      </c>
      <c r="F138248" s="2">
        <v>0.13347401740965445</v>
      </c>
    </row>
    <row r="138249" spans="1:6" x14ac:dyDescent="0.3">
      <c r="A138249" s="1" t="s">
        <v>29241</v>
      </c>
      <c r="B138249" s="1" t="s">
        <v>16595</v>
      </c>
      <c r="C138249" s="2">
        <v>5.8802565930149682E-3</v>
      </c>
      <c r="D138249" s="2">
        <v>0</v>
      </c>
      <c r="E138249" s="2">
        <v>1.4619883040935672E-3</v>
      </c>
      <c r="F138249" s="2">
        <v>5.1220247062368184E-3</v>
      </c>
    </row>
    <row r="138250" spans="1:6" x14ac:dyDescent="0.3">
      <c r="A138250" s="1" t="s">
        <v>16570</v>
      </c>
      <c r="B138250" s="1" t="s">
        <v>16649</v>
      </c>
      <c r="C138250" s="2">
        <v>4.2405884898312415E-2</v>
      </c>
      <c r="D138250" s="2">
        <v>4.261363636363636E-2</v>
      </c>
      <c r="E138250" s="2">
        <v>0</v>
      </c>
      <c r="F138250" s="2">
        <v>4.1421279937180998E-2</v>
      </c>
    </row>
    <row r="138251" spans="1:6" x14ac:dyDescent="0.3">
      <c r="A138251" s="1" t="s">
        <v>28768</v>
      </c>
      <c r="B138251" s="1" t="s">
        <v>53669</v>
      </c>
      <c r="C138251" s="2">
        <v>0.10454102859166151</v>
      </c>
      <c r="D138251" s="2">
        <v>5.4778554778554776E-2</v>
      </c>
      <c r="E138251" s="2">
        <v>8.2616179001721177E-2</v>
      </c>
      <c r="F138251" s="2">
        <v>9.9421791694826164E-2</v>
      </c>
    </row>
    <row r="138252" spans="1:6" x14ac:dyDescent="0.3">
      <c r="A138252" s="1" t="s">
        <v>43447</v>
      </c>
      <c r="B138252" s="1" t="s">
        <v>79354</v>
      </c>
      <c r="C138252" s="2">
        <v>0.26152090169781711</v>
      </c>
      <c r="D138252" s="2">
        <v>0.14940239043824702</v>
      </c>
      <c r="E138252" s="2">
        <v>4.7945205479452052E-2</v>
      </c>
      <c r="F138252" s="2">
        <v>0.24267203421814065</v>
      </c>
    </row>
    <row r="138253" spans="1:6" x14ac:dyDescent="0.3">
      <c r="A138253" s="1" t="s">
        <v>91156</v>
      </c>
      <c r="B138253" s="1" t="s">
        <v>16573</v>
      </c>
      <c r="C138253" s="2">
        <v>0.47310647639956094</v>
      </c>
      <c r="D138253" s="2">
        <v>0.24489795918367346</v>
      </c>
      <c r="E138253" s="2">
        <v>0.54166666666666663</v>
      </c>
      <c r="F138253" s="2">
        <v>0.45304937076476282</v>
      </c>
    </row>
    <row r="138254" spans="1:6" x14ac:dyDescent="0.3">
      <c r="A138254" s="1" t="s">
        <v>26951</v>
      </c>
      <c r="B138254" s="1" t="s">
        <v>104063</v>
      </c>
      <c r="C138254" s="2">
        <v>0.27101342652197902</v>
      </c>
      <c r="D138254" s="2">
        <v>0.1457725947521866</v>
      </c>
      <c r="E138254" s="2">
        <v>3.0973451327433628E-2</v>
      </c>
      <c r="F138254" s="2">
        <v>0.26251857030498993</v>
      </c>
    </row>
    <row r="138255" spans="1:6" x14ac:dyDescent="0.3">
      <c r="A138255" s="1" t="s">
        <v>43456</v>
      </c>
      <c r="B138255" s="1" t="s">
        <v>104064</v>
      </c>
      <c r="C138255" s="2">
        <v>0.3232323232323232</v>
      </c>
      <c r="D138255" s="2">
        <v>0.3</v>
      </c>
      <c r="E138255" s="2">
        <v>2.4590163934426229E-2</v>
      </c>
      <c r="F138255" s="2">
        <v>0.31056966369251887</v>
      </c>
    </row>
    <row r="138256" spans="1:6" x14ac:dyDescent="0.3">
      <c r="A138256" s="1" t="s">
        <v>16576</v>
      </c>
      <c r="B138256" s="1" t="s">
        <v>98956</v>
      </c>
      <c r="C138256" s="2">
        <v>0.33973337804980297</v>
      </c>
      <c r="D138256" s="2">
        <v>0.46194926568758343</v>
      </c>
      <c r="E138256" s="2">
        <v>0.61648745519713266</v>
      </c>
      <c r="F138256" s="2">
        <v>0.35275955229641065</v>
      </c>
    </row>
    <row r="138257" spans="1:6" x14ac:dyDescent="0.3">
      <c r="A138257" s="1" t="s">
        <v>26951</v>
      </c>
      <c r="B138257" s="1" t="s">
        <v>51995</v>
      </c>
      <c r="C138257" s="2">
        <v>0.18383299613757587</v>
      </c>
      <c r="D138257" s="2">
        <v>0.25364431486880468</v>
      </c>
      <c r="E138257" s="2">
        <v>0.42920353982300885</v>
      </c>
      <c r="F138257" s="2">
        <v>0.19077165079087652</v>
      </c>
    </row>
    <row r="138258" spans="1:6" x14ac:dyDescent="0.3">
      <c r="A138258" s="1" t="s">
        <v>43456</v>
      </c>
      <c r="B138258" s="1" t="s">
        <v>51995</v>
      </c>
      <c r="C138258" s="2">
        <v>0.54761904761904767</v>
      </c>
      <c r="D138258" s="2">
        <v>0.45</v>
      </c>
      <c r="E138258" s="2">
        <v>0.97540983606557374</v>
      </c>
      <c r="F138258" s="2">
        <v>0.56485929993136585</v>
      </c>
    </row>
    <row r="138259" spans="1:6" x14ac:dyDescent="0.3">
      <c r="A138259" s="1" t="s">
        <v>104065</v>
      </c>
      <c r="B138259" s="1" t="s">
        <v>104066</v>
      </c>
      <c r="C138259" s="2">
        <v>1</v>
      </c>
      <c r="D138259" s="2">
        <v>1</v>
      </c>
      <c r="E138259" s="2">
        <v>1</v>
      </c>
      <c r="F138259" s="2">
        <v>1</v>
      </c>
    </row>
    <row r="138260" spans="1:6" x14ac:dyDescent="0.3">
      <c r="A138260" s="1" t="s">
        <v>90996</v>
      </c>
      <c r="B138260" s="1" t="s">
        <v>16551</v>
      </c>
      <c r="C138260" s="2">
        <v>0.92982456140350878</v>
      </c>
      <c r="D138260" s="2">
        <v>0</v>
      </c>
      <c r="E138260" s="2">
        <v>0</v>
      </c>
      <c r="F138260" s="2">
        <v>0.92982456140350878</v>
      </c>
    </row>
    <row r="138261" spans="1:6" x14ac:dyDescent="0.3">
      <c r="A138261" s="1" t="s">
        <v>31354</v>
      </c>
      <c r="B138261" s="1" t="s">
        <v>26952</v>
      </c>
      <c r="C138261" s="2">
        <v>0.299400109071078</v>
      </c>
      <c r="D138261" s="2">
        <v>4.0133779264214048E-2</v>
      </c>
      <c r="E138261" s="2">
        <v>1.9251336898395723E-2</v>
      </c>
      <c r="F138261" s="2">
        <v>0.2489977728285078</v>
      </c>
    </row>
    <row r="138262" spans="1:6" x14ac:dyDescent="0.3">
      <c r="A138262" s="1" t="s">
        <v>61954</v>
      </c>
      <c r="B138262" s="1" t="s">
        <v>26952</v>
      </c>
      <c r="C138262" s="2">
        <v>1.7946877243359654E-3</v>
      </c>
      <c r="D138262" s="2">
        <v>0.46751592356687899</v>
      </c>
      <c r="E138262" s="2">
        <v>0.14691943127962084</v>
      </c>
      <c r="F138262" s="2">
        <v>0.10655737704918032</v>
      </c>
    </row>
    <row r="138263" spans="1:6" x14ac:dyDescent="0.3">
      <c r="A138263" s="1" t="s">
        <v>69446</v>
      </c>
      <c r="B138263" s="1" t="s">
        <v>26952</v>
      </c>
      <c r="C138263" s="2">
        <v>2.554278416347382E-2</v>
      </c>
      <c r="D138263" s="2">
        <v>0.6785714285714286</v>
      </c>
      <c r="E138263" s="2">
        <v>0</v>
      </c>
      <c r="F138263" s="2">
        <v>4.6875E-2</v>
      </c>
    </row>
    <row r="138264" spans="1:6" x14ac:dyDescent="0.3">
      <c r="A138264" s="1" t="s">
        <v>104067</v>
      </c>
      <c r="B138264" s="1" t="s">
        <v>16643</v>
      </c>
      <c r="C138264" s="2">
        <v>1</v>
      </c>
      <c r="D138264" s="2">
        <v>1</v>
      </c>
      <c r="E138264" s="2">
        <v>0</v>
      </c>
      <c r="F138264" s="2">
        <v>1</v>
      </c>
    </row>
    <row r="138265" spans="1:6" x14ac:dyDescent="0.3">
      <c r="A138265" s="1" t="s">
        <v>104068</v>
      </c>
      <c r="B138265" s="1" t="s">
        <v>43416</v>
      </c>
      <c r="C138265" s="2">
        <v>1</v>
      </c>
      <c r="D138265" s="2">
        <v>1</v>
      </c>
      <c r="E138265" s="2">
        <v>1</v>
      </c>
      <c r="F138265" s="2">
        <v>1</v>
      </c>
    </row>
    <row r="138266" spans="1:6" x14ac:dyDescent="0.3">
      <c r="A138266" s="1" t="s">
        <v>90815</v>
      </c>
      <c r="B138266" s="1" t="s">
        <v>16607</v>
      </c>
      <c r="C138266" s="2">
        <v>7.5438596491228069E-2</v>
      </c>
      <c r="D138266" s="2">
        <v>0</v>
      </c>
      <c r="E138266" s="2">
        <v>0</v>
      </c>
      <c r="F138266" s="2">
        <v>7.1547420965058242E-2</v>
      </c>
    </row>
    <row r="138267" spans="1:6" x14ac:dyDescent="0.3">
      <c r="A138267" s="1" t="s">
        <v>98957</v>
      </c>
      <c r="B138267" s="1" t="s">
        <v>67216</v>
      </c>
      <c r="C138267" s="2">
        <v>0.99317406143344711</v>
      </c>
      <c r="D138267" s="2">
        <v>1</v>
      </c>
      <c r="E138267" s="2">
        <v>1</v>
      </c>
      <c r="F138267" s="2">
        <v>0.99342105263157898</v>
      </c>
    </row>
    <row r="138268" spans="1:6" x14ac:dyDescent="0.3">
      <c r="A138268" s="1" t="s">
        <v>22591</v>
      </c>
      <c r="B138268" s="1" t="s">
        <v>16599</v>
      </c>
      <c r="C138268" s="2">
        <v>0.81039755351681952</v>
      </c>
      <c r="D138268" s="2">
        <v>0.85</v>
      </c>
      <c r="E138268" s="2">
        <v>1</v>
      </c>
      <c r="F138268" s="2">
        <v>0.81375358166189116</v>
      </c>
    </row>
    <row r="138269" spans="1:6" x14ac:dyDescent="0.3">
      <c r="A138269" s="1" t="s">
        <v>87311</v>
      </c>
      <c r="B138269" s="1" t="s">
        <v>16587</v>
      </c>
      <c r="C138269" s="2">
        <v>0.61778846153846156</v>
      </c>
      <c r="D138269" s="2">
        <v>1</v>
      </c>
      <c r="E138269" s="2">
        <v>1</v>
      </c>
      <c r="F138269" s="2">
        <v>0.62322274881516593</v>
      </c>
    </row>
    <row r="138270" spans="1:6" x14ac:dyDescent="0.3">
      <c r="A138270" s="1" t="s">
        <v>104069</v>
      </c>
      <c r="B138270" s="1" t="s">
        <v>43464</v>
      </c>
      <c r="C138270" s="2">
        <v>1</v>
      </c>
      <c r="D138270" s="2">
        <v>1</v>
      </c>
      <c r="E138270" s="2">
        <v>1</v>
      </c>
      <c r="F138270" s="2">
        <v>1</v>
      </c>
    </row>
    <row r="138271" spans="1:6" x14ac:dyDescent="0.3">
      <c r="A138271" s="1" t="s">
        <v>16592</v>
      </c>
      <c r="B138271" s="1" t="s">
        <v>32394</v>
      </c>
      <c r="C138271" s="2">
        <v>0.10620482358834896</v>
      </c>
      <c r="D138271" s="2">
        <v>6.2583222370173108E-2</v>
      </c>
      <c r="E138271" s="2">
        <v>0.19398907103825136</v>
      </c>
      <c r="F138271" s="2">
        <v>0.10616302186878727</v>
      </c>
    </row>
    <row r="138272" spans="1:6" x14ac:dyDescent="0.3">
      <c r="A138272" s="1" t="s">
        <v>16592</v>
      </c>
      <c r="B138272" s="1" t="s">
        <v>104070</v>
      </c>
      <c r="C138272" s="2">
        <v>0.10548915766120374</v>
      </c>
      <c r="D138272" s="2">
        <v>2.3968042609853527E-2</v>
      </c>
      <c r="E138272" s="2">
        <v>2.4590163934426229E-2</v>
      </c>
      <c r="F138272" s="2">
        <v>9.9469847581179591E-2</v>
      </c>
    </row>
    <row r="138273" spans="1:6" x14ac:dyDescent="0.3">
      <c r="A138273" s="1" t="s">
        <v>16590</v>
      </c>
      <c r="B138273" s="1" t="s">
        <v>69512</v>
      </c>
      <c r="C138273" s="2">
        <v>7.7140692093963126E-2</v>
      </c>
      <c r="D138273" s="2">
        <v>8.6614173228346455E-2</v>
      </c>
      <c r="E138273" s="2">
        <v>9.1848450057405284E-3</v>
      </c>
      <c r="F138273" s="2">
        <v>7.48547181994281E-2</v>
      </c>
    </row>
    <row r="138274" spans="1:6" x14ac:dyDescent="0.3">
      <c r="A138274" s="1" t="s">
        <v>104071</v>
      </c>
      <c r="B138274" s="1" t="s">
        <v>96537</v>
      </c>
      <c r="C138274" s="2">
        <v>1</v>
      </c>
      <c r="D138274" s="2">
        <v>0.98193760262725782</v>
      </c>
      <c r="E138274" s="2">
        <v>1</v>
      </c>
      <c r="F138274" s="2">
        <v>0.98690476190476195</v>
      </c>
    </row>
    <row r="138275" spans="1:6" x14ac:dyDescent="0.3">
      <c r="A138275" s="1" t="s">
        <v>16592</v>
      </c>
      <c r="B138275" s="1" t="s">
        <v>76013</v>
      </c>
      <c r="C138275" s="2">
        <v>9.7831532240750016E-2</v>
      </c>
      <c r="D138275" s="2">
        <v>6.6577896138482022E-3</v>
      </c>
      <c r="E138275" s="2">
        <v>0</v>
      </c>
      <c r="F138275" s="2">
        <v>9.0921139827700462E-2</v>
      </c>
    </row>
    <row r="138276" spans="1:6" x14ac:dyDescent="0.3">
      <c r="A138276" s="1" t="s">
        <v>16592</v>
      </c>
      <c r="B138276" s="1" t="s">
        <v>104072</v>
      </c>
      <c r="C138276" s="2">
        <v>2.8197237529521219E-2</v>
      </c>
      <c r="D138276" s="2">
        <v>7.989347536617843E-3</v>
      </c>
      <c r="E138276" s="2">
        <v>5.4644808743169399E-3</v>
      </c>
      <c r="F138276" s="2">
        <v>2.6640159045725646E-2</v>
      </c>
    </row>
    <row r="138277" spans="1:6" x14ac:dyDescent="0.3">
      <c r="A138277" s="1" t="s">
        <v>30577</v>
      </c>
      <c r="B138277" s="1" t="s">
        <v>49563</v>
      </c>
      <c r="C138277" s="2">
        <v>5.5855855855855854E-2</v>
      </c>
      <c r="D138277" s="2">
        <v>2.766798418972332E-2</v>
      </c>
      <c r="E138277" s="2">
        <v>2.1551724137931036E-2</v>
      </c>
      <c r="F138277" s="2">
        <v>5.3743876836948916E-2</v>
      </c>
    </row>
    <row r="138278" spans="1:6" x14ac:dyDescent="0.3">
      <c r="A138278" s="1" t="s">
        <v>30577</v>
      </c>
      <c r="B138278" s="1" t="s">
        <v>104073</v>
      </c>
      <c r="C138278" s="2">
        <v>0.28933933933933936</v>
      </c>
      <c r="D138278" s="2">
        <v>0.28063241106719367</v>
      </c>
      <c r="E138278" s="2">
        <v>0.50862068965517238</v>
      </c>
      <c r="F138278" s="2">
        <v>0.29615115465360392</v>
      </c>
    </row>
    <row r="138279" spans="1:6" x14ac:dyDescent="0.3">
      <c r="A138279" s="1" t="s">
        <v>16596</v>
      </c>
      <c r="B138279" s="1" t="s">
        <v>50417</v>
      </c>
      <c r="C138279" s="2">
        <v>0.14063629790310919</v>
      </c>
      <c r="D138279" s="2">
        <v>7.5966850828729282E-2</v>
      </c>
      <c r="E138279" s="2">
        <v>4.3478260869565216E-2</v>
      </c>
      <c r="F138279" s="2">
        <v>0.13185255198487714</v>
      </c>
    </row>
    <row r="138280" spans="1:6" x14ac:dyDescent="0.3">
      <c r="A138280" s="1" t="s">
        <v>47285</v>
      </c>
      <c r="B138280" s="1" t="s">
        <v>66707</v>
      </c>
      <c r="C138280" s="2">
        <v>0.18538499264345268</v>
      </c>
      <c r="D138280" s="2">
        <v>0.21797752808988763</v>
      </c>
      <c r="E138280" s="2">
        <v>4.046242774566474E-2</v>
      </c>
      <c r="F138280" s="2">
        <v>0.1838158871566444</v>
      </c>
    </row>
    <row r="138281" spans="1:6" x14ac:dyDescent="0.3">
      <c r="A138281" s="1" t="s">
        <v>61963</v>
      </c>
      <c r="B138281" s="1" t="s">
        <v>104074</v>
      </c>
      <c r="C138281" s="2">
        <v>0.12032686414708886</v>
      </c>
      <c r="D138281" s="2">
        <v>5.0808314087759814E-2</v>
      </c>
      <c r="E138281" s="2">
        <v>3.3210332103321034E-2</v>
      </c>
      <c r="F138281" s="2">
        <v>0.10850313816524805</v>
      </c>
    </row>
    <row r="138282" spans="1:6" x14ac:dyDescent="0.3">
      <c r="A138282" s="1" t="s">
        <v>104075</v>
      </c>
      <c r="B138282" s="1" t="s">
        <v>16589</v>
      </c>
      <c r="C138282" s="2">
        <v>0.92</v>
      </c>
      <c r="D138282" s="2">
        <v>0.8571428571428571</v>
      </c>
      <c r="E138282" s="2">
        <v>1</v>
      </c>
      <c r="F138282" s="2">
        <v>0.91764705882352937</v>
      </c>
    </row>
    <row r="138283" spans="1:6" x14ac:dyDescent="0.3">
      <c r="A138283" s="1" t="s">
        <v>76021</v>
      </c>
      <c r="B138283" s="1" t="s">
        <v>26033</v>
      </c>
      <c r="C138283" s="2">
        <v>1.8637532133676093E-2</v>
      </c>
      <c r="D138283" s="2">
        <v>1.0471204188481676E-2</v>
      </c>
      <c r="E138283" s="2">
        <v>5.5555555555555552E-2</v>
      </c>
      <c r="F138283" s="2">
        <v>1.8130311614730877E-2</v>
      </c>
    </row>
    <row r="138284" spans="1:6" x14ac:dyDescent="0.3">
      <c r="A138284" s="1" t="s">
        <v>89342</v>
      </c>
      <c r="B138284" s="1" t="s">
        <v>67416</v>
      </c>
      <c r="C138284" s="2">
        <v>0.82930890924229805</v>
      </c>
      <c r="D138284" s="2">
        <v>0.94759825327510916</v>
      </c>
      <c r="E138284" s="2">
        <v>0.9916666666666667</v>
      </c>
      <c r="F138284" s="2">
        <v>0.84109311740890691</v>
      </c>
    </row>
    <row r="138285" spans="1:6" x14ac:dyDescent="0.3">
      <c r="A138285" s="1" t="s">
        <v>96559</v>
      </c>
      <c r="B138285" s="1" t="s">
        <v>43486</v>
      </c>
      <c r="C138285" s="2">
        <v>0.9147286821705426</v>
      </c>
      <c r="D138285" s="2">
        <v>0.76923076923076927</v>
      </c>
      <c r="E138285" s="2">
        <v>1</v>
      </c>
      <c r="F138285" s="2">
        <v>0.91265060240963858</v>
      </c>
    </row>
    <row r="138286" spans="1:6" x14ac:dyDescent="0.3">
      <c r="A138286" s="1" t="s">
        <v>89342</v>
      </c>
      <c r="B138286" s="1" t="s">
        <v>16641</v>
      </c>
      <c r="C138286" s="2">
        <v>4.8015542603386065E-2</v>
      </c>
      <c r="D138286" s="2">
        <v>3.9301310043668124E-2</v>
      </c>
      <c r="E138286" s="2">
        <v>0</v>
      </c>
      <c r="F138286" s="2">
        <v>4.6052631578947366E-2</v>
      </c>
    </row>
    <row r="138287" spans="1:6" x14ac:dyDescent="0.3">
      <c r="A138287" s="1" t="s">
        <v>89342</v>
      </c>
      <c r="B138287" s="1" t="s">
        <v>26954</v>
      </c>
      <c r="C138287" s="2">
        <v>5.0235914515681379E-2</v>
      </c>
      <c r="D138287" s="2">
        <v>4.3668122270742356E-3</v>
      </c>
      <c r="E138287" s="2">
        <v>8.3333333333333332E-3</v>
      </c>
      <c r="F138287" s="2">
        <v>4.6305668016194332E-2</v>
      </c>
    </row>
    <row r="138288" spans="1:6" x14ac:dyDescent="0.3">
      <c r="A138288" s="1" t="s">
        <v>66037</v>
      </c>
      <c r="B138288" s="1" t="s">
        <v>16617</v>
      </c>
      <c r="C138288" s="2">
        <v>0.79460847240051347</v>
      </c>
      <c r="D138288" s="2">
        <v>1</v>
      </c>
      <c r="E138288" s="2">
        <v>1</v>
      </c>
      <c r="F138288" s="2">
        <v>0.80099502487562191</v>
      </c>
    </row>
    <row r="138289" spans="1:6" x14ac:dyDescent="0.3">
      <c r="A138289" s="1" t="s">
        <v>87317</v>
      </c>
      <c r="B138289" s="1" t="s">
        <v>16609</v>
      </c>
      <c r="C138289" s="2">
        <v>1.9704433497536946E-2</v>
      </c>
      <c r="D138289" s="2">
        <v>0.14285714285714285</v>
      </c>
      <c r="E138289" s="2">
        <v>0</v>
      </c>
      <c r="F138289" s="2">
        <v>2.1686746987951807E-2</v>
      </c>
    </row>
    <row r="138290" spans="1:6" x14ac:dyDescent="0.3">
      <c r="A138290" s="1" t="s">
        <v>52305</v>
      </c>
      <c r="B138290" s="1" t="s">
        <v>43487</v>
      </c>
      <c r="C138290" s="2">
        <v>0.996</v>
      </c>
      <c r="D138290" s="2">
        <v>1</v>
      </c>
      <c r="E138290" s="2">
        <v>1</v>
      </c>
      <c r="F138290" s="2">
        <v>0.99608610567514677</v>
      </c>
    </row>
    <row r="138291" spans="1:6" x14ac:dyDescent="0.3">
      <c r="A138291" s="1" t="s">
        <v>66866</v>
      </c>
      <c r="B138291" s="1" t="s">
        <v>16625</v>
      </c>
      <c r="C138291" s="2">
        <v>0.12585188550658791</v>
      </c>
      <c r="D138291" s="2">
        <v>4.7619047619047616E-2</v>
      </c>
      <c r="E138291" s="2">
        <v>0</v>
      </c>
      <c r="F138291" s="2">
        <v>0.12195121951219512</v>
      </c>
    </row>
    <row r="138292" spans="1:6" x14ac:dyDescent="0.3">
      <c r="A138292" s="1" t="s">
        <v>104076</v>
      </c>
      <c r="B138292" s="1" t="s">
        <v>16627</v>
      </c>
      <c r="C138292" s="2">
        <v>1</v>
      </c>
      <c r="D138292" s="2">
        <v>1</v>
      </c>
      <c r="E138292" s="2">
        <v>1</v>
      </c>
      <c r="F138292" s="2">
        <v>1</v>
      </c>
    </row>
    <row r="138293" spans="1:6" x14ac:dyDescent="0.3">
      <c r="A138293" s="1" t="s">
        <v>51401</v>
      </c>
      <c r="B138293" s="1" t="s">
        <v>52045</v>
      </c>
      <c r="C138293" s="2">
        <v>0.98396226415094334</v>
      </c>
      <c r="D138293" s="2">
        <v>0.578125</v>
      </c>
      <c r="E138293" s="2">
        <v>0.98412698412698407</v>
      </c>
      <c r="F138293" s="2">
        <v>0.96208930075821397</v>
      </c>
    </row>
    <row r="138294" spans="1:6" x14ac:dyDescent="0.3">
      <c r="A138294" s="1" t="s">
        <v>16645</v>
      </c>
      <c r="B138294" s="1" t="s">
        <v>104077</v>
      </c>
      <c r="C138294" s="2">
        <v>0.22022894242268923</v>
      </c>
      <c r="D138294" s="2">
        <v>4.8027444253859346E-2</v>
      </c>
      <c r="E138294" s="2">
        <v>0.11711711711711711</v>
      </c>
      <c r="F138294" s="2">
        <v>0.20795702273435068</v>
      </c>
    </row>
    <row r="138295" spans="1:6" x14ac:dyDescent="0.3">
      <c r="A138295" s="1" t="s">
        <v>16647</v>
      </c>
      <c r="B138295" s="1" t="s">
        <v>78366</v>
      </c>
      <c r="C138295" s="2">
        <v>0.17544486103671963</v>
      </c>
      <c r="D138295" s="2">
        <v>0.2505307855626327</v>
      </c>
      <c r="E138295" s="2">
        <v>8.4935897435897439E-2</v>
      </c>
      <c r="F138295" s="2">
        <v>0.17807855626326963</v>
      </c>
    </row>
    <row r="138296" spans="1:6" x14ac:dyDescent="0.3">
      <c r="A138296" s="1" t="s">
        <v>26955</v>
      </c>
      <c r="B138296" s="1" t="s">
        <v>90115</v>
      </c>
      <c r="C138296" s="2">
        <v>0.12979233226837061</v>
      </c>
      <c r="D138296" s="2">
        <v>0.31260794473229708</v>
      </c>
      <c r="E138296" s="2">
        <v>0.14710485133020343</v>
      </c>
      <c r="F138296" s="2">
        <v>0.14019939469467688</v>
      </c>
    </row>
    <row r="138297" spans="1:6" x14ac:dyDescent="0.3">
      <c r="A138297" s="1" t="s">
        <v>26955</v>
      </c>
      <c r="B138297" s="1" t="s">
        <v>104078</v>
      </c>
      <c r="C138297" s="2">
        <v>0.22314297124600638</v>
      </c>
      <c r="D138297" s="2">
        <v>0.31088082901554404</v>
      </c>
      <c r="E138297" s="2">
        <v>3.1298904538341159E-3</v>
      </c>
      <c r="F138297" s="2">
        <v>0.2151504361758946</v>
      </c>
    </row>
    <row r="138298" spans="1:6" x14ac:dyDescent="0.3">
      <c r="A138298" s="1" t="s">
        <v>16658</v>
      </c>
      <c r="B138298" s="1" t="s">
        <v>22609</v>
      </c>
      <c r="C138298" s="2">
        <v>0.14107808381056267</v>
      </c>
      <c r="D138298" s="2">
        <v>9.7181729834791064E-2</v>
      </c>
      <c r="E138298" s="2">
        <v>4.9180327868852458E-2</v>
      </c>
      <c r="F138298" s="2">
        <v>0.13600262015884712</v>
      </c>
    </row>
    <row r="138299" spans="1:6" x14ac:dyDescent="0.3">
      <c r="A138299" s="1" t="s">
        <v>43497</v>
      </c>
      <c r="B138299" s="1" t="s">
        <v>22597</v>
      </c>
      <c r="C138299" s="2">
        <v>8.4324025435443734E-2</v>
      </c>
      <c r="D138299" s="2">
        <v>2.2104332449160036E-2</v>
      </c>
      <c r="E138299" s="2">
        <v>5.4878048780487805E-2</v>
      </c>
      <c r="F138299" s="2">
        <v>7.8132718590482458E-2</v>
      </c>
    </row>
    <row r="138300" spans="1:6" x14ac:dyDescent="0.3">
      <c r="A138300" s="1" t="s">
        <v>43497</v>
      </c>
      <c r="B138300" s="1" t="s">
        <v>76041</v>
      </c>
      <c r="C138300" s="2">
        <v>5.1792461524283476E-2</v>
      </c>
      <c r="D138300" s="2">
        <v>2.1220159151193633E-2</v>
      </c>
      <c r="E138300" s="2">
        <v>1.2195121951219513E-2</v>
      </c>
      <c r="F138300" s="2">
        <v>4.8410999506010209E-2</v>
      </c>
    </row>
    <row r="138301" spans="1:6" x14ac:dyDescent="0.3">
      <c r="A138301" s="1" t="s">
        <v>62002</v>
      </c>
      <c r="B138301" s="1" t="s">
        <v>24401</v>
      </c>
      <c r="C138301" s="2">
        <v>0.77624689997244423</v>
      </c>
      <c r="D138301" s="2">
        <v>0.88135593220338981</v>
      </c>
      <c r="E138301" s="2">
        <v>0.94736842105263153</v>
      </c>
      <c r="F138301" s="2">
        <v>0.78040361125862989</v>
      </c>
    </row>
    <row r="138302" spans="1:6" x14ac:dyDescent="0.3">
      <c r="A138302" s="1" t="s">
        <v>30735</v>
      </c>
      <c r="B138302" s="1" t="s">
        <v>30226</v>
      </c>
      <c r="C138302" s="2">
        <v>0.47619868920317349</v>
      </c>
      <c r="D138302" s="2">
        <v>0.73148148148148151</v>
      </c>
      <c r="E138302" s="2">
        <v>0.30120481927710846</v>
      </c>
      <c r="F138302" s="2">
        <v>0.48718775181305402</v>
      </c>
    </row>
    <row r="138303" spans="1:6" x14ac:dyDescent="0.3">
      <c r="A138303" s="1" t="s">
        <v>104079</v>
      </c>
      <c r="B138303" s="1" t="s">
        <v>69538</v>
      </c>
      <c r="C138303" s="2">
        <v>1</v>
      </c>
      <c r="D138303" s="2">
        <v>1</v>
      </c>
      <c r="E138303" s="2">
        <v>1</v>
      </c>
      <c r="F138303" s="2">
        <v>1</v>
      </c>
    </row>
    <row r="138304" spans="1:6" x14ac:dyDescent="0.3">
      <c r="A138304" s="1" t="s">
        <v>43506</v>
      </c>
      <c r="B138304" s="1" t="s">
        <v>16669</v>
      </c>
      <c r="C138304" s="2">
        <v>3.1312268716196983E-3</v>
      </c>
      <c r="D138304" s="2">
        <v>0</v>
      </c>
      <c r="E138304" s="2">
        <v>0</v>
      </c>
      <c r="F138304" s="2">
        <v>2.846790890269151E-3</v>
      </c>
    </row>
    <row r="138305" spans="1:6" x14ac:dyDescent="0.3">
      <c r="A138305" s="1" t="s">
        <v>22600</v>
      </c>
      <c r="B138305" s="1" t="s">
        <v>43520</v>
      </c>
      <c r="C138305" s="2">
        <v>3.6595067621320608E-2</v>
      </c>
      <c r="D138305" s="2">
        <v>0</v>
      </c>
      <c r="E138305" s="2">
        <v>0</v>
      </c>
      <c r="F138305" s="2">
        <v>3.3285094066570188E-2</v>
      </c>
    </row>
    <row r="138306" spans="1:6" x14ac:dyDescent="0.3">
      <c r="A138306" s="1" t="s">
        <v>43509</v>
      </c>
      <c r="B138306" s="1" t="s">
        <v>104080</v>
      </c>
      <c r="C138306" s="2">
        <v>0.22506675043191457</v>
      </c>
      <c r="D138306" s="2">
        <v>0.49668874172185429</v>
      </c>
      <c r="E138306" s="2">
        <v>0.42399999999999999</v>
      </c>
      <c r="F138306" s="2">
        <v>0.25963103635377105</v>
      </c>
    </row>
    <row r="138307" spans="1:6" x14ac:dyDescent="0.3">
      <c r="A138307" s="1" t="s">
        <v>96569</v>
      </c>
      <c r="B138307" s="1" t="s">
        <v>96567</v>
      </c>
      <c r="C138307" s="2">
        <v>0.90257209664848015</v>
      </c>
      <c r="D138307" s="2">
        <v>1</v>
      </c>
      <c r="E138307" s="2">
        <v>1</v>
      </c>
      <c r="F138307" s="2">
        <v>0.90472560975609762</v>
      </c>
    </row>
    <row r="138308" spans="1:6" x14ac:dyDescent="0.3">
      <c r="A138308" s="1" t="s">
        <v>16660</v>
      </c>
      <c r="B138308" s="1" t="s">
        <v>104081</v>
      </c>
      <c r="C138308" s="2">
        <v>0.39941648431801602</v>
      </c>
      <c r="D138308" s="2">
        <v>0.43231441048034935</v>
      </c>
      <c r="E138308" s="2">
        <v>0.42105263157894735</v>
      </c>
      <c r="F138308" s="2">
        <v>0.4031786395422759</v>
      </c>
    </row>
    <row r="138309" spans="1:6" x14ac:dyDescent="0.3">
      <c r="A138309" s="1" t="s">
        <v>16660</v>
      </c>
      <c r="B138309" s="1" t="s">
        <v>66133</v>
      </c>
      <c r="C138309" s="2">
        <v>3.3989788475565282E-2</v>
      </c>
      <c r="D138309" s="2">
        <v>5.822416302765648E-3</v>
      </c>
      <c r="E138309" s="2">
        <v>6.1919504643962852E-3</v>
      </c>
      <c r="F138309" s="2">
        <v>3.0387794024157661E-2</v>
      </c>
    </row>
    <row r="138310" spans="1:6" x14ac:dyDescent="0.3">
      <c r="A138310" s="1" t="s">
        <v>43511</v>
      </c>
      <c r="B138310" s="1" t="s">
        <v>52129</v>
      </c>
      <c r="C138310" s="2">
        <v>0.77378815080789942</v>
      </c>
      <c r="D138310" s="2">
        <v>0.88888888888888884</v>
      </c>
      <c r="E138310" s="2">
        <v>1</v>
      </c>
      <c r="F138310" s="2">
        <v>0.77777777777777779</v>
      </c>
    </row>
    <row r="138311" spans="1:6" x14ac:dyDescent="0.3">
      <c r="A138311" s="1" t="s">
        <v>61983</v>
      </c>
      <c r="B138311" s="1" t="s">
        <v>43442</v>
      </c>
      <c r="C138311" s="2">
        <v>0.79764243614931241</v>
      </c>
      <c r="D138311" s="2">
        <v>0.7142857142857143</v>
      </c>
      <c r="E138311" s="2">
        <v>1</v>
      </c>
      <c r="F138311" s="2">
        <v>0.79657794676806082</v>
      </c>
    </row>
    <row r="138312" spans="1:6" x14ac:dyDescent="0.3">
      <c r="A138312" s="1" t="s">
        <v>22602</v>
      </c>
      <c r="B138312" s="1" t="s">
        <v>104082</v>
      </c>
      <c r="C138312" s="2">
        <v>0.50988875154511748</v>
      </c>
      <c r="D138312" s="2">
        <v>0.69496855345911945</v>
      </c>
      <c r="E138312" s="2">
        <v>0.73239436619718312</v>
      </c>
      <c r="F138312" s="2">
        <v>0.53048275862068961</v>
      </c>
    </row>
    <row r="138313" spans="1:6" x14ac:dyDescent="0.3">
      <c r="A138313" s="1" t="s">
        <v>104083</v>
      </c>
      <c r="B138313" s="1" t="s">
        <v>43355</v>
      </c>
      <c r="C138313" s="2">
        <v>1</v>
      </c>
      <c r="D138313" s="2">
        <v>1</v>
      </c>
      <c r="E138313" s="2">
        <v>1</v>
      </c>
      <c r="F138313" s="2">
        <v>1</v>
      </c>
    </row>
    <row r="138314" spans="1:6" x14ac:dyDescent="0.3">
      <c r="A138314" s="1" t="s">
        <v>67116</v>
      </c>
      <c r="B138314" s="1" t="s">
        <v>22608</v>
      </c>
      <c r="C138314" s="2">
        <v>0.1616161616161616</v>
      </c>
      <c r="D138314" s="2">
        <v>0.14285714285714285</v>
      </c>
      <c r="E138314" s="2">
        <v>0</v>
      </c>
      <c r="F138314" s="2">
        <v>0.15913555992141454</v>
      </c>
    </row>
    <row r="138315" spans="1:6" x14ac:dyDescent="0.3">
      <c r="A138315" s="1" t="s">
        <v>76039</v>
      </c>
      <c r="B138315" s="1" t="s">
        <v>22606</v>
      </c>
      <c r="C138315" s="2">
        <v>4.7872340425531915E-2</v>
      </c>
      <c r="D138315" s="2">
        <v>4.1666666666666664E-2</v>
      </c>
      <c r="E138315" s="2">
        <v>2.4096385542168676E-2</v>
      </c>
      <c r="F138315" s="2">
        <v>4.6783625730994149E-2</v>
      </c>
    </row>
    <row r="138316" spans="1:6" x14ac:dyDescent="0.3">
      <c r="A138316" s="1" t="s">
        <v>104084</v>
      </c>
      <c r="B138316" s="1" t="s">
        <v>22608</v>
      </c>
      <c r="C138316" s="2">
        <v>0.1551433389544688</v>
      </c>
      <c r="D138316" s="2">
        <v>0.42857142857142855</v>
      </c>
      <c r="E138316" s="2">
        <v>0</v>
      </c>
      <c r="F138316" s="2">
        <v>0.15754560530679934</v>
      </c>
    </row>
    <row r="138317" spans="1:6" x14ac:dyDescent="0.3">
      <c r="A138317" s="1" t="s">
        <v>43524</v>
      </c>
      <c r="B138317" s="1" t="s">
        <v>104085</v>
      </c>
      <c r="C138317" s="2">
        <v>0.49791198201092196</v>
      </c>
      <c r="D138317" s="2">
        <v>0.86280487804878048</v>
      </c>
      <c r="E138317" s="2">
        <v>0.759493670886076</v>
      </c>
      <c r="F138317" s="2">
        <v>0.53778409090909096</v>
      </c>
    </row>
    <row r="138318" spans="1:6" x14ac:dyDescent="0.3">
      <c r="A138318" s="1" t="s">
        <v>30225</v>
      </c>
      <c r="B138318" s="1" t="s">
        <v>96587</v>
      </c>
      <c r="C138318" s="2">
        <v>0.19389155799588195</v>
      </c>
      <c r="D138318" s="2">
        <v>0.12989045383411579</v>
      </c>
      <c r="E138318" s="2">
        <v>0.21563981042654029</v>
      </c>
      <c r="F138318" s="2">
        <v>0.19065592165663572</v>
      </c>
    </row>
    <row r="138319" spans="1:6" x14ac:dyDescent="0.3">
      <c r="A138319" s="1" t="s">
        <v>104084</v>
      </c>
      <c r="B138319" s="1" t="s">
        <v>16673</v>
      </c>
      <c r="C138319" s="2">
        <v>0.84485666104553114</v>
      </c>
      <c r="D138319" s="2">
        <v>0.5714285714285714</v>
      </c>
      <c r="E138319" s="2">
        <v>1</v>
      </c>
      <c r="F138319" s="2">
        <v>0.84245439469320071</v>
      </c>
    </row>
    <row r="138320" spans="1:6" x14ac:dyDescent="0.3">
      <c r="A138320" s="1" t="s">
        <v>25346</v>
      </c>
      <c r="B138320" s="1" t="s">
        <v>22601</v>
      </c>
      <c r="C138320" s="2">
        <v>0.55343511450381677</v>
      </c>
      <c r="D138320" s="2">
        <v>0.42857142857142855</v>
      </c>
      <c r="E138320" s="2">
        <v>0.33333333333333331</v>
      </c>
      <c r="F138320" s="2">
        <v>0.54480286738351258</v>
      </c>
    </row>
    <row r="138321" spans="1:6" x14ac:dyDescent="0.3">
      <c r="A138321" s="1" t="s">
        <v>43528</v>
      </c>
      <c r="B138321" s="1" t="s">
        <v>16716</v>
      </c>
      <c r="C138321" s="2">
        <v>0.86189345096708514</v>
      </c>
      <c r="D138321" s="2">
        <v>0.96875</v>
      </c>
      <c r="E138321" s="2">
        <v>1</v>
      </c>
      <c r="F138321" s="2">
        <v>0.87365508761143562</v>
      </c>
    </row>
    <row r="138322" spans="1:6" x14ac:dyDescent="0.3">
      <c r="A138322" s="1" t="s">
        <v>96572</v>
      </c>
      <c r="B138322" s="1" t="s">
        <v>16669</v>
      </c>
      <c r="C138322" s="2">
        <v>4.2845594179466449E-2</v>
      </c>
      <c r="D138322" s="2">
        <v>0</v>
      </c>
      <c r="E138322" s="2">
        <v>0</v>
      </c>
      <c r="F138322" s="2">
        <v>4.1699449252557044E-2</v>
      </c>
    </row>
    <row r="138323" spans="1:6" x14ac:dyDescent="0.3">
      <c r="A138323" s="1" t="s">
        <v>51633</v>
      </c>
      <c r="B138323" s="1" t="s">
        <v>22597</v>
      </c>
      <c r="C138323" s="2">
        <v>4.9026192075218265E-2</v>
      </c>
      <c r="D138323" s="2">
        <v>9.0909090909090912E-2</v>
      </c>
      <c r="E138323" s="2">
        <v>0</v>
      </c>
      <c r="F138323" s="2">
        <v>5.0128534704370183E-2</v>
      </c>
    </row>
    <row r="138324" spans="1:6" x14ac:dyDescent="0.3">
      <c r="A138324" s="1" t="s">
        <v>51633</v>
      </c>
      <c r="B138324" s="1" t="s">
        <v>16685</v>
      </c>
      <c r="C138324" s="2">
        <v>5.3055742108797849E-2</v>
      </c>
      <c r="D138324" s="2">
        <v>5.4545454545454543E-2</v>
      </c>
      <c r="E138324" s="2">
        <v>0</v>
      </c>
      <c r="F138324" s="2">
        <v>5.2699228791773779E-2</v>
      </c>
    </row>
    <row r="138325" spans="1:6" x14ac:dyDescent="0.3">
      <c r="A138325" s="1" t="s">
        <v>28469</v>
      </c>
      <c r="B138325" s="1" t="s">
        <v>16667</v>
      </c>
      <c r="C138325" s="2">
        <v>0.99228791773778924</v>
      </c>
      <c r="D138325" s="2">
        <v>1</v>
      </c>
      <c r="E138325" s="2">
        <v>1</v>
      </c>
      <c r="F138325" s="2">
        <v>0.99250000000000005</v>
      </c>
    </row>
    <row r="138326" spans="1:6" x14ac:dyDescent="0.3">
      <c r="A138326" s="1" t="s">
        <v>16691</v>
      </c>
      <c r="B138326" s="1" t="s">
        <v>43530</v>
      </c>
      <c r="C138326" s="2">
        <v>0.10760900541464805</v>
      </c>
      <c r="D138326" s="2">
        <v>7.8282828282828287E-2</v>
      </c>
      <c r="E138326" s="2">
        <v>0.11546391752577319</v>
      </c>
      <c r="F138326" s="2">
        <v>0.10543489344345876</v>
      </c>
    </row>
    <row r="138327" spans="1:6" x14ac:dyDescent="0.3">
      <c r="A138327" s="1" t="s">
        <v>16691</v>
      </c>
      <c r="B138327" s="1" t="s">
        <v>76043</v>
      </c>
      <c r="C138327" s="2">
        <v>1.7440866343687661E-2</v>
      </c>
      <c r="D138327" s="2">
        <v>7.0707070707070704E-2</v>
      </c>
      <c r="E138327" s="2">
        <v>3.2989690721649485E-2</v>
      </c>
      <c r="F138327" s="2">
        <v>2.2127052105638829E-2</v>
      </c>
    </row>
    <row r="138328" spans="1:6" x14ac:dyDescent="0.3">
      <c r="A138328" s="1" t="s">
        <v>16693</v>
      </c>
      <c r="B138328" s="1" t="s">
        <v>61994</v>
      </c>
      <c r="C138328" s="2">
        <v>7.8899190928955296E-2</v>
      </c>
      <c r="D138328" s="2">
        <v>1.7306880540312368E-2</v>
      </c>
      <c r="E138328" s="2">
        <v>7.5040783034257749E-2</v>
      </c>
      <c r="F138328" s="2">
        <v>7.1453678132061257E-2</v>
      </c>
    </row>
    <row r="138329" spans="1:6" x14ac:dyDescent="0.3">
      <c r="A138329" s="1" t="s">
        <v>16693</v>
      </c>
      <c r="B138329" s="1" t="s">
        <v>62000</v>
      </c>
      <c r="C138329" s="2">
        <v>0.10169491525423729</v>
      </c>
      <c r="D138329" s="2">
        <v>0.18446601941747573</v>
      </c>
      <c r="E138329" s="2">
        <v>0.11256117455138662</v>
      </c>
      <c r="F138329" s="2">
        <v>0.11187547075069043</v>
      </c>
    </row>
    <row r="138330" spans="1:6" x14ac:dyDescent="0.3">
      <c r="A138330" s="1" t="s">
        <v>16695</v>
      </c>
      <c r="B138330" s="1" t="s">
        <v>52129</v>
      </c>
      <c r="C138330" s="2">
        <v>0.18387909319899245</v>
      </c>
      <c r="D138330" s="2">
        <v>8.6956521739130432E-2</v>
      </c>
      <c r="E138330" s="2">
        <v>0</v>
      </c>
      <c r="F138330" s="2">
        <v>0.17772511848341233</v>
      </c>
    </row>
    <row r="138331" spans="1:6" x14ac:dyDescent="0.3">
      <c r="A138331" s="1" t="s">
        <v>16693</v>
      </c>
      <c r="B138331" s="1" t="s">
        <v>76041</v>
      </c>
      <c r="C138331" s="2">
        <v>3.1004547333608929E-2</v>
      </c>
      <c r="D138331" s="2">
        <v>1.6884761502743773E-3</v>
      </c>
      <c r="E138331" s="2">
        <v>0</v>
      </c>
      <c r="F138331" s="2">
        <v>2.656289229224203E-2</v>
      </c>
    </row>
    <row r="138332" spans="1:6" x14ac:dyDescent="0.3">
      <c r="A138332" s="1" t="s">
        <v>91921</v>
      </c>
      <c r="B138332" s="1" t="s">
        <v>16708</v>
      </c>
      <c r="C138332" s="2">
        <v>0.99848254931714719</v>
      </c>
      <c r="D138332" s="2">
        <v>1</v>
      </c>
      <c r="E138332" s="2">
        <v>1</v>
      </c>
      <c r="F138332" s="2">
        <v>0.99857346647646217</v>
      </c>
    </row>
    <row r="138333" spans="1:6" x14ac:dyDescent="0.3">
      <c r="A138333" s="1" t="s">
        <v>16697</v>
      </c>
      <c r="B138333" s="1" t="s">
        <v>16704</v>
      </c>
      <c r="C138333" s="2">
        <v>0.1264623130460536</v>
      </c>
      <c r="D138333" s="2">
        <v>0.10138248847926268</v>
      </c>
      <c r="E138333" s="2">
        <v>0.17823834196891192</v>
      </c>
      <c r="F138333" s="2">
        <v>0.12649515536251252</v>
      </c>
    </row>
    <row r="138334" spans="1:6" x14ac:dyDescent="0.3">
      <c r="A138334" s="1" t="s">
        <v>27884</v>
      </c>
      <c r="B138334" s="1" t="s">
        <v>52081</v>
      </c>
      <c r="C138334" s="2">
        <v>0.98247978436657679</v>
      </c>
      <c r="D138334" s="2">
        <v>1</v>
      </c>
      <c r="E138334" s="2">
        <v>1</v>
      </c>
      <c r="F138334" s="2">
        <v>0.98318240620957309</v>
      </c>
    </row>
    <row r="138335" spans="1:6" x14ac:dyDescent="0.3">
      <c r="A138335" s="1" t="s">
        <v>16697</v>
      </c>
      <c r="B138335" s="1" t="s">
        <v>104086</v>
      </c>
      <c r="C138335" s="2">
        <v>7.0450170294683839E-2</v>
      </c>
      <c r="D138335" s="2">
        <v>4.1986687147977472E-2</v>
      </c>
      <c r="E138335" s="2">
        <v>5.4922279792746116E-2</v>
      </c>
      <c r="F138335" s="2">
        <v>6.809221516872703E-2</v>
      </c>
    </row>
    <row r="138336" spans="1:6" x14ac:dyDescent="0.3">
      <c r="A138336" s="1" t="s">
        <v>43534</v>
      </c>
      <c r="B138336" s="1" t="s">
        <v>43520</v>
      </c>
      <c r="C138336" s="2">
        <v>0.1319897253507212</v>
      </c>
      <c r="D138336" s="2">
        <v>7.5837742504409167E-2</v>
      </c>
      <c r="E138336" s="2">
        <v>1.0309278350515464E-2</v>
      </c>
      <c r="F138336" s="2">
        <v>0.1224665063552044</v>
      </c>
    </row>
    <row r="138337" spans="1:6" x14ac:dyDescent="0.3">
      <c r="A138337" s="1" t="s">
        <v>16701</v>
      </c>
      <c r="B138337" s="1" t="s">
        <v>27885</v>
      </c>
      <c r="C138337" s="2">
        <v>0.15488895298528987</v>
      </c>
      <c r="D138337" s="2">
        <v>7.9497907949790794E-2</v>
      </c>
      <c r="E138337" s="2">
        <v>0</v>
      </c>
      <c r="F138337" s="2">
        <v>0.14654717975751186</v>
      </c>
    </row>
    <row r="138338" spans="1:6" x14ac:dyDescent="0.3">
      <c r="A138338" s="1" t="s">
        <v>104087</v>
      </c>
      <c r="B138338" s="1" t="s">
        <v>76049</v>
      </c>
      <c r="C138338" s="2">
        <v>1</v>
      </c>
      <c r="D138338" s="2">
        <v>0</v>
      </c>
      <c r="E138338" s="2">
        <v>1</v>
      </c>
      <c r="F138338" s="2">
        <v>1</v>
      </c>
    </row>
    <row r="138339" spans="1:6" x14ac:dyDescent="0.3">
      <c r="A138339" s="1" t="s">
        <v>16707</v>
      </c>
      <c r="B138339" s="1" t="s">
        <v>104088</v>
      </c>
      <c r="C138339" s="2">
        <v>0.32921251081715908</v>
      </c>
      <c r="D138339" s="2">
        <v>0.52564102564102566</v>
      </c>
      <c r="E138339" s="2">
        <v>0.43939393939393939</v>
      </c>
      <c r="F138339" s="2">
        <v>0.35213693616105068</v>
      </c>
    </row>
    <row r="138340" spans="1:6" x14ac:dyDescent="0.3">
      <c r="A138340" s="1" t="s">
        <v>16707</v>
      </c>
      <c r="B138340" s="1" t="s">
        <v>104089</v>
      </c>
      <c r="C138340" s="2">
        <v>0.18926937816788231</v>
      </c>
      <c r="D138340" s="2">
        <v>0.125</v>
      </c>
      <c r="E138340" s="2">
        <v>0.25757575757575757</v>
      </c>
      <c r="F138340" s="2">
        <v>0.18473463236085694</v>
      </c>
    </row>
    <row r="138341" spans="1:6" x14ac:dyDescent="0.3">
      <c r="A138341" s="1" t="s">
        <v>49565</v>
      </c>
      <c r="B138341" s="1" t="s">
        <v>76045</v>
      </c>
      <c r="C138341" s="2">
        <v>0.28207964601769914</v>
      </c>
      <c r="D138341" s="2">
        <v>0.39393939393939392</v>
      </c>
      <c r="E138341" s="2">
        <v>0.2857142857142857</v>
      </c>
      <c r="F138341" s="2">
        <v>0.28601694915254239</v>
      </c>
    </row>
    <row r="138342" spans="1:6" x14ac:dyDescent="0.3">
      <c r="A138342" s="1" t="s">
        <v>26028</v>
      </c>
      <c r="B138342" s="1" t="s">
        <v>43520</v>
      </c>
      <c r="C138342" s="2">
        <v>0.73202614379084963</v>
      </c>
      <c r="D138342" s="2">
        <v>1</v>
      </c>
      <c r="E138342" s="2">
        <v>1</v>
      </c>
      <c r="F138342" s="2">
        <v>0.73548387096774193</v>
      </c>
    </row>
    <row r="138343" spans="1:6" x14ac:dyDescent="0.3">
      <c r="A138343" s="1" t="s">
        <v>54119</v>
      </c>
      <c r="B138343" s="1" t="s">
        <v>104090</v>
      </c>
      <c r="C138343" s="2">
        <v>0.51292200232828866</v>
      </c>
      <c r="D138343" s="2">
        <v>0.86254295532646053</v>
      </c>
      <c r="E138343" s="2">
        <v>0.92413793103448272</v>
      </c>
      <c r="F138343" s="2">
        <v>0.54703022616782926</v>
      </c>
    </row>
    <row r="138344" spans="1:6" x14ac:dyDescent="0.3">
      <c r="A138344" s="1" t="s">
        <v>25355</v>
      </c>
      <c r="B138344" s="1" t="s">
        <v>49112</v>
      </c>
      <c r="C138344" s="2">
        <v>6.5749011568311616E-2</v>
      </c>
      <c r="D138344" s="2">
        <v>1.8145161290322582E-2</v>
      </c>
      <c r="E138344" s="2">
        <v>6.6006600660066007E-3</v>
      </c>
      <c r="F138344" s="2">
        <v>6.0304142632406924E-2</v>
      </c>
    </row>
    <row r="138345" spans="1:6" x14ac:dyDescent="0.3">
      <c r="A138345" s="1" t="s">
        <v>43546</v>
      </c>
      <c r="B138345" s="1" t="s">
        <v>16719</v>
      </c>
      <c r="C138345" s="2">
        <v>0.15156249999999999</v>
      </c>
      <c r="D138345" s="2">
        <v>0.25</v>
      </c>
      <c r="E138345" s="2">
        <v>0</v>
      </c>
      <c r="F138345" s="2">
        <v>0.15230769230769231</v>
      </c>
    </row>
    <row r="138346" spans="1:6" x14ac:dyDescent="0.3">
      <c r="A138346" s="1" t="s">
        <v>54119</v>
      </c>
      <c r="B138346" s="1" t="s">
        <v>24404</v>
      </c>
      <c r="C138346" s="2">
        <v>5.3550640279394646E-3</v>
      </c>
      <c r="D138346" s="2">
        <v>3.4364261168384879E-3</v>
      </c>
      <c r="E138346" s="2">
        <v>0</v>
      </c>
      <c r="F138346" s="2">
        <v>5.0729232720355105E-3</v>
      </c>
    </row>
    <row r="138347" spans="1:6" x14ac:dyDescent="0.3">
      <c r="A138347" s="1" t="s">
        <v>16715</v>
      </c>
      <c r="B138347" s="1" t="s">
        <v>28470</v>
      </c>
      <c r="C138347" s="2">
        <v>8.9308628034696913E-2</v>
      </c>
      <c r="D138347" s="2">
        <v>3.5729298024379991E-2</v>
      </c>
      <c r="E138347" s="2">
        <v>1.9915509957754977E-2</v>
      </c>
      <c r="F138347" s="2">
        <v>7.899995748118542E-2</v>
      </c>
    </row>
    <row r="138348" spans="1:6" x14ac:dyDescent="0.3">
      <c r="A138348" s="1" t="s">
        <v>104091</v>
      </c>
      <c r="B138348" s="1" t="s">
        <v>22611</v>
      </c>
      <c r="C138348" s="2">
        <v>0.72222222222222221</v>
      </c>
      <c r="D138348" s="2">
        <v>0.75</v>
      </c>
      <c r="E138348" s="2">
        <v>1</v>
      </c>
      <c r="F138348" s="2">
        <v>0.72631578947368425</v>
      </c>
    </row>
    <row r="138349" spans="1:6" x14ac:dyDescent="0.3">
      <c r="A138349" s="1" t="s">
        <v>99620</v>
      </c>
      <c r="B138349" s="1" t="s">
        <v>76064</v>
      </c>
      <c r="C138349" s="2">
        <v>0.97378277153558057</v>
      </c>
      <c r="D138349" s="2">
        <v>1</v>
      </c>
      <c r="E138349" s="2">
        <v>1</v>
      </c>
      <c r="F138349" s="2">
        <v>0.97397769516728627</v>
      </c>
    </row>
    <row r="138350" spans="1:6" x14ac:dyDescent="0.3">
      <c r="A138350" s="1" t="s">
        <v>62009</v>
      </c>
      <c r="B138350" s="1" t="s">
        <v>16756</v>
      </c>
      <c r="C138350" s="2">
        <v>9.8993288590604023E-2</v>
      </c>
      <c r="D138350" s="2">
        <v>7.6923076923076927E-2</v>
      </c>
      <c r="E138350" s="2">
        <v>0</v>
      </c>
      <c r="F138350" s="2">
        <v>9.8360655737704916E-2</v>
      </c>
    </row>
    <row r="138351" spans="1:6" x14ac:dyDescent="0.3">
      <c r="A138351" s="1" t="s">
        <v>28915</v>
      </c>
      <c r="B138351" s="1" t="s">
        <v>26034</v>
      </c>
      <c r="C138351" s="2">
        <v>0.92302209550962222</v>
      </c>
      <c r="D138351" s="2">
        <v>1</v>
      </c>
      <c r="E138351" s="2">
        <v>1</v>
      </c>
      <c r="F138351" s="2">
        <v>0.92520775623268703</v>
      </c>
    </row>
    <row r="138352" spans="1:6" x14ac:dyDescent="0.3">
      <c r="A138352" s="1" t="s">
        <v>22610</v>
      </c>
      <c r="B138352" s="1" t="s">
        <v>32758</v>
      </c>
      <c r="C138352" s="2">
        <v>0.13588667366211962</v>
      </c>
      <c r="D138352" s="2">
        <v>5.6603773584905662E-2</v>
      </c>
      <c r="E138352" s="2">
        <v>0</v>
      </c>
      <c r="F138352" s="2">
        <v>0.13424375161040969</v>
      </c>
    </row>
    <row r="138353" spans="1:6" x14ac:dyDescent="0.3">
      <c r="A138353" s="1" t="s">
        <v>16717</v>
      </c>
      <c r="B138353" s="1" t="s">
        <v>78375</v>
      </c>
      <c r="C138353" s="2">
        <v>0.20844176451920024</v>
      </c>
      <c r="D138353" s="2">
        <v>7.0326958667489198E-2</v>
      </c>
      <c r="E138353" s="2">
        <v>6.8292682926829273E-2</v>
      </c>
      <c r="F138353" s="2">
        <v>0.19262341167210165</v>
      </c>
    </row>
    <row r="138354" spans="1:6" x14ac:dyDescent="0.3">
      <c r="A138354" s="1" t="s">
        <v>16717</v>
      </c>
      <c r="B138354" s="1" t="s">
        <v>76064</v>
      </c>
      <c r="C138354" s="2">
        <v>0.14160583941605839</v>
      </c>
      <c r="D138354" s="2">
        <v>3.8247995064774831E-2</v>
      </c>
      <c r="E138354" s="2">
        <v>4.3902439024390241E-2</v>
      </c>
      <c r="F138354" s="2">
        <v>0.12993365568424603</v>
      </c>
    </row>
    <row r="138355" spans="1:6" x14ac:dyDescent="0.3">
      <c r="A138355" s="1" t="s">
        <v>104092</v>
      </c>
      <c r="B138355" s="1" t="s">
        <v>48477</v>
      </c>
      <c r="C138355" s="2">
        <v>0.82113821138211385</v>
      </c>
      <c r="D138355" s="2">
        <v>0.5</v>
      </c>
      <c r="E138355" s="2">
        <v>1</v>
      </c>
      <c r="F138355" s="2">
        <v>0.81673306772908372</v>
      </c>
    </row>
    <row r="138356" spans="1:6" x14ac:dyDescent="0.3">
      <c r="A138356" s="1" t="s">
        <v>16724</v>
      </c>
      <c r="B138356" s="1" t="s">
        <v>104093</v>
      </c>
      <c r="C138356" s="2">
        <v>0.24476564990966096</v>
      </c>
      <c r="D138356" s="2">
        <v>6.097560975609756E-2</v>
      </c>
      <c r="E138356" s="2">
        <v>0.39840637450199201</v>
      </c>
      <c r="F138356" s="2">
        <v>0.24942928039702233</v>
      </c>
    </row>
    <row r="138357" spans="1:6" x14ac:dyDescent="0.3">
      <c r="A138357" s="1" t="s">
        <v>16729</v>
      </c>
      <c r="B138357" s="1" t="s">
        <v>66133</v>
      </c>
      <c r="C138357" s="2">
        <v>0.28504053058216655</v>
      </c>
      <c r="D138357" s="2">
        <v>0.19776119402985073</v>
      </c>
      <c r="E138357" s="2">
        <v>0.22413793103448276</v>
      </c>
      <c r="F138357" s="2">
        <v>0.28125439459991564</v>
      </c>
    </row>
    <row r="138358" spans="1:6" x14ac:dyDescent="0.3">
      <c r="A138358" s="1" t="s">
        <v>62011</v>
      </c>
      <c r="B138358" s="1" t="s">
        <v>104094</v>
      </c>
      <c r="C138358" s="2">
        <v>0.65601420328450954</v>
      </c>
      <c r="D138358" s="2">
        <v>0.91304347826086951</v>
      </c>
      <c r="E138358" s="2">
        <v>0.96666666666666667</v>
      </c>
      <c r="F138358" s="2">
        <v>0.67896230239156874</v>
      </c>
    </row>
    <row r="138359" spans="1:6" x14ac:dyDescent="0.3">
      <c r="A138359" s="1" t="s">
        <v>16726</v>
      </c>
      <c r="B138359" s="1" t="s">
        <v>104090</v>
      </c>
      <c r="C138359" s="2">
        <v>3.8434437255781181E-4</v>
      </c>
      <c r="D138359" s="2">
        <v>0</v>
      </c>
      <c r="E138359" s="2">
        <v>0</v>
      </c>
      <c r="F138359" s="2">
        <v>3.3643602108332401E-4</v>
      </c>
    </row>
    <row r="138360" spans="1:6" x14ac:dyDescent="0.3">
      <c r="A138360" s="1" t="s">
        <v>16733</v>
      </c>
      <c r="B138360" s="1" t="s">
        <v>27883</v>
      </c>
      <c r="C138360" s="2">
        <v>7.1731333550701007E-2</v>
      </c>
      <c r="D138360" s="2">
        <v>1.6853932584269662E-2</v>
      </c>
      <c r="E138360" s="2">
        <v>0</v>
      </c>
      <c r="F138360" s="2">
        <v>6.5376722368806803E-2</v>
      </c>
    </row>
    <row r="138361" spans="1:6" x14ac:dyDescent="0.3">
      <c r="A138361" s="1" t="s">
        <v>41231</v>
      </c>
      <c r="B138361" s="1" t="s">
        <v>16732</v>
      </c>
      <c r="C138361" s="2">
        <v>3.3886583679114797E-2</v>
      </c>
      <c r="D138361" s="2">
        <v>2.5974025974025972E-2</v>
      </c>
      <c r="E138361" s="2">
        <v>0</v>
      </c>
      <c r="F138361" s="2">
        <v>3.3311561071195296E-2</v>
      </c>
    </row>
    <row r="138362" spans="1:6" x14ac:dyDescent="0.3">
      <c r="A138362" s="1" t="s">
        <v>90717</v>
      </c>
      <c r="B138362" s="1" t="s">
        <v>16736</v>
      </c>
      <c r="C138362" s="2">
        <v>0.83383685800604235</v>
      </c>
      <c r="D138362" s="2">
        <v>0.8571428571428571</v>
      </c>
      <c r="E138362" s="2">
        <v>1</v>
      </c>
      <c r="F138362" s="2">
        <v>0.83480825958702065</v>
      </c>
    </row>
    <row r="138363" spans="1:6" x14ac:dyDescent="0.3">
      <c r="A138363" s="1" t="s">
        <v>62012</v>
      </c>
      <c r="B138363" s="1" t="s">
        <v>104095</v>
      </c>
      <c r="C138363" s="2">
        <v>0.21248903188066687</v>
      </c>
      <c r="D138363" s="2">
        <v>0.47883597883597884</v>
      </c>
      <c r="E138363" s="2">
        <v>0.22680412371134021</v>
      </c>
      <c r="F138363" s="2">
        <v>0.23870056497175141</v>
      </c>
    </row>
    <row r="138364" spans="1:6" x14ac:dyDescent="0.3">
      <c r="A138364" s="1" t="s">
        <v>66868</v>
      </c>
      <c r="B138364" s="1" t="s">
        <v>16706</v>
      </c>
      <c r="C138364" s="2">
        <v>0.45812807881773399</v>
      </c>
      <c r="D138364" s="2">
        <v>0.4</v>
      </c>
      <c r="E138364" s="2">
        <v>0</v>
      </c>
      <c r="F138364" s="2">
        <v>0.45454545454545453</v>
      </c>
    </row>
    <row r="138365" spans="1:6" x14ac:dyDescent="0.3">
      <c r="A138365" s="1" t="s">
        <v>87356</v>
      </c>
      <c r="B138365" s="1" t="s">
        <v>16507</v>
      </c>
      <c r="C138365" s="2">
        <v>0.93768545994065278</v>
      </c>
      <c r="D138365" s="2">
        <v>1</v>
      </c>
      <c r="E138365" s="2">
        <v>1</v>
      </c>
      <c r="F138365" s="2">
        <v>0.93948126801152743</v>
      </c>
    </row>
    <row r="138366" spans="1:6" x14ac:dyDescent="0.3">
      <c r="A138366" s="1" t="s">
        <v>26032</v>
      </c>
      <c r="B138366" s="1" t="s">
        <v>16700</v>
      </c>
      <c r="C138366" s="2">
        <v>0.76652601969057665</v>
      </c>
      <c r="D138366" s="2">
        <v>0.97435897435897434</v>
      </c>
      <c r="E138366" s="2">
        <v>1</v>
      </c>
      <c r="F138366" s="2">
        <v>0.79156327543424321</v>
      </c>
    </row>
    <row r="138367" spans="1:6" x14ac:dyDescent="0.3">
      <c r="A138367" s="1" t="s">
        <v>26032</v>
      </c>
      <c r="B138367" s="1" t="s">
        <v>16579</v>
      </c>
      <c r="C138367" s="2">
        <v>0.22644163150492264</v>
      </c>
      <c r="D138367" s="2">
        <v>2.564102564102564E-2</v>
      </c>
      <c r="E138367" s="2">
        <v>0</v>
      </c>
      <c r="F138367" s="2">
        <v>0.20223325062034739</v>
      </c>
    </row>
    <row r="138368" spans="1:6" x14ac:dyDescent="0.3">
      <c r="A138368" s="1" t="s">
        <v>104096</v>
      </c>
      <c r="B138368" s="1" t="s">
        <v>29246</v>
      </c>
      <c r="C138368" s="2">
        <v>1</v>
      </c>
      <c r="D138368" s="2">
        <v>0</v>
      </c>
      <c r="E138368" s="2">
        <v>1</v>
      </c>
      <c r="F138368" s="2">
        <v>1</v>
      </c>
    </row>
    <row r="138369" spans="1:6" x14ac:dyDescent="0.3">
      <c r="A138369" s="1" t="s">
        <v>104097</v>
      </c>
      <c r="B138369" s="1" t="s">
        <v>66870</v>
      </c>
      <c r="C138369" s="2">
        <v>0.69116360454943138</v>
      </c>
      <c r="D138369" s="2">
        <v>0.6470588235294118</v>
      </c>
      <c r="E138369" s="2">
        <v>1</v>
      </c>
      <c r="F138369" s="2">
        <v>0.69104991394148019</v>
      </c>
    </row>
    <row r="138370" spans="1:6" x14ac:dyDescent="0.3">
      <c r="A138370" s="1" t="s">
        <v>52958</v>
      </c>
      <c r="B138370" s="1" t="s">
        <v>16770</v>
      </c>
      <c r="C138370" s="2">
        <v>0.25978915662650603</v>
      </c>
      <c r="D138370" s="2">
        <v>6.8965517241379309E-2</v>
      </c>
      <c r="E138370" s="2">
        <v>0.2857142857142857</v>
      </c>
      <c r="F138370" s="2">
        <v>0.25197415649676957</v>
      </c>
    </row>
    <row r="138371" spans="1:6" x14ac:dyDescent="0.3">
      <c r="A138371" s="1" t="s">
        <v>96583</v>
      </c>
      <c r="B138371" s="1" t="s">
        <v>16775</v>
      </c>
      <c r="C138371" s="2">
        <v>0.17578125</v>
      </c>
      <c r="D138371" s="2">
        <v>1.6393442622950821E-2</v>
      </c>
      <c r="E138371" s="2">
        <v>0</v>
      </c>
      <c r="F138371" s="2">
        <v>0.16888519134775373</v>
      </c>
    </row>
    <row r="138372" spans="1:6" x14ac:dyDescent="0.3">
      <c r="A138372" s="1" t="s">
        <v>96584</v>
      </c>
      <c r="B138372" s="1" t="s">
        <v>24405</v>
      </c>
      <c r="C138372" s="2">
        <v>0.82295081967213113</v>
      </c>
      <c r="D138372" s="2">
        <v>0.66666666666666663</v>
      </c>
      <c r="E138372" s="2">
        <v>1</v>
      </c>
      <c r="F138372" s="2">
        <v>0.81904761904761902</v>
      </c>
    </row>
    <row r="138373" spans="1:6" x14ac:dyDescent="0.3">
      <c r="A138373" s="1" t="s">
        <v>43568</v>
      </c>
      <c r="B138373" s="1" t="s">
        <v>53795</v>
      </c>
      <c r="C138373" s="2">
        <v>6.0435387925579037E-2</v>
      </c>
      <c r="D138373" s="2">
        <v>0.18624296057924378</v>
      </c>
      <c r="E138373" s="2">
        <v>8.8314005352363958E-2</v>
      </c>
      <c r="F138373" s="2">
        <v>7.8159616672677623E-2</v>
      </c>
    </row>
    <row r="138374" spans="1:6" x14ac:dyDescent="0.3">
      <c r="A138374" s="1" t="s">
        <v>50999</v>
      </c>
      <c r="B138374" s="1" t="s">
        <v>25357</v>
      </c>
      <c r="C138374" s="2">
        <v>0.91091797935904395</v>
      </c>
      <c r="D138374" s="2">
        <v>1</v>
      </c>
      <c r="E138374" s="2">
        <v>0.94444444444444442</v>
      </c>
      <c r="F138374" s="2">
        <v>0.91433021806853587</v>
      </c>
    </row>
    <row r="138375" spans="1:6" x14ac:dyDescent="0.3">
      <c r="A138375" s="1" t="s">
        <v>43575</v>
      </c>
      <c r="B138375" s="1" t="s">
        <v>62035</v>
      </c>
      <c r="C138375" s="2">
        <v>0.28401440425865038</v>
      </c>
      <c r="D138375" s="2">
        <v>8.940852819807428E-2</v>
      </c>
      <c r="E138375" s="2">
        <v>0.18930041152263374</v>
      </c>
      <c r="F138375" s="2">
        <v>0.26165556612749763</v>
      </c>
    </row>
    <row r="138376" spans="1:6" x14ac:dyDescent="0.3">
      <c r="A138376" s="1" t="s">
        <v>104098</v>
      </c>
      <c r="B138376" s="1" t="s">
        <v>16779</v>
      </c>
      <c r="C138376" s="2">
        <v>1</v>
      </c>
      <c r="D138376" s="2">
        <v>1</v>
      </c>
      <c r="E138376" s="2">
        <v>1</v>
      </c>
      <c r="F138376" s="2">
        <v>1</v>
      </c>
    </row>
    <row r="138377" spans="1:6" x14ac:dyDescent="0.3">
      <c r="A138377" s="1" t="s">
        <v>104099</v>
      </c>
      <c r="B138377" s="1" t="s">
        <v>43572</v>
      </c>
      <c r="C138377" s="2">
        <v>1</v>
      </c>
      <c r="D138377" s="2">
        <v>1</v>
      </c>
      <c r="E138377" s="2">
        <v>1</v>
      </c>
      <c r="F138377" s="2">
        <v>1</v>
      </c>
    </row>
    <row r="138378" spans="1:6" x14ac:dyDescent="0.3">
      <c r="A138378" s="1" t="s">
        <v>16751</v>
      </c>
      <c r="B138378" s="1" t="s">
        <v>24407</v>
      </c>
      <c r="C138378" s="2">
        <v>0.16057312252964426</v>
      </c>
      <c r="D138378" s="2">
        <v>0.04</v>
      </c>
      <c r="E138378" s="2">
        <v>0</v>
      </c>
      <c r="F138378" s="2">
        <v>0.15151515151515152</v>
      </c>
    </row>
    <row r="138379" spans="1:6" x14ac:dyDescent="0.3">
      <c r="A138379" s="1" t="s">
        <v>16760</v>
      </c>
      <c r="B138379" s="1" t="s">
        <v>49566</v>
      </c>
      <c r="C138379" s="2">
        <v>1.2899718282014531E-2</v>
      </c>
      <c r="D138379" s="2">
        <v>4.1296393099843176E-2</v>
      </c>
      <c r="E138379" s="2">
        <v>6.25E-2</v>
      </c>
      <c r="F138379" s="2">
        <v>1.6287509958396035E-2</v>
      </c>
    </row>
    <row r="138380" spans="1:6" x14ac:dyDescent="0.3">
      <c r="A138380" s="1" t="s">
        <v>16758</v>
      </c>
      <c r="B138380" s="1" t="s">
        <v>49925</v>
      </c>
      <c r="C138380" s="2">
        <v>5.1895264202665659E-2</v>
      </c>
      <c r="D138380" s="2">
        <v>7.4552683896620276E-3</v>
      </c>
      <c r="E138380" s="2">
        <v>1.557632398753894E-3</v>
      </c>
      <c r="F138380" s="2">
        <v>4.6783134554006386E-2</v>
      </c>
    </row>
    <row r="138381" spans="1:6" x14ac:dyDescent="0.3">
      <c r="A138381" s="1" t="s">
        <v>47292</v>
      </c>
      <c r="B138381" s="1" t="s">
        <v>104100</v>
      </c>
      <c r="C138381" s="2">
        <v>8.8976617066504712E-2</v>
      </c>
      <c r="D138381" s="2">
        <v>0.12561924982307149</v>
      </c>
      <c r="E138381" s="2">
        <v>8.9506172839506168E-2</v>
      </c>
      <c r="F138381" s="2">
        <v>9.3448691460055092E-2</v>
      </c>
    </row>
    <row r="138382" spans="1:6" x14ac:dyDescent="0.3">
      <c r="A138382" s="1" t="s">
        <v>16758</v>
      </c>
      <c r="B138382" s="1" t="s">
        <v>98224</v>
      </c>
      <c r="C138382" s="2">
        <v>4.433311277058323E-2</v>
      </c>
      <c r="D138382" s="2">
        <v>1.6401590457256462E-2</v>
      </c>
      <c r="E138382" s="2">
        <v>7.7881619937694704E-3</v>
      </c>
      <c r="F138382" s="2">
        <v>4.0987737275323365E-2</v>
      </c>
    </row>
    <row r="138383" spans="1:6" x14ac:dyDescent="0.3">
      <c r="A138383" s="1" t="s">
        <v>16762</v>
      </c>
      <c r="B138383" s="1" t="s">
        <v>52082</v>
      </c>
      <c r="C138383" s="2">
        <v>0.74656068480586979</v>
      </c>
      <c r="D138383" s="2">
        <v>0.90825688073394495</v>
      </c>
      <c r="E138383" s="2">
        <v>0.93023255813953487</v>
      </c>
      <c r="F138383" s="2">
        <v>0.75877689694224237</v>
      </c>
    </row>
    <row r="138384" spans="1:6" x14ac:dyDescent="0.3">
      <c r="A138384" s="1" t="s">
        <v>47292</v>
      </c>
      <c r="B138384" s="1" t="s">
        <v>104101</v>
      </c>
      <c r="C138384" s="2">
        <v>9.9453385970239908E-2</v>
      </c>
      <c r="D138384" s="2">
        <v>5.6263269639065819E-2</v>
      </c>
      <c r="E138384" s="2">
        <v>8.4876543209876545E-2</v>
      </c>
      <c r="F138384" s="2">
        <v>9.3793044077134985E-2</v>
      </c>
    </row>
    <row r="138385" spans="1:6" x14ac:dyDescent="0.3">
      <c r="A138385" s="1" t="s">
        <v>16773</v>
      </c>
      <c r="B138385" s="1" t="s">
        <v>51111</v>
      </c>
      <c r="C138385" s="2">
        <v>0.7827241168062079</v>
      </c>
      <c r="D138385" s="2">
        <v>0.96703296703296704</v>
      </c>
      <c r="E138385" s="2">
        <v>0.89784946236559138</v>
      </c>
      <c r="F138385" s="2">
        <v>0.80173347778981585</v>
      </c>
    </row>
    <row r="138386" spans="1:6" x14ac:dyDescent="0.3">
      <c r="A138386" s="1" t="s">
        <v>62026</v>
      </c>
      <c r="B138386" s="1" t="s">
        <v>91948</v>
      </c>
      <c r="C138386" s="2">
        <v>0.23115115851415963</v>
      </c>
      <c r="D138386" s="2">
        <v>0.61832061068702293</v>
      </c>
      <c r="E138386" s="2">
        <v>0.66153846153846152</v>
      </c>
      <c r="F138386" s="2">
        <v>0.24511892083777068</v>
      </c>
    </row>
    <row r="138387" spans="1:6" x14ac:dyDescent="0.3">
      <c r="A138387" s="1" t="s">
        <v>16767</v>
      </c>
      <c r="B138387" s="1" t="s">
        <v>52128</v>
      </c>
      <c r="C138387" s="2">
        <v>0.29409528636594018</v>
      </c>
      <c r="D138387" s="2">
        <v>9.6692111959287536E-2</v>
      </c>
      <c r="E138387" s="2">
        <v>0.27093596059113301</v>
      </c>
      <c r="F138387" s="2">
        <v>0.27609503434297938</v>
      </c>
    </row>
    <row r="138388" spans="1:6" x14ac:dyDescent="0.3">
      <c r="A138388" s="1" t="s">
        <v>16767</v>
      </c>
      <c r="B138388" s="1" t="s">
        <v>25354</v>
      </c>
      <c r="C138388" s="2">
        <v>0.14711099847947287</v>
      </c>
      <c r="D138388" s="2">
        <v>0.14631043256997456</v>
      </c>
      <c r="E138388" s="2">
        <v>0.11330049261083744</v>
      </c>
      <c r="F138388" s="2">
        <v>0.14626731223961265</v>
      </c>
    </row>
    <row r="138389" spans="1:6" x14ac:dyDescent="0.3">
      <c r="A138389" s="1" t="s">
        <v>16763</v>
      </c>
      <c r="B138389" s="1" t="s">
        <v>43582</v>
      </c>
      <c r="C138389" s="2">
        <v>9.6086956521739125E-2</v>
      </c>
      <c r="D138389" s="2">
        <v>9.5238095238095229E-3</v>
      </c>
      <c r="E138389" s="2">
        <v>0</v>
      </c>
      <c r="F138389" s="2">
        <v>9.1546391752577325E-2</v>
      </c>
    </row>
    <row r="138390" spans="1:6" x14ac:dyDescent="0.3">
      <c r="A138390" s="1" t="s">
        <v>79962</v>
      </c>
      <c r="B138390" s="1" t="s">
        <v>76074</v>
      </c>
      <c r="C138390" s="2">
        <v>0.88449531737773157</v>
      </c>
      <c r="D138390" s="2">
        <v>0.95</v>
      </c>
      <c r="E138390" s="2">
        <v>1</v>
      </c>
      <c r="F138390" s="2">
        <v>0.8876739562624254</v>
      </c>
    </row>
    <row r="138391" spans="1:6" x14ac:dyDescent="0.3">
      <c r="A138391" s="1" t="s">
        <v>86095</v>
      </c>
      <c r="B138391" s="1" t="s">
        <v>43552</v>
      </c>
      <c r="C138391" s="2">
        <v>0.32963179427235534</v>
      </c>
      <c r="D138391" s="2">
        <v>0.35294117647058826</v>
      </c>
      <c r="E138391" s="2">
        <v>1</v>
      </c>
      <c r="F138391" s="2">
        <v>0.33024869866975132</v>
      </c>
    </row>
    <row r="138392" spans="1:6" x14ac:dyDescent="0.3">
      <c r="A138392" s="1" t="s">
        <v>25358</v>
      </c>
      <c r="B138392" s="1" t="s">
        <v>98224</v>
      </c>
      <c r="C138392" s="2">
        <v>0.232613339662948</v>
      </c>
      <c r="D138392" s="2">
        <v>6.8093385214007776E-2</v>
      </c>
      <c r="E138392" s="2">
        <v>0.1111111111111111</v>
      </c>
      <c r="F138392" s="2">
        <v>0.22248165443629087</v>
      </c>
    </row>
    <row r="138393" spans="1:6" x14ac:dyDescent="0.3">
      <c r="A138393" s="1" t="s">
        <v>104102</v>
      </c>
      <c r="B138393" s="1" t="s">
        <v>79360</v>
      </c>
      <c r="C138393" s="2">
        <v>1</v>
      </c>
      <c r="D138393" s="2">
        <v>1</v>
      </c>
      <c r="E138393" s="2">
        <v>1</v>
      </c>
      <c r="F138393" s="2">
        <v>1</v>
      </c>
    </row>
    <row r="138394" spans="1:6" x14ac:dyDescent="0.3">
      <c r="A138394" s="1" t="s">
        <v>68602</v>
      </c>
      <c r="B138394" s="1" t="s">
        <v>16685</v>
      </c>
      <c r="C138394" s="2">
        <v>0.99772727272727268</v>
      </c>
      <c r="D138394" s="2">
        <v>1</v>
      </c>
      <c r="E138394" s="2">
        <v>1</v>
      </c>
      <c r="F138394" s="2">
        <v>0.99777777777777776</v>
      </c>
    </row>
    <row r="138395" spans="1:6" x14ac:dyDescent="0.3">
      <c r="A138395" s="1" t="s">
        <v>76077</v>
      </c>
      <c r="B138395" s="1" t="s">
        <v>49923</v>
      </c>
      <c r="C138395" s="2">
        <v>0.26399635867091487</v>
      </c>
      <c r="D138395" s="2">
        <v>0.22916666666666666</v>
      </c>
      <c r="E138395" s="2">
        <v>0.21052631578947367</v>
      </c>
      <c r="F138395" s="2">
        <v>0.26232356134636264</v>
      </c>
    </row>
    <row r="138396" spans="1:6" x14ac:dyDescent="0.3">
      <c r="A138396" s="1" t="s">
        <v>25358</v>
      </c>
      <c r="B138396" s="1" t="s">
        <v>62025</v>
      </c>
      <c r="C138396" s="2">
        <v>1.9344884880132921E-2</v>
      </c>
      <c r="D138396" s="2">
        <v>3.8910505836575876E-3</v>
      </c>
      <c r="E138396" s="2">
        <v>0</v>
      </c>
      <c r="F138396" s="2">
        <v>1.8345563709139426E-2</v>
      </c>
    </row>
    <row r="138397" spans="1:6" x14ac:dyDescent="0.3">
      <c r="A138397" s="1" t="s">
        <v>99042</v>
      </c>
      <c r="B138397" s="1" t="s">
        <v>29246</v>
      </c>
      <c r="C138397" s="2">
        <v>0.97866666666666668</v>
      </c>
      <c r="D138397" s="2">
        <v>1</v>
      </c>
      <c r="E138397" s="2">
        <v>1</v>
      </c>
      <c r="F138397" s="2">
        <v>0.98</v>
      </c>
    </row>
    <row r="138398" spans="1:6" x14ac:dyDescent="0.3">
      <c r="A138398" s="1" t="s">
        <v>49924</v>
      </c>
      <c r="B138398" s="1" t="s">
        <v>22619</v>
      </c>
      <c r="C138398" s="2">
        <v>4.5760808534531162E-2</v>
      </c>
      <c r="D138398" s="2">
        <v>7.2202166064981952E-3</v>
      </c>
      <c r="E138398" s="2">
        <v>0</v>
      </c>
      <c r="F138398" s="2">
        <v>4.2296846962317357E-2</v>
      </c>
    </row>
    <row r="138399" spans="1:6" x14ac:dyDescent="0.3">
      <c r="A138399" s="1" t="s">
        <v>76079</v>
      </c>
      <c r="B138399" s="1" t="s">
        <v>104103</v>
      </c>
      <c r="C138399" s="2">
        <v>0.15494702077886335</v>
      </c>
      <c r="D138399" s="2">
        <v>0.15589606928714189</v>
      </c>
      <c r="E138399" s="2">
        <v>0.13333333333333333</v>
      </c>
      <c r="F138399" s="2">
        <v>0.15475530932594644</v>
      </c>
    </row>
    <row r="138400" spans="1:6" x14ac:dyDescent="0.3">
      <c r="A138400" s="1" t="s">
        <v>29245</v>
      </c>
      <c r="B138400" s="1" t="s">
        <v>43569</v>
      </c>
      <c r="C138400" s="2">
        <v>0.23773751657092354</v>
      </c>
      <c r="D138400" s="2">
        <v>0.11987860394537178</v>
      </c>
      <c r="E138400" s="2">
        <v>8.3333333333333329E-2</v>
      </c>
      <c r="F138400" s="2">
        <v>0.22547720042417815</v>
      </c>
    </row>
    <row r="138401" spans="1:6" x14ac:dyDescent="0.3">
      <c r="A138401" s="1" t="s">
        <v>16784</v>
      </c>
      <c r="B138401" s="1" t="s">
        <v>66135</v>
      </c>
      <c r="C138401" s="2">
        <v>0.11177385892116183</v>
      </c>
      <c r="D138401" s="2">
        <v>1.4388489208633094E-2</v>
      </c>
      <c r="E138401" s="2">
        <v>5.2959501557632398E-2</v>
      </c>
      <c r="F138401" s="2">
        <v>0.10206090077573231</v>
      </c>
    </row>
    <row r="138402" spans="1:6" x14ac:dyDescent="0.3">
      <c r="A138402" s="1" t="s">
        <v>62037</v>
      </c>
      <c r="B138402" s="1" t="s">
        <v>67006</v>
      </c>
      <c r="C138402" s="2">
        <v>0.46987951807228917</v>
      </c>
      <c r="D138402" s="2">
        <v>0.42105263157894735</v>
      </c>
      <c r="E138402" s="2">
        <v>0.25</v>
      </c>
      <c r="F138402" s="2">
        <v>0.46724890829694321</v>
      </c>
    </row>
    <row r="138403" spans="1:6" x14ac:dyDescent="0.3">
      <c r="A138403" s="1" t="s">
        <v>104104</v>
      </c>
      <c r="B138403" s="1" t="s">
        <v>43589</v>
      </c>
      <c r="C138403" s="2">
        <v>1</v>
      </c>
      <c r="D138403" s="2">
        <v>1</v>
      </c>
      <c r="E138403" s="2">
        <v>1</v>
      </c>
      <c r="F138403" s="2">
        <v>1</v>
      </c>
    </row>
    <row r="138404" spans="1:6" x14ac:dyDescent="0.3">
      <c r="A138404" s="1" t="s">
        <v>25359</v>
      </c>
      <c r="B138404" s="1" t="s">
        <v>76064</v>
      </c>
      <c r="C138404" s="2">
        <v>0.56365883807169348</v>
      </c>
      <c r="D138404" s="2">
        <v>0.6</v>
      </c>
      <c r="E138404" s="2">
        <v>1</v>
      </c>
      <c r="F138404" s="2">
        <v>0.56506024096385543</v>
      </c>
    </row>
    <row r="138405" spans="1:6" x14ac:dyDescent="0.3">
      <c r="A138405" s="1" t="s">
        <v>104105</v>
      </c>
      <c r="B138405" s="1" t="s">
        <v>43594</v>
      </c>
      <c r="C138405" s="2">
        <v>1</v>
      </c>
      <c r="D138405" s="2">
        <v>1</v>
      </c>
      <c r="E138405" s="2">
        <v>1</v>
      </c>
      <c r="F138405" s="2">
        <v>1</v>
      </c>
    </row>
    <row r="138406" spans="1:6" x14ac:dyDescent="0.3">
      <c r="A138406" s="1" t="s">
        <v>69700</v>
      </c>
      <c r="B138406" s="1" t="s">
        <v>76072</v>
      </c>
      <c r="C138406" s="2">
        <v>0.32958380202474691</v>
      </c>
      <c r="D138406" s="2">
        <v>2.7027027027027029E-2</v>
      </c>
      <c r="E138406" s="2">
        <v>0.14285714285714285</v>
      </c>
      <c r="F138406" s="2">
        <v>0.3161843515541265</v>
      </c>
    </row>
    <row r="138407" spans="1:6" x14ac:dyDescent="0.3">
      <c r="A138407" s="1" t="s">
        <v>43605</v>
      </c>
      <c r="B138407" s="1" t="s">
        <v>104106</v>
      </c>
      <c r="C138407" s="2">
        <v>0.17631354122170012</v>
      </c>
      <c r="D138407" s="2">
        <v>0.31120331950207469</v>
      </c>
      <c r="E138407" s="2">
        <v>0.44186046511627908</v>
      </c>
      <c r="F138407" s="2">
        <v>0.186265664160401</v>
      </c>
    </row>
    <row r="138408" spans="1:6" x14ac:dyDescent="0.3">
      <c r="A138408" s="1" t="s">
        <v>76084</v>
      </c>
      <c r="B138408" s="1" t="s">
        <v>30286</v>
      </c>
      <c r="C138408" s="2">
        <v>0.8510281158203945</v>
      </c>
      <c r="D138408" s="2">
        <v>0.97841726618705038</v>
      </c>
      <c r="E138408" s="2">
        <v>0.95238095238095233</v>
      </c>
      <c r="F138408" s="2">
        <v>0.86570477247502775</v>
      </c>
    </row>
    <row r="138409" spans="1:6" x14ac:dyDescent="0.3">
      <c r="A138409" s="1" t="s">
        <v>104107</v>
      </c>
      <c r="B138409" s="1" t="s">
        <v>16797</v>
      </c>
      <c r="C138409" s="2">
        <v>1</v>
      </c>
      <c r="D138409" s="2">
        <v>1</v>
      </c>
      <c r="E138409" s="2">
        <v>1</v>
      </c>
      <c r="F138409" s="2">
        <v>1</v>
      </c>
    </row>
    <row r="138410" spans="1:6" x14ac:dyDescent="0.3">
      <c r="A138410" s="1" t="s">
        <v>104108</v>
      </c>
      <c r="B138410" s="1" t="s">
        <v>104109</v>
      </c>
      <c r="C138410" s="2">
        <v>1</v>
      </c>
      <c r="D138410" s="2">
        <v>1</v>
      </c>
      <c r="E138410" s="2">
        <v>1</v>
      </c>
      <c r="F138410" s="2">
        <v>1</v>
      </c>
    </row>
    <row r="138411" spans="1:6" x14ac:dyDescent="0.3">
      <c r="A138411" s="1" t="s">
        <v>43603</v>
      </c>
      <c r="B138411" s="1" t="s">
        <v>49114</v>
      </c>
      <c r="C138411" s="2">
        <v>0.38327526132404183</v>
      </c>
      <c r="D138411" s="2">
        <v>0.14864864864864866</v>
      </c>
      <c r="E138411" s="2">
        <v>0</v>
      </c>
      <c r="F138411" s="2">
        <v>0.36276595744680851</v>
      </c>
    </row>
    <row r="138412" spans="1:6" x14ac:dyDescent="0.3">
      <c r="A138412" s="1" t="s">
        <v>104110</v>
      </c>
      <c r="B138412" s="1" t="s">
        <v>43609</v>
      </c>
      <c r="C138412" s="2">
        <v>0</v>
      </c>
      <c r="D138412" s="2">
        <v>1</v>
      </c>
      <c r="E138412" s="2">
        <v>1</v>
      </c>
      <c r="F138412" s="2">
        <v>1</v>
      </c>
    </row>
    <row r="138413" spans="1:6" x14ac:dyDescent="0.3">
      <c r="A138413" s="1" t="s">
        <v>30395</v>
      </c>
      <c r="B138413" s="1" t="s">
        <v>16852</v>
      </c>
      <c r="C138413" s="2">
        <v>0.22067858140184307</v>
      </c>
      <c r="D138413" s="2">
        <v>0.21936459909228442</v>
      </c>
      <c r="E138413" s="2">
        <v>0.81042654028436023</v>
      </c>
      <c r="F138413" s="2">
        <v>0.25941396508728182</v>
      </c>
    </row>
    <row r="138414" spans="1:6" x14ac:dyDescent="0.3">
      <c r="A138414" s="1" t="s">
        <v>16804</v>
      </c>
      <c r="B138414" s="1" t="s">
        <v>16797</v>
      </c>
      <c r="C138414" s="2">
        <v>0.24353448275862069</v>
      </c>
      <c r="D138414" s="2">
        <v>7.1428571428571425E-2</v>
      </c>
      <c r="E138414" s="2">
        <v>0</v>
      </c>
      <c r="F138414" s="2">
        <v>0.23232323232323232</v>
      </c>
    </row>
    <row r="138415" spans="1:6" x14ac:dyDescent="0.3">
      <c r="A138415" s="1" t="s">
        <v>16812</v>
      </c>
      <c r="B138415" s="1" t="s">
        <v>104111</v>
      </c>
      <c r="C138415" s="2">
        <v>0.19006714060031596</v>
      </c>
      <c r="D138415" s="2">
        <v>0.28802153432032301</v>
      </c>
      <c r="E138415" s="2">
        <v>2.8037383177570093E-2</v>
      </c>
      <c r="F138415" s="2">
        <v>0.19511750774275824</v>
      </c>
    </row>
    <row r="138416" spans="1:6" x14ac:dyDescent="0.3">
      <c r="A138416" s="1" t="s">
        <v>16812</v>
      </c>
      <c r="B138416" s="1" t="s">
        <v>104112</v>
      </c>
      <c r="C138416" s="2">
        <v>0.20152053712480253</v>
      </c>
      <c r="D138416" s="2">
        <v>0.24899057873485869</v>
      </c>
      <c r="E138416" s="2">
        <v>0.16822429906542055</v>
      </c>
      <c r="F138416" s="2">
        <v>0.20440881763527055</v>
      </c>
    </row>
    <row r="138417" spans="1:6" x14ac:dyDescent="0.3">
      <c r="A138417" s="1" t="s">
        <v>16827</v>
      </c>
      <c r="B138417" s="1" t="s">
        <v>104113</v>
      </c>
      <c r="C138417" s="2">
        <v>6.5796344647519586E-2</v>
      </c>
      <c r="D138417" s="2">
        <v>1.0443864229765013E-2</v>
      </c>
      <c r="E138417" s="2">
        <v>0</v>
      </c>
      <c r="F138417" s="2">
        <v>6.3391442155309036E-2</v>
      </c>
    </row>
    <row r="138418" spans="1:6" x14ac:dyDescent="0.3">
      <c r="A138418" s="1" t="s">
        <v>16818</v>
      </c>
      <c r="B138418" s="1" t="s">
        <v>43656</v>
      </c>
      <c r="C138418" s="2">
        <v>0.27313953488372095</v>
      </c>
      <c r="D138418" s="2">
        <v>6.7567567567567571E-2</v>
      </c>
      <c r="E138418" s="2">
        <v>0.42514970059880242</v>
      </c>
      <c r="F138418" s="2">
        <v>0.26882064406056727</v>
      </c>
    </row>
    <row r="138419" spans="1:6" x14ac:dyDescent="0.3">
      <c r="A138419" s="1" t="s">
        <v>43616</v>
      </c>
      <c r="B138419" s="1" t="s">
        <v>62063</v>
      </c>
      <c r="C138419" s="2">
        <v>1.5969938938468764E-2</v>
      </c>
      <c r="D138419" s="2">
        <v>0.14435146443514643</v>
      </c>
      <c r="E138419" s="2">
        <v>8.4507042253521125E-2</v>
      </c>
      <c r="F138419" s="2">
        <v>2.5519031141868511E-2</v>
      </c>
    </row>
    <row r="138420" spans="1:6" x14ac:dyDescent="0.3">
      <c r="A138420" s="1" t="s">
        <v>16814</v>
      </c>
      <c r="B138420" s="1" t="s">
        <v>89349</v>
      </c>
      <c r="C138420" s="2">
        <v>0.12941534713763703</v>
      </c>
      <c r="D138420" s="2">
        <v>0.42814960629921262</v>
      </c>
      <c r="E138420" s="2">
        <v>8.5185185185185183E-2</v>
      </c>
      <c r="F138420" s="2">
        <v>0.15392706872370265</v>
      </c>
    </row>
    <row r="138421" spans="1:6" x14ac:dyDescent="0.3">
      <c r="A138421" s="1" t="s">
        <v>43613</v>
      </c>
      <c r="B138421" s="1" t="s">
        <v>51635</v>
      </c>
      <c r="C138421" s="2">
        <v>0.1872839320607245</v>
      </c>
      <c r="D138421" s="2">
        <v>8.5983510011778563E-2</v>
      </c>
      <c r="E138421" s="2">
        <v>5.7471264367816091E-2</v>
      </c>
      <c r="F138421" s="2">
        <v>0.17313705054715997</v>
      </c>
    </row>
    <row r="138422" spans="1:6" x14ac:dyDescent="0.3">
      <c r="A138422" s="1" t="s">
        <v>47292</v>
      </c>
      <c r="B138422" s="1" t="s">
        <v>81059</v>
      </c>
      <c r="C138422" s="2">
        <v>8.7053345480311767E-2</v>
      </c>
      <c r="D138422" s="2">
        <v>1.5215852795470631E-2</v>
      </c>
      <c r="E138422" s="2">
        <v>1.6975308641975308E-2</v>
      </c>
      <c r="F138422" s="2">
        <v>7.6360192837465563E-2</v>
      </c>
    </row>
    <row r="138423" spans="1:6" x14ac:dyDescent="0.3">
      <c r="A138423" s="1" t="s">
        <v>47292</v>
      </c>
      <c r="B138423" s="1" t="s">
        <v>87374</v>
      </c>
      <c r="C138423" s="2">
        <v>0.11737017916793198</v>
      </c>
      <c r="D138423" s="2">
        <v>6.334041047416844E-2</v>
      </c>
      <c r="E138423" s="2">
        <v>3.7037037037037035E-2</v>
      </c>
      <c r="F138423" s="2">
        <v>0.10855716253443526</v>
      </c>
    </row>
    <row r="138424" spans="1:6" x14ac:dyDescent="0.3">
      <c r="A138424" s="1" t="s">
        <v>16820</v>
      </c>
      <c r="B138424" s="1" t="s">
        <v>65680</v>
      </c>
      <c r="C138424" s="2">
        <v>7.306275808191659E-2</v>
      </c>
      <c r="D138424" s="2">
        <v>3.8966725043782839E-2</v>
      </c>
      <c r="E138424" s="2">
        <v>0.25675675675675674</v>
      </c>
      <c r="F138424" s="2">
        <v>7.7663184948433231E-2</v>
      </c>
    </row>
    <row r="138425" spans="1:6" x14ac:dyDescent="0.3">
      <c r="A138425" s="1" t="s">
        <v>30816</v>
      </c>
      <c r="B138425" s="1" t="s">
        <v>90275</v>
      </c>
      <c r="C138425" s="2">
        <v>0.15343714394227118</v>
      </c>
      <c r="D138425" s="2">
        <v>9.3495934959349589E-2</v>
      </c>
      <c r="E138425" s="2">
        <v>6.8965517241379309E-2</v>
      </c>
      <c r="F138425" s="2">
        <v>0.15140358950759319</v>
      </c>
    </row>
    <row r="138426" spans="1:6" x14ac:dyDescent="0.3">
      <c r="A138426" s="1" t="s">
        <v>30816</v>
      </c>
      <c r="B138426" s="1" t="s">
        <v>81073</v>
      </c>
      <c r="C138426" s="2">
        <v>0.25598176984428411</v>
      </c>
      <c r="D138426" s="2">
        <v>0.12601626016260162</v>
      </c>
      <c r="E138426" s="2">
        <v>0.34482758620689657</v>
      </c>
      <c r="F138426" s="2">
        <v>0.25375057524160149</v>
      </c>
    </row>
    <row r="138427" spans="1:6" x14ac:dyDescent="0.3">
      <c r="A138427" s="1" t="s">
        <v>22627</v>
      </c>
      <c r="B138427" s="1" t="s">
        <v>104114</v>
      </c>
      <c r="C138427" s="2">
        <v>0.18240990633433879</v>
      </c>
      <c r="D138427" s="2">
        <v>0.12741935483870967</v>
      </c>
      <c r="E138427" s="2">
        <v>0.15976331360946747</v>
      </c>
      <c r="F138427" s="2">
        <v>0.17705981941309254</v>
      </c>
    </row>
    <row r="138428" spans="1:6" x14ac:dyDescent="0.3">
      <c r="A138428" s="1" t="s">
        <v>16829</v>
      </c>
      <c r="B138428" s="1" t="s">
        <v>104115</v>
      </c>
      <c r="C138428" s="2">
        <v>9.193208077966443E-2</v>
      </c>
      <c r="D138428" s="2">
        <v>3.5294117647058823E-2</v>
      </c>
      <c r="E138428" s="2">
        <v>4.1322314049586778E-2</v>
      </c>
      <c r="F138428" s="2">
        <v>8.7369683550143004E-2</v>
      </c>
    </row>
    <row r="138429" spans="1:6" x14ac:dyDescent="0.3">
      <c r="A138429" s="1" t="s">
        <v>16829</v>
      </c>
      <c r="B138429" s="1" t="s">
        <v>104116</v>
      </c>
      <c r="C138429" s="2">
        <v>0.13905355169295688</v>
      </c>
      <c r="D138429" s="2">
        <v>0.11372549019607843</v>
      </c>
      <c r="E138429" s="2">
        <v>0.48760330578512395</v>
      </c>
      <c r="F138429" s="2">
        <v>0.14115693329642956</v>
      </c>
    </row>
    <row r="138430" spans="1:6" x14ac:dyDescent="0.3">
      <c r="A138430" s="1" t="s">
        <v>16829</v>
      </c>
      <c r="B138430" s="1" t="s">
        <v>104117</v>
      </c>
      <c r="C138430" s="2">
        <v>0.18597407816738673</v>
      </c>
      <c r="D138430" s="2">
        <v>0.16732026143790849</v>
      </c>
      <c r="E138430" s="2">
        <v>0.11570247933884298</v>
      </c>
      <c r="F138430" s="2">
        <v>0.18387305101946674</v>
      </c>
    </row>
    <row r="138431" spans="1:6" x14ac:dyDescent="0.3">
      <c r="A138431" s="1" t="s">
        <v>30816</v>
      </c>
      <c r="B138431" s="1" t="s">
        <v>78378</v>
      </c>
      <c r="C138431" s="2">
        <v>0.12571211545765287</v>
      </c>
      <c r="D138431" s="2">
        <v>0.11788617886178862</v>
      </c>
      <c r="E138431" s="2">
        <v>1.1494252873563218E-2</v>
      </c>
      <c r="F138431" s="2">
        <v>0.12462034054302808</v>
      </c>
    </row>
    <row r="138432" spans="1:6" x14ac:dyDescent="0.3">
      <c r="A138432" s="1" t="s">
        <v>43623</v>
      </c>
      <c r="B138432" s="1" t="s">
        <v>62063</v>
      </c>
      <c r="C138432" s="2">
        <v>9.7568988173455981E-2</v>
      </c>
      <c r="D138432" s="2">
        <v>0.35941530524505588</v>
      </c>
      <c r="E138432" s="2">
        <v>0.13838550247116968</v>
      </c>
      <c r="F138432" s="2">
        <v>0.12777472023481931</v>
      </c>
    </row>
    <row r="138433" spans="1:6" x14ac:dyDescent="0.3">
      <c r="A138433" s="1" t="s">
        <v>27314</v>
      </c>
      <c r="B138433" s="1" t="s">
        <v>16805</v>
      </c>
      <c r="C138433" s="2">
        <v>0.84932821497120925</v>
      </c>
      <c r="D138433" s="2">
        <v>0.97333333333333338</v>
      </c>
      <c r="E138433" s="2">
        <v>1</v>
      </c>
      <c r="F138433" s="2">
        <v>0.85991189427312775</v>
      </c>
    </row>
    <row r="138434" spans="1:6" x14ac:dyDescent="0.3">
      <c r="A138434" s="1" t="s">
        <v>25360</v>
      </c>
      <c r="B138434" s="1" t="s">
        <v>104118</v>
      </c>
      <c r="C138434" s="2">
        <v>0.26837806301050177</v>
      </c>
      <c r="D138434" s="2">
        <v>3.9936102236421724E-2</v>
      </c>
      <c r="E138434" s="2">
        <v>0.41134751773049644</v>
      </c>
      <c r="F138434" s="2">
        <v>0.25895914174845924</v>
      </c>
    </row>
    <row r="138435" spans="1:6" x14ac:dyDescent="0.3">
      <c r="A138435" s="1" t="s">
        <v>50203</v>
      </c>
      <c r="B138435" s="1" t="s">
        <v>49115</v>
      </c>
      <c r="C138435" s="2">
        <v>0.61752136752136755</v>
      </c>
      <c r="D138435" s="2">
        <v>0.88953488372093026</v>
      </c>
      <c r="E138435" s="2">
        <v>0.97916666666666663</v>
      </c>
      <c r="F138435" s="2">
        <v>0.63199458483754511</v>
      </c>
    </row>
    <row r="138436" spans="1:6" x14ac:dyDescent="0.3">
      <c r="A138436" s="1" t="s">
        <v>16839</v>
      </c>
      <c r="B138436" s="1" t="s">
        <v>104119</v>
      </c>
      <c r="C138436" s="2">
        <v>5.2644731361932526E-2</v>
      </c>
      <c r="D138436" s="2">
        <v>2.8627838104639685E-2</v>
      </c>
      <c r="E138436" s="2">
        <v>3.3730158730158728E-2</v>
      </c>
      <c r="F138436" s="2">
        <v>5.0140511758615593E-2</v>
      </c>
    </row>
    <row r="138437" spans="1:6" x14ac:dyDescent="0.3">
      <c r="A138437" s="1" t="s">
        <v>16827</v>
      </c>
      <c r="B138437" s="1" t="s">
        <v>104120</v>
      </c>
      <c r="C138437" s="2">
        <v>6.8320278503046131E-2</v>
      </c>
      <c r="D138437" s="2">
        <v>4.960835509138381E-2</v>
      </c>
      <c r="E138437" s="2">
        <v>3.4482758620689655E-2</v>
      </c>
      <c r="F138437" s="2">
        <v>6.7395112186170655E-2</v>
      </c>
    </row>
    <row r="138438" spans="1:6" x14ac:dyDescent="0.3">
      <c r="A138438" s="1" t="s">
        <v>16827</v>
      </c>
      <c r="B138438" s="1" t="s">
        <v>62069</v>
      </c>
      <c r="C138438" s="2">
        <v>3.2550043516100954E-2</v>
      </c>
      <c r="D138438" s="2">
        <v>1.5665796344647518E-2</v>
      </c>
      <c r="E138438" s="2">
        <v>8.6206896551724137E-3</v>
      </c>
      <c r="F138438" s="2">
        <v>3.1779130869964131E-2</v>
      </c>
    </row>
    <row r="138439" spans="1:6" x14ac:dyDescent="0.3">
      <c r="A138439" s="1" t="s">
        <v>16844</v>
      </c>
      <c r="B138439" s="1" t="s">
        <v>16838</v>
      </c>
      <c r="C138439" s="2">
        <v>9.8036485169196497E-2</v>
      </c>
      <c r="D138439" s="2">
        <v>1.5804597701149427E-2</v>
      </c>
      <c r="E138439" s="2">
        <v>6.5359477124183009E-3</v>
      </c>
      <c r="F138439" s="2">
        <v>8.9165628891656287E-2</v>
      </c>
    </row>
    <row r="138440" spans="1:6" x14ac:dyDescent="0.3">
      <c r="A138440" s="1" t="s">
        <v>43634</v>
      </c>
      <c r="B138440" s="1" t="s">
        <v>104121</v>
      </c>
      <c r="C138440" s="2">
        <v>0.53343810022699489</v>
      </c>
      <c r="D138440" s="2">
        <v>0.87372013651877134</v>
      </c>
      <c r="E138440" s="2">
        <v>0.87755102040816324</v>
      </c>
      <c r="F138440" s="2">
        <v>0.56980190297925437</v>
      </c>
    </row>
    <row r="138441" spans="1:6" x14ac:dyDescent="0.3">
      <c r="A138441" s="1" t="s">
        <v>87390</v>
      </c>
      <c r="B138441" s="1" t="s">
        <v>43664</v>
      </c>
      <c r="C138441" s="2">
        <v>0.11534391534391535</v>
      </c>
      <c r="D138441" s="2">
        <v>5.1724137931034482E-2</v>
      </c>
      <c r="E138441" s="2">
        <v>0</v>
      </c>
      <c r="F138441" s="2">
        <v>0.11056268509378085</v>
      </c>
    </row>
    <row r="138442" spans="1:6" x14ac:dyDescent="0.3">
      <c r="A138442" s="1" t="s">
        <v>104122</v>
      </c>
      <c r="B138442" s="1" t="s">
        <v>22623</v>
      </c>
      <c r="C138442" s="2">
        <v>0.97587131367292224</v>
      </c>
      <c r="D138442" s="2">
        <v>1</v>
      </c>
      <c r="E138442" s="2">
        <v>1</v>
      </c>
      <c r="F138442" s="2">
        <v>0.97650130548302871</v>
      </c>
    </row>
    <row r="138443" spans="1:6" x14ac:dyDescent="0.3">
      <c r="A138443" s="1" t="s">
        <v>87392</v>
      </c>
      <c r="B138443" s="1" t="s">
        <v>87391</v>
      </c>
      <c r="C138443" s="2">
        <v>0.17309340188517566</v>
      </c>
      <c r="D138443" s="2">
        <v>5.2631578947368418E-2</v>
      </c>
      <c r="E138443" s="2">
        <v>0.10526315789473684</v>
      </c>
      <c r="F138443" s="2">
        <v>0.16830065359477125</v>
      </c>
    </row>
    <row r="138444" spans="1:6" x14ac:dyDescent="0.3">
      <c r="A138444" s="1" t="s">
        <v>16802</v>
      </c>
      <c r="B138444" s="1" t="s">
        <v>104123</v>
      </c>
      <c r="C138444" s="2">
        <v>3.0773524999127735E-2</v>
      </c>
      <c r="D138444" s="2">
        <v>4.456094364351245E-2</v>
      </c>
      <c r="E138444" s="2">
        <v>2.2396416573348264E-3</v>
      </c>
      <c r="F138444" s="2">
        <v>3.0964419181609772E-2</v>
      </c>
    </row>
    <row r="138445" spans="1:6" x14ac:dyDescent="0.3">
      <c r="A138445" s="1" t="s">
        <v>22631</v>
      </c>
      <c r="B138445" s="1" t="s">
        <v>99249</v>
      </c>
      <c r="C138445" s="2">
        <v>0.2676612549363756</v>
      </c>
      <c r="D138445" s="2">
        <v>0.51242236024844723</v>
      </c>
      <c r="E138445" s="2">
        <v>0.38202247191011235</v>
      </c>
      <c r="F138445" s="2">
        <v>0.27797420965058234</v>
      </c>
    </row>
    <row r="138446" spans="1:6" x14ac:dyDescent="0.3">
      <c r="A138446" s="1" t="s">
        <v>22631</v>
      </c>
      <c r="B138446" s="1" t="s">
        <v>22635</v>
      </c>
      <c r="C138446" s="2">
        <v>8.6112329969284779E-2</v>
      </c>
      <c r="D138446" s="2">
        <v>3.1055900621118012E-2</v>
      </c>
      <c r="E138446" s="2">
        <v>1.6853932584269662E-2</v>
      </c>
      <c r="F138446" s="2">
        <v>8.2986688851913473E-2</v>
      </c>
    </row>
    <row r="138447" spans="1:6" x14ac:dyDescent="0.3">
      <c r="A138447" s="1" t="s">
        <v>47301</v>
      </c>
      <c r="B138447" s="1" t="s">
        <v>16850</v>
      </c>
      <c r="C138447" s="2">
        <v>0.94626524390243905</v>
      </c>
      <c r="D138447" s="2">
        <v>0.97435897435897434</v>
      </c>
      <c r="E138447" s="2">
        <v>1</v>
      </c>
      <c r="F138447" s="2">
        <v>0.94765739385065884</v>
      </c>
    </row>
    <row r="138448" spans="1:6" x14ac:dyDescent="0.3">
      <c r="A138448" s="1" t="s">
        <v>16810</v>
      </c>
      <c r="B138448" s="1" t="s">
        <v>104124</v>
      </c>
      <c r="C138448" s="2">
        <v>9.2048287626295758E-2</v>
      </c>
      <c r="D138448" s="2">
        <v>5.624404194470925E-2</v>
      </c>
      <c r="E138448" s="2">
        <v>9.9365750528541227E-2</v>
      </c>
      <c r="F138448" s="2">
        <v>9.0014316392269145E-2</v>
      </c>
    </row>
    <row r="138449" spans="1:6" x14ac:dyDescent="0.3">
      <c r="A138449" s="1" t="s">
        <v>30045</v>
      </c>
      <c r="B138449" s="1" t="s">
        <v>96619</v>
      </c>
      <c r="C138449" s="2">
        <v>0.5695587135377711</v>
      </c>
      <c r="D138449" s="2">
        <v>0.71518987341772156</v>
      </c>
      <c r="E138449" s="2">
        <v>0.95121951219512191</v>
      </c>
      <c r="F138449" s="2">
        <v>0.58819492107069316</v>
      </c>
    </row>
    <row r="138450" spans="1:6" x14ac:dyDescent="0.3">
      <c r="A138450" s="1" t="s">
        <v>31537</v>
      </c>
      <c r="B138450" s="1" t="s">
        <v>76104</v>
      </c>
      <c r="C138450" s="2">
        <v>0.31537190082644628</v>
      </c>
      <c r="D138450" s="2">
        <v>0.46774193548387094</v>
      </c>
      <c r="E138450" s="2">
        <v>0.95</v>
      </c>
      <c r="F138450" s="2">
        <v>0.32249758609591245</v>
      </c>
    </row>
    <row r="138451" spans="1:6" x14ac:dyDescent="0.3">
      <c r="A138451" s="1" t="s">
        <v>98232</v>
      </c>
      <c r="B138451" s="1" t="s">
        <v>16922</v>
      </c>
      <c r="C138451" s="2">
        <v>0.46174863387978143</v>
      </c>
      <c r="D138451" s="2">
        <v>0.70370370370370372</v>
      </c>
      <c r="E138451" s="2">
        <v>0.55263157894736847</v>
      </c>
      <c r="F138451" s="2">
        <v>0.47033533963886498</v>
      </c>
    </row>
    <row r="138452" spans="1:6" x14ac:dyDescent="0.3">
      <c r="A138452" s="1" t="s">
        <v>53217</v>
      </c>
      <c r="B138452" s="1" t="s">
        <v>52555</v>
      </c>
      <c r="C138452" s="2">
        <v>0.52165757162346527</v>
      </c>
      <c r="D138452" s="2">
        <v>0.32</v>
      </c>
      <c r="E138452" s="2">
        <v>0.50717835450027604</v>
      </c>
      <c r="F138452" s="2">
        <v>0.5151006711409396</v>
      </c>
    </row>
    <row r="138453" spans="1:6" x14ac:dyDescent="0.3">
      <c r="A138453" s="1" t="s">
        <v>29605</v>
      </c>
      <c r="B138453" s="1" t="s">
        <v>43664</v>
      </c>
      <c r="C138453" s="2">
        <v>0.94213263979193762</v>
      </c>
      <c r="D138453" s="2">
        <v>1</v>
      </c>
      <c r="E138453" s="2">
        <v>1</v>
      </c>
      <c r="F138453" s="2">
        <v>0.94536525475751998</v>
      </c>
    </row>
    <row r="138454" spans="1:6" x14ac:dyDescent="0.3">
      <c r="A138454" s="1" t="s">
        <v>22639</v>
      </c>
      <c r="B138454" s="1" t="s">
        <v>104125</v>
      </c>
      <c r="C138454" s="2">
        <v>0.12664315485732608</v>
      </c>
      <c r="D138454" s="2">
        <v>5.3596614950634697E-2</v>
      </c>
      <c r="E138454" s="2">
        <v>6.358381502890173E-2</v>
      </c>
      <c r="F138454" s="2">
        <v>0.11718587386387289</v>
      </c>
    </row>
    <row r="138455" spans="1:6" x14ac:dyDescent="0.3">
      <c r="A138455" s="1" t="s">
        <v>104126</v>
      </c>
      <c r="B138455" s="1" t="s">
        <v>24416</v>
      </c>
      <c r="C138455" s="2">
        <v>0.89339019189765456</v>
      </c>
      <c r="D138455" s="2">
        <v>0.93333333333333335</v>
      </c>
      <c r="E138455" s="2">
        <v>1</v>
      </c>
      <c r="F138455" s="2">
        <v>0.92532942898975112</v>
      </c>
    </row>
    <row r="138456" spans="1:6" x14ac:dyDescent="0.3">
      <c r="A138456" s="1" t="s">
        <v>68919</v>
      </c>
      <c r="B138456" s="1" t="s">
        <v>50422</v>
      </c>
      <c r="C138456" s="2">
        <v>0.27745064080360238</v>
      </c>
      <c r="D138456" s="2">
        <v>0.12012987012987013</v>
      </c>
      <c r="E138456" s="2">
        <v>2.6315789473684209E-2</v>
      </c>
      <c r="F138456" s="2">
        <v>0.25951128982369315</v>
      </c>
    </row>
    <row r="138457" spans="1:6" x14ac:dyDescent="0.3">
      <c r="A138457" s="1" t="s">
        <v>104127</v>
      </c>
      <c r="B138457" s="1" t="s">
        <v>79362</v>
      </c>
      <c r="C138457" s="2">
        <v>1</v>
      </c>
      <c r="D138457" s="2">
        <v>1</v>
      </c>
      <c r="E138457" s="2">
        <v>1</v>
      </c>
      <c r="F138457" s="2">
        <v>1</v>
      </c>
    </row>
    <row r="138458" spans="1:6" x14ac:dyDescent="0.3">
      <c r="A138458" s="1" t="s">
        <v>99250</v>
      </c>
      <c r="B138458" s="1" t="s">
        <v>25363</v>
      </c>
      <c r="C138458" s="2">
        <v>0.86686390532544377</v>
      </c>
      <c r="D138458" s="2">
        <v>0.97222222222222221</v>
      </c>
      <c r="E138458" s="2">
        <v>1</v>
      </c>
      <c r="F138458" s="2">
        <v>0.87798408488063662</v>
      </c>
    </row>
    <row r="138459" spans="1:6" x14ac:dyDescent="0.3">
      <c r="A138459" s="1" t="s">
        <v>43655</v>
      </c>
      <c r="B138459" s="1" t="s">
        <v>67322</v>
      </c>
      <c r="C138459" s="2">
        <v>0.1032455135547919</v>
      </c>
      <c r="D138459" s="2">
        <v>3.4482758620689655E-2</v>
      </c>
      <c r="E138459" s="2">
        <v>8.5034013605442185E-3</v>
      </c>
      <c r="F138459" s="2">
        <v>9.5306809592523883E-2</v>
      </c>
    </row>
    <row r="138460" spans="1:6" x14ac:dyDescent="0.3">
      <c r="A138460" s="1" t="s">
        <v>26038</v>
      </c>
      <c r="B138460" s="1" t="s">
        <v>104128</v>
      </c>
      <c r="C138460" s="2">
        <v>0.14034627492130117</v>
      </c>
      <c r="D138460" s="2">
        <v>8.4848484848484854E-2</v>
      </c>
      <c r="E138460" s="2">
        <v>0.17300613496932515</v>
      </c>
      <c r="F138460" s="2">
        <v>0.1376632341943278</v>
      </c>
    </row>
    <row r="138461" spans="1:6" x14ac:dyDescent="0.3">
      <c r="A138461" s="1" t="s">
        <v>26038</v>
      </c>
      <c r="B138461" s="1" t="s">
        <v>50590</v>
      </c>
      <c r="C138461" s="2">
        <v>0.11555613850996851</v>
      </c>
      <c r="D138461" s="2">
        <v>8.1060606060606055E-2</v>
      </c>
      <c r="E138461" s="2">
        <v>7.4846625766871164E-2</v>
      </c>
      <c r="F138461" s="2">
        <v>0.11102801587758154</v>
      </c>
    </row>
    <row r="138462" spans="1:6" x14ac:dyDescent="0.3">
      <c r="A138462" s="1" t="s">
        <v>16884</v>
      </c>
      <c r="B138462" s="1" t="s">
        <v>104129</v>
      </c>
      <c r="C138462" s="2">
        <v>0.16270674166736629</v>
      </c>
      <c r="D138462" s="2">
        <v>0.10546659304251794</v>
      </c>
      <c r="E138462" s="2">
        <v>0.10384615384615385</v>
      </c>
      <c r="F138462" s="2">
        <v>0.15327903384356129</v>
      </c>
    </row>
    <row r="138463" spans="1:6" x14ac:dyDescent="0.3">
      <c r="A138463" s="1" t="s">
        <v>16880</v>
      </c>
      <c r="B138463" s="1" t="s">
        <v>104130</v>
      </c>
      <c r="C138463" s="2">
        <v>0.19842002667487432</v>
      </c>
      <c r="D138463" s="2">
        <v>3.7698412698412696E-2</v>
      </c>
      <c r="E138463" s="2">
        <v>5.6962025316455694E-2</v>
      </c>
      <c r="F138463" s="2">
        <v>0.18652408441374088</v>
      </c>
    </row>
    <row r="138464" spans="1:6" x14ac:dyDescent="0.3">
      <c r="A138464" s="1" t="s">
        <v>22641</v>
      </c>
      <c r="B138464" s="1" t="s">
        <v>26042</v>
      </c>
      <c r="C138464" s="2">
        <v>0.18298653610771115</v>
      </c>
      <c r="D138464" s="2">
        <v>5.3435114503816793E-2</v>
      </c>
      <c r="E138464" s="2">
        <v>2.1505376344086023E-2</v>
      </c>
      <c r="F138464" s="2">
        <v>0.16576964477933262</v>
      </c>
    </row>
    <row r="138465" spans="1:6" x14ac:dyDescent="0.3">
      <c r="A138465" s="1" t="s">
        <v>104131</v>
      </c>
      <c r="B138465" s="1" t="s">
        <v>104132</v>
      </c>
      <c r="C138465" s="2">
        <v>1</v>
      </c>
      <c r="D138465" s="2">
        <v>1</v>
      </c>
      <c r="E138465" s="2">
        <v>1</v>
      </c>
      <c r="F138465" s="2">
        <v>1</v>
      </c>
    </row>
    <row r="138466" spans="1:6" x14ac:dyDescent="0.3">
      <c r="A138466" s="1" t="s">
        <v>87408</v>
      </c>
      <c r="B138466" s="1" t="s">
        <v>25363</v>
      </c>
      <c r="C138466" s="2">
        <v>8.4234391349843035E-2</v>
      </c>
      <c r="D138466" s="2">
        <v>1.4285714285714285E-2</v>
      </c>
      <c r="E138466" s="2">
        <v>0</v>
      </c>
      <c r="F138466" s="2">
        <v>7.6208178438661706E-2</v>
      </c>
    </row>
    <row r="138467" spans="1:6" x14ac:dyDescent="0.3">
      <c r="A138467" s="1" t="s">
        <v>43662</v>
      </c>
      <c r="B138467" s="1" t="s">
        <v>16866</v>
      </c>
      <c r="C138467" s="2">
        <v>2.8560691469372415E-2</v>
      </c>
      <c r="D138467" s="2">
        <v>3.5460992907801418E-3</v>
      </c>
      <c r="E138467" s="2">
        <v>0</v>
      </c>
      <c r="F138467" s="2">
        <v>2.5856279382135663E-2</v>
      </c>
    </row>
    <row r="138468" spans="1:6" x14ac:dyDescent="0.3">
      <c r="A138468" s="1" t="s">
        <v>16889</v>
      </c>
      <c r="B138468" s="1" t="s">
        <v>79362</v>
      </c>
      <c r="C138468" s="2">
        <v>0.14128256513026052</v>
      </c>
      <c r="D138468" s="2">
        <v>6.9444444444444448E-2</v>
      </c>
      <c r="E138468" s="2">
        <v>0</v>
      </c>
      <c r="F138468" s="2">
        <v>0.13141862489120976</v>
      </c>
    </row>
    <row r="138469" spans="1:6" x14ac:dyDescent="0.3">
      <c r="A138469" s="1" t="s">
        <v>104133</v>
      </c>
      <c r="B138469" s="1" t="s">
        <v>49117</v>
      </c>
      <c r="C138469" s="2">
        <v>1</v>
      </c>
      <c r="D138469" s="2">
        <v>1</v>
      </c>
      <c r="E138469" s="2">
        <v>1</v>
      </c>
      <c r="F138469" s="2">
        <v>1</v>
      </c>
    </row>
    <row r="138470" spans="1:6" x14ac:dyDescent="0.3">
      <c r="A138470" s="1" t="s">
        <v>16891</v>
      </c>
      <c r="B138470" s="1" t="s">
        <v>62095</v>
      </c>
      <c r="C138470" s="2">
        <v>0.15922551252847381</v>
      </c>
      <c r="D138470" s="2">
        <v>0.12857142857142856</v>
      </c>
      <c r="E138470" s="2">
        <v>0.53658536585365857</v>
      </c>
      <c r="F138470" s="2">
        <v>0.16769002752487824</v>
      </c>
    </row>
    <row r="138471" spans="1:6" x14ac:dyDescent="0.3">
      <c r="A138471" s="1" t="s">
        <v>16894</v>
      </c>
      <c r="B138471" s="1" t="s">
        <v>25365</v>
      </c>
      <c r="C138471" s="2">
        <v>0.40281603917967557</v>
      </c>
      <c r="D138471" s="2">
        <v>0.29142857142857143</v>
      </c>
      <c r="E138471" s="2">
        <v>0.51851851851851849</v>
      </c>
      <c r="F138471" s="2">
        <v>0.39178664149162146</v>
      </c>
    </row>
    <row r="138472" spans="1:6" x14ac:dyDescent="0.3">
      <c r="A138472" s="1" t="s">
        <v>43667</v>
      </c>
      <c r="B138472" s="1" t="s">
        <v>53483</v>
      </c>
      <c r="C138472" s="2">
        <v>0.25247025610002016</v>
      </c>
      <c r="D138472" s="2">
        <v>5.731225296442688E-2</v>
      </c>
      <c r="E138472" s="2">
        <v>0.24242424242424243</v>
      </c>
      <c r="F138472" s="2">
        <v>0.23490048043925876</v>
      </c>
    </row>
    <row r="138473" spans="1:6" x14ac:dyDescent="0.3">
      <c r="A138473" s="1" t="s">
        <v>16896</v>
      </c>
      <c r="B138473" s="1" t="s">
        <v>89877</v>
      </c>
      <c r="C138473" s="2">
        <v>0.12855517633674629</v>
      </c>
      <c r="D138473" s="2">
        <v>8.4282460136674259E-2</v>
      </c>
      <c r="E138473" s="2">
        <v>5.4336468129571575E-2</v>
      </c>
      <c r="F138473" s="2">
        <v>0.12200500655620455</v>
      </c>
    </row>
    <row r="138474" spans="1:6" x14ac:dyDescent="0.3">
      <c r="A138474" s="1" t="s">
        <v>62096</v>
      </c>
      <c r="B138474" s="1" t="s">
        <v>79363</v>
      </c>
      <c r="C138474" s="2">
        <v>0.21862893717365672</v>
      </c>
      <c r="D138474" s="2">
        <v>0.24069478908188585</v>
      </c>
      <c r="E138474" s="2">
        <v>0.10024449877750612</v>
      </c>
      <c r="F138474" s="2">
        <v>0.21277226255741591</v>
      </c>
    </row>
    <row r="138475" spans="1:6" x14ac:dyDescent="0.3">
      <c r="A138475" s="1" t="s">
        <v>16896</v>
      </c>
      <c r="B138475" s="1" t="s">
        <v>43673</v>
      </c>
      <c r="C138475" s="2">
        <v>0.11249414441544536</v>
      </c>
      <c r="D138475" s="2">
        <v>3.4168564920273349E-2</v>
      </c>
      <c r="E138475" s="2">
        <v>6.2695924764890276E-2</v>
      </c>
      <c r="F138475" s="2">
        <v>0.10555489331267136</v>
      </c>
    </row>
    <row r="138476" spans="1:6" x14ac:dyDescent="0.3">
      <c r="A138476" s="1" t="s">
        <v>16896</v>
      </c>
      <c r="B138476" s="1" t="s">
        <v>87410</v>
      </c>
      <c r="C138476" s="2">
        <v>2.8642173592986684E-2</v>
      </c>
      <c r="D138476" s="2">
        <v>5.6947608200455579E-2</v>
      </c>
      <c r="E138476" s="2">
        <v>4.4932079414838039E-2</v>
      </c>
      <c r="F138476" s="2">
        <v>3.1052568840147812E-2</v>
      </c>
    </row>
    <row r="138477" spans="1:6" x14ac:dyDescent="0.3">
      <c r="A138477" s="1" t="s">
        <v>43669</v>
      </c>
      <c r="B138477" s="1" t="s">
        <v>52894</v>
      </c>
      <c r="C138477" s="2">
        <v>0.30065019505851753</v>
      </c>
      <c r="D138477" s="2">
        <v>0.14285714285714285</v>
      </c>
      <c r="E138477" s="2">
        <v>0</v>
      </c>
      <c r="F138477" s="2">
        <v>0.29866117404737386</v>
      </c>
    </row>
    <row r="138478" spans="1:6" x14ac:dyDescent="0.3">
      <c r="A138478" s="1" t="s">
        <v>62096</v>
      </c>
      <c r="B138478" s="1" t="s">
        <v>62101</v>
      </c>
      <c r="C138478" s="2">
        <v>0.11537813710628263</v>
      </c>
      <c r="D138478" s="2">
        <v>0.15880893300248139</v>
      </c>
      <c r="E138478" s="2">
        <v>0.26161369193154033</v>
      </c>
      <c r="F138478" s="2">
        <v>0.12683360497851534</v>
      </c>
    </row>
    <row r="138479" spans="1:6" x14ac:dyDescent="0.3">
      <c r="A138479" s="1" t="s">
        <v>104134</v>
      </c>
      <c r="B138479" s="1" t="s">
        <v>30116</v>
      </c>
      <c r="C138479" s="2">
        <v>1</v>
      </c>
      <c r="D138479" s="2">
        <v>1</v>
      </c>
      <c r="E138479" s="2">
        <v>1</v>
      </c>
      <c r="F138479" s="2">
        <v>1</v>
      </c>
    </row>
    <row r="138480" spans="1:6" x14ac:dyDescent="0.3">
      <c r="A138480" s="1" t="s">
        <v>62100</v>
      </c>
      <c r="B138480" s="1" t="s">
        <v>87416</v>
      </c>
      <c r="C138480" s="2">
        <v>0.21162185602775369</v>
      </c>
      <c r="D138480" s="2">
        <v>4.24929178470255E-3</v>
      </c>
      <c r="E138480" s="2">
        <v>0.11794871794871795</v>
      </c>
      <c r="F138480" s="2">
        <v>0.13028012449977769</v>
      </c>
    </row>
    <row r="138481" spans="1:6" x14ac:dyDescent="0.3">
      <c r="A138481" s="1" t="s">
        <v>27315</v>
      </c>
      <c r="B138481" s="1" t="s">
        <v>31806</v>
      </c>
      <c r="C138481" s="2">
        <v>0.99731182795698925</v>
      </c>
      <c r="D138481" s="2">
        <v>1</v>
      </c>
      <c r="E138481" s="2">
        <v>1</v>
      </c>
      <c r="F138481" s="2">
        <v>0.99739921976592982</v>
      </c>
    </row>
    <row r="138482" spans="1:6" x14ac:dyDescent="0.3">
      <c r="A138482" s="1" t="s">
        <v>66873</v>
      </c>
      <c r="B138482" s="1" t="s">
        <v>16901</v>
      </c>
      <c r="C138482" s="2">
        <v>0.99373881932021468</v>
      </c>
      <c r="D138482" s="2">
        <v>1</v>
      </c>
      <c r="E138482" s="2">
        <v>1</v>
      </c>
      <c r="F138482" s="2">
        <v>0.99397590361445787</v>
      </c>
    </row>
    <row r="138483" spans="1:6" x14ac:dyDescent="0.3">
      <c r="A138483" s="1" t="s">
        <v>104135</v>
      </c>
      <c r="B138483" s="1" t="s">
        <v>43649</v>
      </c>
      <c r="C138483" s="2">
        <v>0.98176291793313075</v>
      </c>
      <c r="D138483" s="2">
        <v>1</v>
      </c>
      <c r="E138483" s="2">
        <v>1</v>
      </c>
      <c r="F138483" s="2">
        <v>0.98475222363405335</v>
      </c>
    </row>
    <row r="138484" spans="1:6" x14ac:dyDescent="0.3">
      <c r="A138484" s="1" t="s">
        <v>16921</v>
      </c>
      <c r="B138484" s="1" t="s">
        <v>104136</v>
      </c>
      <c r="C138484" s="2">
        <v>0.72644028996566201</v>
      </c>
      <c r="D138484" s="2">
        <v>0.94658753709198817</v>
      </c>
      <c r="E138484" s="2">
        <v>0.9732142857142857</v>
      </c>
      <c r="F138484" s="2">
        <v>0.75960912052117269</v>
      </c>
    </row>
    <row r="138485" spans="1:6" x14ac:dyDescent="0.3">
      <c r="A138485" s="1" t="s">
        <v>104137</v>
      </c>
      <c r="B138485" s="1" t="s">
        <v>43679</v>
      </c>
      <c r="C138485" s="2">
        <v>1</v>
      </c>
      <c r="D138485" s="2">
        <v>1</v>
      </c>
      <c r="E138485" s="2">
        <v>1</v>
      </c>
      <c r="F138485" s="2">
        <v>1</v>
      </c>
    </row>
    <row r="138486" spans="1:6" x14ac:dyDescent="0.3">
      <c r="A138486" s="1" t="s">
        <v>31500</v>
      </c>
      <c r="B138486" s="1" t="s">
        <v>30047</v>
      </c>
      <c r="C138486" s="2">
        <v>0.99367088607594933</v>
      </c>
      <c r="D138486" s="2">
        <v>0</v>
      </c>
      <c r="E138486" s="2">
        <v>1</v>
      </c>
      <c r="F138486" s="2">
        <v>0.99375000000000002</v>
      </c>
    </row>
    <row r="138487" spans="1:6" x14ac:dyDescent="0.3">
      <c r="A138487" s="1" t="s">
        <v>29025</v>
      </c>
      <c r="B138487" s="1" t="s">
        <v>43700</v>
      </c>
      <c r="C138487" s="2">
        <v>0.9953596287703016</v>
      </c>
      <c r="D138487" s="2">
        <v>1</v>
      </c>
      <c r="E138487" s="2">
        <v>1</v>
      </c>
      <c r="F138487" s="2">
        <v>0.99577167019027479</v>
      </c>
    </row>
    <row r="138488" spans="1:6" x14ac:dyDescent="0.3">
      <c r="A138488" s="1" t="s">
        <v>43686</v>
      </c>
      <c r="B138488" s="1" t="s">
        <v>29831</v>
      </c>
      <c r="C138488" s="2">
        <v>0.40764331210191085</v>
      </c>
      <c r="D138488" s="2">
        <v>0.22038980509745126</v>
      </c>
      <c r="E138488" s="2">
        <v>0.1875</v>
      </c>
      <c r="F138488" s="2">
        <v>0.387793937746364</v>
      </c>
    </row>
    <row r="138489" spans="1:6" x14ac:dyDescent="0.3">
      <c r="A138489" s="1" t="s">
        <v>104138</v>
      </c>
      <c r="B138489" s="1" t="s">
        <v>51406</v>
      </c>
      <c r="C138489" s="2">
        <v>1</v>
      </c>
      <c r="D138489" s="2">
        <v>1</v>
      </c>
      <c r="E138489" s="2">
        <v>1</v>
      </c>
      <c r="F138489" s="2">
        <v>1</v>
      </c>
    </row>
    <row r="138490" spans="1:6" x14ac:dyDescent="0.3">
      <c r="A138490" s="1" t="s">
        <v>66141</v>
      </c>
      <c r="B138490" s="1" t="s">
        <v>51406</v>
      </c>
      <c r="C138490" s="2">
        <v>0.88917525773195871</v>
      </c>
      <c r="D138490" s="2">
        <v>0.97058823529411764</v>
      </c>
      <c r="E138490" s="2">
        <v>1</v>
      </c>
      <c r="F138490" s="2">
        <v>0.89647058823529413</v>
      </c>
    </row>
    <row r="138491" spans="1:6" x14ac:dyDescent="0.3">
      <c r="A138491" s="1" t="s">
        <v>50425</v>
      </c>
      <c r="B138491" s="1" t="s">
        <v>80065</v>
      </c>
      <c r="C138491" s="2">
        <v>0.92672919109026963</v>
      </c>
      <c r="D138491" s="2">
        <v>0.99484536082474229</v>
      </c>
      <c r="E138491" s="2">
        <v>1</v>
      </c>
      <c r="F138491" s="2">
        <v>0.93561573837506384</v>
      </c>
    </row>
    <row r="138492" spans="1:6" x14ac:dyDescent="0.3">
      <c r="A138492" s="1" t="s">
        <v>47305</v>
      </c>
      <c r="B138492" s="1" t="s">
        <v>16995</v>
      </c>
      <c r="C138492" s="2">
        <v>0.73936170212765961</v>
      </c>
      <c r="D138492" s="2">
        <v>0.8666666666666667</v>
      </c>
      <c r="E138492" s="2">
        <v>1</v>
      </c>
      <c r="F138492" s="2">
        <v>0.74319066147859925</v>
      </c>
    </row>
    <row r="138493" spans="1:6" x14ac:dyDescent="0.3">
      <c r="A138493" s="1" t="s">
        <v>104139</v>
      </c>
      <c r="B138493" s="1" t="s">
        <v>50749</v>
      </c>
      <c r="C138493" s="2">
        <v>1</v>
      </c>
      <c r="D138493" s="2">
        <v>1</v>
      </c>
      <c r="E138493" s="2">
        <v>1</v>
      </c>
      <c r="F138493" s="2">
        <v>1</v>
      </c>
    </row>
    <row r="138494" spans="1:6" x14ac:dyDescent="0.3">
      <c r="A138494" s="1" t="s">
        <v>16946</v>
      </c>
      <c r="B138494" s="1" t="s">
        <v>90118</v>
      </c>
      <c r="C138494" s="2">
        <v>0.20016514140232575</v>
      </c>
      <c r="D138494" s="2">
        <v>0.27287319422150885</v>
      </c>
      <c r="E138494" s="2">
        <v>2.9082774049217001E-2</v>
      </c>
      <c r="F138494" s="2">
        <v>0.19816701916298149</v>
      </c>
    </row>
    <row r="138495" spans="1:6" x14ac:dyDescent="0.3">
      <c r="A138495" s="1" t="s">
        <v>16946</v>
      </c>
      <c r="B138495" s="1" t="s">
        <v>96625</v>
      </c>
      <c r="C138495" s="2">
        <v>0.16342117938484826</v>
      </c>
      <c r="D138495" s="2">
        <v>7.5441412520064199E-2</v>
      </c>
      <c r="E138495" s="2">
        <v>0.12975391498881431</v>
      </c>
      <c r="F138495" s="2">
        <v>0.15894379286034738</v>
      </c>
    </row>
    <row r="138496" spans="1:6" x14ac:dyDescent="0.3">
      <c r="A138496" s="1" t="s">
        <v>16946</v>
      </c>
      <c r="B138496" s="1" t="s">
        <v>43703</v>
      </c>
      <c r="C138496" s="2">
        <v>3.4954930158948599E-2</v>
      </c>
      <c r="D138496" s="2">
        <v>1.4446227929373997E-2</v>
      </c>
      <c r="E138496" s="2">
        <v>0</v>
      </c>
      <c r="F138496" s="2">
        <v>3.3134653592257902E-2</v>
      </c>
    </row>
    <row r="138497" spans="1:6" x14ac:dyDescent="0.3">
      <c r="A138497" s="1" t="s">
        <v>16950</v>
      </c>
      <c r="B138497" s="1" t="s">
        <v>98237</v>
      </c>
      <c r="C138497" s="2">
        <v>9.9509988692046733E-2</v>
      </c>
      <c r="D138497" s="2">
        <v>7.34094616639478E-3</v>
      </c>
      <c r="E138497" s="2">
        <v>1.9193857965451054E-2</v>
      </c>
      <c r="F138497" s="2">
        <v>8.6981147342017964E-2</v>
      </c>
    </row>
    <row r="138498" spans="1:6" x14ac:dyDescent="0.3">
      <c r="A138498" s="1" t="s">
        <v>16948</v>
      </c>
      <c r="B138498" s="1" t="s">
        <v>16974</v>
      </c>
      <c r="C138498" s="2">
        <v>0.1195273443417664</v>
      </c>
      <c r="D138498" s="2">
        <v>0.14184397163120568</v>
      </c>
      <c r="E138498" s="2">
        <v>0.34913112164297</v>
      </c>
      <c r="F138498" s="2">
        <v>0.12724368010525328</v>
      </c>
    </row>
    <row r="138499" spans="1:6" x14ac:dyDescent="0.3">
      <c r="A138499" s="1" t="s">
        <v>22653</v>
      </c>
      <c r="B138499" s="1" t="s">
        <v>51115</v>
      </c>
      <c r="C138499" s="2">
        <v>6.664917344528995E-2</v>
      </c>
      <c r="D138499" s="2">
        <v>3.3950617283950615E-2</v>
      </c>
      <c r="E138499" s="2">
        <v>3.5587188612099642E-3</v>
      </c>
      <c r="F138499" s="2">
        <v>6.3501051609771875E-2</v>
      </c>
    </row>
    <row r="138500" spans="1:6" x14ac:dyDescent="0.3">
      <c r="A138500" s="1" t="s">
        <v>22653</v>
      </c>
      <c r="B138500" s="1" t="s">
        <v>49569</v>
      </c>
      <c r="C138500" s="2">
        <v>9.1139683372693084E-2</v>
      </c>
      <c r="D138500" s="2">
        <v>0.27006172839506171</v>
      </c>
      <c r="E138500" s="2">
        <v>0.18505338078291814</v>
      </c>
      <c r="F138500" s="2">
        <v>0.10265329234751658</v>
      </c>
    </row>
    <row r="138501" spans="1:6" x14ac:dyDescent="0.3">
      <c r="A138501" s="1" t="s">
        <v>16948</v>
      </c>
      <c r="B138501" s="1" t="s">
        <v>50750</v>
      </c>
      <c r="C138501" s="2">
        <v>8.7562490531737619E-2</v>
      </c>
      <c r="D138501" s="2">
        <v>1.4184397163120567E-2</v>
      </c>
      <c r="E138501" s="2">
        <v>1.1058451816745656E-2</v>
      </c>
      <c r="F138501" s="2">
        <v>8.2370078000187946E-2</v>
      </c>
    </row>
    <row r="138502" spans="1:6" x14ac:dyDescent="0.3">
      <c r="A138502" s="1" t="s">
        <v>31140</v>
      </c>
      <c r="B138502" s="1" t="s">
        <v>28918</v>
      </c>
      <c r="C138502" s="2">
        <v>0.1971252566735113</v>
      </c>
      <c r="D138502" s="2">
        <v>0.1875</v>
      </c>
      <c r="E138502" s="2">
        <v>0</v>
      </c>
      <c r="F138502" s="2">
        <v>0.19449901768172889</v>
      </c>
    </row>
    <row r="138503" spans="1:6" x14ac:dyDescent="0.3">
      <c r="A138503" s="1" t="s">
        <v>104140</v>
      </c>
      <c r="B138503" s="1" t="s">
        <v>16940</v>
      </c>
      <c r="C138503" s="2">
        <v>1</v>
      </c>
      <c r="D138503" s="2">
        <v>1</v>
      </c>
      <c r="E138503" s="2">
        <v>1</v>
      </c>
      <c r="F138503" s="2">
        <v>1</v>
      </c>
    </row>
    <row r="138504" spans="1:6" x14ac:dyDescent="0.3">
      <c r="A138504" s="1" t="s">
        <v>66874</v>
      </c>
      <c r="B138504" s="1" t="s">
        <v>16962</v>
      </c>
      <c r="C138504" s="2">
        <v>0.97619047619047616</v>
      </c>
      <c r="D138504" s="2">
        <v>1</v>
      </c>
      <c r="E138504" s="2">
        <v>1</v>
      </c>
      <c r="F138504" s="2">
        <v>0.97659906396255847</v>
      </c>
    </row>
    <row r="138505" spans="1:6" x14ac:dyDescent="0.3">
      <c r="A138505" s="1" t="s">
        <v>104141</v>
      </c>
      <c r="B138505" s="1" t="s">
        <v>16958</v>
      </c>
      <c r="C138505" s="2">
        <v>1</v>
      </c>
      <c r="D138505" s="2">
        <v>1</v>
      </c>
      <c r="E138505" s="2">
        <v>1</v>
      </c>
      <c r="F138505" s="2">
        <v>1</v>
      </c>
    </row>
    <row r="138506" spans="1:6" x14ac:dyDescent="0.3">
      <c r="A138506" s="1" t="s">
        <v>28917</v>
      </c>
      <c r="B138506" s="1" t="s">
        <v>16956</v>
      </c>
      <c r="C138506" s="2">
        <v>0.9107142857142857</v>
      </c>
      <c r="D138506" s="2">
        <v>1</v>
      </c>
      <c r="E138506" s="2">
        <v>1</v>
      </c>
      <c r="F138506" s="2">
        <v>0.91379310344827591</v>
      </c>
    </row>
    <row r="138507" spans="1:6" x14ac:dyDescent="0.3">
      <c r="A138507" s="1" t="s">
        <v>99043</v>
      </c>
      <c r="B138507" s="1" t="s">
        <v>16940</v>
      </c>
      <c r="C138507" s="2">
        <v>0.95427901524032821</v>
      </c>
      <c r="D138507" s="2">
        <v>1</v>
      </c>
      <c r="E138507" s="2">
        <v>1</v>
      </c>
      <c r="F138507" s="2">
        <v>0.95824411134903642</v>
      </c>
    </row>
    <row r="138508" spans="1:6" x14ac:dyDescent="0.3">
      <c r="A138508" s="1" t="s">
        <v>16967</v>
      </c>
      <c r="B138508" s="1" t="s">
        <v>104142</v>
      </c>
      <c r="C138508" s="2">
        <v>0.16462434712736038</v>
      </c>
      <c r="D138508" s="2">
        <v>3.4615384615384617E-2</v>
      </c>
      <c r="E138508" s="2">
        <v>6.8027210884353739E-3</v>
      </c>
      <c r="F138508" s="2">
        <v>0.14422501496110113</v>
      </c>
    </row>
    <row r="138509" spans="1:6" x14ac:dyDescent="0.3">
      <c r="A138509" s="1" t="s">
        <v>16967</v>
      </c>
      <c r="B138509" s="1" t="s">
        <v>104143</v>
      </c>
      <c r="C138509" s="2">
        <v>0.15859783045399758</v>
      </c>
      <c r="D138509" s="2">
        <v>0.21769230769230768</v>
      </c>
      <c r="E138509" s="2">
        <v>0.1360544217687075</v>
      </c>
      <c r="F138509" s="2">
        <v>0.16431563648798839</v>
      </c>
    </row>
    <row r="138510" spans="1:6" x14ac:dyDescent="0.3">
      <c r="A138510" s="1" t="s">
        <v>16971</v>
      </c>
      <c r="B138510" s="1" t="s">
        <v>96629</v>
      </c>
      <c r="C138510" s="2">
        <v>0.11907627501128329</v>
      </c>
      <c r="D138510" s="2">
        <v>8.1109925293489857E-2</v>
      </c>
      <c r="E138510" s="2">
        <v>7.4999999999999997E-2</v>
      </c>
      <c r="F138510" s="2">
        <v>0.11532956172040079</v>
      </c>
    </row>
    <row r="138511" spans="1:6" x14ac:dyDescent="0.3">
      <c r="A138511" s="1" t="s">
        <v>16983</v>
      </c>
      <c r="B138511" s="1" t="s">
        <v>68663</v>
      </c>
      <c r="C138511" s="2">
        <v>0.25175966540854838</v>
      </c>
      <c r="D138511" s="2">
        <v>0.20971302428256069</v>
      </c>
      <c r="E138511" s="2">
        <v>0.44262295081967212</v>
      </c>
      <c r="F138511" s="2">
        <v>0.25328096560973273</v>
      </c>
    </row>
    <row r="138512" spans="1:6" x14ac:dyDescent="0.3">
      <c r="A138512" s="1" t="s">
        <v>16981</v>
      </c>
      <c r="B138512" s="1" t="s">
        <v>16932</v>
      </c>
      <c r="C138512" s="2">
        <v>5.5610167111360763E-2</v>
      </c>
      <c r="D138512" s="2">
        <v>8.3102493074792248E-3</v>
      </c>
      <c r="E138512" s="2">
        <v>0</v>
      </c>
      <c r="F138512" s="2">
        <v>4.9789447609611098E-2</v>
      </c>
    </row>
    <row r="138513" spans="1:6" x14ac:dyDescent="0.3">
      <c r="A138513" s="1" t="s">
        <v>22657</v>
      </c>
      <c r="B138513" s="1" t="s">
        <v>43707</v>
      </c>
      <c r="C138513" s="2">
        <v>0.89244007375537804</v>
      </c>
      <c r="D138513" s="2">
        <v>0.90744466800804824</v>
      </c>
      <c r="E138513" s="2">
        <v>0.89310344827586208</v>
      </c>
      <c r="F138513" s="2">
        <v>0.90012804097311139</v>
      </c>
    </row>
    <row r="138514" spans="1:6" x14ac:dyDescent="0.3">
      <c r="A138514" s="1" t="s">
        <v>16988</v>
      </c>
      <c r="B138514" s="1" t="s">
        <v>104144</v>
      </c>
      <c r="C138514" s="2">
        <v>0.24024024024024024</v>
      </c>
      <c r="D138514" s="2">
        <v>0.17436791630340018</v>
      </c>
      <c r="E138514" s="2">
        <v>0.21167883211678831</v>
      </c>
      <c r="F138514" s="2">
        <v>0.23314032697547685</v>
      </c>
    </row>
    <row r="138515" spans="1:6" x14ac:dyDescent="0.3">
      <c r="A138515" s="1" t="s">
        <v>104145</v>
      </c>
      <c r="B138515" s="1" t="s">
        <v>16932</v>
      </c>
      <c r="C138515" s="2">
        <v>1</v>
      </c>
      <c r="D138515" s="2">
        <v>1</v>
      </c>
      <c r="E138515" s="2">
        <v>1</v>
      </c>
      <c r="F138515" s="2">
        <v>1</v>
      </c>
    </row>
    <row r="138516" spans="1:6" x14ac:dyDescent="0.3">
      <c r="A138516" s="1" t="s">
        <v>16989</v>
      </c>
      <c r="B138516" s="1" t="s">
        <v>16987</v>
      </c>
      <c r="C138516" s="2">
        <v>0.26832740213523132</v>
      </c>
      <c r="D138516" s="2">
        <v>0.5</v>
      </c>
      <c r="E138516" s="2">
        <v>0.66666666666666663</v>
      </c>
      <c r="F138516" s="2">
        <v>0.27272727272727271</v>
      </c>
    </row>
    <row r="138517" spans="1:6" x14ac:dyDescent="0.3">
      <c r="A138517" s="1" t="s">
        <v>16988</v>
      </c>
      <c r="B138517" s="1" t="s">
        <v>104146</v>
      </c>
      <c r="C138517" s="2">
        <v>0.11857018308631212</v>
      </c>
      <c r="D138517" s="2">
        <v>8.0209241499564085E-2</v>
      </c>
      <c r="E138517" s="2">
        <v>0.20437956204379562</v>
      </c>
      <c r="F138517" s="2">
        <v>0.11682561307901908</v>
      </c>
    </row>
    <row r="138518" spans="1:6" x14ac:dyDescent="0.3">
      <c r="A138518" s="1" t="s">
        <v>16988</v>
      </c>
      <c r="B138518" s="1" t="s">
        <v>16940</v>
      </c>
      <c r="C138518" s="2">
        <v>1.6952436307275016E-2</v>
      </c>
      <c r="D138518" s="2">
        <v>2.6155187445510027E-3</v>
      </c>
      <c r="E138518" s="2">
        <v>0</v>
      </c>
      <c r="F138518" s="2">
        <v>1.5156675749318801E-2</v>
      </c>
    </row>
    <row r="138519" spans="1:6" x14ac:dyDescent="0.3">
      <c r="A138519" s="1" t="s">
        <v>16998</v>
      </c>
      <c r="B138519" s="1" t="s">
        <v>43721</v>
      </c>
      <c r="C138519" s="2">
        <v>0.90141712877387559</v>
      </c>
      <c r="D138519" s="2">
        <v>0.97435897435897434</v>
      </c>
      <c r="E138519" s="2">
        <v>1</v>
      </c>
      <c r="F138519" s="2">
        <v>0.9049586776859504</v>
      </c>
    </row>
    <row r="138520" spans="1:6" x14ac:dyDescent="0.3">
      <c r="A138520" s="1" t="s">
        <v>91622</v>
      </c>
      <c r="B138520" s="1" t="s">
        <v>43698</v>
      </c>
      <c r="C138520" s="2">
        <v>0.14737883283877348</v>
      </c>
      <c r="D138520" s="2">
        <v>7.3170731707317069E-2</v>
      </c>
      <c r="E138520" s="2">
        <v>0</v>
      </c>
      <c r="F138520" s="2">
        <v>0.14353163361661944</v>
      </c>
    </row>
    <row r="138521" spans="1:6" x14ac:dyDescent="0.3">
      <c r="A138521" s="1" t="s">
        <v>22662</v>
      </c>
      <c r="B138521" s="1" t="s">
        <v>104147</v>
      </c>
      <c r="C138521" s="2">
        <v>6.3900810681926559E-2</v>
      </c>
      <c r="D138521" s="2">
        <v>3.076274757690687E-2</v>
      </c>
      <c r="E138521" s="2">
        <v>1.9108280254777069E-2</v>
      </c>
      <c r="F138521" s="2">
        <v>5.932074899552725E-2</v>
      </c>
    </row>
    <row r="138522" spans="1:6" x14ac:dyDescent="0.3">
      <c r="A138522" s="1" t="s">
        <v>43732</v>
      </c>
      <c r="B138522" s="1" t="s">
        <v>104148</v>
      </c>
      <c r="C138522" s="2">
        <v>0.15881131171113597</v>
      </c>
      <c r="D138522" s="2">
        <v>0.39213025780189958</v>
      </c>
      <c r="E138522" s="2">
        <v>0.40598290598290598</v>
      </c>
      <c r="F138522" s="2">
        <v>0.19059474412171507</v>
      </c>
    </row>
    <row r="138523" spans="1:6" x14ac:dyDescent="0.3">
      <c r="A138523" s="1" t="s">
        <v>62140</v>
      </c>
      <c r="B138523" s="1" t="s">
        <v>104149</v>
      </c>
      <c r="C138523" s="2">
        <v>0.20182907600126143</v>
      </c>
      <c r="D138523" s="2">
        <v>0.50421585160202365</v>
      </c>
      <c r="E138523" s="2">
        <v>0.34810126582278483</v>
      </c>
      <c r="F138523" s="2">
        <v>0.23036796841956858</v>
      </c>
    </row>
    <row r="138524" spans="1:6" x14ac:dyDescent="0.3">
      <c r="A138524" s="1" t="s">
        <v>43768</v>
      </c>
      <c r="B138524" s="1" t="s">
        <v>104150</v>
      </c>
      <c r="C138524" s="2">
        <v>0.51493174061433444</v>
      </c>
      <c r="D138524" s="2">
        <v>0.75111111111111106</v>
      </c>
      <c r="E138524" s="2">
        <v>0.73026315789473684</v>
      </c>
      <c r="F138524" s="2">
        <v>0.54120982986767485</v>
      </c>
    </row>
    <row r="138525" spans="1:6" x14ac:dyDescent="0.3">
      <c r="A138525" s="1" t="s">
        <v>104151</v>
      </c>
      <c r="B138525" s="1" t="s">
        <v>25373</v>
      </c>
      <c r="C138525" s="2">
        <v>1</v>
      </c>
      <c r="D138525" s="2">
        <v>1</v>
      </c>
      <c r="E138525" s="2">
        <v>1</v>
      </c>
      <c r="F138525" s="2">
        <v>1</v>
      </c>
    </row>
    <row r="138526" spans="1:6" x14ac:dyDescent="0.3">
      <c r="A138526" s="1" t="s">
        <v>104152</v>
      </c>
      <c r="B138526" s="1" t="s">
        <v>17005</v>
      </c>
      <c r="C138526" s="2">
        <v>1</v>
      </c>
      <c r="D138526" s="2">
        <v>0</v>
      </c>
      <c r="E138526" s="2">
        <v>1</v>
      </c>
      <c r="F138526" s="2">
        <v>1</v>
      </c>
    </row>
    <row r="138527" spans="1:6" x14ac:dyDescent="0.3">
      <c r="A138527" s="1" t="s">
        <v>104153</v>
      </c>
      <c r="B138527" s="1" t="s">
        <v>22665</v>
      </c>
      <c r="C138527" s="2">
        <v>1</v>
      </c>
      <c r="D138527" s="2">
        <v>1</v>
      </c>
      <c r="E138527" s="2">
        <v>1</v>
      </c>
      <c r="F138527" s="2">
        <v>1</v>
      </c>
    </row>
    <row r="138528" spans="1:6" x14ac:dyDescent="0.3">
      <c r="A138528" s="1" t="s">
        <v>62148</v>
      </c>
      <c r="B138528" s="1" t="s">
        <v>31325</v>
      </c>
      <c r="C138528" s="2">
        <v>3.2138542086186064E-2</v>
      </c>
      <c r="D138528" s="2">
        <v>5.6850483229107449E-3</v>
      </c>
      <c r="E138528" s="2">
        <v>4.0106951871657758E-3</v>
      </c>
      <c r="F138528" s="2">
        <v>2.7610239914220614E-2</v>
      </c>
    </row>
    <row r="138529" spans="1:6" x14ac:dyDescent="0.3">
      <c r="A138529" s="1" t="s">
        <v>27887</v>
      </c>
      <c r="B138529" s="1" t="s">
        <v>17061</v>
      </c>
      <c r="C138529" s="2">
        <v>0.55045871559633031</v>
      </c>
      <c r="D138529" s="2">
        <v>0.5</v>
      </c>
      <c r="E138529" s="2">
        <v>0.83333333333333337</v>
      </c>
      <c r="F138529" s="2">
        <v>0.56302521008403361</v>
      </c>
    </row>
    <row r="138530" spans="1:6" x14ac:dyDescent="0.3">
      <c r="A138530" s="1" t="s">
        <v>17015</v>
      </c>
      <c r="B138530" s="1" t="s">
        <v>49123</v>
      </c>
      <c r="C138530" s="2">
        <v>6.0547813551177318E-2</v>
      </c>
      <c r="D138530" s="2">
        <v>3.3930254476908575E-2</v>
      </c>
      <c r="E138530" s="2">
        <v>9.3676814988290398E-3</v>
      </c>
      <c r="F138530" s="2">
        <v>5.5442315532001629E-2</v>
      </c>
    </row>
    <row r="138531" spans="1:6" x14ac:dyDescent="0.3">
      <c r="A138531" s="1" t="s">
        <v>104154</v>
      </c>
      <c r="B138531" s="1" t="s">
        <v>17014</v>
      </c>
      <c r="C138531" s="2">
        <v>0.92549019607843142</v>
      </c>
      <c r="D138531" s="2">
        <v>1</v>
      </c>
      <c r="E138531" s="2">
        <v>1</v>
      </c>
      <c r="F138531" s="2">
        <v>0.93189964157706096</v>
      </c>
    </row>
    <row r="138532" spans="1:6" x14ac:dyDescent="0.3">
      <c r="A138532" s="1" t="s">
        <v>43794</v>
      </c>
      <c r="B138532" s="1" t="s">
        <v>104155</v>
      </c>
      <c r="C138532" s="2">
        <v>0.56602373887240354</v>
      </c>
      <c r="D138532" s="2">
        <v>0.83030303030303032</v>
      </c>
      <c r="E138532" s="2">
        <v>0.94666666666666666</v>
      </c>
      <c r="F138532" s="2">
        <v>0.59059945504087197</v>
      </c>
    </row>
    <row r="138533" spans="1:6" x14ac:dyDescent="0.3">
      <c r="A138533" s="1" t="s">
        <v>17022</v>
      </c>
      <c r="B138533" s="1" t="s">
        <v>104156</v>
      </c>
      <c r="C138533" s="2">
        <v>3.8973692757388761E-4</v>
      </c>
      <c r="D138533" s="2">
        <v>9.7560975609756097E-4</v>
      </c>
      <c r="E138533" s="2">
        <v>8.9686098654708521E-4</v>
      </c>
      <c r="F138533" s="2">
        <v>4.8491379310344827E-4</v>
      </c>
    </row>
    <row r="138534" spans="1:6" x14ac:dyDescent="0.3">
      <c r="A138534" s="1" t="s">
        <v>104157</v>
      </c>
      <c r="B138534" s="1" t="s">
        <v>54180</v>
      </c>
      <c r="C138534" s="2">
        <v>0.99546485260770978</v>
      </c>
      <c r="D138534" s="2">
        <v>1</v>
      </c>
      <c r="E138534" s="2">
        <v>1</v>
      </c>
      <c r="F138534" s="2">
        <v>0.99569429494079653</v>
      </c>
    </row>
    <row r="138535" spans="1:6" x14ac:dyDescent="0.3">
      <c r="A138535" s="1" t="s">
        <v>17029</v>
      </c>
      <c r="B138535" s="1" t="s">
        <v>104158</v>
      </c>
      <c r="C138535" s="2">
        <v>0.27504803733186933</v>
      </c>
      <c r="D138535" s="2">
        <v>0.10707070707070707</v>
      </c>
      <c r="E138535" s="2">
        <v>0.19760479041916168</v>
      </c>
      <c r="F138535" s="2">
        <v>0.25381973232263416</v>
      </c>
    </row>
    <row r="138536" spans="1:6" x14ac:dyDescent="0.3">
      <c r="A138536" s="1" t="s">
        <v>17029</v>
      </c>
      <c r="B138536" s="1" t="s">
        <v>104159</v>
      </c>
      <c r="C138536" s="2">
        <v>0.24718638484765304</v>
      </c>
      <c r="D138536" s="2">
        <v>0.66262626262626267</v>
      </c>
      <c r="E138536" s="2">
        <v>0.43113772455089822</v>
      </c>
      <c r="F138536" s="2">
        <v>0.29953807888191403</v>
      </c>
    </row>
    <row r="138537" spans="1:6" x14ac:dyDescent="0.3">
      <c r="A138537" s="1" t="s">
        <v>22653</v>
      </c>
      <c r="B138537" s="1" t="s">
        <v>104160</v>
      </c>
      <c r="C138537" s="2">
        <v>8.1168547187964665E-2</v>
      </c>
      <c r="D138537" s="2">
        <v>4.4753086419753084E-2</v>
      </c>
      <c r="E138537" s="2">
        <v>5.3380782918149468E-2</v>
      </c>
      <c r="F138537" s="2">
        <v>7.8628053712991419E-2</v>
      </c>
    </row>
    <row r="138538" spans="1:6" x14ac:dyDescent="0.3">
      <c r="A138538" s="1" t="s">
        <v>17036</v>
      </c>
      <c r="B138538" s="1" t="s">
        <v>62160</v>
      </c>
      <c r="C138538" s="2">
        <v>0.59703337453646477</v>
      </c>
      <c r="D138538" s="2">
        <v>0</v>
      </c>
      <c r="E138538" s="2">
        <v>0</v>
      </c>
      <c r="F138538" s="2">
        <v>0.59482758620689657</v>
      </c>
    </row>
    <row r="138539" spans="1:6" x14ac:dyDescent="0.3">
      <c r="A138539" s="1" t="s">
        <v>79851</v>
      </c>
      <c r="B138539" s="1" t="s">
        <v>87428</v>
      </c>
      <c r="C138539" s="2">
        <v>0.54832248372558834</v>
      </c>
      <c r="D138539" s="2">
        <v>0.1415929203539823</v>
      </c>
      <c r="E138539" s="2">
        <v>0.48571428571428571</v>
      </c>
      <c r="F138539" s="2">
        <v>0.5324838760421583</v>
      </c>
    </row>
    <row r="138540" spans="1:6" x14ac:dyDescent="0.3">
      <c r="A138540" s="1" t="s">
        <v>17038</v>
      </c>
      <c r="B138540" s="1" t="s">
        <v>79032</v>
      </c>
      <c r="C138540" s="2">
        <v>0.14970801628030436</v>
      </c>
      <c r="D138540" s="2">
        <v>0.12587412587412589</v>
      </c>
      <c r="E138540" s="2">
        <v>0.13333333333333333</v>
      </c>
      <c r="F138540" s="2">
        <v>0.14738182396944136</v>
      </c>
    </row>
    <row r="138541" spans="1:6" x14ac:dyDescent="0.3">
      <c r="A138541" s="1" t="s">
        <v>17031</v>
      </c>
      <c r="B138541" s="1" t="s">
        <v>51875</v>
      </c>
      <c r="C138541" s="2">
        <v>0.12098623853211009</v>
      </c>
      <c r="D138541" s="2">
        <v>4.1379310344827586E-2</v>
      </c>
      <c r="E138541" s="2">
        <v>0.15789473684210525</v>
      </c>
      <c r="F138541" s="2">
        <v>0.11653944020356234</v>
      </c>
    </row>
    <row r="138542" spans="1:6" x14ac:dyDescent="0.3">
      <c r="A138542" s="1" t="s">
        <v>87445</v>
      </c>
      <c r="B138542" s="1" t="s">
        <v>104161</v>
      </c>
      <c r="C138542" s="2">
        <v>0.8975265017667845</v>
      </c>
      <c r="D138542" s="2">
        <v>0.95078299776286357</v>
      </c>
      <c r="E138542" s="2">
        <v>0.984375</v>
      </c>
      <c r="F138542" s="2">
        <v>0.90699566160520606</v>
      </c>
    </row>
    <row r="138543" spans="1:6" x14ac:dyDescent="0.3">
      <c r="A138543" s="1" t="s">
        <v>104162</v>
      </c>
      <c r="B138543" s="1" t="s">
        <v>24425</v>
      </c>
      <c r="C138543" s="2">
        <v>1</v>
      </c>
      <c r="D138543" s="2">
        <v>1</v>
      </c>
      <c r="E138543" s="2">
        <v>1</v>
      </c>
      <c r="F138543" s="2">
        <v>1</v>
      </c>
    </row>
    <row r="138544" spans="1:6" x14ac:dyDescent="0.3">
      <c r="A138544" s="1" t="s">
        <v>17022</v>
      </c>
      <c r="B138544" s="1" t="s">
        <v>104163</v>
      </c>
      <c r="C138544" s="2">
        <v>3.1698603442676193E-2</v>
      </c>
      <c r="D138544" s="2">
        <v>9.0731707317073168E-2</v>
      </c>
      <c r="E138544" s="2">
        <v>0.10672645739910314</v>
      </c>
      <c r="F138544" s="2">
        <v>4.2726293103448276E-2</v>
      </c>
    </row>
    <row r="138545" spans="1:6" x14ac:dyDescent="0.3">
      <c r="A138545" s="1" t="s">
        <v>66710</v>
      </c>
      <c r="B138545" s="1" t="s">
        <v>78390</v>
      </c>
      <c r="C138545" s="2">
        <v>0.96367521367521369</v>
      </c>
      <c r="D138545" s="2">
        <v>0.8</v>
      </c>
      <c r="E138545" s="2">
        <v>1</v>
      </c>
      <c r="F138545" s="2">
        <v>0.96218487394957986</v>
      </c>
    </row>
    <row r="138546" spans="1:6" x14ac:dyDescent="0.3">
      <c r="A138546" s="1" t="s">
        <v>80834</v>
      </c>
      <c r="B138546" s="1" t="s">
        <v>17052</v>
      </c>
      <c r="C138546" s="2">
        <v>0.9779411764705882</v>
      </c>
      <c r="D138546" s="2">
        <v>1</v>
      </c>
      <c r="E138546" s="2">
        <v>1</v>
      </c>
      <c r="F138546" s="2">
        <v>0.97826086956521741</v>
      </c>
    </row>
    <row r="138547" spans="1:6" x14ac:dyDescent="0.3">
      <c r="A138547" s="1" t="s">
        <v>32607</v>
      </c>
      <c r="B138547" s="1" t="s">
        <v>104164</v>
      </c>
      <c r="C138547" s="2">
        <v>0.91365461847389562</v>
      </c>
      <c r="D138547" s="2">
        <v>0.96172248803827753</v>
      </c>
      <c r="E138547" s="2">
        <v>0.96</v>
      </c>
      <c r="F138547" s="2">
        <v>0.92276422764227639</v>
      </c>
    </row>
    <row r="138548" spans="1:6" x14ac:dyDescent="0.3">
      <c r="A138548" s="1" t="s">
        <v>104165</v>
      </c>
      <c r="B138548" s="1" t="s">
        <v>24423</v>
      </c>
      <c r="C138548" s="2">
        <v>1</v>
      </c>
      <c r="D138548" s="2">
        <v>1</v>
      </c>
      <c r="E138548" s="2">
        <v>1</v>
      </c>
      <c r="F138548" s="2">
        <v>1</v>
      </c>
    </row>
    <row r="138549" spans="1:6" x14ac:dyDescent="0.3">
      <c r="A138549" s="1" t="s">
        <v>104166</v>
      </c>
      <c r="B138549" s="1" t="s">
        <v>62166</v>
      </c>
      <c r="C138549" s="2">
        <v>1</v>
      </c>
      <c r="D138549" s="2">
        <v>1</v>
      </c>
      <c r="E138549" s="2">
        <v>1</v>
      </c>
      <c r="F138549" s="2">
        <v>1</v>
      </c>
    </row>
    <row r="138550" spans="1:6" x14ac:dyDescent="0.3">
      <c r="A138550" s="1" t="s">
        <v>24424</v>
      </c>
      <c r="B138550" s="1" t="s">
        <v>104167</v>
      </c>
      <c r="C138550" s="2">
        <v>0.91828917969996804</v>
      </c>
      <c r="D138550" s="2">
        <v>0.96206896551724141</v>
      </c>
      <c r="E138550" s="2">
        <v>0.99390243902439024</v>
      </c>
      <c r="F138550" s="2">
        <v>0.92803714212019606</v>
      </c>
    </row>
    <row r="138551" spans="1:6" x14ac:dyDescent="0.3">
      <c r="A138551" s="1" t="s">
        <v>76155</v>
      </c>
      <c r="B138551" s="1" t="s">
        <v>25377</v>
      </c>
      <c r="C138551" s="2">
        <v>0.17365269461077845</v>
      </c>
      <c r="D138551" s="2">
        <v>0</v>
      </c>
      <c r="E138551" s="2">
        <v>0</v>
      </c>
      <c r="F138551" s="2">
        <v>0.17261904761904762</v>
      </c>
    </row>
    <row r="138552" spans="1:6" x14ac:dyDescent="0.3">
      <c r="A138552" s="1" t="s">
        <v>104168</v>
      </c>
      <c r="B138552" s="1" t="s">
        <v>24425</v>
      </c>
      <c r="C138552" s="2">
        <v>1</v>
      </c>
      <c r="D138552" s="2">
        <v>1</v>
      </c>
      <c r="E138552" s="2">
        <v>1</v>
      </c>
      <c r="F138552" s="2">
        <v>1</v>
      </c>
    </row>
    <row r="138553" spans="1:6" x14ac:dyDescent="0.3">
      <c r="A138553" s="1" t="s">
        <v>104169</v>
      </c>
      <c r="B138553" s="1" t="s">
        <v>104170</v>
      </c>
      <c r="C138553" s="2">
        <v>0.94080338266384778</v>
      </c>
      <c r="D138553" s="2">
        <v>0.99346405228758172</v>
      </c>
      <c r="E138553" s="2">
        <v>1</v>
      </c>
      <c r="F138553" s="2">
        <v>0.94969108561341575</v>
      </c>
    </row>
    <row r="138554" spans="1:6" x14ac:dyDescent="0.3">
      <c r="A138554" s="1" t="s">
        <v>50751</v>
      </c>
      <c r="B138554" s="1" t="s">
        <v>104171</v>
      </c>
      <c r="C138554" s="2">
        <v>0.87625113739763416</v>
      </c>
      <c r="D138554" s="2">
        <v>0.97740112994350281</v>
      </c>
      <c r="E138554" s="2">
        <v>1</v>
      </c>
      <c r="F138554" s="2">
        <v>0.89147286821705429</v>
      </c>
    </row>
    <row r="138555" spans="1:6" x14ac:dyDescent="0.3">
      <c r="A138555" s="1" t="s">
        <v>98959</v>
      </c>
      <c r="B138555" s="1" t="s">
        <v>27319</v>
      </c>
      <c r="C138555" s="2">
        <v>7.1038251366120214E-2</v>
      </c>
      <c r="D138555" s="2">
        <v>0.2</v>
      </c>
      <c r="E138555" s="2">
        <v>0</v>
      </c>
      <c r="F138555" s="2">
        <v>8.0402010050251257E-2</v>
      </c>
    </row>
    <row r="138556" spans="1:6" x14ac:dyDescent="0.3">
      <c r="A138556" s="1" t="s">
        <v>66143</v>
      </c>
      <c r="B138556" s="1" t="s">
        <v>49124</v>
      </c>
      <c r="C138556" s="2">
        <v>0.68703007518796988</v>
      </c>
      <c r="D138556" s="2">
        <v>0.93103448275862066</v>
      </c>
      <c r="E138556" s="2">
        <v>1</v>
      </c>
      <c r="F138556" s="2">
        <v>0.69765342960288812</v>
      </c>
    </row>
    <row r="138557" spans="1:6" x14ac:dyDescent="0.3">
      <c r="A138557" s="1" t="s">
        <v>43739</v>
      </c>
      <c r="B138557" s="1" t="s">
        <v>29143</v>
      </c>
      <c r="C138557" s="2">
        <v>0.25832106038291608</v>
      </c>
      <c r="D138557" s="2">
        <v>0.11448019801980198</v>
      </c>
      <c r="E138557" s="2">
        <v>0.33088235294117646</v>
      </c>
      <c r="F138557" s="2">
        <v>0.24070239377122504</v>
      </c>
    </row>
    <row r="138558" spans="1:6" x14ac:dyDescent="0.3">
      <c r="A138558" s="1" t="s">
        <v>76164</v>
      </c>
      <c r="B138558" s="1" t="s">
        <v>104172</v>
      </c>
      <c r="C138558" s="2">
        <v>0.78633916554508754</v>
      </c>
      <c r="D138558" s="2">
        <v>0.92934782608695654</v>
      </c>
      <c r="E138558" s="2">
        <v>1</v>
      </c>
      <c r="F138558" s="2">
        <v>0.80437999408108907</v>
      </c>
    </row>
    <row r="138559" spans="1:6" x14ac:dyDescent="0.3">
      <c r="A138559" s="1" t="s">
        <v>62173</v>
      </c>
      <c r="B138559" s="1" t="s">
        <v>104173</v>
      </c>
      <c r="C138559" s="2">
        <v>0.77653359298928915</v>
      </c>
      <c r="D138559" s="2">
        <v>0.86705202312138729</v>
      </c>
      <c r="E138559" s="2">
        <v>0.97560975609756095</v>
      </c>
      <c r="F138559" s="2">
        <v>0.78703703703703709</v>
      </c>
    </row>
    <row r="138560" spans="1:6" x14ac:dyDescent="0.3">
      <c r="A138560" s="1" t="s">
        <v>76164</v>
      </c>
      <c r="B138560" s="1" t="s">
        <v>28774</v>
      </c>
      <c r="C138560" s="2">
        <v>0.20423956931359355</v>
      </c>
      <c r="D138560" s="2">
        <v>7.0652173913043473E-2</v>
      </c>
      <c r="E138560" s="2">
        <v>0</v>
      </c>
      <c r="F138560" s="2">
        <v>0.18733353063036401</v>
      </c>
    </row>
    <row r="138561" spans="1:6" x14ac:dyDescent="0.3">
      <c r="A138561" s="1" t="s">
        <v>76162</v>
      </c>
      <c r="B138561" s="1" t="s">
        <v>28477</v>
      </c>
      <c r="C138561" s="2">
        <v>0.30372492836676218</v>
      </c>
      <c r="D138561" s="2">
        <v>8.3333333333333329E-2</v>
      </c>
      <c r="E138561" s="2">
        <v>0.25</v>
      </c>
      <c r="F138561" s="2">
        <v>0.29589041095890412</v>
      </c>
    </row>
    <row r="138562" spans="1:6" x14ac:dyDescent="0.3">
      <c r="A138562" s="1" t="s">
        <v>87453</v>
      </c>
      <c r="B138562" s="1" t="s">
        <v>96657</v>
      </c>
      <c r="C138562" s="2">
        <v>0.82247557003257332</v>
      </c>
      <c r="D138562" s="2">
        <v>0.7931034482758621</v>
      </c>
      <c r="E138562" s="2">
        <v>1</v>
      </c>
      <c r="F138562" s="2">
        <v>0.82415902140672781</v>
      </c>
    </row>
    <row r="138563" spans="1:6" x14ac:dyDescent="0.3">
      <c r="A138563" s="1" t="s">
        <v>104174</v>
      </c>
      <c r="B138563" s="1" t="s">
        <v>22697</v>
      </c>
      <c r="C138563" s="2">
        <v>0.96524064171122992</v>
      </c>
      <c r="D138563" s="2">
        <v>0.98039215686274506</v>
      </c>
      <c r="E138563" s="2">
        <v>1</v>
      </c>
      <c r="F138563" s="2">
        <v>0.96632996632996637</v>
      </c>
    </row>
    <row r="138564" spans="1:6" x14ac:dyDescent="0.3">
      <c r="A138564" s="1" t="s">
        <v>17074</v>
      </c>
      <c r="B138564" s="1" t="s">
        <v>104175</v>
      </c>
      <c r="C138564" s="2">
        <v>0.1556431386599785</v>
      </c>
      <c r="D138564" s="2">
        <v>0.10939794419970632</v>
      </c>
      <c r="E138564" s="2">
        <v>0.14933333333333335</v>
      </c>
      <c r="F138564" s="2">
        <v>0.1514283936017925</v>
      </c>
    </row>
    <row r="138565" spans="1:6" x14ac:dyDescent="0.3">
      <c r="A138565" s="1" t="s">
        <v>28480</v>
      </c>
      <c r="B138565" s="1" t="s">
        <v>104176</v>
      </c>
      <c r="C138565" s="2">
        <v>0.37219825318320532</v>
      </c>
      <c r="D138565" s="2">
        <v>0.12112346401404329</v>
      </c>
      <c r="E138565" s="2">
        <v>0.36937799043062203</v>
      </c>
      <c r="F138565" s="2">
        <v>0.336950314106225</v>
      </c>
    </row>
    <row r="138566" spans="1:6" x14ac:dyDescent="0.3">
      <c r="A138566" s="1" t="s">
        <v>28480</v>
      </c>
      <c r="B138566" s="1" t="s">
        <v>104177</v>
      </c>
      <c r="C138566" s="2">
        <v>0.11964642744396506</v>
      </c>
      <c r="D138566" s="2">
        <v>0.11995318899941486</v>
      </c>
      <c r="E138566" s="2">
        <v>0.15598086124401914</v>
      </c>
      <c r="F138566" s="2">
        <v>0.12278697886921759</v>
      </c>
    </row>
    <row r="138567" spans="1:6" x14ac:dyDescent="0.3">
      <c r="A138567" s="1" t="s">
        <v>17139</v>
      </c>
      <c r="B138567" s="1" t="s">
        <v>53430</v>
      </c>
      <c r="C138567" s="2">
        <v>0.21783892128279883</v>
      </c>
      <c r="D138567" s="2">
        <v>0.50105485232067515</v>
      </c>
      <c r="E138567" s="2">
        <v>0.54797047970479706</v>
      </c>
      <c r="F138567" s="2">
        <v>0.25373014599711213</v>
      </c>
    </row>
    <row r="138568" spans="1:6" x14ac:dyDescent="0.3">
      <c r="A138568" s="1" t="s">
        <v>17090</v>
      </c>
      <c r="B138568" s="1" t="s">
        <v>91329</v>
      </c>
      <c r="C138568" s="2">
        <v>0.13130836713517594</v>
      </c>
      <c r="D138568" s="2">
        <v>0.2943722943722944</v>
      </c>
      <c r="E138568" s="2">
        <v>0.33484162895927599</v>
      </c>
      <c r="F138568" s="2">
        <v>0.15141639508648785</v>
      </c>
    </row>
    <row r="138569" spans="1:6" x14ac:dyDescent="0.3">
      <c r="A138569" s="1" t="s">
        <v>17093</v>
      </c>
      <c r="B138569" s="1" t="s">
        <v>104178</v>
      </c>
      <c r="C138569" s="2">
        <v>0.15903837263060563</v>
      </c>
      <c r="D138569" s="2">
        <v>0.14595375722543352</v>
      </c>
      <c r="E138569" s="2">
        <v>0.19612590799031476</v>
      </c>
      <c r="F138569" s="2">
        <v>0.15986304977613905</v>
      </c>
    </row>
    <row r="138570" spans="1:6" x14ac:dyDescent="0.3">
      <c r="A138570" s="1" t="s">
        <v>28480</v>
      </c>
      <c r="B138570" s="1" t="s">
        <v>69397</v>
      </c>
      <c r="C138570" s="2">
        <v>0.17962748605703463</v>
      </c>
      <c r="D138570" s="2">
        <v>2.8671737858396724E-2</v>
      </c>
      <c r="E138570" s="2">
        <v>7.2727272727272724E-2</v>
      </c>
      <c r="F138570" s="2">
        <v>0.14946561148731338</v>
      </c>
    </row>
    <row r="138571" spans="1:6" x14ac:dyDescent="0.3">
      <c r="A138571" s="1" t="s">
        <v>17086</v>
      </c>
      <c r="B138571" s="1" t="s">
        <v>104179</v>
      </c>
      <c r="C138571" s="2">
        <v>0.14668472943478589</v>
      </c>
      <c r="D138571" s="2">
        <v>0.14350797266514806</v>
      </c>
      <c r="E138571" s="2">
        <v>0.17061611374407584</v>
      </c>
      <c r="F138571" s="2">
        <v>0.14729997172745266</v>
      </c>
    </row>
    <row r="138572" spans="1:6" x14ac:dyDescent="0.3">
      <c r="A138572" s="1" t="s">
        <v>17090</v>
      </c>
      <c r="B138572" s="1" t="s">
        <v>51227</v>
      </c>
      <c r="C138572" s="2">
        <v>0.16281482878973683</v>
      </c>
      <c r="D138572" s="2">
        <v>0.12229437229437229</v>
      </c>
      <c r="E138572" s="2">
        <v>9.2760180995475117E-2</v>
      </c>
      <c r="F138572" s="2">
        <v>0.15709868805882846</v>
      </c>
    </row>
    <row r="138573" spans="1:6" x14ac:dyDescent="0.3">
      <c r="A138573" s="1" t="s">
        <v>22680</v>
      </c>
      <c r="B138573" s="1" t="s">
        <v>104180</v>
      </c>
      <c r="C138573" s="2">
        <v>0.23269593320764881</v>
      </c>
      <c r="D138573" s="2">
        <v>0.12564543889845095</v>
      </c>
      <c r="E138573" s="2">
        <v>0.11403508771929824</v>
      </c>
      <c r="F138573" s="2">
        <v>0.21295886775762937</v>
      </c>
    </row>
    <row r="138574" spans="1:6" x14ac:dyDescent="0.3">
      <c r="A138574" s="1" t="s">
        <v>17088</v>
      </c>
      <c r="B138574" s="1" t="s">
        <v>104181</v>
      </c>
      <c r="C138574" s="2">
        <v>8.7385609187152338E-2</v>
      </c>
      <c r="D138574" s="2">
        <v>0.10700389105058365</v>
      </c>
      <c r="E138574" s="2">
        <v>5.0561797752808987E-2</v>
      </c>
      <c r="F138574" s="2">
        <v>8.7683730359858089E-2</v>
      </c>
    </row>
    <row r="138575" spans="1:6" x14ac:dyDescent="0.3">
      <c r="A138575" s="1" t="s">
        <v>17088</v>
      </c>
      <c r="B138575" s="1" t="s">
        <v>25383</v>
      </c>
      <c r="C138575" s="2">
        <v>4.4410550870267358E-2</v>
      </c>
      <c r="D138575" s="2">
        <v>5.2529182879377433E-2</v>
      </c>
      <c r="E138575" s="2">
        <v>0.1404494382022472</v>
      </c>
      <c r="F138575" s="2">
        <v>4.6207129582699777E-2</v>
      </c>
    </row>
    <row r="138576" spans="1:6" x14ac:dyDescent="0.3">
      <c r="A138576" s="1" t="s">
        <v>43792</v>
      </c>
      <c r="B138576" s="1" t="s">
        <v>104182</v>
      </c>
      <c r="C138576" s="2">
        <v>0.16349971639251276</v>
      </c>
      <c r="D138576" s="2">
        <v>0.44835414301929627</v>
      </c>
      <c r="E138576" s="2">
        <v>0.45921450151057402</v>
      </c>
      <c r="F138576" s="2">
        <v>0.20571151984511132</v>
      </c>
    </row>
    <row r="138577" spans="1:6" x14ac:dyDescent="0.3">
      <c r="A138577" s="1" t="s">
        <v>22682</v>
      </c>
      <c r="B138577" s="1" t="s">
        <v>17173</v>
      </c>
      <c r="C138577" s="2">
        <v>0.52272727272727271</v>
      </c>
      <c r="D138577" s="2">
        <v>0.33333333333333331</v>
      </c>
      <c r="E138577" s="2">
        <v>0</v>
      </c>
      <c r="F138577" s="2">
        <v>0.51666666666666672</v>
      </c>
    </row>
    <row r="138578" spans="1:6" x14ac:dyDescent="0.3">
      <c r="A138578" s="1" t="s">
        <v>17104</v>
      </c>
      <c r="B138578" s="1" t="s">
        <v>50209</v>
      </c>
      <c r="C138578" s="2">
        <v>0.23834006610356226</v>
      </c>
      <c r="D138578" s="2">
        <v>3.8617886178861791E-2</v>
      </c>
      <c r="E138578" s="2">
        <v>2.553191489361702E-2</v>
      </c>
      <c r="F138578" s="2">
        <v>0.2143204276688806</v>
      </c>
    </row>
    <row r="138579" spans="1:6" x14ac:dyDescent="0.3">
      <c r="A138579" s="1" t="s">
        <v>17107</v>
      </c>
      <c r="B138579" s="1" t="s">
        <v>43770</v>
      </c>
      <c r="C138579" s="2">
        <v>0.84980237154150196</v>
      </c>
      <c r="D138579" s="2">
        <v>0.8</v>
      </c>
      <c r="E138579" s="2">
        <v>1</v>
      </c>
      <c r="F138579" s="2">
        <v>0.84942084942084939</v>
      </c>
    </row>
    <row r="138580" spans="1:6" x14ac:dyDescent="0.3">
      <c r="A138580" s="1" t="s">
        <v>43800</v>
      </c>
      <c r="B138580" s="1" t="s">
        <v>99489</v>
      </c>
      <c r="C138580" s="2">
        <v>0.15366212734633788</v>
      </c>
      <c r="D138580" s="2">
        <v>8.1011017498379786E-2</v>
      </c>
      <c r="E138580" s="2">
        <v>0.10104861773117255</v>
      </c>
      <c r="F138580" s="2">
        <v>0.1412332838038633</v>
      </c>
    </row>
    <row r="138581" spans="1:6" x14ac:dyDescent="0.3">
      <c r="A138581" s="1" t="s">
        <v>17109</v>
      </c>
      <c r="B138581" s="1" t="s">
        <v>51561</v>
      </c>
      <c r="C138581" s="2">
        <v>0.21947579516836116</v>
      </c>
      <c r="D138581" s="2">
        <v>0.11306413301662707</v>
      </c>
      <c r="E138581" s="2">
        <v>0.25859491778774291</v>
      </c>
      <c r="F138581" s="2">
        <v>0.20481659874027416</v>
      </c>
    </row>
    <row r="138582" spans="1:6" x14ac:dyDescent="0.3">
      <c r="A138582" s="1" t="s">
        <v>79852</v>
      </c>
      <c r="B138582" s="1" t="s">
        <v>47327</v>
      </c>
      <c r="C138582" s="2">
        <v>0.48961303462321792</v>
      </c>
      <c r="D138582" s="2">
        <v>0.36</v>
      </c>
      <c r="E138582" s="2">
        <v>0.75</v>
      </c>
      <c r="F138582" s="2">
        <v>0.48872785829307569</v>
      </c>
    </row>
    <row r="138583" spans="1:6" x14ac:dyDescent="0.3">
      <c r="A138583" s="1" t="s">
        <v>43800</v>
      </c>
      <c r="B138583" s="1" t="s">
        <v>104183</v>
      </c>
      <c r="C138583" s="2">
        <v>0.10609127714390872</v>
      </c>
      <c r="D138583" s="2">
        <v>3.2404406999351912E-3</v>
      </c>
      <c r="E138583" s="2">
        <v>3.336510962821735E-2</v>
      </c>
      <c r="F138583" s="2">
        <v>8.8632986627043095E-2</v>
      </c>
    </row>
    <row r="138584" spans="1:6" x14ac:dyDescent="0.3">
      <c r="A138584" s="1" t="s">
        <v>29027</v>
      </c>
      <c r="B138584" s="1" t="s">
        <v>104184</v>
      </c>
      <c r="C138584" s="2">
        <v>0.33258230066341221</v>
      </c>
      <c r="D138584" s="2">
        <v>0.18339529120198264</v>
      </c>
      <c r="E138584" s="2">
        <v>0.53735632183908044</v>
      </c>
      <c r="F138584" s="2">
        <v>0.33491361146228404</v>
      </c>
    </row>
    <row r="138585" spans="1:6" x14ac:dyDescent="0.3">
      <c r="A138585" s="1" t="s">
        <v>17115</v>
      </c>
      <c r="B138585" s="1" t="s">
        <v>22686</v>
      </c>
      <c r="C138585" s="2">
        <v>0.15247886241352807</v>
      </c>
      <c r="D138585" s="2">
        <v>0.135678391959799</v>
      </c>
      <c r="E138585" s="2">
        <v>0.15151515151515152</v>
      </c>
      <c r="F138585" s="2">
        <v>0.15215766859704838</v>
      </c>
    </row>
    <row r="138586" spans="1:6" x14ac:dyDescent="0.3">
      <c r="A138586" s="1" t="s">
        <v>49932</v>
      </c>
      <c r="B138586" s="1" t="s">
        <v>66145</v>
      </c>
      <c r="C138586" s="2">
        <v>1.245406288280931E-2</v>
      </c>
      <c r="D138586" s="2">
        <v>0</v>
      </c>
      <c r="E138586" s="2">
        <v>0</v>
      </c>
      <c r="F138586" s="2">
        <v>1.196078431372549E-2</v>
      </c>
    </row>
    <row r="138587" spans="1:6" x14ac:dyDescent="0.3">
      <c r="A138587" s="1" t="s">
        <v>17117</v>
      </c>
      <c r="B138587" s="1" t="s">
        <v>43787</v>
      </c>
      <c r="C138587" s="2">
        <v>2.0723956894169661E-3</v>
      </c>
      <c r="D138587" s="2">
        <v>9.8639455782312924E-2</v>
      </c>
      <c r="E138587" s="2">
        <v>2.3569023569023569E-2</v>
      </c>
      <c r="F138587" s="2">
        <v>1.3966480446927373E-2</v>
      </c>
    </row>
    <row r="138588" spans="1:6" x14ac:dyDescent="0.3">
      <c r="A138588" s="1" t="s">
        <v>62195</v>
      </c>
      <c r="B138588" s="1" t="s">
        <v>62202</v>
      </c>
      <c r="C138588" s="2">
        <v>3.0883842036742368E-2</v>
      </c>
      <c r="D138588" s="2">
        <v>6.3273727647867956E-2</v>
      </c>
      <c r="E138588" s="2">
        <v>1.8556701030927835E-2</v>
      </c>
      <c r="F138588" s="2">
        <v>3.3046153846153843E-2</v>
      </c>
    </row>
    <row r="138589" spans="1:6" x14ac:dyDescent="0.3">
      <c r="A138589" s="1" t="s">
        <v>17133</v>
      </c>
      <c r="B138589" s="1" t="s">
        <v>68443</v>
      </c>
      <c r="C138589" s="2">
        <v>0.11043930812796571</v>
      </c>
      <c r="D138589" s="2">
        <v>9.1476091476091481E-2</v>
      </c>
      <c r="E138589" s="2">
        <v>1.3657056145675266E-2</v>
      </c>
      <c r="F138589" s="2">
        <v>0.10530761650007039</v>
      </c>
    </row>
    <row r="138590" spans="1:6" x14ac:dyDescent="0.3">
      <c r="A138590" s="1" t="s">
        <v>29027</v>
      </c>
      <c r="B138590" s="1" t="s">
        <v>51408</v>
      </c>
      <c r="C138590" s="2">
        <v>0.25460007510326699</v>
      </c>
      <c r="D138590" s="2">
        <v>0.1090458488228005</v>
      </c>
      <c r="E138590" s="2">
        <v>3.4482758620689655E-2</v>
      </c>
      <c r="F138590" s="2">
        <v>0.2260851243152128</v>
      </c>
    </row>
    <row r="138591" spans="1:6" x14ac:dyDescent="0.3">
      <c r="A138591" s="1" t="s">
        <v>17137</v>
      </c>
      <c r="B138591" s="1" t="s">
        <v>49573</v>
      </c>
      <c r="C138591" s="2">
        <v>0.15432514304947828</v>
      </c>
      <c r="D138591" s="2">
        <v>0.14645776566757493</v>
      </c>
      <c r="E138591" s="2">
        <v>9.3275488069414311E-2</v>
      </c>
      <c r="F138591" s="2">
        <v>0.14928217507305297</v>
      </c>
    </row>
    <row r="138592" spans="1:6" x14ac:dyDescent="0.3">
      <c r="A138592" s="1" t="s">
        <v>17144</v>
      </c>
      <c r="B138592" s="1" t="s">
        <v>104185</v>
      </c>
      <c r="C138592" s="2">
        <v>7.3948097757621567E-2</v>
      </c>
      <c r="D138592" s="2">
        <v>9.0078328981723244E-2</v>
      </c>
      <c r="E138592" s="2">
        <v>0.12034383954154727</v>
      </c>
      <c r="F138592" s="2">
        <v>7.6528258362168394E-2</v>
      </c>
    </row>
    <row r="138593" spans="1:6" x14ac:dyDescent="0.3">
      <c r="A138593" s="1" t="s">
        <v>17146</v>
      </c>
      <c r="B138593" s="1" t="s">
        <v>17140</v>
      </c>
      <c r="C138593" s="2">
        <v>3.4611191860465115E-2</v>
      </c>
      <c r="D138593" s="2">
        <v>1.9569471624266144E-3</v>
      </c>
      <c r="E138593" s="2">
        <v>7.3964497041420117E-4</v>
      </c>
      <c r="F138593" s="2">
        <v>2.9756817652086084E-2</v>
      </c>
    </row>
    <row r="138594" spans="1:6" x14ac:dyDescent="0.3">
      <c r="A138594" s="1" t="s">
        <v>17135</v>
      </c>
      <c r="B138594" s="1" t="s">
        <v>17100</v>
      </c>
      <c r="C138594" s="2">
        <v>2.9791018230324588E-2</v>
      </c>
      <c r="D138594" s="2">
        <v>1.1111111111111112E-2</v>
      </c>
      <c r="E138594" s="2">
        <v>4.1666666666666664E-2</v>
      </c>
      <c r="F138594" s="2">
        <v>2.932551319648094E-2</v>
      </c>
    </row>
    <row r="138595" spans="1:6" x14ac:dyDescent="0.3">
      <c r="A138595" s="1" t="s">
        <v>43813</v>
      </c>
      <c r="B138595" s="1" t="s">
        <v>81990</v>
      </c>
      <c r="C138595" s="2">
        <v>0.88424045491470349</v>
      </c>
      <c r="D138595" s="2">
        <v>0.98083067092651754</v>
      </c>
      <c r="E138595" s="2">
        <v>1</v>
      </c>
      <c r="F138595" s="2">
        <v>0.89937759336099588</v>
      </c>
    </row>
    <row r="138596" spans="1:6" x14ac:dyDescent="0.3">
      <c r="A138596" s="1" t="s">
        <v>17146</v>
      </c>
      <c r="B138596" s="1" t="s">
        <v>43787</v>
      </c>
      <c r="C138596" s="2">
        <v>2.5254360465116279E-2</v>
      </c>
      <c r="D138596" s="2">
        <v>4.8923679060665359E-2</v>
      </c>
      <c r="E138596" s="2">
        <v>5.9171597633136093E-3</v>
      </c>
      <c r="F138596" s="2">
        <v>2.4162846709657369E-2</v>
      </c>
    </row>
    <row r="138597" spans="1:6" x14ac:dyDescent="0.3">
      <c r="A138597" s="1" t="s">
        <v>17144</v>
      </c>
      <c r="B138597" s="1" t="s">
        <v>25383</v>
      </c>
      <c r="C138597" s="2">
        <v>2.7714789619551525E-2</v>
      </c>
      <c r="D138597" s="2">
        <v>0</v>
      </c>
      <c r="E138597" s="2">
        <v>2.7220630372492838E-2</v>
      </c>
      <c r="F138597" s="2">
        <v>2.6470588235294117E-2</v>
      </c>
    </row>
    <row r="138598" spans="1:6" x14ac:dyDescent="0.3">
      <c r="A138598" s="1" t="s">
        <v>17141</v>
      </c>
      <c r="B138598" s="1" t="s">
        <v>17173</v>
      </c>
      <c r="C138598" s="2">
        <v>0.16591928251121077</v>
      </c>
      <c r="D138598" s="2">
        <v>0</v>
      </c>
      <c r="E138598" s="2">
        <v>0</v>
      </c>
      <c r="F138598" s="2">
        <v>0.15971223021582734</v>
      </c>
    </row>
    <row r="138599" spans="1:6" x14ac:dyDescent="0.3">
      <c r="A138599" s="1" t="s">
        <v>24432</v>
      </c>
      <c r="B138599" s="1" t="s">
        <v>17098</v>
      </c>
      <c r="C138599" s="2">
        <v>0.96161616161616159</v>
      </c>
      <c r="D138599" s="2">
        <v>1</v>
      </c>
      <c r="E138599" s="2">
        <v>1</v>
      </c>
      <c r="F138599" s="2">
        <v>0.96851698425849209</v>
      </c>
    </row>
    <row r="138600" spans="1:6" x14ac:dyDescent="0.3">
      <c r="A138600" s="1" t="s">
        <v>76184</v>
      </c>
      <c r="B138600" s="1" t="s">
        <v>52834</v>
      </c>
      <c r="C138600" s="2">
        <v>0.89265070189925677</v>
      </c>
      <c r="D138600" s="2">
        <v>0.98245614035087714</v>
      </c>
      <c r="E138600" s="2">
        <v>1</v>
      </c>
      <c r="F138600" s="2">
        <v>0.8996937212863706</v>
      </c>
    </row>
    <row r="138601" spans="1:6" x14ac:dyDescent="0.3">
      <c r="A138601" s="1" t="s">
        <v>17152</v>
      </c>
      <c r="B138601" s="1" t="s">
        <v>62211</v>
      </c>
      <c r="C138601" s="2">
        <v>6.2215603540994459E-2</v>
      </c>
      <c r="D138601" s="2">
        <v>6.5005417118093175E-3</v>
      </c>
      <c r="E138601" s="2">
        <v>0.12395093608779859</v>
      </c>
      <c r="F138601" s="2">
        <v>6.5251734322412255E-2</v>
      </c>
    </row>
    <row r="138602" spans="1:6" x14ac:dyDescent="0.3">
      <c r="A138602" s="1" t="s">
        <v>67417</v>
      </c>
      <c r="B138602" s="1" t="s">
        <v>24431</v>
      </c>
      <c r="C138602" s="2">
        <v>0.93421052631578949</v>
      </c>
      <c r="D138602" s="2">
        <v>1</v>
      </c>
      <c r="E138602" s="2">
        <v>1</v>
      </c>
      <c r="F138602" s="2">
        <v>0.94186046511627908</v>
      </c>
    </row>
    <row r="138603" spans="1:6" x14ac:dyDescent="0.3">
      <c r="A138603" s="1" t="s">
        <v>17156</v>
      </c>
      <c r="B138603" s="1" t="s">
        <v>104186</v>
      </c>
      <c r="C138603" s="2">
        <v>0.13467556853745044</v>
      </c>
      <c r="D138603" s="2">
        <v>0.16680997420464316</v>
      </c>
      <c r="E138603" s="2">
        <v>0.19066666666666668</v>
      </c>
      <c r="F138603" s="2">
        <v>0.13843964903960163</v>
      </c>
    </row>
    <row r="138604" spans="1:6" x14ac:dyDescent="0.3">
      <c r="A138604" s="1" t="s">
        <v>76188</v>
      </c>
      <c r="B138604" s="1" t="s">
        <v>68495</v>
      </c>
      <c r="C138604" s="2">
        <v>0.20880587058038694</v>
      </c>
      <c r="D138604" s="2">
        <v>0.1455223880597015</v>
      </c>
      <c r="E138604" s="2">
        <v>0.19460227272727273</v>
      </c>
      <c r="F138604" s="2">
        <v>0.20511577160867983</v>
      </c>
    </row>
    <row r="138605" spans="1:6" x14ac:dyDescent="0.3">
      <c r="A138605" s="1" t="s">
        <v>17159</v>
      </c>
      <c r="B138605" s="1" t="s">
        <v>104187</v>
      </c>
      <c r="C138605" s="2">
        <v>0.27009317088153989</v>
      </c>
      <c r="D138605" s="2">
        <v>0.13790112749349523</v>
      </c>
      <c r="E138605" s="2">
        <v>0.29842931937172773</v>
      </c>
      <c r="F138605" s="2">
        <v>0.25890106128038343</v>
      </c>
    </row>
    <row r="138606" spans="1:6" x14ac:dyDescent="0.3">
      <c r="A138606" s="1" t="s">
        <v>62218</v>
      </c>
      <c r="B138606" s="1" t="s">
        <v>87483</v>
      </c>
      <c r="C138606" s="2">
        <v>0.16272539166420336</v>
      </c>
      <c r="D138606" s="2">
        <v>0.1636615811373093</v>
      </c>
      <c r="E138606" s="2">
        <v>5.7692307692307696E-2</v>
      </c>
      <c r="F138606" s="2">
        <v>0.15928746611591585</v>
      </c>
    </row>
    <row r="138607" spans="1:6" x14ac:dyDescent="0.3">
      <c r="A138607" s="1" t="s">
        <v>104188</v>
      </c>
      <c r="B138607" s="1" t="s">
        <v>22713</v>
      </c>
      <c r="C138607" s="2">
        <v>1</v>
      </c>
      <c r="D138607" s="2">
        <v>1</v>
      </c>
      <c r="E138607" s="2">
        <v>1</v>
      </c>
      <c r="F138607" s="2">
        <v>1</v>
      </c>
    </row>
    <row r="138608" spans="1:6" x14ac:dyDescent="0.3">
      <c r="A138608" s="1" t="s">
        <v>43825</v>
      </c>
      <c r="B138608" s="1" t="s">
        <v>17168</v>
      </c>
      <c r="C138608" s="2">
        <v>0.05</v>
      </c>
      <c r="D138608" s="2">
        <v>7.407407407407407E-2</v>
      </c>
      <c r="E138608" s="2">
        <v>0.13333333333333333</v>
      </c>
      <c r="F138608" s="2">
        <v>5.329153605015674E-2</v>
      </c>
    </row>
    <row r="138609" spans="1:6" x14ac:dyDescent="0.3">
      <c r="A138609" s="1" t="s">
        <v>28482</v>
      </c>
      <c r="B138609" s="1" t="s">
        <v>104189</v>
      </c>
      <c r="C138609" s="2">
        <v>0.22648648648648648</v>
      </c>
      <c r="D138609" s="2">
        <v>0.20710059171597633</v>
      </c>
      <c r="E138609" s="2">
        <v>0.19290465631929046</v>
      </c>
      <c r="F138609" s="2">
        <v>0.22328140742462993</v>
      </c>
    </row>
    <row r="138610" spans="1:6" x14ac:dyDescent="0.3">
      <c r="A138610" s="1" t="s">
        <v>104190</v>
      </c>
      <c r="B138610" s="1" t="s">
        <v>17200</v>
      </c>
      <c r="C138610" s="2">
        <v>1</v>
      </c>
      <c r="D138610" s="2">
        <v>1</v>
      </c>
      <c r="E138610" s="2">
        <v>0</v>
      </c>
      <c r="F138610" s="2">
        <v>1</v>
      </c>
    </row>
    <row r="138611" spans="1:6" x14ac:dyDescent="0.3">
      <c r="A138611" s="1" t="s">
        <v>28482</v>
      </c>
      <c r="B138611" s="1" t="s">
        <v>17230</v>
      </c>
      <c r="C138611" s="2">
        <v>1.891891891891892E-2</v>
      </c>
      <c r="D138611" s="2">
        <v>1.1834319526627219E-2</v>
      </c>
      <c r="E138611" s="2">
        <v>0</v>
      </c>
      <c r="F138611" s="2">
        <v>1.7515306517864062E-2</v>
      </c>
    </row>
    <row r="138612" spans="1:6" x14ac:dyDescent="0.3">
      <c r="A138612" s="1" t="s">
        <v>87482</v>
      </c>
      <c r="B138612" s="1" t="s">
        <v>17149</v>
      </c>
      <c r="C138612" s="2">
        <v>0.90571428571428569</v>
      </c>
      <c r="D138612" s="2">
        <v>1</v>
      </c>
      <c r="E138612" s="2">
        <v>0</v>
      </c>
      <c r="F138612" s="2">
        <v>0.90730337078651691</v>
      </c>
    </row>
    <row r="138613" spans="1:6" x14ac:dyDescent="0.3">
      <c r="A138613" s="1" t="s">
        <v>104191</v>
      </c>
      <c r="B138613" s="1" t="s">
        <v>29518</v>
      </c>
      <c r="C138613" s="2">
        <v>3.8789759503491075E-2</v>
      </c>
      <c r="D138613" s="2">
        <v>0</v>
      </c>
      <c r="E138613" s="2">
        <v>0</v>
      </c>
      <c r="F138613" s="2">
        <v>3.3377837116154871E-2</v>
      </c>
    </row>
    <row r="138614" spans="1:6" x14ac:dyDescent="0.3">
      <c r="A138614" s="1" t="s">
        <v>17177</v>
      </c>
      <c r="B138614" s="1" t="s">
        <v>51003</v>
      </c>
      <c r="C138614" s="2">
        <v>0.95572519083969465</v>
      </c>
      <c r="D138614" s="2">
        <v>0.97368421052631582</v>
      </c>
      <c r="E138614" s="2">
        <v>1</v>
      </c>
      <c r="F138614" s="2">
        <v>0.95841995841995842</v>
      </c>
    </row>
    <row r="138615" spans="1:6" x14ac:dyDescent="0.3">
      <c r="A138615" s="1" t="s">
        <v>104191</v>
      </c>
      <c r="B138615" s="1" t="s">
        <v>17313</v>
      </c>
      <c r="C138615" s="2">
        <v>0.96121024049650894</v>
      </c>
      <c r="D138615" s="2">
        <v>1</v>
      </c>
      <c r="E138615" s="2">
        <v>1</v>
      </c>
      <c r="F138615" s="2">
        <v>0.96662216288384517</v>
      </c>
    </row>
    <row r="138616" spans="1:6" x14ac:dyDescent="0.3">
      <c r="A138616" s="1" t="s">
        <v>43837</v>
      </c>
      <c r="B138616" s="1" t="s">
        <v>53572</v>
      </c>
      <c r="C138616" s="2">
        <v>0.54657039711191335</v>
      </c>
      <c r="D138616" s="2">
        <v>0.35735735735735735</v>
      </c>
      <c r="E138616" s="2">
        <v>0.25609756097560976</v>
      </c>
      <c r="F138616" s="2">
        <v>0.51930926216640505</v>
      </c>
    </row>
    <row r="138617" spans="1:6" x14ac:dyDescent="0.3">
      <c r="A138617" s="1" t="s">
        <v>47332</v>
      </c>
      <c r="B138617" s="1" t="s">
        <v>67418</v>
      </c>
      <c r="C138617" s="2">
        <v>0.97192642787996131</v>
      </c>
      <c r="D138617" s="2">
        <v>0.99473684210526314</v>
      </c>
      <c r="E138617" s="2">
        <v>1</v>
      </c>
      <c r="F138617" s="2">
        <v>0.97580645161290325</v>
      </c>
    </row>
    <row r="138618" spans="1:6" x14ac:dyDescent="0.3">
      <c r="A138618" s="1" t="s">
        <v>67121</v>
      </c>
      <c r="B138618" s="1" t="s">
        <v>29518</v>
      </c>
      <c r="C138618" s="2">
        <v>0.91836734693877553</v>
      </c>
      <c r="D138618" s="2">
        <v>1</v>
      </c>
      <c r="E138618" s="2">
        <v>1</v>
      </c>
      <c r="F138618" s="2">
        <v>0.92540792540792538</v>
      </c>
    </row>
    <row r="138619" spans="1:6" x14ac:dyDescent="0.3">
      <c r="A138619" s="1" t="s">
        <v>104192</v>
      </c>
      <c r="B138619" s="1" t="s">
        <v>17168</v>
      </c>
      <c r="C138619" s="2">
        <v>0.82619047619047614</v>
      </c>
      <c r="D138619" s="2">
        <v>0.76470588235294112</v>
      </c>
      <c r="E138619" s="2">
        <v>0.375</v>
      </c>
      <c r="F138619" s="2">
        <v>0.80794701986754969</v>
      </c>
    </row>
    <row r="138620" spans="1:6" x14ac:dyDescent="0.3">
      <c r="A138620" s="1" t="s">
        <v>104193</v>
      </c>
      <c r="B138620" s="1" t="s">
        <v>17185</v>
      </c>
      <c r="C138620" s="2">
        <v>0.81603773584905659</v>
      </c>
      <c r="D138620" s="2">
        <v>1</v>
      </c>
      <c r="E138620" s="2">
        <v>1</v>
      </c>
      <c r="F138620" s="2">
        <v>0.82511210762331844</v>
      </c>
    </row>
    <row r="138621" spans="1:6" x14ac:dyDescent="0.3">
      <c r="A138621" s="1" t="s">
        <v>104194</v>
      </c>
      <c r="B138621" s="1" t="s">
        <v>22713</v>
      </c>
      <c r="C138621" s="2">
        <v>1</v>
      </c>
      <c r="D138621" s="2">
        <v>1</v>
      </c>
      <c r="E138621" s="2">
        <v>1</v>
      </c>
      <c r="F138621" s="2">
        <v>1</v>
      </c>
    </row>
    <row r="138622" spans="1:6" x14ac:dyDescent="0.3">
      <c r="A138622" s="1" t="s">
        <v>90575</v>
      </c>
      <c r="B138622" s="1" t="s">
        <v>17191</v>
      </c>
      <c r="C138622" s="2">
        <v>0.99382716049382713</v>
      </c>
      <c r="D138622" s="2">
        <v>1</v>
      </c>
      <c r="E138622" s="2">
        <v>1</v>
      </c>
      <c r="F138622" s="2">
        <v>0.99411764705882355</v>
      </c>
    </row>
    <row r="138623" spans="1:6" x14ac:dyDescent="0.3">
      <c r="A138623" s="1" t="s">
        <v>17210</v>
      </c>
      <c r="B138623" s="1" t="s">
        <v>104195</v>
      </c>
      <c r="C138623" s="2">
        <v>9.9720209484181074E-2</v>
      </c>
      <c r="D138623" s="2">
        <v>0.2243547319655857</v>
      </c>
      <c r="E138623" s="2">
        <v>0.16267942583732056</v>
      </c>
      <c r="F138623" s="2">
        <v>0.11512579569566535</v>
      </c>
    </row>
    <row r="138624" spans="1:6" x14ac:dyDescent="0.3">
      <c r="A138624" s="1" t="s">
        <v>68694</v>
      </c>
      <c r="B138624" s="1" t="s">
        <v>26544</v>
      </c>
      <c r="C138624" s="2">
        <v>0.99494097807757165</v>
      </c>
      <c r="D138624" s="2">
        <v>1</v>
      </c>
      <c r="E138624" s="2">
        <v>1</v>
      </c>
      <c r="F138624" s="2">
        <v>0.99504132231404963</v>
      </c>
    </row>
    <row r="138625" spans="1:6" x14ac:dyDescent="0.3">
      <c r="A138625" s="1" t="s">
        <v>47340</v>
      </c>
      <c r="B138625" s="1" t="s">
        <v>22683</v>
      </c>
      <c r="C138625" s="2">
        <v>0.48260211800302572</v>
      </c>
      <c r="D138625" s="2">
        <v>0.8571428571428571</v>
      </c>
      <c r="E138625" s="2">
        <v>1</v>
      </c>
      <c r="F138625" s="2">
        <v>0.48729446935724963</v>
      </c>
    </row>
    <row r="138626" spans="1:6" x14ac:dyDescent="0.3">
      <c r="A138626" s="1" t="s">
        <v>17227</v>
      </c>
      <c r="B138626" s="1" t="s">
        <v>104196</v>
      </c>
      <c r="C138626" s="2">
        <v>0.1700647051642046</v>
      </c>
      <c r="D138626" s="2">
        <v>3.875968992248062E-2</v>
      </c>
      <c r="E138626" s="2">
        <v>0.1072961373390558</v>
      </c>
      <c r="F138626" s="2">
        <v>0.15742552728854098</v>
      </c>
    </row>
    <row r="138627" spans="1:6" x14ac:dyDescent="0.3">
      <c r="A138627" s="1" t="s">
        <v>27669</v>
      </c>
      <c r="B138627" s="1" t="s">
        <v>17226</v>
      </c>
      <c r="C138627" s="2">
        <v>6.688963210702341E-3</v>
      </c>
      <c r="D138627" s="2">
        <v>0.45849056603773586</v>
      </c>
      <c r="E138627" s="2">
        <v>0.16286644951140064</v>
      </c>
      <c r="F138627" s="2">
        <v>4.3946072076743586E-2</v>
      </c>
    </row>
    <row r="138628" spans="1:6" x14ac:dyDescent="0.3">
      <c r="A138628" s="1" t="s">
        <v>17227</v>
      </c>
      <c r="B138628" s="1" t="s">
        <v>53057</v>
      </c>
      <c r="C138628" s="2">
        <v>0.16115248443413502</v>
      </c>
      <c r="D138628" s="2">
        <v>4.5219638242894059E-2</v>
      </c>
      <c r="E138628" s="2">
        <v>0.11158798283261802</v>
      </c>
      <c r="F138628" s="2">
        <v>0.15014133507284191</v>
      </c>
    </row>
    <row r="138629" spans="1:6" x14ac:dyDescent="0.3">
      <c r="A138629" s="1" t="s">
        <v>22719</v>
      </c>
      <c r="B138629" s="1" t="s">
        <v>25393</v>
      </c>
      <c r="C138629" s="2">
        <v>0.73006134969325154</v>
      </c>
      <c r="D138629" s="2">
        <v>0.875</v>
      </c>
      <c r="E138629" s="2">
        <v>1</v>
      </c>
      <c r="F138629" s="2">
        <v>0.73996175908221795</v>
      </c>
    </row>
    <row r="138630" spans="1:6" x14ac:dyDescent="0.3">
      <c r="A138630" s="1" t="s">
        <v>104197</v>
      </c>
      <c r="B138630" s="1" t="s">
        <v>79040</v>
      </c>
      <c r="C138630" s="2">
        <v>1</v>
      </c>
      <c r="D138630" s="2">
        <v>1</v>
      </c>
      <c r="E138630" s="2">
        <v>1</v>
      </c>
      <c r="F138630" s="2">
        <v>1</v>
      </c>
    </row>
    <row r="138631" spans="1:6" x14ac:dyDescent="0.3">
      <c r="A138631" s="1" t="s">
        <v>17229</v>
      </c>
      <c r="B138631" s="1" t="s">
        <v>24446</v>
      </c>
      <c r="C138631" s="2">
        <v>0.79811320754716986</v>
      </c>
      <c r="D138631" s="2">
        <v>0.66666666666666663</v>
      </c>
      <c r="E138631" s="2">
        <v>0.95652173913043481</v>
      </c>
      <c r="F138631" s="2">
        <v>0.79855465221318878</v>
      </c>
    </row>
    <row r="138632" spans="1:6" x14ac:dyDescent="0.3">
      <c r="A138632" s="1" t="s">
        <v>51004</v>
      </c>
      <c r="B138632" s="1" t="s">
        <v>43890</v>
      </c>
      <c r="C138632" s="2">
        <v>0.98305084745762716</v>
      </c>
      <c r="D138632" s="2">
        <v>1</v>
      </c>
      <c r="E138632" s="2">
        <v>1</v>
      </c>
      <c r="F138632" s="2">
        <v>0.98351648351648346</v>
      </c>
    </row>
    <row r="138633" spans="1:6" x14ac:dyDescent="0.3">
      <c r="A138633" s="1" t="s">
        <v>26049</v>
      </c>
      <c r="B138633" s="1" t="s">
        <v>17267</v>
      </c>
      <c r="C138633" s="2">
        <v>0.87128712871287128</v>
      </c>
      <c r="D138633" s="2">
        <v>1</v>
      </c>
      <c r="E138633" s="2">
        <v>1</v>
      </c>
      <c r="F138633" s="2">
        <v>0.87439613526570048</v>
      </c>
    </row>
    <row r="138634" spans="1:6" x14ac:dyDescent="0.3">
      <c r="A138634" s="1" t="s">
        <v>104198</v>
      </c>
      <c r="B138634" s="1" t="s">
        <v>52862</v>
      </c>
      <c r="C138634" s="2">
        <v>1</v>
      </c>
      <c r="D138634" s="2">
        <v>1</v>
      </c>
      <c r="E138634" s="2">
        <v>1</v>
      </c>
      <c r="F138634" s="2">
        <v>1</v>
      </c>
    </row>
    <row r="138635" spans="1:6" x14ac:dyDescent="0.3">
      <c r="A138635" s="1" t="s">
        <v>49935</v>
      </c>
      <c r="B138635" s="1" t="s">
        <v>17314</v>
      </c>
      <c r="C138635" s="2">
        <v>0.75416666666666665</v>
      </c>
      <c r="D138635" s="2">
        <v>0.95833333333333337</v>
      </c>
      <c r="E138635" s="2">
        <v>0</v>
      </c>
      <c r="F138635" s="2">
        <v>0.77272727272727271</v>
      </c>
    </row>
    <row r="138636" spans="1:6" x14ac:dyDescent="0.3">
      <c r="A138636" s="1" t="s">
        <v>50427</v>
      </c>
      <c r="B138636" s="1" t="s">
        <v>22732</v>
      </c>
      <c r="C138636" s="2">
        <v>0.99506172839506168</v>
      </c>
      <c r="D138636" s="2">
        <v>0.92307692307692313</v>
      </c>
      <c r="E138636" s="2">
        <v>1</v>
      </c>
      <c r="F138636" s="2">
        <v>0.99294117647058822</v>
      </c>
    </row>
    <row r="138637" spans="1:6" x14ac:dyDescent="0.3">
      <c r="A138637" s="1" t="s">
        <v>17247</v>
      </c>
      <c r="B138637" s="1" t="s">
        <v>17254</v>
      </c>
      <c r="C138637" s="2">
        <v>8.0594073344126133E-2</v>
      </c>
      <c r="D138637" s="2">
        <v>1.9649122807017545E-2</v>
      </c>
      <c r="E138637" s="2">
        <v>1.2931034482758621E-2</v>
      </c>
      <c r="F138637" s="2">
        <v>7.3248011928429418E-2</v>
      </c>
    </row>
    <row r="138638" spans="1:6" x14ac:dyDescent="0.3">
      <c r="A138638" s="1" t="s">
        <v>17247</v>
      </c>
      <c r="B138638" s="1" t="s">
        <v>24441</v>
      </c>
      <c r="C138638" s="2">
        <v>0.20496938129091294</v>
      </c>
      <c r="D138638" s="2">
        <v>0.27578947368421053</v>
      </c>
      <c r="E138638" s="2">
        <v>0.41810344827586204</v>
      </c>
      <c r="F138638" s="2">
        <v>0.21738320079522863</v>
      </c>
    </row>
    <row r="138639" spans="1:6" x14ac:dyDescent="0.3">
      <c r="A138639" s="1" t="s">
        <v>22722</v>
      </c>
      <c r="B138639" s="1" t="s">
        <v>17281</v>
      </c>
      <c r="C138639" s="2">
        <v>0.18367346938775511</v>
      </c>
      <c r="D138639" s="2">
        <v>1.5309672929714684E-2</v>
      </c>
      <c r="E138639" s="2">
        <v>9.0090090090090089E-3</v>
      </c>
      <c r="F138639" s="2">
        <v>7.2925282602701952E-2</v>
      </c>
    </row>
    <row r="138640" spans="1:6" x14ac:dyDescent="0.3">
      <c r="A138640" s="1" t="s">
        <v>22722</v>
      </c>
      <c r="B138640" s="1" t="s">
        <v>43922</v>
      </c>
      <c r="C138640" s="2">
        <v>7.4429771908763501E-2</v>
      </c>
      <c r="D138640" s="2">
        <v>0.12247738343771747</v>
      </c>
      <c r="E138640" s="2">
        <v>4.954954954954955E-2</v>
      </c>
      <c r="F138640" s="2">
        <v>0.10146126275158533</v>
      </c>
    </row>
    <row r="138641" spans="1:6" x14ac:dyDescent="0.3">
      <c r="A138641" s="1" t="s">
        <v>17262</v>
      </c>
      <c r="B138641" s="1" t="s">
        <v>104199</v>
      </c>
      <c r="C138641" s="2">
        <v>3.9692037657571407E-2</v>
      </c>
      <c r="D138641" s="2">
        <v>3.266699171136031E-2</v>
      </c>
      <c r="E138641" s="2">
        <v>3.7226277372262771E-2</v>
      </c>
      <c r="F138641" s="2">
        <v>3.9067710344343427E-2</v>
      </c>
    </row>
    <row r="138642" spans="1:6" x14ac:dyDescent="0.3">
      <c r="A138642" s="1" t="s">
        <v>17262</v>
      </c>
      <c r="B138642" s="1" t="s">
        <v>104200</v>
      </c>
      <c r="C138642" s="2">
        <v>4.2324876336365086E-2</v>
      </c>
      <c r="D138642" s="2">
        <v>4.9731838127742567E-2</v>
      </c>
      <c r="E138642" s="2">
        <v>1.6788321167883213E-2</v>
      </c>
      <c r="F138642" s="2">
        <v>4.1630102846712765E-2</v>
      </c>
    </row>
    <row r="138643" spans="1:6" x14ac:dyDescent="0.3">
      <c r="A138643" s="1" t="s">
        <v>17257</v>
      </c>
      <c r="B138643" s="1" t="s">
        <v>30614</v>
      </c>
      <c r="C138643" s="2">
        <v>4.9836921069797785E-2</v>
      </c>
      <c r="D138643" s="2">
        <v>0</v>
      </c>
      <c r="E138643" s="2">
        <v>0</v>
      </c>
      <c r="F138643" s="2">
        <v>4.1897449958870306E-2</v>
      </c>
    </row>
    <row r="138644" spans="1:6" x14ac:dyDescent="0.3">
      <c r="A138644" s="1" t="s">
        <v>17268</v>
      </c>
      <c r="B138644" s="1" t="s">
        <v>17267</v>
      </c>
      <c r="C138644" s="2">
        <v>8.0739081746920488E-2</v>
      </c>
      <c r="D138644" s="2">
        <v>3.4274193548387094E-2</v>
      </c>
      <c r="E138644" s="2">
        <v>1.023391812865497E-2</v>
      </c>
      <c r="F138644" s="2">
        <v>7.3689416419386741E-2</v>
      </c>
    </row>
    <row r="138645" spans="1:6" x14ac:dyDescent="0.3">
      <c r="A138645" s="1" t="s">
        <v>62245</v>
      </c>
      <c r="B138645" s="1" t="s">
        <v>43890</v>
      </c>
      <c r="C138645" s="2">
        <v>6.4223798266351453E-2</v>
      </c>
      <c r="D138645" s="2">
        <v>2.5000000000000001E-2</v>
      </c>
      <c r="E138645" s="2">
        <v>0</v>
      </c>
      <c r="F138645" s="2">
        <v>5.858170606372045E-2</v>
      </c>
    </row>
    <row r="138646" spans="1:6" x14ac:dyDescent="0.3">
      <c r="A138646" s="1" t="s">
        <v>25392</v>
      </c>
      <c r="B138646" s="1" t="s">
        <v>69513</v>
      </c>
      <c r="C138646" s="2">
        <v>7.9164376030786146E-2</v>
      </c>
      <c r="D138646" s="2">
        <v>8.368200836820083E-3</v>
      </c>
      <c r="E138646" s="2">
        <v>1.8181818181818181E-2</v>
      </c>
      <c r="F138646" s="2">
        <v>6.9569332702318978E-2</v>
      </c>
    </row>
    <row r="138647" spans="1:6" x14ac:dyDescent="0.3">
      <c r="A138647" s="1" t="s">
        <v>89366</v>
      </c>
      <c r="B138647" s="1" t="s">
        <v>17240</v>
      </c>
      <c r="C138647" s="2">
        <v>0.23370786516853934</v>
      </c>
      <c r="D138647" s="2">
        <v>0.15</v>
      </c>
      <c r="E138647" s="2">
        <v>0</v>
      </c>
      <c r="F138647" s="2">
        <v>0.22912205567451821</v>
      </c>
    </row>
    <row r="138648" spans="1:6" x14ac:dyDescent="0.3">
      <c r="A138648" s="1" t="s">
        <v>17274</v>
      </c>
      <c r="B138648" s="1" t="s">
        <v>17273</v>
      </c>
      <c r="C138648" s="2">
        <v>2.8362645528858064E-2</v>
      </c>
      <c r="D138648" s="2">
        <v>7.320644216691069E-3</v>
      </c>
      <c r="E138648" s="2">
        <v>4.0404040404040404E-3</v>
      </c>
      <c r="F138648" s="2">
        <v>2.4257674886763964E-2</v>
      </c>
    </row>
    <row r="138649" spans="1:6" x14ac:dyDescent="0.3">
      <c r="A138649" s="1" t="s">
        <v>17278</v>
      </c>
      <c r="B138649" s="1" t="s">
        <v>104201</v>
      </c>
      <c r="C138649" s="2">
        <v>4.2981147948453216E-2</v>
      </c>
      <c r="D138649" s="2">
        <v>3.3838973162193697E-2</v>
      </c>
      <c r="E138649" s="2">
        <v>5.9448818897637798E-2</v>
      </c>
      <c r="F138649" s="2">
        <v>4.384147344186811E-2</v>
      </c>
    </row>
    <row r="138650" spans="1:6" x14ac:dyDescent="0.3">
      <c r="A138650" s="1" t="s">
        <v>17278</v>
      </c>
      <c r="B138650" s="1" t="s">
        <v>30399</v>
      </c>
      <c r="C138650" s="2">
        <v>0.13487055944323353</v>
      </c>
      <c r="D138650" s="2">
        <v>0.19194865810968495</v>
      </c>
      <c r="E138650" s="2">
        <v>6.4566929133858267E-2</v>
      </c>
      <c r="F138650" s="2">
        <v>0.13221509620128269</v>
      </c>
    </row>
    <row r="138651" spans="1:6" x14ac:dyDescent="0.3">
      <c r="A138651" s="1" t="s">
        <v>17280</v>
      </c>
      <c r="B138651" s="1" t="s">
        <v>87512</v>
      </c>
      <c r="C138651" s="2">
        <v>3.6706349206349208E-2</v>
      </c>
      <c r="D138651" s="2">
        <v>1.0140405616224649E-2</v>
      </c>
      <c r="E138651" s="2">
        <v>4.3795620437956206E-2</v>
      </c>
      <c r="F138651" s="2">
        <v>3.55356799384497E-2</v>
      </c>
    </row>
    <row r="138652" spans="1:6" x14ac:dyDescent="0.3">
      <c r="A138652" s="1" t="s">
        <v>17280</v>
      </c>
      <c r="B138652" s="1" t="s">
        <v>76216</v>
      </c>
      <c r="C138652" s="2">
        <v>9.700176366843033E-2</v>
      </c>
      <c r="D138652" s="2">
        <v>7.4102964118564749E-2</v>
      </c>
      <c r="E138652" s="2">
        <v>5.9854014598540145E-2</v>
      </c>
      <c r="F138652" s="2">
        <v>9.3142912098480482E-2</v>
      </c>
    </row>
    <row r="138653" spans="1:6" x14ac:dyDescent="0.3">
      <c r="A138653" s="1" t="s">
        <v>17276</v>
      </c>
      <c r="B138653" s="1" t="s">
        <v>78408</v>
      </c>
      <c r="C138653" s="2">
        <v>1.9256772508975614E-2</v>
      </c>
      <c r="D138653" s="2">
        <v>3.9800995024875621E-2</v>
      </c>
      <c r="E138653" s="2">
        <v>1.8450184501845018E-2</v>
      </c>
      <c r="F138653" s="2">
        <v>2.1093479847850309E-2</v>
      </c>
    </row>
    <row r="138654" spans="1:6" x14ac:dyDescent="0.3">
      <c r="A138654" s="1" t="s">
        <v>43879</v>
      </c>
      <c r="B138654" s="1" t="s">
        <v>104202</v>
      </c>
      <c r="C138654" s="2">
        <v>9.1962119433356818E-2</v>
      </c>
      <c r="D138654" s="2">
        <v>0.15572232645403378</v>
      </c>
      <c r="E138654" s="2">
        <v>0.16435643564356436</v>
      </c>
      <c r="F138654" s="2">
        <v>9.7068403908794787E-2</v>
      </c>
    </row>
    <row r="138655" spans="1:6" x14ac:dyDescent="0.3">
      <c r="A138655" s="1" t="s">
        <v>17290</v>
      </c>
      <c r="B138655" s="1" t="s">
        <v>22749</v>
      </c>
      <c r="C138655" s="2">
        <v>6.1803554927433821E-2</v>
      </c>
      <c r="D138655" s="2">
        <v>6.1013443640124093E-2</v>
      </c>
      <c r="E138655" s="2">
        <v>1.8675721561969439E-2</v>
      </c>
      <c r="F138655" s="2">
        <v>5.9370496071411968E-2</v>
      </c>
    </row>
    <row r="138656" spans="1:6" x14ac:dyDescent="0.3">
      <c r="A138656" s="1" t="s">
        <v>17290</v>
      </c>
      <c r="B138656" s="1" t="s">
        <v>104203</v>
      </c>
      <c r="C138656" s="2">
        <v>7.1479045496548349E-2</v>
      </c>
      <c r="D138656" s="2">
        <v>3.7745604963805586E-2</v>
      </c>
      <c r="E138656" s="2">
        <v>7.2156196943972836E-2</v>
      </c>
      <c r="F138656" s="2">
        <v>6.8482960621135333E-2</v>
      </c>
    </row>
    <row r="138657" spans="1:6" x14ac:dyDescent="0.3">
      <c r="A138657" s="1" t="s">
        <v>104204</v>
      </c>
      <c r="B138657" s="1" t="s">
        <v>96713</v>
      </c>
      <c r="C138657" s="2">
        <v>1</v>
      </c>
      <c r="D138657" s="2">
        <v>1</v>
      </c>
      <c r="E138657" s="2">
        <v>1</v>
      </c>
      <c r="F138657" s="2">
        <v>1</v>
      </c>
    </row>
    <row r="138658" spans="1:6" x14ac:dyDescent="0.3">
      <c r="A138658" s="1" t="s">
        <v>17290</v>
      </c>
      <c r="B138658" s="1" t="s">
        <v>104205</v>
      </c>
      <c r="C138658" s="2">
        <v>4.4518127955644943E-2</v>
      </c>
      <c r="D138658" s="2">
        <v>2.3267838676318511E-2</v>
      </c>
      <c r="E138658" s="2">
        <v>2.037351443123939E-2</v>
      </c>
      <c r="F138658" s="2">
        <v>4.1285043470175274E-2</v>
      </c>
    </row>
    <row r="138659" spans="1:6" x14ac:dyDescent="0.3">
      <c r="A138659" s="1" t="s">
        <v>26546</v>
      </c>
      <c r="B138659" s="1" t="s">
        <v>104206</v>
      </c>
      <c r="C138659" s="2">
        <v>0.18696069031639501</v>
      </c>
      <c r="D138659" s="2">
        <v>0.30551181102362207</v>
      </c>
      <c r="E138659" s="2">
        <v>0.32281553398058255</v>
      </c>
      <c r="F138659" s="2">
        <v>0.2075603431079194</v>
      </c>
    </row>
    <row r="138660" spans="1:6" x14ac:dyDescent="0.3">
      <c r="A138660" s="1" t="s">
        <v>17290</v>
      </c>
      <c r="B138660" s="1" t="s">
        <v>47349</v>
      </c>
      <c r="C138660" s="2">
        <v>1.2556395064412676E-2</v>
      </c>
      <c r="D138660" s="2">
        <v>4.0847983453981385E-2</v>
      </c>
      <c r="E138660" s="2">
        <v>2.8862478777589132E-2</v>
      </c>
      <c r="F138660" s="2">
        <v>1.5993305128085916E-2</v>
      </c>
    </row>
    <row r="138661" spans="1:6" x14ac:dyDescent="0.3">
      <c r="A138661" s="1" t="s">
        <v>26546</v>
      </c>
      <c r="B138661" s="1" t="s">
        <v>104207</v>
      </c>
      <c r="C138661" s="2">
        <v>0.16119367209971236</v>
      </c>
      <c r="D138661" s="2">
        <v>7.2440944881889763E-2</v>
      </c>
      <c r="E138661" s="2">
        <v>7.7669902912621352E-2</v>
      </c>
      <c r="F138661" s="2">
        <v>0.14651905046878116</v>
      </c>
    </row>
    <row r="138662" spans="1:6" x14ac:dyDescent="0.3">
      <c r="A138662" s="1" t="s">
        <v>25394</v>
      </c>
      <c r="B138662" s="1" t="s">
        <v>104208</v>
      </c>
      <c r="C138662" s="2">
        <v>5.6525174172232996E-2</v>
      </c>
      <c r="D138662" s="2">
        <v>7.573047107930829E-2</v>
      </c>
      <c r="E138662" s="2">
        <v>4.8951048951048952E-2</v>
      </c>
      <c r="F138662" s="2">
        <v>5.8331773660240817E-2</v>
      </c>
    </row>
    <row r="138663" spans="1:6" x14ac:dyDescent="0.3">
      <c r="A138663" s="1" t="s">
        <v>17298</v>
      </c>
      <c r="B138663" s="1" t="s">
        <v>104209</v>
      </c>
      <c r="C138663" s="2">
        <v>0.40961923847695392</v>
      </c>
      <c r="D138663" s="2">
        <v>0.7478813559322034</v>
      </c>
      <c r="E138663" s="2">
        <v>0.40229885057471265</v>
      </c>
      <c r="F138663" s="2">
        <v>0.43718329547440155</v>
      </c>
    </row>
    <row r="138664" spans="1:6" x14ac:dyDescent="0.3">
      <c r="A138664" s="1" t="s">
        <v>43883</v>
      </c>
      <c r="B138664" s="1" t="s">
        <v>64859</v>
      </c>
      <c r="C138664" s="2">
        <v>0.15462339252908758</v>
      </c>
      <c r="D138664" s="2">
        <v>5.1724137931034482E-2</v>
      </c>
      <c r="E138664" s="2">
        <v>4.6242774566473986E-2</v>
      </c>
      <c r="F138664" s="2">
        <v>0.1388816644993498</v>
      </c>
    </row>
    <row r="138665" spans="1:6" x14ac:dyDescent="0.3">
      <c r="A138665" s="1" t="s">
        <v>87515</v>
      </c>
      <c r="B138665" s="1" t="s">
        <v>30823</v>
      </c>
      <c r="C138665" s="2">
        <v>8.734009704455227E-2</v>
      </c>
      <c r="D138665" s="2">
        <v>1.6778523489932886E-2</v>
      </c>
      <c r="E138665" s="2">
        <v>0</v>
      </c>
      <c r="F138665" s="2">
        <v>7.6719576719576715E-2</v>
      </c>
    </row>
    <row r="138666" spans="1:6" x14ac:dyDescent="0.3">
      <c r="A138666" s="1" t="s">
        <v>104210</v>
      </c>
      <c r="B138666" s="1" t="s">
        <v>49128</v>
      </c>
      <c r="C138666" s="2">
        <v>1</v>
      </c>
      <c r="D138666" s="2">
        <v>1</v>
      </c>
      <c r="E138666" s="2">
        <v>1</v>
      </c>
      <c r="F138666" s="2">
        <v>1</v>
      </c>
    </row>
    <row r="138667" spans="1:6" x14ac:dyDescent="0.3">
      <c r="A138667" s="1" t="s">
        <v>80221</v>
      </c>
      <c r="B138667" s="1" t="s">
        <v>17254</v>
      </c>
      <c r="C138667" s="2">
        <v>0.88853503184713378</v>
      </c>
      <c r="D138667" s="2">
        <v>0.88372093023255816</v>
      </c>
      <c r="E138667" s="2">
        <v>1</v>
      </c>
      <c r="F138667" s="2">
        <v>0.88888888888888884</v>
      </c>
    </row>
    <row r="138668" spans="1:6" x14ac:dyDescent="0.3">
      <c r="A138668" s="1" t="s">
        <v>43885</v>
      </c>
      <c r="B138668" s="1" t="s">
        <v>80443</v>
      </c>
      <c r="C138668" s="2">
        <v>0.43209876543209874</v>
      </c>
      <c r="D138668" s="2">
        <v>0.75177304964539005</v>
      </c>
      <c r="E138668" s="2">
        <v>0.91025641025641024</v>
      </c>
      <c r="F138668" s="2">
        <v>0.46850598646538261</v>
      </c>
    </row>
    <row r="138669" spans="1:6" x14ac:dyDescent="0.3">
      <c r="A138669" s="1" t="s">
        <v>80914</v>
      </c>
      <c r="B138669" s="1" t="s">
        <v>49128</v>
      </c>
      <c r="C138669" s="2">
        <v>0.96753246753246758</v>
      </c>
      <c r="D138669" s="2">
        <v>1</v>
      </c>
      <c r="E138669" s="2">
        <v>1</v>
      </c>
      <c r="F138669" s="2">
        <v>0.96835443037974689</v>
      </c>
    </row>
    <row r="138670" spans="1:6" x14ac:dyDescent="0.3">
      <c r="A138670" s="1" t="s">
        <v>17315</v>
      </c>
      <c r="B138670" s="1" t="s">
        <v>49130</v>
      </c>
      <c r="C138670" s="2">
        <v>0.30648330058939094</v>
      </c>
      <c r="D138670" s="2">
        <v>0.39285714285714285</v>
      </c>
      <c r="E138670" s="2">
        <v>0</v>
      </c>
      <c r="F138670" s="2">
        <v>0.3081180811808118</v>
      </c>
    </row>
    <row r="138671" spans="1:6" x14ac:dyDescent="0.3">
      <c r="A138671" s="1" t="s">
        <v>80622</v>
      </c>
      <c r="B138671" s="1" t="s">
        <v>22737</v>
      </c>
      <c r="C138671" s="2">
        <v>0.87244897959183676</v>
      </c>
      <c r="D138671" s="2">
        <v>0.90909090909090906</v>
      </c>
      <c r="E138671" s="2">
        <v>1</v>
      </c>
      <c r="F138671" s="2">
        <v>0.875</v>
      </c>
    </row>
    <row r="138672" spans="1:6" x14ac:dyDescent="0.3">
      <c r="A138672" s="1" t="s">
        <v>90122</v>
      </c>
      <c r="B138672" s="1" t="s">
        <v>17234</v>
      </c>
      <c r="C138672" s="2">
        <v>0.22627737226277372</v>
      </c>
      <c r="D138672" s="2">
        <v>0</v>
      </c>
      <c r="E138672" s="2">
        <v>0</v>
      </c>
      <c r="F138672" s="2">
        <v>0.22463768115942029</v>
      </c>
    </row>
    <row r="138673" spans="1:6" x14ac:dyDescent="0.3">
      <c r="A138673" s="1" t="s">
        <v>17320</v>
      </c>
      <c r="B138673" s="1" t="s">
        <v>104211</v>
      </c>
      <c r="C138673" s="2">
        <v>7.4958448753462609E-2</v>
      </c>
      <c r="D138673" s="2">
        <v>7.3018699910952806E-2</v>
      </c>
      <c r="E138673" s="2">
        <v>3.6111111111111108E-2</v>
      </c>
      <c r="F138673" s="2">
        <v>7.277934133214832E-2</v>
      </c>
    </row>
    <row r="138674" spans="1:6" x14ac:dyDescent="0.3">
      <c r="A138674" s="1" t="s">
        <v>17318</v>
      </c>
      <c r="B138674" s="1" t="s">
        <v>104212</v>
      </c>
      <c r="C138674" s="2">
        <v>5.6701314414563053E-2</v>
      </c>
      <c r="D138674" s="2">
        <v>9.2899800928998005E-3</v>
      </c>
      <c r="E138674" s="2">
        <v>0.16243654822335024</v>
      </c>
      <c r="F138674" s="2">
        <v>6.2106881610212925E-2</v>
      </c>
    </row>
    <row r="138675" spans="1:6" x14ac:dyDescent="0.3">
      <c r="A138675" s="1" t="s">
        <v>17324</v>
      </c>
      <c r="B138675" s="1" t="s">
        <v>66155</v>
      </c>
      <c r="C138675" s="2">
        <v>6.7082974984107993E-2</v>
      </c>
      <c r="D138675" s="2">
        <v>4.2492917847025496E-2</v>
      </c>
      <c r="E138675" s="2">
        <v>7.2332730560578665E-2</v>
      </c>
      <c r="F138675" s="2">
        <v>6.604817708333334E-2</v>
      </c>
    </row>
    <row r="138676" spans="1:6" x14ac:dyDescent="0.3">
      <c r="A138676" s="1" t="s">
        <v>17320</v>
      </c>
      <c r="B138676" s="1" t="s">
        <v>104213</v>
      </c>
      <c r="C138676" s="2">
        <v>6.64819944598338E-4</v>
      </c>
      <c r="D138676" s="2">
        <v>1.246660730186999E-2</v>
      </c>
      <c r="E138676" s="2">
        <v>1.8518518518518519E-3</v>
      </c>
      <c r="F138676" s="2">
        <v>1.3825112329037673E-3</v>
      </c>
    </row>
    <row r="138677" spans="1:6" x14ac:dyDescent="0.3">
      <c r="A138677" s="1" t="s">
        <v>17320</v>
      </c>
      <c r="B138677" s="1" t="s">
        <v>26970</v>
      </c>
      <c r="C138677" s="2">
        <v>4.9861495844875344E-3</v>
      </c>
      <c r="D138677" s="2">
        <v>7.1237756010685662E-3</v>
      </c>
      <c r="E138677" s="2">
        <v>1.1111111111111112E-2</v>
      </c>
      <c r="F138677" s="2">
        <v>5.4312941292648E-3</v>
      </c>
    </row>
    <row r="138678" spans="1:6" x14ac:dyDescent="0.3">
      <c r="A138678" s="1" t="s">
        <v>17329</v>
      </c>
      <c r="B138678" s="1" t="s">
        <v>27671</v>
      </c>
      <c r="C138678" s="2">
        <v>0.12176807555349126</v>
      </c>
      <c r="D138678" s="2">
        <v>0.17545665037303834</v>
      </c>
      <c r="E138678" s="2">
        <v>0.12754716981132075</v>
      </c>
      <c r="F138678" s="2">
        <v>0.12864264941539558</v>
      </c>
    </row>
    <row r="138679" spans="1:6" x14ac:dyDescent="0.3">
      <c r="A138679" s="1" t="s">
        <v>43898</v>
      </c>
      <c r="B138679" s="1" t="s">
        <v>104214</v>
      </c>
      <c r="C138679" s="2">
        <v>5.7494958548061845E-2</v>
      </c>
      <c r="D138679" s="2">
        <v>2.2935779816513763E-3</v>
      </c>
      <c r="E138679" s="2">
        <v>6.6031746031746039E-2</v>
      </c>
      <c r="F138679" s="2">
        <v>5.3394706559263524E-2</v>
      </c>
    </row>
    <row r="138680" spans="1:6" x14ac:dyDescent="0.3">
      <c r="A138680" s="1" t="s">
        <v>17326</v>
      </c>
      <c r="B138680" s="1" t="s">
        <v>104215</v>
      </c>
      <c r="C138680" s="2">
        <v>5.3253151717142441E-2</v>
      </c>
      <c r="D138680" s="2">
        <v>5.0783699059561128E-2</v>
      </c>
      <c r="E138680" s="2">
        <v>6.3891577928363988E-2</v>
      </c>
      <c r="F138680" s="2">
        <v>5.3830161522469215E-2</v>
      </c>
    </row>
    <row r="138681" spans="1:6" x14ac:dyDescent="0.3">
      <c r="A138681" s="1" t="s">
        <v>17326</v>
      </c>
      <c r="B138681" s="1" t="s">
        <v>49132</v>
      </c>
      <c r="C138681" s="2">
        <v>6.7127952470656421E-2</v>
      </c>
      <c r="D138681" s="2">
        <v>7.3354231974921635E-2</v>
      </c>
      <c r="E138681" s="2">
        <v>5.033881897386254E-2</v>
      </c>
      <c r="F138681" s="2">
        <v>6.6336158643850951E-2</v>
      </c>
    </row>
    <row r="138682" spans="1:6" x14ac:dyDescent="0.3">
      <c r="A138682" s="1" t="s">
        <v>17329</v>
      </c>
      <c r="B138682" s="1" t="s">
        <v>104216</v>
      </c>
      <c r="C138682" s="2">
        <v>4.6098467254993031E-2</v>
      </c>
      <c r="D138682" s="2">
        <v>8.2582968870594284E-2</v>
      </c>
      <c r="E138682" s="2">
        <v>5.1069182389937108E-2</v>
      </c>
      <c r="F138682" s="2">
        <v>5.0893228084752808E-2</v>
      </c>
    </row>
    <row r="138683" spans="1:6" x14ac:dyDescent="0.3">
      <c r="A138683" s="1" t="s">
        <v>17326</v>
      </c>
      <c r="B138683" s="1" t="s">
        <v>104217</v>
      </c>
      <c r="C138683" s="2">
        <v>3.2531517171424433E-2</v>
      </c>
      <c r="D138683" s="2">
        <v>5.7680250783699059E-2</v>
      </c>
      <c r="E138683" s="2">
        <v>4.6466602129719266E-2</v>
      </c>
      <c r="F138683" s="2">
        <v>3.4735327043019348E-2</v>
      </c>
    </row>
    <row r="138684" spans="1:6" x14ac:dyDescent="0.3">
      <c r="A138684" s="1" t="s">
        <v>17333</v>
      </c>
      <c r="B138684" s="1" t="s">
        <v>104218</v>
      </c>
      <c r="C138684" s="2">
        <v>5.471473124197395E-2</v>
      </c>
      <c r="D138684" s="2">
        <v>7.1017274472168906E-2</v>
      </c>
      <c r="E138684" s="2">
        <v>5.3941908713692949E-2</v>
      </c>
      <c r="F138684" s="2">
        <v>5.5368022394203853E-2</v>
      </c>
    </row>
    <row r="138685" spans="1:6" x14ac:dyDescent="0.3">
      <c r="A138685" s="1" t="s">
        <v>17333</v>
      </c>
      <c r="B138685" s="1" t="s">
        <v>104219</v>
      </c>
      <c r="C138685" s="2">
        <v>5.1779490001834523E-2</v>
      </c>
      <c r="D138685" s="2">
        <v>1.7274472168905951E-2</v>
      </c>
      <c r="E138685" s="2">
        <v>5.6016597510373446E-2</v>
      </c>
      <c r="F138685" s="2">
        <v>5.0551621933146718E-2</v>
      </c>
    </row>
    <row r="138686" spans="1:6" x14ac:dyDescent="0.3">
      <c r="A138686" s="1" t="s">
        <v>17336</v>
      </c>
      <c r="B138686" s="1" t="s">
        <v>104220</v>
      </c>
      <c r="C138686" s="2">
        <v>0.13463959710418633</v>
      </c>
      <c r="D138686" s="2">
        <v>5.727204220045215E-2</v>
      </c>
      <c r="E138686" s="2">
        <v>0.10566615620214395</v>
      </c>
      <c r="F138686" s="2">
        <v>0.12636165577342048</v>
      </c>
    </row>
    <row r="138687" spans="1:6" x14ac:dyDescent="0.3">
      <c r="A138687" s="1" t="s">
        <v>17336</v>
      </c>
      <c r="B138687" s="1" t="s">
        <v>17327</v>
      </c>
      <c r="C138687" s="2">
        <v>8.4198929807994972E-3</v>
      </c>
      <c r="D138687" s="2">
        <v>0</v>
      </c>
      <c r="E138687" s="2">
        <v>9.1883614088820835E-3</v>
      </c>
      <c r="F138687" s="2">
        <v>7.6933551198257082E-3</v>
      </c>
    </row>
    <row r="138688" spans="1:6" x14ac:dyDescent="0.3">
      <c r="A138688" s="1" t="s">
        <v>17349</v>
      </c>
      <c r="B138688" s="1" t="s">
        <v>50218</v>
      </c>
      <c r="C138688" s="2">
        <v>0.10562434730717589</v>
      </c>
      <c r="D138688" s="2">
        <v>4.1267942583732058E-2</v>
      </c>
      <c r="E138688" s="2">
        <v>7.6470588235294124E-2</v>
      </c>
      <c r="F138688" s="2">
        <v>9.625700321850042E-2</v>
      </c>
    </row>
    <row r="138689" spans="1:6" x14ac:dyDescent="0.3">
      <c r="A138689" s="1" t="s">
        <v>17333</v>
      </c>
      <c r="B138689" s="1" t="s">
        <v>32062</v>
      </c>
      <c r="C138689" s="2">
        <v>6.6134654191891393E-2</v>
      </c>
      <c r="D138689" s="2">
        <v>3.0710172744721688E-2</v>
      </c>
      <c r="E138689" s="2">
        <v>9.9585062240663894E-2</v>
      </c>
      <c r="F138689" s="2">
        <v>6.6606290136670507E-2</v>
      </c>
    </row>
    <row r="138690" spans="1:6" x14ac:dyDescent="0.3">
      <c r="A138690" s="1" t="s">
        <v>62263</v>
      </c>
      <c r="B138690" s="1" t="s">
        <v>49576</v>
      </c>
      <c r="C138690" s="2">
        <v>7.0976809557273368E-2</v>
      </c>
      <c r="D138690" s="2">
        <v>2.0661157024793389E-3</v>
      </c>
      <c r="E138690" s="2">
        <v>5.3418803418803416E-2</v>
      </c>
      <c r="F138690" s="2">
        <v>6.2838244137101623E-2</v>
      </c>
    </row>
    <row r="138691" spans="1:6" x14ac:dyDescent="0.3">
      <c r="A138691" s="1" t="s">
        <v>17343</v>
      </c>
      <c r="B138691" s="1" t="s">
        <v>17429</v>
      </c>
      <c r="C138691" s="2">
        <v>0.50656673804425412</v>
      </c>
      <c r="D138691" s="2">
        <v>0.35266850413430217</v>
      </c>
      <c r="E138691" s="2">
        <v>0.29275362318840581</v>
      </c>
      <c r="F138691" s="2">
        <v>0.4436096755982108</v>
      </c>
    </row>
    <row r="138692" spans="1:6" x14ac:dyDescent="0.3">
      <c r="A138692" s="1" t="s">
        <v>76251</v>
      </c>
      <c r="B138692" s="1" t="s">
        <v>87526</v>
      </c>
      <c r="C138692" s="2">
        <v>0.21340261601863467</v>
      </c>
      <c r="D138692" s="2">
        <v>2.2496749024707413E-2</v>
      </c>
      <c r="E138692" s="2">
        <v>3.8560411311053984E-2</v>
      </c>
      <c r="F138692" s="2">
        <v>0.10095168374816983</v>
      </c>
    </row>
    <row r="138693" spans="1:6" x14ac:dyDescent="0.3">
      <c r="A138693" s="1" t="s">
        <v>17318</v>
      </c>
      <c r="B138693" s="1" t="s">
        <v>104221</v>
      </c>
      <c r="C138693" s="2">
        <v>0.11736237144585603</v>
      </c>
      <c r="D138693" s="2">
        <v>0.14067684140676842</v>
      </c>
      <c r="E138693" s="2">
        <v>5.1325437112239143E-2</v>
      </c>
      <c r="F138693" s="2">
        <v>0.11354423892279737</v>
      </c>
    </row>
    <row r="138694" spans="1:6" x14ac:dyDescent="0.3">
      <c r="A138694" s="1" t="s">
        <v>62268</v>
      </c>
      <c r="B138694" s="1" t="s">
        <v>99048</v>
      </c>
      <c r="C138694" s="2">
        <v>0.18591396390283621</v>
      </c>
      <c r="D138694" s="2">
        <v>0.33635892116182575</v>
      </c>
      <c r="E138694" s="2">
        <v>0.27182044887780549</v>
      </c>
      <c r="F138694" s="2">
        <v>0.23877515912609668</v>
      </c>
    </row>
    <row r="138695" spans="1:6" x14ac:dyDescent="0.3">
      <c r="A138695" s="1" t="s">
        <v>62268</v>
      </c>
      <c r="B138695" s="1" t="s">
        <v>87525</v>
      </c>
      <c r="C138695" s="2">
        <v>0.11656941240331117</v>
      </c>
      <c r="D138695" s="2">
        <v>9.2323651452282163E-2</v>
      </c>
      <c r="E138695" s="2">
        <v>9.7256857855361589E-2</v>
      </c>
      <c r="F138695" s="2">
        <v>0.107861689317048</v>
      </c>
    </row>
    <row r="138696" spans="1:6" x14ac:dyDescent="0.3">
      <c r="A138696" s="1" t="s">
        <v>17318</v>
      </c>
      <c r="B138696" s="1" t="s">
        <v>104222</v>
      </c>
      <c r="C138696" s="2">
        <v>5.8021228620139691E-2</v>
      </c>
      <c r="D138696" s="2">
        <v>2.9860650298606503E-2</v>
      </c>
      <c r="E138696" s="2">
        <v>2.0868584320360969E-2</v>
      </c>
      <c r="F138696" s="2">
        <v>5.297488701486279E-2</v>
      </c>
    </row>
    <row r="138697" spans="1:6" x14ac:dyDescent="0.3">
      <c r="A138697" s="1" t="s">
        <v>17318</v>
      </c>
      <c r="B138697" s="1" t="s">
        <v>104223</v>
      </c>
      <c r="C138697" s="2">
        <v>8.4254523455975366E-2</v>
      </c>
      <c r="D138697" s="2">
        <v>4.5122760451227602E-2</v>
      </c>
      <c r="E138697" s="2">
        <v>8.1218274111675121E-2</v>
      </c>
      <c r="F138697" s="2">
        <v>8.1256115174952237E-2</v>
      </c>
    </row>
    <row r="138698" spans="1:6" x14ac:dyDescent="0.3">
      <c r="A138698" s="1" t="s">
        <v>17318</v>
      </c>
      <c r="B138698" s="1" t="s">
        <v>43894</v>
      </c>
      <c r="C138698" s="2">
        <v>3.0797998130121542E-2</v>
      </c>
      <c r="D138698" s="2">
        <v>3.9814200398142008E-3</v>
      </c>
      <c r="E138698" s="2">
        <v>2.6508742244782856E-2</v>
      </c>
      <c r="F138698" s="2">
        <v>2.8560779015049154E-2</v>
      </c>
    </row>
    <row r="138699" spans="1:6" x14ac:dyDescent="0.3">
      <c r="A138699" s="1" t="s">
        <v>26053</v>
      </c>
      <c r="B138699" s="1" t="s">
        <v>104224</v>
      </c>
      <c r="C138699" s="2">
        <v>9.3810380438403618E-2</v>
      </c>
      <c r="D138699" s="2">
        <v>6.7736185383244205E-2</v>
      </c>
      <c r="E138699" s="2">
        <v>0.14547473625763466</v>
      </c>
      <c r="F138699" s="2">
        <v>9.6468934191315636E-2</v>
      </c>
    </row>
    <row r="138700" spans="1:6" x14ac:dyDescent="0.3">
      <c r="A138700" s="1" t="s">
        <v>17357</v>
      </c>
      <c r="B138700" s="1" t="s">
        <v>104225</v>
      </c>
      <c r="C138700" s="2">
        <v>0.10018838842267512</v>
      </c>
      <c r="D138700" s="2">
        <v>6.5707133917396743E-2</v>
      </c>
      <c r="E138700" s="2">
        <v>0.10981796478663086</v>
      </c>
      <c r="F138700" s="2">
        <v>9.9519681349578254E-2</v>
      </c>
    </row>
    <row r="138701" spans="1:6" x14ac:dyDescent="0.3">
      <c r="A138701" s="1" t="s">
        <v>17360</v>
      </c>
      <c r="B138701" s="1" t="s">
        <v>80862</v>
      </c>
      <c r="C138701" s="2">
        <v>0.1088951513837705</v>
      </c>
      <c r="D138701" s="2">
        <v>0.15694444444444444</v>
      </c>
      <c r="E138701" s="2">
        <v>0.1733212341197822</v>
      </c>
      <c r="F138701" s="2">
        <v>0.11745314693852633</v>
      </c>
    </row>
    <row r="138702" spans="1:6" x14ac:dyDescent="0.3">
      <c r="A138702" s="1" t="s">
        <v>17360</v>
      </c>
      <c r="B138702" s="1" t="s">
        <v>51118</v>
      </c>
      <c r="C138702" s="2">
        <v>3.9670496423151964E-2</v>
      </c>
      <c r="D138702" s="2">
        <v>0.1451388888888889</v>
      </c>
      <c r="E138702" s="2">
        <v>5.3539019963702361E-2</v>
      </c>
      <c r="F138702" s="2">
        <v>4.9874855014956351E-2</v>
      </c>
    </row>
    <row r="138703" spans="1:6" x14ac:dyDescent="0.3">
      <c r="A138703" s="1" t="s">
        <v>17354</v>
      </c>
      <c r="B138703" s="1" t="s">
        <v>100160</v>
      </c>
      <c r="C138703" s="2">
        <v>9.9459848757652139E-2</v>
      </c>
      <c r="D138703" s="2">
        <v>6.4825930372148857E-2</v>
      </c>
      <c r="E138703" s="2">
        <v>4.9034175334323922E-2</v>
      </c>
      <c r="F138703" s="2">
        <v>9.5380417126892339E-2</v>
      </c>
    </row>
    <row r="138704" spans="1:6" x14ac:dyDescent="0.3">
      <c r="A138704" s="1" t="s">
        <v>17367</v>
      </c>
      <c r="B138704" s="1" t="s">
        <v>104226</v>
      </c>
      <c r="C138704" s="2">
        <v>0.179642753130764</v>
      </c>
      <c r="D138704" s="2">
        <v>0.11824080749819754</v>
      </c>
      <c r="E138704" s="2">
        <v>0.13017098731384447</v>
      </c>
      <c r="F138704" s="2">
        <v>0.16665412402167368</v>
      </c>
    </row>
    <row r="138705" spans="1:6" x14ac:dyDescent="0.3">
      <c r="A138705" s="1" t="s">
        <v>17367</v>
      </c>
      <c r="B138705" s="1" t="s">
        <v>17350</v>
      </c>
      <c r="C138705" s="2">
        <v>8.2516260557227456E-4</v>
      </c>
      <c r="D138705" s="2">
        <v>2.4032684450853159E-4</v>
      </c>
      <c r="E138705" s="2">
        <v>0</v>
      </c>
      <c r="F138705" s="2">
        <v>6.7730282962071041E-4</v>
      </c>
    </row>
    <row r="138706" spans="1:6" x14ac:dyDescent="0.3">
      <c r="A138706" s="1" t="s">
        <v>17363</v>
      </c>
      <c r="B138706" s="1" t="s">
        <v>49133</v>
      </c>
      <c r="C138706" s="2">
        <v>6.2146192306103056E-2</v>
      </c>
      <c r="D138706" s="2">
        <v>1.3513513513513514E-2</v>
      </c>
      <c r="E138706" s="2">
        <v>6.7789473684210524E-2</v>
      </c>
      <c r="F138706" s="2">
        <v>6.0058454519532366E-2</v>
      </c>
    </row>
    <row r="138707" spans="1:6" x14ac:dyDescent="0.3">
      <c r="A138707" s="1" t="s">
        <v>17363</v>
      </c>
      <c r="B138707" s="1" t="s">
        <v>65699</v>
      </c>
      <c r="C138707" s="2">
        <v>1.9585967522003225E-2</v>
      </c>
      <c r="D138707" s="2">
        <v>6.7567567567567571E-4</v>
      </c>
      <c r="E138707" s="2">
        <v>0</v>
      </c>
      <c r="F138707" s="2">
        <v>1.6930424864556599E-2</v>
      </c>
    </row>
    <row r="138708" spans="1:6" x14ac:dyDescent="0.3">
      <c r="A138708" s="1" t="s">
        <v>17372</v>
      </c>
      <c r="B138708" s="1" t="s">
        <v>104227</v>
      </c>
      <c r="C138708" s="2">
        <v>9.9263873159682894E-2</v>
      </c>
      <c r="D138708" s="2">
        <v>0.14933993399339934</v>
      </c>
      <c r="E138708" s="2">
        <v>0.1527001862197393</v>
      </c>
      <c r="F138708" s="2">
        <v>0.10654187478783764</v>
      </c>
    </row>
    <row r="138709" spans="1:6" x14ac:dyDescent="0.3">
      <c r="A138709" s="1" t="s">
        <v>43923</v>
      </c>
      <c r="B138709" s="1" t="s">
        <v>87525</v>
      </c>
      <c r="C138709" s="2">
        <v>0.21052631578947367</v>
      </c>
      <c r="D138709" s="2">
        <v>3.17664734921657E-2</v>
      </c>
      <c r="E138709" s="2">
        <v>5.4054054054054057E-2</v>
      </c>
      <c r="F138709" s="2">
        <v>7.0966724491405148E-2</v>
      </c>
    </row>
    <row r="138710" spans="1:6" x14ac:dyDescent="0.3">
      <c r="A138710" s="1" t="s">
        <v>24447</v>
      </c>
      <c r="B138710" s="1" t="s">
        <v>104228</v>
      </c>
      <c r="C138710" s="2">
        <v>0.11608428914377167</v>
      </c>
      <c r="D138710" s="2">
        <v>6.1314791403286981E-2</v>
      </c>
      <c r="E138710" s="2">
        <v>0.15236051502145923</v>
      </c>
      <c r="F138710" s="2">
        <v>0.11443037974683544</v>
      </c>
    </row>
    <row r="138711" spans="1:6" x14ac:dyDescent="0.3">
      <c r="A138711" s="1" t="s">
        <v>22743</v>
      </c>
      <c r="B138711" s="1" t="s">
        <v>48511</v>
      </c>
      <c r="C138711" s="2">
        <v>0.1076858813700919</v>
      </c>
      <c r="D138711" s="2">
        <v>8.4360189573459712E-2</v>
      </c>
      <c r="E138711" s="2">
        <v>5.7971014492753624E-2</v>
      </c>
      <c r="F138711" s="2">
        <v>0.10244669218151996</v>
      </c>
    </row>
    <row r="138712" spans="1:6" x14ac:dyDescent="0.3">
      <c r="A138712" s="1" t="s">
        <v>17379</v>
      </c>
      <c r="B138712" s="1" t="s">
        <v>98962</v>
      </c>
      <c r="C138712" s="2">
        <v>3.2461825771723608E-2</v>
      </c>
      <c r="D138712" s="2">
        <v>1.789549033643522E-2</v>
      </c>
      <c r="E138712" s="2">
        <v>5.9288537549407111E-3</v>
      </c>
      <c r="F138712" s="2">
        <v>3.0782236809388831E-2</v>
      </c>
    </row>
    <row r="138713" spans="1:6" x14ac:dyDescent="0.3">
      <c r="A138713" s="1" t="s">
        <v>17379</v>
      </c>
      <c r="B138713" s="1" t="s">
        <v>104229</v>
      </c>
      <c r="C138713" s="2">
        <v>9.5572888058881686E-2</v>
      </c>
      <c r="D138713" s="2">
        <v>8.5182534001431637E-2</v>
      </c>
      <c r="E138713" s="2">
        <v>0.21146245059288538</v>
      </c>
      <c r="F138713" s="2">
        <v>9.7767168929335124E-2</v>
      </c>
    </row>
    <row r="138714" spans="1:6" x14ac:dyDescent="0.3">
      <c r="A138714" s="1" t="s">
        <v>17381</v>
      </c>
      <c r="B138714" s="1" t="s">
        <v>17348</v>
      </c>
      <c r="C138714" s="2">
        <v>9.8323726230702971E-2</v>
      </c>
      <c r="D138714" s="2">
        <v>0.10976716056849108</v>
      </c>
      <c r="E138714" s="2">
        <v>6.4184852374839533E-4</v>
      </c>
      <c r="F138714" s="2">
        <v>9.2594448341517185E-2</v>
      </c>
    </row>
    <row r="138715" spans="1:6" x14ac:dyDescent="0.3">
      <c r="A138715" s="1" t="s">
        <v>17377</v>
      </c>
      <c r="B138715" s="1" t="s">
        <v>89372</v>
      </c>
      <c r="C138715" s="2">
        <v>3.1420765027322405E-2</v>
      </c>
      <c r="D138715" s="2">
        <v>5.5852355512384655E-2</v>
      </c>
      <c r="E138715" s="2">
        <v>3.1686541737649065E-2</v>
      </c>
      <c r="F138715" s="2">
        <v>3.2767438182105764E-2</v>
      </c>
    </row>
    <row r="138716" spans="1:6" x14ac:dyDescent="0.3">
      <c r="A138716" s="1" t="s">
        <v>17379</v>
      </c>
      <c r="B138716" s="1" t="s">
        <v>104230</v>
      </c>
      <c r="C138716" s="2">
        <v>7.1844446885642094E-2</v>
      </c>
      <c r="D138716" s="2">
        <v>0.16821760916249104</v>
      </c>
      <c r="E138716" s="2">
        <v>5.9288537549407112E-2</v>
      </c>
      <c r="F138716" s="2">
        <v>7.8223680938883086E-2</v>
      </c>
    </row>
    <row r="138717" spans="1:6" x14ac:dyDescent="0.3">
      <c r="A138717" s="1" t="s">
        <v>17383</v>
      </c>
      <c r="B138717" s="1" t="s">
        <v>78414</v>
      </c>
      <c r="C138717" s="2">
        <v>3.6990310859911182E-2</v>
      </c>
      <c r="D138717" s="2">
        <v>1.5172413793103448E-2</v>
      </c>
      <c r="E138717" s="2">
        <v>1.1494252873563218E-2</v>
      </c>
      <c r="F138717" s="2">
        <v>3.4027716479830522E-2</v>
      </c>
    </row>
    <row r="138718" spans="1:6" x14ac:dyDescent="0.3">
      <c r="A138718" s="1" t="s">
        <v>17379</v>
      </c>
      <c r="B138718" s="1" t="s">
        <v>99440</v>
      </c>
      <c r="C138718" s="2">
        <v>9.5298253323080298E-2</v>
      </c>
      <c r="D138718" s="2">
        <v>0.16964924838940587</v>
      </c>
      <c r="E138718" s="2">
        <v>4.9407114624505928E-2</v>
      </c>
      <c r="F138718" s="2">
        <v>9.9308767218658306E-2</v>
      </c>
    </row>
    <row r="138719" spans="1:6" x14ac:dyDescent="0.3">
      <c r="A138719" s="1" t="s">
        <v>17387</v>
      </c>
      <c r="B138719" s="1" t="s">
        <v>67897</v>
      </c>
      <c r="C138719" s="2">
        <v>4.5681551116333728E-2</v>
      </c>
      <c r="D138719" s="2">
        <v>0.3107810781078108</v>
      </c>
      <c r="E138719" s="2">
        <v>7.9540433053468848E-2</v>
      </c>
      <c r="F138719" s="2">
        <v>6.3519943793312675E-2</v>
      </c>
    </row>
    <row r="138720" spans="1:6" x14ac:dyDescent="0.3">
      <c r="A138720" s="1" t="s">
        <v>17435</v>
      </c>
      <c r="B138720" s="1" t="s">
        <v>98961</v>
      </c>
      <c r="C138720" s="2">
        <v>4.4065335753176046E-2</v>
      </c>
      <c r="D138720" s="2">
        <v>2.5316455696202531E-2</v>
      </c>
      <c r="E138720" s="2">
        <v>5.1470588235294115E-2</v>
      </c>
      <c r="F138720" s="2">
        <v>4.3014338112704234E-2</v>
      </c>
    </row>
    <row r="138721" spans="1:6" x14ac:dyDescent="0.3">
      <c r="A138721" s="1" t="s">
        <v>17392</v>
      </c>
      <c r="B138721" s="1" t="s">
        <v>50428</v>
      </c>
      <c r="C138721" s="2">
        <v>8.1663543318437365E-2</v>
      </c>
      <c r="D138721" s="2">
        <v>2.6799387442572741E-3</v>
      </c>
      <c r="E138721" s="2">
        <v>3.4239677744209468E-2</v>
      </c>
      <c r="F138721" s="2">
        <v>6.71663138623491E-2</v>
      </c>
    </row>
    <row r="138722" spans="1:6" x14ac:dyDescent="0.3">
      <c r="A138722" s="1" t="s">
        <v>17394</v>
      </c>
      <c r="B138722" s="1" t="s">
        <v>104231</v>
      </c>
      <c r="C138722" s="2">
        <v>5.5974098748521266E-2</v>
      </c>
      <c r="D138722" s="2">
        <v>5.2180685358255451E-2</v>
      </c>
      <c r="E138722" s="2">
        <v>2.1520803443328552E-2</v>
      </c>
      <c r="F138722" s="2">
        <v>5.4373129364815434E-2</v>
      </c>
    </row>
    <row r="138723" spans="1:6" x14ac:dyDescent="0.3">
      <c r="A138723" s="1" t="s">
        <v>17387</v>
      </c>
      <c r="B138723" s="1" t="s">
        <v>104232</v>
      </c>
      <c r="C138723" s="2">
        <v>6.7237074030552291E-2</v>
      </c>
      <c r="D138723" s="2">
        <v>1.8151815181518153E-2</v>
      </c>
      <c r="E138723" s="2">
        <v>0.11268228015908087</v>
      </c>
      <c r="F138723" s="2">
        <v>6.7671574106601087E-2</v>
      </c>
    </row>
    <row r="138724" spans="1:6" x14ac:dyDescent="0.3">
      <c r="A138724" s="1" t="s">
        <v>17400</v>
      </c>
      <c r="B138724" s="1" t="s">
        <v>104233</v>
      </c>
      <c r="C138724" s="2">
        <v>6.6943396226415097E-2</v>
      </c>
      <c r="D138724" s="2">
        <v>9.6774193548387101E-3</v>
      </c>
      <c r="E138724" s="2">
        <v>0.15177304964539007</v>
      </c>
      <c r="F138724" s="2">
        <v>6.7383271750083976E-2</v>
      </c>
    </row>
    <row r="138725" spans="1:6" x14ac:dyDescent="0.3">
      <c r="A138725" s="1" t="s">
        <v>22745</v>
      </c>
      <c r="B138725" s="1" t="s">
        <v>104234</v>
      </c>
      <c r="C138725" s="2">
        <v>8.8460092720210506E-2</v>
      </c>
      <c r="D138725" s="2">
        <v>5.4596360242650487E-2</v>
      </c>
      <c r="E138725" s="2">
        <v>4.7279214986619092E-2</v>
      </c>
      <c r="F138725" s="2">
        <v>8.228440653282014E-2</v>
      </c>
    </row>
    <row r="138726" spans="1:6" x14ac:dyDescent="0.3">
      <c r="A138726" s="1" t="s">
        <v>22745</v>
      </c>
      <c r="B138726" s="1" t="s">
        <v>104235</v>
      </c>
      <c r="C138726" s="2">
        <v>0.14089713068537776</v>
      </c>
      <c r="D138726" s="2">
        <v>9.5193653756416238E-2</v>
      </c>
      <c r="E138726" s="2">
        <v>7.4041034790365751E-2</v>
      </c>
      <c r="F138726" s="2">
        <v>0.13190471236866744</v>
      </c>
    </row>
    <row r="138727" spans="1:6" x14ac:dyDescent="0.3">
      <c r="A138727" s="1" t="s">
        <v>22745</v>
      </c>
      <c r="B138727" s="1" t="s">
        <v>104233</v>
      </c>
      <c r="C138727" s="2">
        <v>5.7323643653677481E-2</v>
      </c>
      <c r="D138727" s="2">
        <v>0.17638824078394774</v>
      </c>
      <c r="E138727" s="2">
        <v>0.12488849241748438</v>
      </c>
      <c r="F138727" s="2">
        <v>7.4534484552168934E-2</v>
      </c>
    </row>
    <row r="138728" spans="1:6" x14ac:dyDescent="0.3">
      <c r="A138728" s="1" t="s">
        <v>17400</v>
      </c>
      <c r="B138728" s="1" t="s">
        <v>104236</v>
      </c>
      <c r="C138728" s="2">
        <v>0.17426415094339623</v>
      </c>
      <c r="D138728" s="2">
        <v>9.1397849462365593E-2</v>
      </c>
      <c r="E138728" s="2">
        <v>0.10070921985815603</v>
      </c>
      <c r="F138728" s="2">
        <v>0.16560295599596911</v>
      </c>
    </row>
    <row r="138729" spans="1:6" x14ac:dyDescent="0.3">
      <c r="A138729" s="1" t="s">
        <v>17396</v>
      </c>
      <c r="B138729" s="1" t="s">
        <v>27335</v>
      </c>
      <c r="C138729" s="2">
        <v>7.8438831405964693E-2</v>
      </c>
      <c r="D138729" s="2">
        <v>8.885017421602788E-2</v>
      </c>
      <c r="E138729" s="2">
        <v>9.0403337969401948E-2</v>
      </c>
      <c r="F138729" s="2">
        <v>8.014116137311518E-2</v>
      </c>
    </row>
    <row r="138730" spans="1:6" x14ac:dyDescent="0.3">
      <c r="A138730" s="1" t="s">
        <v>17341</v>
      </c>
      <c r="B138730" s="1" t="s">
        <v>52224</v>
      </c>
      <c r="C138730" s="2">
        <v>0.10327132777421424</v>
      </c>
      <c r="D138730" s="2">
        <v>0.1229903536977492</v>
      </c>
      <c r="E138730" s="2">
        <v>0.28289473684210525</v>
      </c>
      <c r="F138730" s="2">
        <v>0.1122986963190184</v>
      </c>
    </row>
    <row r="138731" spans="1:6" x14ac:dyDescent="0.3">
      <c r="A138731" s="1" t="s">
        <v>17341</v>
      </c>
      <c r="B138731" s="1" t="s">
        <v>81044</v>
      </c>
      <c r="C138731" s="2">
        <v>5.559119093435963E-2</v>
      </c>
      <c r="D138731" s="2">
        <v>2.8135048231511254E-2</v>
      </c>
      <c r="E138731" s="2">
        <v>1.0964912280701754E-2</v>
      </c>
      <c r="F138731" s="2">
        <v>5.20034509202454E-2</v>
      </c>
    </row>
    <row r="138732" spans="1:6" x14ac:dyDescent="0.3">
      <c r="A138732" s="1" t="s">
        <v>17341</v>
      </c>
      <c r="B138732" s="1" t="s">
        <v>27334</v>
      </c>
      <c r="C138732" s="2">
        <v>4.8481932862946331E-2</v>
      </c>
      <c r="D138732" s="2">
        <v>7.7170418006430874E-2</v>
      </c>
      <c r="E138732" s="2">
        <v>2.3026315789473683E-2</v>
      </c>
      <c r="F138732" s="2">
        <v>4.9079754601226995E-2</v>
      </c>
    </row>
    <row r="138733" spans="1:6" x14ac:dyDescent="0.3">
      <c r="A138733" s="1" t="s">
        <v>17402</v>
      </c>
      <c r="B138733" s="1" t="s">
        <v>104237</v>
      </c>
      <c r="C138733" s="2">
        <v>0.11665886513756696</v>
      </c>
      <c r="D138733" s="2">
        <v>2.8056704075605433E-2</v>
      </c>
      <c r="E138733" s="2">
        <v>1.1764705882352941E-2</v>
      </c>
      <c r="F138733" s="2">
        <v>9.2738783804908548E-2</v>
      </c>
    </row>
    <row r="138734" spans="1:6" x14ac:dyDescent="0.3">
      <c r="A138734" s="1" t="s">
        <v>17377</v>
      </c>
      <c r="B138734" s="1" t="s">
        <v>98257</v>
      </c>
      <c r="C138734" s="2">
        <v>1.6484517304189435E-2</v>
      </c>
      <c r="D138734" s="2">
        <v>4.8567265662943174E-4</v>
      </c>
      <c r="E138734" s="2">
        <v>0</v>
      </c>
      <c r="F138734" s="2">
        <v>1.4340697000052723E-2</v>
      </c>
    </row>
    <row r="138735" spans="1:6" x14ac:dyDescent="0.3">
      <c r="A138735" s="1" t="s">
        <v>17404</v>
      </c>
      <c r="B138735" s="1" t="s">
        <v>99337</v>
      </c>
      <c r="C138735" s="2">
        <v>4.424561403508772E-2</v>
      </c>
      <c r="D138735" s="2">
        <v>1.8678160919540231E-2</v>
      </c>
      <c r="E138735" s="2">
        <v>7.8876283090221502E-2</v>
      </c>
      <c r="F138735" s="2">
        <v>4.5143811233972847E-2</v>
      </c>
    </row>
    <row r="138736" spans="1:6" x14ac:dyDescent="0.3">
      <c r="A138736" s="1" t="s">
        <v>62297</v>
      </c>
      <c r="B138736" s="1" t="s">
        <v>26054</v>
      </c>
      <c r="C138736" s="2">
        <v>0.36408692337018683</v>
      </c>
      <c r="D138736" s="2">
        <v>0.29766622633201234</v>
      </c>
      <c r="E138736" s="2">
        <v>0.38005923000987168</v>
      </c>
      <c r="F138736" s="2">
        <v>0.35201291132430734</v>
      </c>
    </row>
    <row r="138737" spans="1:6" x14ac:dyDescent="0.3">
      <c r="A138737" s="1" t="s">
        <v>24450</v>
      </c>
      <c r="B138737" s="1" t="s">
        <v>104238</v>
      </c>
      <c r="C138737" s="2">
        <v>8.7629728824907938E-2</v>
      </c>
      <c r="D138737" s="2">
        <v>2.5787965616045846E-2</v>
      </c>
      <c r="E138737" s="2">
        <v>0.11403508771929824</v>
      </c>
      <c r="F138737" s="2">
        <v>8.2763045337895635E-2</v>
      </c>
    </row>
    <row r="138738" spans="1:6" x14ac:dyDescent="0.3">
      <c r="A138738" s="1" t="s">
        <v>24450</v>
      </c>
      <c r="B138738" s="1" t="s">
        <v>104239</v>
      </c>
      <c r="C138738" s="2">
        <v>6.6454636759290253E-2</v>
      </c>
      <c r="D138738" s="2">
        <v>3.6532951289398284E-2</v>
      </c>
      <c r="E138738" s="2">
        <v>3.8011695906432746E-2</v>
      </c>
      <c r="F138738" s="2">
        <v>6.2090105503279154E-2</v>
      </c>
    </row>
    <row r="138739" spans="1:6" x14ac:dyDescent="0.3">
      <c r="A138739" s="1" t="s">
        <v>17416</v>
      </c>
      <c r="B138739" s="1" t="s">
        <v>31753</v>
      </c>
      <c r="C138739" s="2">
        <v>0.29659136748688986</v>
      </c>
      <c r="D138739" s="2">
        <v>0.98834951456310682</v>
      </c>
      <c r="E138739" s="2">
        <v>0.97180451127819545</v>
      </c>
      <c r="F138739" s="2">
        <v>0.43923888711224818</v>
      </c>
    </row>
    <row r="138740" spans="1:6" x14ac:dyDescent="0.3">
      <c r="A138740" s="1" t="s">
        <v>17414</v>
      </c>
      <c r="B138740" s="1" t="s">
        <v>62302</v>
      </c>
      <c r="C138740" s="2">
        <v>5.8901098901098903E-2</v>
      </c>
      <c r="D138740" s="2">
        <v>5.7816836262719704E-2</v>
      </c>
      <c r="E138740" s="2">
        <v>2.8683181225554105E-2</v>
      </c>
      <c r="F138740" s="2">
        <v>5.6463646228974498E-2</v>
      </c>
    </row>
    <row r="138741" spans="1:6" x14ac:dyDescent="0.3">
      <c r="A138741" s="1" t="s">
        <v>26056</v>
      </c>
      <c r="B138741" s="1" t="s">
        <v>89379</v>
      </c>
      <c r="C138741" s="2">
        <v>0.34368015892724113</v>
      </c>
      <c r="D138741" s="2">
        <v>0.34166666666666667</v>
      </c>
      <c r="E138741" s="2">
        <v>0.18181818181818182</v>
      </c>
      <c r="F138741" s="2">
        <v>0.34276804989206044</v>
      </c>
    </row>
    <row r="138742" spans="1:6" x14ac:dyDescent="0.3">
      <c r="A138742" s="1" t="s">
        <v>22752</v>
      </c>
      <c r="B138742" s="1" t="s">
        <v>104240</v>
      </c>
      <c r="C138742" s="2">
        <v>0.10652493497681782</v>
      </c>
      <c r="D138742" s="2">
        <v>3.0927835051546393E-2</v>
      </c>
      <c r="E138742" s="2">
        <v>0.11009174311926606</v>
      </c>
      <c r="F138742" s="2">
        <v>0.10028262352597213</v>
      </c>
    </row>
    <row r="138743" spans="1:6" x14ac:dyDescent="0.3">
      <c r="A138743" s="1" t="s">
        <v>22752</v>
      </c>
      <c r="B138743" s="1" t="s">
        <v>104241</v>
      </c>
      <c r="C138743" s="2">
        <v>0.17674997172905121</v>
      </c>
      <c r="D138743" s="2">
        <v>0.1134020618556701</v>
      </c>
      <c r="E138743" s="2">
        <v>5.5045871559633031E-2</v>
      </c>
      <c r="F138743" s="2">
        <v>0.16489620894649645</v>
      </c>
    </row>
    <row r="138744" spans="1:6" x14ac:dyDescent="0.3">
      <c r="A138744" s="1" t="s">
        <v>17441</v>
      </c>
      <c r="B138744" s="1" t="s">
        <v>26970</v>
      </c>
      <c r="C138744" s="2">
        <v>0.12930135557872785</v>
      </c>
      <c r="D138744" s="2">
        <v>0.10588235294117647</v>
      </c>
      <c r="E138744" s="2">
        <v>0.25</v>
      </c>
      <c r="F138744" s="2">
        <v>0.13028541226215645</v>
      </c>
    </row>
    <row r="138745" spans="1:6" x14ac:dyDescent="0.3">
      <c r="A138745" s="1" t="s">
        <v>17438</v>
      </c>
      <c r="B138745" s="1" t="s">
        <v>98842</v>
      </c>
      <c r="C138745" s="2">
        <v>8.6003372681281623E-2</v>
      </c>
      <c r="D138745" s="2">
        <v>7.452339688041594E-2</v>
      </c>
      <c r="E138745" s="2">
        <v>0.14006514657980457</v>
      </c>
      <c r="F138745" s="2">
        <v>8.6866239833881295E-2</v>
      </c>
    </row>
    <row r="138746" spans="1:6" x14ac:dyDescent="0.3">
      <c r="A138746" s="1" t="s">
        <v>17443</v>
      </c>
      <c r="B138746" s="1" t="s">
        <v>104242</v>
      </c>
      <c r="C138746" s="2">
        <v>4.5483683873134104E-2</v>
      </c>
      <c r="D138746" s="2">
        <v>6.4124783362218371E-2</v>
      </c>
      <c r="E138746" s="2">
        <v>0.10396475770925111</v>
      </c>
      <c r="F138746" s="2">
        <v>5.3273411265685355E-2</v>
      </c>
    </row>
    <row r="138747" spans="1:6" x14ac:dyDescent="0.3">
      <c r="A138747" s="1" t="s">
        <v>17449</v>
      </c>
      <c r="B138747" s="1" t="s">
        <v>104243</v>
      </c>
      <c r="C138747" s="2">
        <v>3.3317445185891324E-2</v>
      </c>
      <c r="D138747" s="2">
        <v>2.7085590465872156E-2</v>
      </c>
      <c r="E138747" s="2">
        <v>4.6553808948004836E-2</v>
      </c>
      <c r="F138747" s="2">
        <v>3.3499980317285363E-2</v>
      </c>
    </row>
    <row r="138748" spans="1:6" x14ac:dyDescent="0.3">
      <c r="A138748" s="1" t="s">
        <v>17443</v>
      </c>
      <c r="B138748" s="1" t="s">
        <v>104244</v>
      </c>
      <c r="C138748" s="2">
        <v>6.0716139076284377E-2</v>
      </c>
      <c r="D138748" s="2">
        <v>0.11005199306759099</v>
      </c>
      <c r="E138748" s="2">
        <v>1.1233480176211454E-2</v>
      </c>
      <c r="F138748" s="2">
        <v>5.7919054712550815E-2</v>
      </c>
    </row>
    <row r="138749" spans="1:6" x14ac:dyDescent="0.3">
      <c r="A138749" s="1" t="s">
        <v>17443</v>
      </c>
      <c r="B138749" s="1" t="s">
        <v>96772</v>
      </c>
      <c r="C138749" s="2">
        <v>9.9819896822247317E-3</v>
      </c>
      <c r="D138749" s="2">
        <v>4.3327556325823222E-3</v>
      </c>
      <c r="E138749" s="2">
        <v>1.0572687224669603E-2</v>
      </c>
      <c r="F138749" s="2">
        <v>9.7205039513217368E-3</v>
      </c>
    </row>
    <row r="138750" spans="1:6" x14ac:dyDescent="0.3">
      <c r="A138750" s="1" t="s">
        <v>17443</v>
      </c>
      <c r="B138750" s="1" t="s">
        <v>104245</v>
      </c>
      <c r="C138750" s="2">
        <v>5.6991971671906956E-2</v>
      </c>
      <c r="D138750" s="2">
        <v>5.8058925476603122E-2</v>
      </c>
      <c r="E138750" s="2">
        <v>0.11475770925110132</v>
      </c>
      <c r="F138750" s="2">
        <v>6.3675612896710171E-2</v>
      </c>
    </row>
    <row r="138751" spans="1:6" x14ac:dyDescent="0.3">
      <c r="A138751" s="1" t="s">
        <v>17443</v>
      </c>
      <c r="B138751" s="1" t="s">
        <v>104246</v>
      </c>
      <c r="C138751" s="2">
        <v>5.8579321713117007E-2</v>
      </c>
      <c r="D138751" s="2">
        <v>2.1230502599653381E-2</v>
      </c>
      <c r="E138751" s="2">
        <v>2.8854625550660793E-2</v>
      </c>
      <c r="F138751" s="2">
        <v>5.2995682581361878E-2</v>
      </c>
    </row>
    <row r="138752" spans="1:6" x14ac:dyDescent="0.3">
      <c r="A138752" s="1" t="s">
        <v>43966</v>
      </c>
      <c r="B138752" s="1" t="s">
        <v>91134</v>
      </c>
      <c r="C138752" s="2">
        <v>0.1140185781069759</v>
      </c>
      <c r="D138752" s="2">
        <v>1.4492753623188406E-2</v>
      </c>
      <c r="E138752" s="2">
        <v>3.6585365853658534E-2</v>
      </c>
      <c r="F138752" s="2">
        <v>0.11014930575727648</v>
      </c>
    </row>
    <row r="138753" spans="1:6" x14ac:dyDescent="0.3">
      <c r="A138753" s="1" t="s">
        <v>51878</v>
      </c>
      <c r="B138753" s="1" t="s">
        <v>104247</v>
      </c>
      <c r="C138753" s="2">
        <v>0.14065995525727068</v>
      </c>
      <c r="D138753" s="2">
        <v>7.4576271186440682E-2</v>
      </c>
      <c r="E138753" s="2">
        <v>0.16356382978723405</v>
      </c>
      <c r="F138753" s="2">
        <v>0.1380974805745232</v>
      </c>
    </row>
    <row r="138754" spans="1:6" x14ac:dyDescent="0.3">
      <c r="A138754" s="1" t="s">
        <v>51878</v>
      </c>
      <c r="B138754" s="1" t="s">
        <v>104248</v>
      </c>
      <c r="C138754" s="2">
        <v>0.12681767337807606</v>
      </c>
      <c r="D138754" s="2">
        <v>0.19491525423728814</v>
      </c>
      <c r="E138754" s="2">
        <v>0.17952127659574468</v>
      </c>
      <c r="F138754" s="2">
        <v>0.13621379797504121</v>
      </c>
    </row>
    <row r="138755" spans="1:6" x14ac:dyDescent="0.3">
      <c r="A138755" s="1" t="s">
        <v>64883</v>
      </c>
      <c r="B138755" s="1" t="s">
        <v>104249</v>
      </c>
      <c r="C138755" s="2">
        <v>0.16409395973154361</v>
      </c>
      <c r="D138755" s="2">
        <v>6.1318773624527506E-2</v>
      </c>
      <c r="E138755" s="2">
        <v>0.21419828641370869</v>
      </c>
      <c r="F138755" s="2">
        <v>0.14184319720462982</v>
      </c>
    </row>
    <row r="138756" spans="1:6" x14ac:dyDescent="0.3">
      <c r="A138756" s="1" t="s">
        <v>17460</v>
      </c>
      <c r="B138756" s="1" t="s">
        <v>104250</v>
      </c>
      <c r="C138756" s="2">
        <v>0.13113703371362645</v>
      </c>
      <c r="D138756" s="2">
        <v>8.9488636363636367E-2</v>
      </c>
      <c r="E138756" s="2">
        <v>0.20316027088036118</v>
      </c>
      <c r="F138756" s="2">
        <v>0.13142601698703621</v>
      </c>
    </row>
    <row r="138757" spans="1:6" x14ac:dyDescent="0.3">
      <c r="A138757" s="1" t="s">
        <v>17460</v>
      </c>
      <c r="B138757" s="1" t="s">
        <v>87580</v>
      </c>
      <c r="C138757" s="2">
        <v>8.2040764004614793E-3</v>
      </c>
      <c r="D138757" s="2">
        <v>1.8465909090909092E-2</v>
      </c>
      <c r="E138757" s="2">
        <v>9.0293453724604959E-3</v>
      </c>
      <c r="F138757" s="2">
        <v>9.0523021904336167E-3</v>
      </c>
    </row>
    <row r="138758" spans="1:6" x14ac:dyDescent="0.3">
      <c r="A138758" s="1" t="s">
        <v>17460</v>
      </c>
      <c r="B138758" s="1" t="s">
        <v>52670</v>
      </c>
      <c r="C138758" s="2">
        <v>0.10485835149339828</v>
      </c>
      <c r="D138758" s="2">
        <v>0.11221590909090909</v>
      </c>
      <c r="E138758" s="2">
        <v>6.772009029345373E-2</v>
      </c>
      <c r="F138758" s="2">
        <v>0.10359856951274028</v>
      </c>
    </row>
    <row r="138759" spans="1:6" x14ac:dyDescent="0.3">
      <c r="A138759" s="1" t="s">
        <v>17470</v>
      </c>
      <c r="B138759" s="1" t="s">
        <v>104251</v>
      </c>
      <c r="C138759" s="2">
        <v>0.28717639975918119</v>
      </c>
      <c r="D138759" s="2">
        <v>0.10173046670162558</v>
      </c>
      <c r="E138759" s="2">
        <v>0.31384248210023868</v>
      </c>
      <c r="F138759" s="2">
        <v>0.26111242231138382</v>
      </c>
    </row>
    <row r="138760" spans="1:6" x14ac:dyDescent="0.3">
      <c r="A138760" s="1" t="s">
        <v>32367</v>
      </c>
      <c r="B138760" s="1" t="s">
        <v>28303</v>
      </c>
      <c r="C138760" s="2">
        <v>0.18545135845749341</v>
      </c>
      <c r="D138760" s="2">
        <v>9.5238095238095233E-2</v>
      </c>
      <c r="E138760" s="2">
        <v>0.18001135718341851</v>
      </c>
      <c r="F138760" s="2">
        <v>0.17873335222442618</v>
      </c>
    </row>
    <row r="138761" spans="1:6" x14ac:dyDescent="0.3">
      <c r="A138761" s="1" t="s">
        <v>32367</v>
      </c>
      <c r="B138761" s="1" t="s">
        <v>104252</v>
      </c>
      <c r="C138761" s="2">
        <v>0.13698510078878176</v>
      </c>
      <c r="D138761" s="2">
        <v>0.10158730158730159</v>
      </c>
      <c r="E138761" s="2">
        <v>6.7007382169222029E-2</v>
      </c>
      <c r="F138761" s="2">
        <v>0.12588551997733069</v>
      </c>
    </row>
    <row r="138762" spans="1:6" x14ac:dyDescent="0.3">
      <c r="A138762" s="1" t="s">
        <v>32367</v>
      </c>
      <c r="B138762" s="1" t="s">
        <v>104253</v>
      </c>
      <c r="C138762" s="2">
        <v>7.2042068361086772E-2</v>
      </c>
      <c r="D138762" s="2">
        <v>0.20317460317460317</v>
      </c>
      <c r="E138762" s="2">
        <v>5.8489494605337873E-2</v>
      </c>
      <c r="F138762" s="2">
        <v>7.9130065174270334E-2</v>
      </c>
    </row>
    <row r="138763" spans="1:6" x14ac:dyDescent="0.3">
      <c r="A138763" s="1" t="s">
        <v>62324</v>
      </c>
      <c r="B138763" s="1" t="s">
        <v>51119</v>
      </c>
      <c r="C138763" s="2">
        <v>7.7189286789046047E-2</v>
      </c>
      <c r="D138763" s="2">
        <v>3.7425149700598799E-2</v>
      </c>
      <c r="E138763" s="2">
        <v>4.7746541722445336E-2</v>
      </c>
      <c r="F138763" s="2">
        <v>6.8882933226891721E-2</v>
      </c>
    </row>
    <row r="138764" spans="1:6" x14ac:dyDescent="0.3">
      <c r="A138764" s="1" t="s">
        <v>104254</v>
      </c>
      <c r="B138764" s="1" t="s">
        <v>43979</v>
      </c>
      <c r="C138764" s="2">
        <v>1</v>
      </c>
      <c r="D138764" s="2">
        <v>1</v>
      </c>
      <c r="E138764" s="2">
        <v>1</v>
      </c>
      <c r="F138764" s="2">
        <v>1</v>
      </c>
    </row>
    <row r="138765" spans="1:6" x14ac:dyDescent="0.3">
      <c r="A138765" s="1" t="s">
        <v>87583</v>
      </c>
      <c r="B138765" s="1" t="s">
        <v>76306</v>
      </c>
      <c r="C138765" s="2">
        <v>3.4193548387096775E-2</v>
      </c>
      <c r="D138765" s="2">
        <v>0</v>
      </c>
      <c r="E138765" s="2">
        <v>6.0606060606060608E-2</v>
      </c>
      <c r="F138765" s="2">
        <v>3.1159838430467397E-2</v>
      </c>
    </row>
    <row r="138766" spans="1:6" x14ac:dyDescent="0.3">
      <c r="A138766" s="1" t="s">
        <v>17487</v>
      </c>
      <c r="B138766" s="1" t="s">
        <v>104255</v>
      </c>
      <c r="C138766" s="2">
        <v>9.867282169648009E-2</v>
      </c>
      <c r="D138766" s="2">
        <v>0.12175102599179206</v>
      </c>
      <c r="E138766" s="2">
        <v>5.1527860994607551E-2</v>
      </c>
      <c r="F138766" s="2">
        <v>9.6272960273387442E-2</v>
      </c>
    </row>
    <row r="138767" spans="1:6" x14ac:dyDescent="0.3">
      <c r="A138767" s="1" t="s">
        <v>17487</v>
      </c>
      <c r="B138767" s="1" t="s">
        <v>91633</v>
      </c>
      <c r="C138767" s="2">
        <v>6.9051740719369106E-2</v>
      </c>
      <c r="D138767" s="2">
        <v>6.8399452804377564E-2</v>
      </c>
      <c r="E138767" s="2">
        <v>4.1342121030557219E-2</v>
      </c>
      <c r="F138767" s="2">
        <v>6.6531396838957715E-2</v>
      </c>
    </row>
    <row r="138768" spans="1:6" x14ac:dyDescent="0.3">
      <c r="A138768" s="1" t="s">
        <v>17485</v>
      </c>
      <c r="B138768" s="1" t="s">
        <v>78423</v>
      </c>
      <c r="C138768" s="2">
        <v>6.9811159531743994E-2</v>
      </c>
      <c r="D138768" s="2">
        <v>3.4804753820033958E-2</v>
      </c>
      <c r="E138768" s="2">
        <v>3.5587188612099642E-3</v>
      </c>
      <c r="F138768" s="2">
        <v>6.3973815368593326E-2</v>
      </c>
    </row>
    <row r="138769" spans="1:6" x14ac:dyDescent="0.3">
      <c r="A138769" s="1" t="s">
        <v>17487</v>
      </c>
      <c r="B138769" s="1" t="s">
        <v>104256</v>
      </c>
      <c r="C138769" s="2">
        <v>9.4505353593639804E-2</v>
      </c>
      <c r="D138769" s="2">
        <v>5.33515731874145E-2</v>
      </c>
      <c r="E138769" s="2">
        <v>5.811863391252247E-2</v>
      </c>
      <c r="F138769" s="2">
        <v>8.8049978641606158E-2</v>
      </c>
    </row>
    <row r="138770" spans="1:6" x14ac:dyDescent="0.3">
      <c r="A138770" s="1" t="s">
        <v>30049</v>
      </c>
      <c r="B138770" s="1" t="s">
        <v>104257</v>
      </c>
      <c r="C138770" s="2">
        <v>0.12108002602472348</v>
      </c>
      <c r="D138770" s="2">
        <v>0.10464259395725865</v>
      </c>
      <c r="E138770" s="2">
        <v>0.16614255765199162</v>
      </c>
      <c r="F138770" s="2">
        <v>0.12314925970388155</v>
      </c>
    </row>
    <row r="138771" spans="1:6" x14ac:dyDescent="0.3">
      <c r="A138771" s="1" t="s">
        <v>30049</v>
      </c>
      <c r="B138771" s="1" t="s">
        <v>79586</v>
      </c>
      <c r="C138771" s="2">
        <v>0.17247885491216655</v>
      </c>
      <c r="D138771" s="2">
        <v>0.57221812822402363</v>
      </c>
      <c r="E138771" s="2">
        <v>0.30398322851153042</v>
      </c>
      <c r="F138771" s="2">
        <v>0.23929571828731491</v>
      </c>
    </row>
    <row r="138772" spans="1:6" x14ac:dyDescent="0.3">
      <c r="A138772" s="1" t="s">
        <v>17494</v>
      </c>
      <c r="B138772" s="1" t="s">
        <v>104258</v>
      </c>
      <c r="C138772" s="2">
        <v>6.3209689629068894E-2</v>
      </c>
      <c r="D138772" s="2">
        <v>6.9501226492232216E-3</v>
      </c>
      <c r="E138772" s="2">
        <v>0.12360801781737193</v>
      </c>
      <c r="F138772" s="2">
        <v>5.9391885703819029E-2</v>
      </c>
    </row>
    <row r="138773" spans="1:6" x14ac:dyDescent="0.3">
      <c r="A138773" s="1" t="s">
        <v>30049</v>
      </c>
      <c r="B138773" s="1" t="s">
        <v>68771</v>
      </c>
      <c r="C138773" s="2">
        <v>0.12921275211450878</v>
      </c>
      <c r="D138773" s="2">
        <v>1.658069270449521E-2</v>
      </c>
      <c r="E138773" s="2">
        <v>2.0964360587002098E-2</v>
      </c>
      <c r="F138773" s="2">
        <v>0.10359143657462985</v>
      </c>
    </row>
    <row r="138774" spans="1:6" x14ac:dyDescent="0.3">
      <c r="A138774" s="1" t="s">
        <v>30049</v>
      </c>
      <c r="B138774" s="1" t="s">
        <v>62336</v>
      </c>
      <c r="C138774" s="2">
        <v>5.8555627846454134E-4</v>
      </c>
      <c r="D138774" s="2">
        <v>2.1002210759027265E-2</v>
      </c>
      <c r="E138774" s="2">
        <v>8.385744234800839E-3</v>
      </c>
      <c r="F138774" s="2">
        <v>4.1016406562625054E-3</v>
      </c>
    </row>
    <row r="138775" spans="1:6" x14ac:dyDescent="0.3">
      <c r="A138775" s="1" t="s">
        <v>17500</v>
      </c>
      <c r="B138775" s="1" t="s">
        <v>79056</v>
      </c>
      <c r="C138775" s="2">
        <v>0.16286318601803407</v>
      </c>
      <c r="D138775" s="2">
        <v>0.15201900237529692</v>
      </c>
      <c r="E138775" s="2">
        <v>0.22307692307692309</v>
      </c>
      <c r="F138775" s="2">
        <v>0.16351016360932077</v>
      </c>
    </row>
    <row r="138776" spans="1:6" x14ac:dyDescent="0.3">
      <c r="A138776" s="1" t="s">
        <v>17502</v>
      </c>
      <c r="B138776" s="1" t="s">
        <v>50884</v>
      </c>
      <c r="C138776" s="2">
        <v>1.0856191647969892E-2</v>
      </c>
      <c r="D138776" s="2">
        <v>0.29102447869446962</v>
      </c>
      <c r="E138776" s="2">
        <v>5.736137667304015E-2</v>
      </c>
      <c r="F138776" s="2">
        <v>3.2441883053810787E-2</v>
      </c>
    </row>
    <row r="138777" spans="1:6" x14ac:dyDescent="0.3">
      <c r="A138777" s="1" t="s">
        <v>26059</v>
      </c>
      <c r="B138777" s="1" t="s">
        <v>79372</v>
      </c>
      <c r="C138777" s="2">
        <v>0.11927323306963401</v>
      </c>
      <c r="D138777" s="2">
        <v>0.16770186335403728</v>
      </c>
      <c r="E138777" s="2">
        <v>7.0796460176991149E-2</v>
      </c>
      <c r="F138777" s="2">
        <v>0.12177037150282831</v>
      </c>
    </row>
    <row r="138778" spans="1:6" x14ac:dyDescent="0.3">
      <c r="A138778" s="1" t="s">
        <v>17502</v>
      </c>
      <c r="B138778" s="1" t="s">
        <v>76619</v>
      </c>
      <c r="C138778" s="2">
        <v>6.5281899109792291E-2</v>
      </c>
      <c r="D138778" s="2">
        <v>2.085222121486854E-2</v>
      </c>
      <c r="E138778" s="2">
        <v>3.8240917782026767E-3</v>
      </c>
      <c r="F138778" s="2">
        <v>6.0027196788188825E-2</v>
      </c>
    </row>
    <row r="138779" spans="1:6" x14ac:dyDescent="0.3">
      <c r="A138779" s="1" t="s">
        <v>17508</v>
      </c>
      <c r="B138779" s="1" t="s">
        <v>89893</v>
      </c>
      <c r="C138779" s="2">
        <v>0.2144316417422571</v>
      </c>
      <c r="D138779" s="2">
        <v>5.2662037037037035E-2</v>
      </c>
      <c r="E138779" s="2">
        <v>2.4371667936024372E-2</v>
      </c>
      <c r="F138779" s="2">
        <v>0.17980102107605708</v>
      </c>
    </row>
    <row r="138780" spans="1:6" x14ac:dyDescent="0.3">
      <c r="A138780" s="1" t="s">
        <v>26059</v>
      </c>
      <c r="B138780" s="1" t="s">
        <v>51488</v>
      </c>
      <c r="C138780" s="2">
        <v>8.536903416500044E-2</v>
      </c>
      <c r="D138780" s="2">
        <v>8.1632653061224483E-2</v>
      </c>
      <c r="E138780" s="2">
        <v>8.8495575221238937E-2</v>
      </c>
      <c r="F138780" s="2">
        <v>8.5155175049686588E-2</v>
      </c>
    </row>
    <row r="138781" spans="1:6" x14ac:dyDescent="0.3">
      <c r="A138781" s="1" t="s">
        <v>17510</v>
      </c>
      <c r="B138781" s="1" t="s">
        <v>104259</v>
      </c>
      <c r="C138781" s="2">
        <v>4.2572097907746992E-2</v>
      </c>
      <c r="D138781" s="2">
        <v>5.7129367327667609E-2</v>
      </c>
      <c r="E138781" s="2">
        <v>1.2620192307692308E-2</v>
      </c>
      <c r="F138781" s="2">
        <v>4.1906096706377016E-2</v>
      </c>
    </row>
    <row r="138782" spans="1:6" x14ac:dyDescent="0.3">
      <c r="A138782" s="1" t="s">
        <v>17510</v>
      </c>
      <c r="B138782" s="1" t="s">
        <v>104260</v>
      </c>
      <c r="C138782" s="2">
        <v>7.6379352128604902E-2</v>
      </c>
      <c r="D138782" s="2">
        <v>0.10151085930122758</v>
      </c>
      <c r="E138782" s="2">
        <v>8.2331730769230768E-2</v>
      </c>
      <c r="F138782" s="2">
        <v>7.8591450595655227E-2</v>
      </c>
    </row>
    <row r="138783" spans="1:6" x14ac:dyDescent="0.3">
      <c r="A138783" s="1" t="s">
        <v>17510</v>
      </c>
      <c r="B138783" s="1" t="s">
        <v>104261</v>
      </c>
      <c r="C138783" s="2">
        <v>6.5675741174569841E-2</v>
      </c>
      <c r="D138783" s="2">
        <v>1.6525023607176583E-2</v>
      </c>
      <c r="E138783" s="2">
        <v>8.4735576923076927E-2</v>
      </c>
      <c r="F138783" s="2">
        <v>6.313945339873861E-2</v>
      </c>
    </row>
    <row r="138784" spans="1:6" x14ac:dyDescent="0.3">
      <c r="A138784" s="1" t="s">
        <v>17510</v>
      </c>
      <c r="B138784" s="1" t="s">
        <v>104262</v>
      </c>
      <c r="C138784" s="2">
        <v>4.9559738266418935E-2</v>
      </c>
      <c r="D138784" s="2">
        <v>3.7771482530689328E-2</v>
      </c>
      <c r="E138784" s="2">
        <v>1.201923076923077E-2</v>
      </c>
      <c r="F138784" s="2">
        <v>4.6496145760336373E-2</v>
      </c>
    </row>
    <row r="138785" spans="1:6" x14ac:dyDescent="0.3">
      <c r="A138785" s="1" t="s">
        <v>17517</v>
      </c>
      <c r="B138785" s="1" t="s">
        <v>87574</v>
      </c>
      <c r="C138785" s="2">
        <v>0.19822739599179839</v>
      </c>
      <c r="D138785" s="2">
        <v>0.13640639698965193</v>
      </c>
      <c r="E138785" s="2">
        <v>0.21861198738170348</v>
      </c>
      <c r="F138785" s="2">
        <v>0.19817073170731708</v>
      </c>
    </row>
    <row r="138786" spans="1:6" x14ac:dyDescent="0.3">
      <c r="A138786" s="1" t="s">
        <v>17514</v>
      </c>
      <c r="B138786" s="1" t="s">
        <v>17518</v>
      </c>
      <c r="C138786" s="2">
        <v>0.19129263913824057</v>
      </c>
      <c r="D138786" s="2">
        <v>0.17226528854435832</v>
      </c>
      <c r="E138786" s="2">
        <v>0.20776566757493187</v>
      </c>
      <c r="F138786" s="2">
        <v>0.19154774972557628</v>
      </c>
    </row>
    <row r="138787" spans="1:6" x14ac:dyDescent="0.3">
      <c r="A138787" s="1" t="s">
        <v>17514</v>
      </c>
      <c r="B138787" s="1" t="s">
        <v>64884</v>
      </c>
      <c r="C138787" s="2">
        <v>0.16804308797127468</v>
      </c>
      <c r="D138787" s="2">
        <v>0.16580534022394489</v>
      </c>
      <c r="E138787" s="2">
        <v>0.19993188010899182</v>
      </c>
      <c r="F138787" s="2">
        <v>0.17343578485181119</v>
      </c>
    </row>
    <row r="138788" spans="1:6" x14ac:dyDescent="0.3">
      <c r="A138788" s="1" t="s">
        <v>44006</v>
      </c>
      <c r="B138788" s="1" t="s">
        <v>104263</v>
      </c>
      <c r="C138788" s="2">
        <v>0.11440595662026545</v>
      </c>
      <c r="D138788" s="2">
        <v>5.4794520547945202E-2</v>
      </c>
      <c r="E138788" s="2">
        <v>0.10303729334871203</v>
      </c>
      <c r="F138788" s="2">
        <v>0.10763713506414789</v>
      </c>
    </row>
    <row r="138789" spans="1:6" x14ac:dyDescent="0.3">
      <c r="A138789" s="1" t="s">
        <v>44006</v>
      </c>
      <c r="B138789" s="1" t="s">
        <v>104264</v>
      </c>
      <c r="C138789" s="2">
        <v>0.14781482680479119</v>
      </c>
      <c r="D138789" s="2">
        <v>6.7922374429223747E-2</v>
      </c>
      <c r="E138789" s="2">
        <v>0.19184928873510187</v>
      </c>
      <c r="F138789" s="2">
        <v>0.14652995252045661</v>
      </c>
    </row>
    <row r="138790" spans="1:6" x14ac:dyDescent="0.3">
      <c r="A138790" s="1" t="s">
        <v>27896</v>
      </c>
      <c r="B138790" s="1" t="s">
        <v>96778</v>
      </c>
      <c r="C138790" s="2">
        <v>0.32601932208940559</v>
      </c>
      <c r="D138790" s="2">
        <v>0.30628332946904707</v>
      </c>
      <c r="E138790" s="2">
        <v>0.38010657193605685</v>
      </c>
      <c r="F138790" s="2">
        <v>0.32104160976053903</v>
      </c>
    </row>
    <row r="138791" spans="1:6" x14ac:dyDescent="0.3">
      <c r="A138791" s="1" t="s">
        <v>27896</v>
      </c>
      <c r="B138791" s="1" t="s">
        <v>96781</v>
      </c>
      <c r="C138791" s="2">
        <v>6.5498608154576719E-4</v>
      </c>
      <c r="D138791" s="2">
        <v>0.1407373058196151</v>
      </c>
      <c r="E138791" s="2">
        <v>0.12078152753108348</v>
      </c>
      <c r="F138791" s="2">
        <v>6.1822817080943275E-2</v>
      </c>
    </row>
    <row r="138792" spans="1:6" x14ac:dyDescent="0.3">
      <c r="A138792" s="1" t="s">
        <v>27896</v>
      </c>
      <c r="B138792" s="1" t="s">
        <v>104265</v>
      </c>
      <c r="C138792" s="2">
        <v>0.22187653512362862</v>
      </c>
      <c r="D138792" s="2">
        <v>0.21632274518896361</v>
      </c>
      <c r="E138792" s="2">
        <v>0.2984014209591474</v>
      </c>
      <c r="F138792" s="2">
        <v>0.22361831922061368</v>
      </c>
    </row>
    <row r="138793" spans="1:6" x14ac:dyDescent="0.3">
      <c r="A138793" s="1" t="s">
        <v>17521</v>
      </c>
      <c r="B138793" s="1" t="s">
        <v>62347</v>
      </c>
      <c r="C138793" s="2">
        <v>7.7760316628834175E-2</v>
      </c>
      <c r="D138793" s="2">
        <v>0.1467780429594272</v>
      </c>
      <c r="E138793" s="2">
        <v>0.15489130434782608</v>
      </c>
      <c r="F138793" s="2">
        <v>8.5253576072821843E-2</v>
      </c>
    </row>
    <row r="138794" spans="1:6" x14ac:dyDescent="0.3">
      <c r="A138794" s="1" t="s">
        <v>17521</v>
      </c>
      <c r="B138794" s="1" t="s">
        <v>104266</v>
      </c>
      <c r="C138794" s="2">
        <v>7.6770851522030156E-2</v>
      </c>
      <c r="D138794" s="2">
        <v>1.3723150357995227E-2</v>
      </c>
      <c r="E138794" s="2">
        <v>7.880434782608696E-2</v>
      </c>
      <c r="F138794" s="2">
        <v>7.1313394018205467E-2</v>
      </c>
    </row>
    <row r="138795" spans="1:6" x14ac:dyDescent="0.3">
      <c r="A138795" s="1" t="s">
        <v>17519</v>
      </c>
      <c r="B138795" s="1" t="s">
        <v>104267</v>
      </c>
      <c r="C138795" s="2">
        <v>7.7544426494345717E-2</v>
      </c>
      <c r="D138795" s="2">
        <v>4.8881955278211126E-2</v>
      </c>
      <c r="E138795" s="2">
        <v>1.735357917570499E-2</v>
      </c>
      <c r="F138795" s="2">
        <v>7.394136807817589E-2</v>
      </c>
    </row>
    <row r="138796" spans="1:6" x14ac:dyDescent="0.3">
      <c r="A138796" s="1" t="s">
        <v>17529</v>
      </c>
      <c r="B138796" s="1" t="s">
        <v>104268</v>
      </c>
      <c r="C138796" s="2">
        <v>9.3371909521304572E-2</v>
      </c>
      <c r="D138796" s="2">
        <v>5.9806508355321017E-2</v>
      </c>
      <c r="E138796" s="2">
        <v>3.4313725490196081E-2</v>
      </c>
      <c r="F138796" s="2">
        <v>8.8989797723653952E-2</v>
      </c>
    </row>
    <row r="138797" spans="1:6" x14ac:dyDescent="0.3">
      <c r="A138797" s="1" t="s">
        <v>17529</v>
      </c>
      <c r="B138797" s="1" t="s">
        <v>104269</v>
      </c>
      <c r="C138797" s="2">
        <v>0.10448448185165703</v>
      </c>
      <c r="D138797" s="2">
        <v>3.8698328935795952E-2</v>
      </c>
      <c r="E138797" s="2">
        <v>4.7385620915032678E-2</v>
      </c>
      <c r="F138797" s="2">
        <v>9.8012620156867375E-2</v>
      </c>
    </row>
    <row r="138798" spans="1:6" x14ac:dyDescent="0.3">
      <c r="A138798" s="1" t="s">
        <v>17531</v>
      </c>
      <c r="B138798" s="1" t="s">
        <v>104270</v>
      </c>
      <c r="C138798" s="2">
        <v>4.3439117713256807E-2</v>
      </c>
      <c r="D138798" s="2">
        <v>5.5007052186177713E-2</v>
      </c>
      <c r="E138798" s="2">
        <v>0</v>
      </c>
      <c r="F138798" s="2">
        <v>4.2112776588151324E-2</v>
      </c>
    </row>
    <row r="138799" spans="1:6" x14ac:dyDescent="0.3">
      <c r="A138799" s="1" t="s">
        <v>17533</v>
      </c>
      <c r="B138799" s="1" t="s">
        <v>104271</v>
      </c>
      <c r="C138799" s="2">
        <v>6.9331721637022961E-2</v>
      </c>
      <c r="D138799" s="2">
        <v>2.9234737747205503E-2</v>
      </c>
      <c r="E138799" s="2">
        <v>7.6168493941142529E-2</v>
      </c>
      <c r="F138799" s="2">
        <v>6.6340961686808947E-2</v>
      </c>
    </row>
    <row r="138800" spans="1:6" x14ac:dyDescent="0.3">
      <c r="A138800" s="1" t="s">
        <v>17533</v>
      </c>
      <c r="B138800" s="1" t="s">
        <v>104272</v>
      </c>
      <c r="C138800" s="2">
        <v>6.7518563287860475E-2</v>
      </c>
      <c r="D138800" s="2">
        <v>3.9552880481513328E-2</v>
      </c>
      <c r="E138800" s="2">
        <v>8.9440276976341604E-2</v>
      </c>
      <c r="F138800" s="2">
        <v>6.6524629908533223E-2</v>
      </c>
    </row>
    <row r="138801" spans="1:6" x14ac:dyDescent="0.3">
      <c r="A138801" s="1" t="s">
        <v>52310</v>
      </c>
      <c r="B138801" s="1" t="s">
        <v>104273</v>
      </c>
      <c r="C138801" s="2">
        <v>0.23046206503137479</v>
      </c>
      <c r="D138801" s="2">
        <v>0.53367875647668395</v>
      </c>
      <c r="E138801" s="2">
        <v>0.37755102040816324</v>
      </c>
      <c r="F138801" s="2">
        <v>0.25335190666898832</v>
      </c>
    </row>
    <row r="138802" spans="1:6" x14ac:dyDescent="0.3">
      <c r="A138802" s="1" t="s">
        <v>17535</v>
      </c>
      <c r="B138802" s="1" t="s">
        <v>104274</v>
      </c>
      <c r="C138802" s="2">
        <v>0.10372382931117148</v>
      </c>
      <c r="D138802" s="2">
        <v>6.9121813031161466E-2</v>
      </c>
      <c r="E138802" s="2">
        <v>1.3133208255159474E-2</v>
      </c>
      <c r="F138802" s="2">
        <v>9.8533390289050268E-2</v>
      </c>
    </row>
    <row r="138803" spans="1:6" x14ac:dyDescent="0.3">
      <c r="A138803" s="1" t="s">
        <v>17533</v>
      </c>
      <c r="B138803" s="1" t="s">
        <v>87887</v>
      </c>
      <c r="C138803" s="2">
        <v>7.295803833534795E-3</v>
      </c>
      <c r="D138803" s="2">
        <v>6.1908856405846945E-2</v>
      </c>
      <c r="E138803" s="2">
        <v>1.4425851125216388E-2</v>
      </c>
      <c r="F138803" s="2">
        <v>1.2415971788561143E-2</v>
      </c>
    </row>
    <row r="138804" spans="1:6" x14ac:dyDescent="0.3">
      <c r="A138804" s="1" t="s">
        <v>17535</v>
      </c>
      <c r="B138804" s="1" t="s">
        <v>62379</v>
      </c>
      <c r="C138804" s="2">
        <v>2.9566885088700656E-2</v>
      </c>
      <c r="D138804" s="2">
        <v>0.20963172804532579</v>
      </c>
      <c r="E138804" s="2">
        <v>0.11069418386491557</v>
      </c>
      <c r="F138804" s="2">
        <v>4.6703687882671222E-2</v>
      </c>
    </row>
    <row r="138805" spans="1:6" x14ac:dyDescent="0.3">
      <c r="A138805" s="1" t="s">
        <v>17533</v>
      </c>
      <c r="B138805" s="1" t="s">
        <v>87888</v>
      </c>
      <c r="C138805" s="2">
        <v>2.1369366257986532E-2</v>
      </c>
      <c r="D138805" s="2">
        <v>5.5889939810834051E-3</v>
      </c>
      <c r="E138805" s="2">
        <v>0</v>
      </c>
      <c r="F138805" s="2">
        <v>1.866069132718657E-2</v>
      </c>
    </row>
    <row r="138806" spans="1:6" x14ac:dyDescent="0.3">
      <c r="A138806" s="1" t="s">
        <v>24457</v>
      </c>
      <c r="B138806" s="1" t="s">
        <v>81472</v>
      </c>
      <c r="C138806" s="2">
        <v>0.12267755962577415</v>
      </c>
      <c r="D138806" s="2">
        <v>0.47740112994350281</v>
      </c>
      <c r="E138806" s="2">
        <v>0.3462033462033462</v>
      </c>
      <c r="F138806" s="2">
        <v>0.20175611681136543</v>
      </c>
    </row>
    <row r="138807" spans="1:6" x14ac:dyDescent="0.3">
      <c r="A138807" s="1" t="s">
        <v>17540</v>
      </c>
      <c r="B138807" s="1" t="s">
        <v>104275</v>
      </c>
      <c r="C138807" s="2">
        <v>0.10234020258470136</v>
      </c>
      <c r="D138807" s="2">
        <v>0.10081466395112017</v>
      </c>
      <c r="E138807" s="2">
        <v>6.4864864864864862E-3</v>
      </c>
      <c r="F138807" s="2">
        <v>9.5590987349352494E-2</v>
      </c>
    </row>
    <row r="138808" spans="1:6" x14ac:dyDescent="0.3">
      <c r="A138808" s="1" t="s">
        <v>17544</v>
      </c>
      <c r="B138808" s="1" t="s">
        <v>52467</v>
      </c>
      <c r="C138808" s="2">
        <v>8.9785378656394188E-2</v>
      </c>
      <c r="D138808" s="2">
        <v>8.0200501253132831E-3</v>
      </c>
      <c r="E138808" s="2">
        <v>7.452276064610866E-2</v>
      </c>
      <c r="F138808" s="2">
        <v>8.2562980735304492E-2</v>
      </c>
    </row>
    <row r="138809" spans="1:6" x14ac:dyDescent="0.3">
      <c r="A138809" s="1" t="s">
        <v>17547</v>
      </c>
      <c r="B138809" s="1" t="s">
        <v>104276</v>
      </c>
      <c r="C138809" s="2">
        <v>0.12402757573840997</v>
      </c>
      <c r="D138809" s="2">
        <v>0.17708753529649052</v>
      </c>
      <c r="E138809" s="2">
        <v>7.0030895983522148E-2</v>
      </c>
      <c r="F138809" s="2">
        <v>0.1281345724521053</v>
      </c>
    </row>
    <row r="138810" spans="1:6" x14ac:dyDescent="0.3">
      <c r="A138810" s="1" t="s">
        <v>17550</v>
      </c>
      <c r="B138810" s="1" t="s">
        <v>44025</v>
      </c>
      <c r="C138810" s="2">
        <v>0.13463905987688865</v>
      </c>
      <c r="D138810" s="2">
        <v>0.16138328530259366</v>
      </c>
      <c r="E138810" s="2">
        <v>0.13793103448275862</v>
      </c>
      <c r="F138810" s="2">
        <v>0.1357544757033248</v>
      </c>
    </row>
    <row r="138811" spans="1:6" x14ac:dyDescent="0.3">
      <c r="A138811" s="1" t="s">
        <v>17547</v>
      </c>
      <c r="B138811" s="1" t="s">
        <v>80836</v>
      </c>
      <c r="C138811" s="2">
        <v>7.8932388843210424E-2</v>
      </c>
      <c r="D138811" s="2">
        <v>0.16054860830980233</v>
      </c>
      <c r="E138811" s="2">
        <v>0.14933058702368693</v>
      </c>
      <c r="F138811" s="2">
        <v>9.2985826281086134E-2</v>
      </c>
    </row>
    <row r="138812" spans="1:6" x14ac:dyDescent="0.3">
      <c r="A138812" s="1" t="s">
        <v>17547</v>
      </c>
      <c r="B138812" s="1" t="s">
        <v>104277</v>
      </c>
      <c r="C138812" s="2">
        <v>0.10340901903737904</v>
      </c>
      <c r="D138812" s="2">
        <v>8.3098023396530857E-2</v>
      </c>
      <c r="E138812" s="2">
        <v>9.9897013388259528E-2</v>
      </c>
      <c r="F138812" s="2">
        <v>0.10061782877316858</v>
      </c>
    </row>
    <row r="138813" spans="1:6" x14ac:dyDescent="0.3">
      <c r="A138813" s="1" t="s">
        <v>17550</v>
      </c>
      <c r="B138813" s="1" t="s">
        <v>67999</v>
      </c>
      <c r="C138813" s="2">
        <v>0.17090095131505317</v>
      </c>
      <c r="D138813" s="2">
        <v>0.1930835734870317</v>
      </c>
      <c r="E138813" s="2">
        <v>0.42799188640973629</v>
      </c>
      <c r="F138813" s="2">
        <v>0.18465473145780051</v>
      </c>
    </row>
    <row r="138814" spans="1:6" x14ac:dyDescent="0.3">
      <c r="A138814" s="1" t="s">
        <v>17554</v>
      </c>
      <c r="B138814" s="1" t="s">
        <v>91475</v>
      </c>
      <c r="C138814" s="2">
        <v>9.7772542300278431E-2</v>
      </c>
      <c r="D138814" s="2">
        <v>0.12905982905982905</v>
      </c>
      <c r="E138814" s="2">
        <v>0.13672217353198948</v>
      </c>
      <c r="F138814" s="2">
        <v>0.10344360086767895</v>
      </c>
    </row>
    <row r="138815" spans="1:6" x14ac:dyDescent="0.3">
      <c r="A138815" s="1" t="s">
        <v>17552</v>
      </c>
      <c r="B138815" s="1" t="s">
        <v>90818</v>
      </c>
      <c r="C138815" s="2">
        <v>8.9939536446086668E-2</v>
      </c>
      <c r="D138815" s="2">
        <v>2.2764900662251654E-2</v>
      </c>
      <c r="E138815" s="2">
        <v>0.12937062937062938</v>
      </c>
      <c r="F138815" s="2">
        <v>8.7412342215988786E-2</v>
      </c>
    </row>
    <row r="138816" spans="1:6" x14ac:dyDescent="0.3">
      <c r="A138816" s="1" t="s">
        <v>17554</v>
      </c>
      <c r="B138816" s="1" t="s">
        <v>48523</v>
      </c>
      <c r="C138816" s="2">
        <v>9.7879631612765042E-2</v>
      </c>
      <c r="D138816" s="2">
        <v>2.393162393162393E-2</v>
      </c>
      <c r="E138816" s="2">
        <v>0.14986853637160386</v>
      </c>
      <c r="F138816" s="2">
        <v>9.9331164135936373E-2</v>
      </c>
    </row>
    <row r="138817" spans="1:6" x14ac:dyDescent="0.3">
      <c r="A138817" s="1" t="s">
        <v>17556</v>
      </c>
      <c r="B138817" s="1" t="s">
        <v>87741</v>
      </c>
      <c r="C138817" s="2">
        <v>8.2115824678753738E-2</v>
      </c>
      <c r="D138817" s="2">
        <v>4.8004626951995373E-2</v>
      </c>
      <c r="E138817" s="2">
        <v>7.525083612040134E-3</v>
      </c>
      <c r="F138817" s="2">
        <v>7.1743543081122699E-2</v>
      </c>
    </row>
    <row r="138818" spans="1:6" x14ac:dyDescent="0.3">
      <c r="A138818" s="1" t="s">
        <v>62371</v>
      </c>
      <c r="B138818" s="1" t="s">
        <v>64894</v>
      </c>
      <c r="C138818" s="2">
        <v>0.10616834794112782</v>
      </c>
      <c r="D138818" s="2">
        <v>0.39236393176279449</v>
      </c>
      <c r="E138818" s="2">
        <v>0.13530655391120508</v>
      </c>
      <c r="F138818" s="2">
        <v>0.13286760716223547</v>
      </c>
    </row>
    <row r="138819" spans="1:6" x14ac:dyDescent="0.3">
      <c r="A138819" s="1" t="s">
        <v>52131</v>
      </c>
      <c r="B138819" s="1" t="s">
        <v>80067</v>
      </c>
      <c r="C138819" s="2">
        <v>0.28111971411554498</v>
      </c>
      <c r="D138819" s="2">
        <v>0.20330578512396694</v>
      </c>
      <c r="E138819" s="2">
        <v>0.37523809523809526</v>
      </c>
      <c r="F138819" s="2">
        <v>0.27733084935218899</v>
      </c>
    </row>
    <row r="138820" spans="1:6" x14ac:dyDescent="0.3">
      <c r="A138820" s="1" t="s">
        <v>65700</v>
      </c>
      <c r="B138820" s="1" t="s">
        <v>104278</v>
      </c>
      <c r="C138820" s="2">
        <v>0.18019747668678004</v>
      </c>
      <c r="D138820" s="2">
        <v>0.44539614561027835</v>
      </c>
      <c r="E138820" s="2">
        <v>0.42359249329758714</v>
      </c>
      <c r="F138820" s="2">
        <v>0.22804279982166742</v>
      </c>
    </row>
    <row r="138821" spans="1:6" x14ac:dyDescent="0.3">
      <c r="A138821" s="1" t="s">
        <v>104279</v>
      </c>
      <c r="B138821" s="1" t="s">
        <v>29833</v>
      </c>
      <c r="C138821" s="2">
        <v>1</v>
      </c>
      <c r="D138821" s="2">
        <v>1</v>
      </c>
      <c r="E138821" s="2">
        <v>1</v>
      </c>
      <c r="F138821" s="2">
        <v>1</v>
      </c>
    </row>
    <row r="138822" spans="1:6" x14ac:dyDescent="0.3">
      <c r="A138822" s="1" t="s">
        <v>44041</v>
      </c>
      <c r="B138822" s="1" t="s">
        <v>100129</v>
      </c>
      <c r="C138822" s="2">
        <v>0.23441860465116279</v>
      </c>
      <c r="D138822" s="2">
        <v>0.18848167539267016</v>
      </c>
      <c r="E138822" s="2">
        <v>4.8571428571428571E-2</v>
      </c>
      <c r="F138822" s="2">
        <v>0.22385924760406237</v>
      </c>
    </row>
    <row r="138823" spans="1:6" x14ac:dyDescent="0.3">
      <c r="A138823" s="1" t="s">
        <v>44043</v>
      </c>
      <c r="B138823" s="1" t="s">
        <v>44032</v>
      </c>
      <c r="C138823" s="2">
        <v>0.25608487622217602</v>
      </c>
      <c r="D138823" s="2">
        <v>0.11551155115511551</v>
      </c>
      <c r="E138823" s="2">
        <v>8.2096069868995633E-2</v>
      </c>
      <c r="F138823" s="2">
        <v>0.23422527571867655</v>
      </c>
    </row>
    <row r="138824" spans="1:6" x14ac:dyDescent="0.3">
      <c r="A138824" s="1" t="s">
        <v>27672</v>
      </c>
      <c r="B138824" s="1" t="s">
        <v>104280</v>
      </c>
      <c r="C138824" s="2">
        <v>7.4621212121212116E-2</v>
      </c>
      <c r="D138824" s="2">
        <v>2.6804123711340205E-2</v>
      </c>
      <c r="E138824" s="2">
        <v>7.2181037846273902E-2</v>
      </c>
      <c r="F138824" s="2">
        <v>7.0312839925162074E-2</v>
      </c>
    </row>
    <row r="138825" spans="1:6" x14ac:dyDescent="0.3">
      <c r="A138825" s="1" t="s">
        <v>27672</v>
      </c>
      <c r="B138825" s="1" t="s">
        <v>104281</v>
      </c>
      <c r="C138825" s="2">
        <v>6.9480519480519476E-2</v>
      </c>
      <c r="D138825" s="2">
        <v>4.4845360824742268E-2</v>
      </c>
      <c r="E138825" s="2">
        <v>3.8626609442060089E-2</v>
      </c>
      <c r="F138825" s="2">
        <v>6.3960318496279853E-2</v>
      </c>
    </row>
    <row r="138826" spans="1:6" x14ac:dyDescent="0.3">
      <c r="A138826" s="1" t="s">
        <v>17566</v>
      </c>
      <c r="B138826" s="1" t="s">
        <v>31058</v>
      </c>
      <c r="C138826" s="2">
        <v>4.7204738985560907E-2</v>
      </c>
      <c r="D138826" s="2">
        <v>5.3486150907354348E-2</v>
      </c>
      <c r="E138826" s="2">
        <v>3.4602076124567475E-3</v>
      </c>
      <c r="F138826" s="2">
        <v>4.6155571757052323E-2</v>
      </c>
    </row>
    <row r="138827" spans="1:6" x14ac:dyDescent="0.3">
      <c r="A138827" s="1" t="s">
        <v>17566</v>
      </c>
      <c r="B138827" s="1" t="s">
        <v>104282</v>
      </c>
      <c r="C138827" s="2">
        <v>6.9665555966925835E-2</v>
      </c>
      <c r="D138827" s="2">
        <v>3.151862464183381E-2</v>
      </c>
      <c r="E138827" s="2">
        <v>0</v>
      </c>
      <c r="F138827" s="2">
        <v>6.5167405081038646E-2</v>
      </c>
    </row>
    <row r="138828" spans="1:6" x14ac:dyDescent="0.3">
      <c r="A138828" s="1" t="s">
        <v>22768</v>
      </c>
      <c r="B138828" s="1" t="s">
        <v>62392</v>
      </c>
      <c r="C138828" s="2">
        <v>6.0456299505788368E-2</v>
      </c>
      <c r="D138828" s="2">
        <v>6.2785388127853878E-3</v>
      </c>
      <c r="E138828" s="2">
        <v>7.3724007561436669E-2</v>
      </c>
      <c r="F138828" s="2">
        <v>5.5855753370115467E-2</v>
      </c>
    </row>
    <row r="138829" spans="1:6" x14ac:dyDescent="0.3">
      <c r="A138829" s="1" t="s">
        <v>17568</v>
      </c>
      <c r="B138829" s="1" t="s">
        <v>47370</v>
      </c>
      <c r="C138829" s="2">
        <v>0.10193038900263235</v>
      </c>
      <c r="D138829" s="2">
        <v>1.1845386533665835E-2</v>
      </c>
      <c r="E138829" s="2">
        <v>2.2020725388601035E-2</v>
      </c>
      <c r="F138829" s="2">
        <v>8.6008083689966708E-2</v>
      </c>
    </row>
    <row r="138830" spans="1:6" x14ac:dyDescent="0.3">
      <c r="A138830" s="1" t="s">
        <v>17579</v>
      </c>
      <c r="B138830" s="1" t="s">
        <v>104283</v>
      </c>
      <c r="C138830" s="2">
        <v>6.2288930581613507E-2</v>
      </c>
      <c r="D138830" s="2">
        <v>8.3050847457627114E-2</v>
      </c>
      <c r="E138830" s="2">
        <v>4.1909814323607429E-2</v>
      </c>
      <c r="F138830" s="2">
        <v>6.2238398544131025E-2</v>
      </c>
    </row>
    <row r="138831" spans="1:6" x14ac:dyDescent="0.3">
      <c r="A138831" s="1" t="s">
        <v>17579</v>
      </c>
      <c r="B138831" s="1" t="s">
        <v>104284</v>
      </c>
      <c r="C138831" s="2">
        <v>9.7390414463585193E-2</v>
      </c>
      <c r="D138831" s="2">
        <v>3.7853107344632771E-2</v>
      </c>
      <c r="E138831" s="2">
        <v>7.0557029177718833E-2</v>
      </c>
      <c r="F138831" s="2">
        <v>9.2659993933879289E-2</v>
      </c>
    </row>
    <row r="138832" spans="1:6" x14ac:dyDescent="0.3">
      <c r="A138832" s="1" t="s">
        <v>17579</v>
      </c>
      <c r="B138832" s="1" t="s">
        <v>62386</v>
      </c>
      <c r="C138832" s="2">
        <v>8.1084768889646941E-2</v>
      </c>
      <c r="D138832" s="2">
        <v>8.2485875706214684E-2</v>
      </c>
      <c r="E138832" s="2">
        <v>8.0106100795755975E-2</v>
      </c>
      <c r="F138832" s="2">
        <v>8.1104033970276004E-2</v>
      </c>
    </row>
    <row r="138833" spans="1:6" x14ac:dyDescent="0.3">
      <c r="A138833" s="1" t="s">
        <v>17579</v>
      </c>
      <c r="B138833" s="1" t="s">
        <v>104285</v>
      </c>
      <c r="C138833" s="2">
        <v>5.509125021320143E-2</v>
      </c>
      <c r="D138833" s="2">
        <v>5.254237288135593E-2</v>
      </c>
      <c r="E138833" s="2">
        <v>3.7665782493368702E-2</v>
      </c>
      <c r="F138833" s="2">
        <v>5.3958143767060963E-2</v>
      </c>
    </row>
    <row r="138834" spans="1:6" x14ac:dyDescent="0.3">
      <c r="A138834" s="1" t="s">
        <v>26063</v>
      </c>
      <c r="B138834" s="1" t="s">
        <v>104286</v>
      </c>
      <c r="C138834" s="2">
        <v>0.11553883165751649</v>
      </c>
      <c r="D138834" s="2">
        <v>4.642857142857143E-2</v>
      </c>
      <c r="E138834" s="2">
        <v>6.2500000000000003E-3</v>
      </c>
      <c r="F138834" s="2">
        <v>0.10729091813608976</v>
      </c>
    </row>
    <row r="138835" spans="1:6" x14ac:dyDescent="0.3">
      <c r="A138835" s="1" t="s">
        <v>26063</v>
      </c>
      <c r="B138835" s="1" t="s">
        <v>104287</v>
      </c>
      <c r="C138835" s="2">
        <v>8.8890259700203561E-2</v>
      </c>
      <c r="D138835" s="2">
        <v>4.7857142857142855E-2</v>
      </c>
      <c r="E138835" s="2">
        <v>4.1666666666666666E-3</v>
      </c>
      <c r="F138835" s="2">
        <v>8.3466917251672101E-2</v>
      </c>
    </row>
    <row r="138836" spans="1:6" x14ac:dyDescent="0.3">
      <c r="A138836" s="1" t="s">
        <v>26063</v>
      </c>
      <c r="B138836" s="1" t="s">
        <v>30936</v>
      </c>
      <c r="C138836" s="2">
        <v>6.1007957559681698E-2</v>
      </c>
      <c r="D138836" s="2">
        <v>0.10857142857142857</v>
      </c>
      <c r="E138836" s="2">
        <v>5.6250000000000001E-2</v>
      </c>
      <c r="F138836" s="2">
        <v>6.4562489635730469E-2</v>
      </c>
    </row>
    <row r="138837" spans="1:6" x14ac:dyDescent="0.3">
      <c r="A138837" s="1" t="s">
        <v>26063</v>
      </c>
      <c r="B138837" s="1" t="s">
        <v>87616</v>
      </c>
      <c r="C138837" s="2">
        <v>7.6491271358953797E-2</v>
      </c>
      <c r="D138837" s="2">
        <v>0.10428571428571429</v>
      </c>
      <c r="E138837" s="2">
        <v>3.7499999999999999E-2</v>
      </c>
      <c r="F138837" s="2">
        <v>7.7607650212813004E-2</v>
      </c>
    </row>
    <row r="138838" spans="1:6" x14ac:dyDescent="0.3">
      <c r="A138838" s="1" t="s">
        <v>17583</v>
      </c>
      <c r="B138838" s="1" t="s">
        <v>104288</v>
      </c>
      <c r="C138838" s="2">
        <v>6.1142779587404994E-2</v>
      </c>
      <c r="D138838" s="2">
        <v>5.4372197309417038E-2</v>
      </c>
      <c r="E138838" s="2">
        <v>6.5822784810126586E-2</v>
      </c>
      <c r="F138838" s="2">
        <v>6.0773792713922622E-2</v>
      </c>
    </row>
    <row r="138839" spans="1:6" x14ac:dyDescent="0.3">
      <c r="A138839" s="1" t="s">
        <v>26063</v>
      </c>
      <c r="B138839" s="1" t="s">
        <v>99402</v>
      </c>
      <c r="C138839" s="2">
        <v>0.13651224477206836</v>
      </c>
      <c r="D138839" s="2">
        <v>0.17642857142857143</v>
      </c>
      <c r="E138839" s="2">
        <v>0.27500000000000002</v>
      </c>
      <c r="F138839" s="2">
        <v>0.14327566193134708</v>
      </c>
    </row>
    <row r="138840" spans="1:6" x14ac:dyDescent="0.3">
      <c r="A138840" s="1" t="s">
        <v>17581</v>
      </c>
      <c r="B138840" s="1" t="s">
        <v>104289</v>
      </c>
      <c r="C138840" s="2">
        <v>0.15116424636955433</v>
      </c>
      <c r="D138840" s="2">
        <v>0.27322834645669292</v>
      </c>
      <c r="E138840" s="2">
        <v>0.23915662650602409</v>
      </c>
      <c r="F138840" s="2">
        <v>0.16708981275785464</v>
      </c>
    </row>
    <row r="138841" spans="1:6" x14ac:dyDescent="0.3">
      <c r="A138841" s="1" t="s">
        <v>22765</v>
      </c>
      <c r="B138841" s="1" t="s">
        <v>98844</v>
      </c>
      <c r="C138841" s="2">
        <v>0.11737257717157215</v>
      </c>
      <c r="D138841" s="2">
        <v>0.23126510878323933</v>
      </c>
      <c r="E138841" s="2">
        <v>0.10101010101010101</v>
      </c>
      <c r="F138841" s="2">
        <v>0.13146881698479126</v>
      </c>
    </row>
    <row r="138842" spans="1:6" x14ac:dyDescent="0.3">
      <c r="A138842" s="1" t="s">
        <v>24461</v>
      </c>
      <c r="B138842" s="1" t="s">
        <v>64906</v>
      </c>
      <c r="C138842" s="2">
        <v>0.20735275410253148</v>
      </c>
      <c r="D138842" s="2">
        <v>0.20821917808219179</v>
      </c>
      <c r="E138842" s="2">
        <v>0.1864406779661017</v>
      </c>
      <c r="F138842" s="2">
        <v>0.20694989884565035</v>
      </c>
    </row>
    <row r="138843" spans="1:6" x14ac:dyDescent="0.3">
      <c r="A138843" s="1" t="s">
        <v>32061</v>
      </c>
      <c r="B138843" s="1" t="s">
        <v>104290</v>
      </c>
      <c r="C138843" s="2">
        <v>0.16141942369263607</v>
      </c>
      <c r="D138843" s="2">
        <v>3.4642032332563508E-2</v>
      </c>
      <c r="E138843" s="2">
        <v>7.1086807928913198E-2</v>
      </c>
      <c r="F138843" s="2">
        <v>0.14359389965372429</v>
      </c>
    </row>
    <row r="138844" spans="1:6" x14ac:dyDescent="0.3">
      <c r="A138844" s="1" t="s">
        <v>17585</v>
      </c>
      <c r="B138844" s="1" t="s">
        <v>104291</v>
      </c>
      <c r="C138844" s="2">
        <v>0.1655080468526807</v>
      </c>
      <c r="D138844" s="2">
        <v>2.9357798165137616E-2</v>
      </c>
      <c r="E138844" s="2">
        <v>0.18136439267886856</v>
      </c>
      <c r="F138844" s="2">
        <v>0.15995535330986521</v>
      </c>
    </row>
    <row r="138845" spans="1:6" x14ac:dyDescent="0.3">
      <c r="A138845" s="1" t="s">
        <v>17587</v>
      </c>
      <c r="B138845" s="1" t="s">
        <v>104292</v>
      </c>
      <c r="C138845" s="2">
        <v>0</v>
      </c>
      <c r="D138845" s="2">
        <v>5.2097902097902098E-2</v>
      </c>
      <c r="E138845" s="2">
        <v>9.2951200619674663E-3</v>
      </c>
      <c r="F138845" s="2">
        <v>1.0093411071406181E-2</v>
      </c>
    </row>
    <row r="138846" spans="1:6" x14ac:dyDescent="0.3">
      <c r="A138846" s="1" t="s">
        <v>64899</v>
      </c>
      <c r="B138846" s="1" t="s">
        <v>104293</v>
      </c>
      <c r="C138846" s="2">
        <v>0.20753491393309517</v>
      </c>
      <c r="D138846" s="2">
        <v>8.2746478873239437E-2</v>
      </c>
      <c r="E138846" s="2">
        <v>0.20476190476190476</v>
      </c>
      <c r="F138846" s="2">
        <v>0.20073698756333486</v>
      </c>
    </row>
    <row r="138847" spans="1:6" x14ac:dyDescent="0.3">
      <c r="A138847" s="1" t="s">
        <v>44062</v>
      </c>
      <c r="B138847" s="1" t="s">
        <v>104294</v>
      </c>
      <c r="C138847" s="2">
        <v>0</v>
      </c>
      <c r="D138847" s="2">
        <v>0.15891032917139614</v>
      </c>
      <c r="E138847" s="2">
        <v>1.6498625114573784E-2</v>
      </c>
      <c r="F138847" s="2">
        <v>2.9141404263641698E-2</v>
      </c>
    </row>
    <row r="138848" spans="1:6" x14ac:dyDescent="0.3">
      <c r="A138848" s="1" t="s">
        <v>17591</v>
      </c>
      <c r="B138848" s="1" t="s">
        <v>17621</v>
      </c>
      <c r="C138848" s="2">
        <v>0.27622580271241454</v>
      </c>
      <c r="D138848" s="2">
        <v>0.64233576642335766</v>
      </c>
      <c r="E138848" s="2">
        <v>0.40997977073499664</v>
      </c>
      <c r="F138848" s="2">
        <v>0.32973407103337499</v>
      </c>
    </row>
    <row r="138849" spans="1:6" x14ac:dyDescent="0.3">
      <c r="A138849" s="1" t="s">
        <v>17591</v>
      </c>
      <c r="B138849" s="1" t="s">
        <v>104295</v>
      </c>
      <c r="C138849" s="2">
        <v>6.804219311464009E-2</v>
      </c>
      <c r="D138849" s="2">
        <v>1.7335766423357664E-2</v>
      </c>
      <c r="E138849" s="2">
        <v>8.7660148347943351E-3</v>
      </c>
      <c r="F138849" s="2">
        <v>5.5238265215063358E-2</v>
      </c>
    </row>
    <row r="138850" spans="1:6" x14ac:dyDescent="0.3">
      <c r="A138850" s="1" t="s">
        <v>17611</v>
      </c>
      <c r="B138850" s="1" t="s">
        <v>104296</v>
      </c>
      <c r="C138850" s="2">
        <v>0.10587244790570406</v>
      </c>
      <c r="D138850" s="2">
        <v>0.26437144662034112</v>
      </c>
      <c r="E138850" s="2">
        <v>0.1372161895360316</v>
      </c>
      <c r="F138850" s="2">
        <v>0.13481987847222221</v>
      </c>
    </row>
    <row r="138851" spans="1:6" x14ac:dyDescent="0.3">
      <c r="A138851" s="1" t="s">
        <v>17611</v>
      </c>
      <c r="B138851" s="1" t="s">
        <v>67325</v>
      </c>
      <c r="C138851" s="2">
        <v>0</v>
      </c>
      <c r="D138851" s="2">
        <v>3.0638029058749211E-2</v>
      </c>
      <c r="E138851" s="2">
        <v>1.5794669299111549E-2</v>
      </c>
      <c r="F138851" s="2">
        <v>6.130642361111111E-3</v>
      </c>
    </row>
    <row r="138852" spans="1:6" x14ac:dyDescent="0.3">
      <c r="A138852" s="1" t="s">
        <v>17602</v>
      </c>
      <c r="B138852" s="1" t="s">
        <v>17699</v>
      </c>
      <c r="C138852" s="2">
        <v>3.508906633906634E-2</v>
      </c>
      <c r="D138852" s="2">
        <v>0</v>
      </c>
      <c r="E138852" s="2">
        <v>0</v>
      </c>
      <c r="F138852" s="2">
        <v>3.1006174095935951E-2</v>
      </c>
    </row>
    <row r="138853" spans="1:6" x14ac:dyDescent="0.3">
      <c r="A138853" s="1" t="s">
        <v>17598</v>
      </c>
      <c r="B138853" s="1" t="s">
        <v>104297</v>
      </c>
      <c r="C138853" s="2">
        <v>0.16149795201872441</v>
      </c>
      <c r="D138853" s="2">
        <v>4.5751633986928102E-2</v>
      </c>
      <c r="E138853" s="2">
        <v>0.27170868347338933</v>
      </c>
      <c r="F138853" s="2">
        <v>0.16257269928156004</v>
      </c>
    </row>
    <row r="138854" spans="1:6" x14ac:dyDescent="0.3">
      <c r="A138854" s="1" t="s">
        <v>17602</v>
      </c>
      <c r="B138854" s="1" t="s">
        <v>98653</v>
      </c>
      <c r="C138854" s="2">
        <v>1.0211916461916461E-2</v>
      </c>
      <c r="D138854" s="2">
        <v>4.2265426880811495E-2</v>
      </c>
      <c r="E138854" s="2">
        <v>2.6315789473684209E-2</v>
      </c>
      <c r="F138854" s="2">
        <v>1.336589999321528E-2</v>
      </c>
    </row>
    <row r="138855" spans="1:6" x14ac:dyDescent="0.3">
      <c r="A138855" s="1" t="s">
        <v>24463</v>
      </c>
      <c r="B138855" s="1" t="s">
        <v>76361</v>
      </c>
      <c r="C138855" s="2">
        <v>0.1884441087613293</v>
      </c>
      <c r="D138855" s="2">
        <v>0.23671232876712328</v>
      </c>
      <c r="E138855" s="2">
        <v>0.28928283642224012</v>
      </c>
      <c r="F138855" s="2">
        <v>0.20519930675909878</v>
      </c>
    </row>
    <row r="138856" spans="1:6" x14ac:dyDescent="0.3">
      <c r="A138856" s="1" t="s">
        <v>17608</v>
      </c>
      <c r="B138856" s="1" t="s">
        <v>87644</v>
      </c>
      <c r="C138856" s="2">
        <v>2.3217622741944617E-2</v>
      </c>
      <c r="D138856" s="2">
        <v>2.112676056338028E-3</v>
      </c>
      <c r="E138856" s="2">
        <v>4.6189376443418013E-3</v>
      </c>
      <c r="F138856" s="2">
        <v>2.0907495612935572E-2</v>
      </c>
    </row>
    <row r="138857" spans="1:6" x14ac:dyDescent="0.3">
      <c r="A138857" s="1" t="s">
        <v>17613</v>
      </c>
      <c r="B138857" s="1" t="s">
        <v>26552</v>
      </c>
      <c r="C138857" s="2">
        <v>9.8524544953116383E-2</v>
      </c>
      <c r="D138857" s="2">
        <v>1.4634146341463414E-2</v>
      </c>
      <c r="E138857" s="2">
        <v>0.16695059625212946</v>
      </c>
      <c r="F138857" s="2">
        <v>9.7797020247039346E-2</v>
      </c>
    </row>
    <row r="138858" spans="1:6" x14ac:dyDescent="0.3">
      <c r="A138858" s="1" t="s">
        <v>17608</v>
      </c>
      <c r="B138858" s="1" t="s">
        <v>17619</v>
      </c>
      <c r="C138858" s="2">
        <v>5.6911489891839855E-2</v>
      </c>
      <c r="D138858" s="2">
        <v>1.4084507042253522E-3</v>
      </c>
      <c r="E138858" s="2">
        <v>9.4688221709006926E-2</v>
      </c>
      <c r="F138858" s="2">
        <v>5.4600150413637506E-2</v>
      </c>
    </row>
    <row r="138859" spans="1:6" x14ac:dyDescent="0.3">
      <c r="A138859" s="1" t="s">
        <v>17613</v>
      </c>
      <c r="B138859" s="1" t="s">
        <v>24465</v>
      </c>
      <c r="C138859" s="2">
        <v>6.5223386651958079E-2</v>
      </c>
      <c r="D138859" s="2">
        <v>2.113821138211382E-2</v>
      </c>
      <c r="E138859" s="2">
        <v>3.7478705281090291E-2</v>
      </c>
      <c r="F138859" s="2">
        <v>6.2460206290589584E-2</v>
      </c>
    </row>
    <row r="138860" spans="1:6" x14ac:dyDescent="0.3">
      <c r="A138860" s="1" t="s">
        <v>76366</v>
      </c>
      <c r="B138860" s="1" t="s">
        <v>62332</v>
      </c>
      <c r="C138860" s="2">
        <v>5.444777353032338E-2</v>
      </c>
      <c r="D138860" s="2">
        <v>0.17405764966740575</v>
      </c>
      <c r="E138860" s="2">
        <v>9.8360655737704916E-2</v>
      </c>
      <c r="F138860" s="2">
        <v>7.4262801770946449E-2</v>
      </c>
    </row>
    <row r="138861" spans="1:6" x14ac:dyDescent="0.3">
      <c r="A138861" s="1" t="s">
        <v>24466</v>
      </c>
      <c r="B138861" s="1" t="s">
        <v>104298</v>
      </c>
      <c r="C138861" s="2">
        <v>0.21508323183110029</v>
      </c>
      <c r="D138861" s="2">
        <v>1.8272425249169433E-2</v>
      </c>
      <c r="E138861" s="2">
        <v>1.7761989342806393E-2</v>
      </c>
      <c r="F138861" s="2">
        <v>0.18512780790085206</v>
      </c>
    </row>
    <row r="138862" spans="1:6" x14ac:dyDescent="0.3">
      <c r="A138862" s="1" t="s">
        <v>44076</v>
      </c>
      <c r="B138862" s="1" t="s">
        <v>22772</v>
      </c>
      <c r="C138862" s="2">
        <v>0.10130153818148721</v>
      </c>
      <c r="D138862" s="2">
        <v>0.21694480102695762</v>
      </c>
      <c r="E138862" s="2">
        <v>0.15221579961464354</v>
      </c>
      <c r="F138862" s="2">
        <v>0.11078551078551079</v>
      </c>
    </row>
    <row r="138863" spans="1:6" x14ac:dyDescent="0.3">
      <c r="A138863" s="1" t="s">
        <v>24464</v>
      </c>
      <c r="B138863" s="1" t="s">
        <v>69548</v>
      </c>
      <c r="C138863" s="2">
        <v>9.166333466613355E-2</v>
      </c>
      <c r="D138863" s="2">
        <v>7.1139126519585774E-2</v>
      </c>
      <c r="E138863" s="2">
        <v>9.4508301404853126E-2</v>
      </c>
      <c r="F138863" s="2">
        <v>8.8330258302583023E-2</v>
      </c>
    </row>
    <row r="138864" spans="1:6" x14ac:dyDescent="0.3">
      <c r="A138864" s="1" t="s">
        <v>17622</v>
      </c>
      <c r="B138864" s="1" t="s">
        <v>44064</v>
      </c>
      <c r="C138864" s="2">
        <v>0.13155600755484528</v>
      </c>
      <c r="D138864" s="2">
        <v>0.37158469945355194</v>
      </c>
      <c r="E138864" s="2">
        <v>0.18494623655913978</v>
      </c>
      <c r="F138864" s="2">
        <v>0.14729755238155162</v>
      </c>
    </row>
    <row r="138865" spans="1:6" x14ac:dyDescent="0.3">
      <c r="A138865" s="1" t="s">
        <v>17626</v>
      </c>
      <c r="B138865" s="1" t="s">
        <v>50885</v>
      </c>
      <c r="C138865" s="2">
        <v>0.13074042441363906</v>
      </c>
      <c r="D138865" s="2">
        <v>0.12209737827715356</v>
      </c>
      <c r="E138865" s="2">
        <v>0.15502082369273484</v>
      </c>
      <c r="F138865" s="2">
        <v>0.13292728535555912</v>
      </c>
    </row>
    <row r="138866" spans="1:6" x14ac:dyDescent="0.3">
      <c r="A138866" s="1" t="s">
        <v>17626</v>
      </c>
      <c r="B138866" s="1" t="s">
        <v>96822</v>
      </c>
      <c r="C138866" s="2">
        <v>6.5698705735497013E-5</v>
      </c>
      <c r="D138866" s="2">
        <v>3.8202247191011236E-2</v>
      </c>
      <c r="E138866" s="2">
        <v>3.2392410920869968E-3</v>
      </c>
      <c r="F138866" s="2">
        <v>3.1522145642998343E-3</v>
      </c>
    </row>
    <row r="138867" spans="1:6" x14ac:dyDescent="0.3">
      <c r="A138867" s="1" t="s">
        <v>62411</v>
      </c>
      <c r="B138867" s="1" t="s">
        <v>87648</v>
      </c>
      <c r="C138867" s="2">
        <v>0.14162213140521848</v>
      </c>
      <c r="D138867" s="2">
        <v>0.47884615384615387</v>
      </c>
      <c r="E138867" s="2">
        <v>0.24653739612188366</v>
      </c>
      <c r="F138867" s="2">
        <v>0.17106171475907772</v>
      </c>
    </row>
    <row r="138868" spans="1:6" x14ac:dyDescent="0.3">
      <c r="A138868" s="1" t="s">
        <v>17636</v>
      </c>
      <c r="B138868" s="1" t="s">
        <v>104299</v>
      </c>
      <c r="C138868" s="2">
        <v>0.10024377631676147</v>
      </c>
      <c r="D138868" s="2">
        <v>0.14066852367688021</v>
      </c>
      <c r="E138868" s="2">
        <v>8.9195979899497485E-2</v>
      </c>
      <c r="F138868" s="2">
        <v>0.10158793435652116</v>
      </c>
    </row>
    <row r="138869" spans="1:6" x14ac:dyDescent="0.3">
      <c r="A138869" s="1" t="s">
        <v>76370</v>
      </c>
      <c r="B138869" s="1" t="s">
        <v>17634</v>
      </c>
      <c r="C138869" s="2">
        <v>0.23013259015285872</v>
      </c>
      <c r="D138869" s="2">
        <v>5.7872340425531917E-2</v>
      </c>
      <c r="E138869" s="2">
        <v>0.18445229681978798</v>
      </c>
      <c r="F138869" s="2">
        <v>0.21162774582496016</v>
      </c>
    </row>
    <row r="138870" spans="1:6" x14ac:dyDescent="0.3">
      <c r="A138870" s="1" t="s">
        <v>76370</v>
      </c>
      <c r="B138870" s="1" t="s">
        <v>87652</v>
      </c>
      <c r="C138870" s="2">
        <v>0.14213326577147201</v>
      </c>
      <c r="D138870" s="2">
        <v>4.2553191489361703E-3</v>
      </c>
      <c r="E138870" s="2">
        <v>0.17102473498233214</v>
      </c>
      <c r="F138870" s="2">
        <v>0.13373986556718176</v>
      </c>
    </row>
    <row r="138871" spans="1:6" x14ac:dyDescent="0.3">
      <c r="A138871" s="1" t="s">
        <v>17636</v>
      </c>
      <c r="B138871" s="1" t="s">
        <v>17588</v>
      </c>
      <c r="C138871" s="2">
        <v>5.7619856689074388E-3</v>
      </c>
      <c r="D138871" s="2">
        <v>1.6713091922005572E-2</v>
      </c>
      <c r="E138871" s="2">
        <v>1.0050251256281407E-2</v>
      </c>
      <c r="F138871" s="2">
        <v>6.5111952694173149E-3</v>
      </c>
    </row>
    <row r="138872" spans="1:6" x14ac:dyDescent="0.3">
      <c r="A138872" s="1" t="s">
        <v>62417</v>
      </c>
      <c r="B138872" s="1" t="s">
        <v>76385</v>
      </c>
      <c r="C138872" s="2">
        <v>7.8176169283734984E-2</v>
      </c>
      <c r="D138872" s="2">
        <v>2.6771653543307086E-2</v>
      </c>
      <c r="E138872" s="2">
        <v>9.8490865766481334E-2</v>
      </c>
      <c r="F138872" s="2">
        <v>7.5494774293973763E-2</v>
      </c>
    </row>
    <row r="138873" spans="1:6" x14ac:dyDescent="0.3">
      <c r="A138873" s="1" t="s">
        <v>62417</v>
      </c>
      <c r="B138873" s="1" t="s">
        <v>104300</v>
      </c>
      <c r="C138873" s="2">
        <v>6.8225711646653794E-2</v>
      </c>
      <c r="D138873" s="2">
        <v>0.13280839895013125</v>
      </c>
      <c r="E138873" s="2">
        <v>9.1342335186656076E-2</v>
      </c>
      <c r="F138873" s="2">
        <v>7.3864057519828039E-2</v>
      </c>
    </row>
    <row r="138874" spans="1:6" x14ac:dyDescent="0.3">
      <c r="A138874" s="1" t="s">
        <v>22788</v>
      </c>
      <c r="B138874" s="1" t="s">
        <v>17696</v>
      </c>
      <c r="C138874" s="2">
        <v>2.3927261126176422E-4</v>
      </c>
      <c r="D138874" s="2">
        <v>6.7476383265856947E-4</v>
      </c>
      <c r="E138874" s="2">
        <v>1.0799136069114472E-3</v>
      </c>
      <c r="F138874" s="2">
        <v>2.9107844564110026E-4</v>
      </c>
    </row>
    <row r="138875" spans="1:6" x14ac:dyDescent="0.3">
      <c r="A138875" s="1" t="s">
        <v>17662</v>
      </c>
      <c r="B138875" s="1" t="s">
        <v>99158</v>
      </c>
      <c r="C138875" s="2">
        <v>7.2393044961387223E-2</v>
      </c>
      <c r="D138875" s="2">
        <v>2.0009528346831826E-2</v>
      </c>
      <c r="E138875" s="2">
        <v>3.4528552456839307E-2</v>
      </c>
      <c r="F138875" s="2">
        <v>6.6613798572561458E-2</v>
      </c>
    </row>
    <row r="138876" spans="1:6" x14ac:dyDescent="0.3">
      <c r="A138876" s="1" t="s">
        <v>62417</v>
      </c>
      <c r="B138876" s="1" t="s">
        <v>104301</v>
      </c>
      <c r="C138876" s="2">
        <v>5.1935510958098917E-2</v>
      </c>
      <c r="D138876" s="2">
        <v>2.8346456692913385E-2</v>
      </c>
      <c r="E138876" s="2">
        <v>1.3502779984114376E-2</v>
      </c>
      <c r="F138876" s="2">
        <v>4.8476762285968422E-2</v>
      </c>
    </row>
    <row r="138877" spans="1:6" x14ac:dyDescent="0.3">
      <c r="A138877" s="1" t="s">
        <v>62417</v>
      </c>
      <c r="B138877" s="1" t="s">
        <v>104302</v>
      </c>
      <c r="C138877" s="2">
        <v>8.3928121588714419E-2</v>
      </c>
      <c r="D138877" s="2">
        <v>6.2992125984251968E-3</v>
      </c>
      <c r="E138877" s="2">
        <v>5.4011119936457505E-2</v>
      </c>
      <c r="F138877" s="2">
        <v>7.7051367578385585E-2</v>
      </c>
    </row>
    <row r="138878" spans="1:6" x14ac:dyDescent="0.3">
      <c r="A138878" s="1" t="s">
        <v>17647</v>
      </c>
      <c r="B138878" s="1" t="s">
        <v>44151</v>
      </c>
      <c r="C138878" s="2">
        <v>1.3717421124828532E-2</v>
      </c>
      <c r="D138878" s="2">
        <v>1.7917133258678612E-2</v>
      </c>
      <c r="E138878" s="2">
        <v>6.8399452804377564E-3</v>
      </c>
      <c r="F138878" s="2">
        <v>1.4111244700373346E-2</v>
      </c>
    </row>
    <row r="138879" spans="1:6" x14ac:dyDescent="0.3">
      <c r="A138879" s="1" t="s">
        <v>17647</v>
      </c>
      <c r="B138879" s="1" t="s">
        <v>50222</v>
      </c>
      <c r="C138879" s="2">
        <v>2.9452110062131848E-2</v>
      </c>
      <c r="D138879" s="2">
        <v>3.7327360955580441E-4</v>
      </c>
      <c r="E138879" s="2">
        <v>0</v>
      </c>
      <c r="F138879" s="2">
        <v>2.3160159463393025E-2</v>
      </c>
    </row>
    <row r="138880" spans="1:6" x14ac:dyDescent="0.3">
      <c r="A138880" s="1" t="s">
        <v>104303</v>
      </c>
      <c r="B138880" s="1" t="s">
        <v>96830</v>
      </c>
      <c r="C138880" s="2">
        <v>1</v>
      </c>
      <c r="D138880" s="2">
        <v>1</v>
      </c>
      <c r="E138880" s="2">
        <v>1</v>
      </c>
      <c r="F138880" s="2">
        <v>1</v>
      </c>
    </row>
    <row r="138881" spans="1:6" x14ac:dyDescent="0.3">
      <c r="A138881" s="1" t="s">
        <v>17645</v>
      </c>
      <c r="B138881" s="1" t="s">
        <v>79735</v>
      </c>
      <c r="C138881" s="2">
        <v>6.0137776950288588E-2</v>
      </c>
      <c r="D138881" s="2">
        <v>3.8128249566724434E-2</v>
      </c>
      <c r="E138881" s="2">
        <v>9.6618357487922701E-3</v>
      </c>
      <c r="F138881" s="2">
        <v>5.5604378045857633E-2</v>
      </c>
    </row>
    <row r="138882" spans="1:6" x14ac:dyDescent="0.3">
      <c r="A138882" s="1" t="s">
        <v>17685</v>
      </c>
      <c r="B138882" s="1" t="s">
        <v>104304</v>
      </c>
      <c r="C138882" s="2">
        <v>0.19360344315820718</v>
      </c>
      <c r="D138882" s="2">
        <v>3.0196423336265026E-2</v>
      </c>
      <c r="E138882" s="2">
        <v>0.33198707592891763</v>
      </c>
      <c r="F138882" s="2">
        <v>0.17230344827586208</v>
      </c>
    </row>
    <row r="138883" spans="1:6" x14ac:dyDescent="0.3">
      <c r="A138883" s="1" t="s">
        <v>17645</v>
      </c>
      <c r="B138883" s="1" t="s">
        <v>76387</v>
      </c>
      <c r="C138883" s="2">
        <v>3.2582386892571215E-3</v>
      </c>
      <c r="D138883" s="2">
        <v>6.4124783362218371E-2</v>
      </c>
      <c r="E138883" s="2">
        <v>2.5764895330112721E-2</v>
      </c>
      <c r="F138883" s="2">
        <v>9.986418470879603E-3</v>
      </c>
    </row>
    <row r="138884" spans="1:6" x14ac:dyDescent="0.3">
      <c r="A138884" s="1" t="s">
        <v>17645</v>
      </c>
      <c r="B138884" s="1" t="s">
        <v>104305</v>
      </c>
      <c r="C138884" s="2">
        <v>1.6942841184137032E-2</v>
      </c>
      <c r="D138884" s="2">
        <v>6.9324090121317154E-3</v>
      </c>
      <c r="E138884" s="2">
        <v>4.830917874396135E-3</v>
      </c>
      <c r="F138884" s="2">
        <v>1.5419030119038108E-2</v>
      </c>
    </row>
    <row r="138885" spans="1:6" x14ac:dyDescent="0.3">
      <c r="A138885" s="1" t="s">
        <v>17685</v>
      </c>
      <c r="B138885" s="1" t="s">
        <v>32663</v>
      </c>
      <c r="C138885" s="2">
        <v>3.7102997922232116E-4</v>
      </c>
      <c r="D138885" s="2">
        <v>1.9935502785107008E-2</v>
      </c>
      <c r="E138885" s="2">
        <v>2.4232633279483036E-3</v>
      </c>
      <c r="F138885" s="2">
        <v>4.1931034482758619E-3</v>
      </c>
    </row>
    <row r="138886" spans="1:6" x14ac:dyDescent="0.3">
      <c r="A138886" s="1" t="s">
        <v>17685</v>
      </c>
      <c r="B138886" s="1" t="s">
        <v>68604</v>
      </c>
      <c r="C138886" s="2">
        <v>0</v>
      </c>
      <c r="D138886" s="2">
        <v>7.241278217531516E-2</v>
      </c>
      <c r="E138886" s="2">
        <v>1.7770597738287562E-2</v>
      </c>
      <c r="F138886" s="2">
        <v>1.4841379310344828E-2</v>
      </c>
    </row>
    <row r="138887" spans="1:6" x14ac:dyDescent="0.3">
      <c r="A138887" s="1" t="s">
        <v>17651</v>
      </c>
      <c r="B138887" s="1" t="s">
        <v>104306</v>
      </c>
      <c r="C138887" s="2">
        <v>0.14297279792746115</v>
      </c>
      <c r="D138887" s="2">
        <v>1.9402202412165705E-2</v>
      </c>
      <c r="E138887" s="2">
        <v>0.10572259941804074</v>
      </c>
      <c r="F138887" s="2">
        <v>0.12504905166775671</v>
      </c>
    </row>
    <row r="138888" spans="1:6" x14ac:dyDescent="0.3">
      <c r="A138888" s="1" t="s">
        <v>17651</v>
      </c>
      <c r="B138888" s="1" t="s">
        <v>87683</v>
      </c>
      <c r="C138888" s="2">
        <v>4.6146373056994818E-3</v>
      </c>
      <c r="D138888" s="2">
        <v>4.6670162558993186E-2</v>
      </c>
      <c r="E138888" s="2">
        <v>1.5518913676042677E-2</v>
      </c>
      <c r="F138888" s="2">
        <v>1.0595160235448006E-2</v>
      </c>
    </row>
    <row r="138889" spans="1:6" x14ac:dyDescent="0.3">
      <c r="A138889" s="1" t="s">
        <v>17658</v>
      </c>
      <c r="B138889" s="1" t="s">
        <v>90128</v>
      </c>
      <c r="C138889" s="2">
        <v>4.6339685514943246E-2</v>
      </c>
      <c r="D138889" s="2">
        <v>2.8711056811240074E-2</v>
      </c>
      <c r="E138889" s="2">
        <v>1.6474464579901153E-2</v>
      </c>
      <c r="F138889" s="2">
        <v>4.3387586707167795E-2</v>
      </c>
    </row>
    <row r="138890" spans="1:6" x14ac:dyDescent="0.3">
      <c r="A138890" s="1" t="s">
        <v>17662</v>
      </c>
      <c r="B138890" s="1" t="s">
        <v>104307</v>
      </c>
      <c r="C138890" s="2">
        <v>2.8237077746719099E-2</v>
      </c>
      <c r="D138890" s="2">
        <v>2.906145783706527E-2</v>
      </c>
      <c r="E138890" s="2">
        <v>4.7808764940239043E-2</v>
      </c>
      <c r="F138890" s="2">
        <v>2.8924412538085895E-2</v>
      </c>
    </row>
    <row r="138891" spans="1:6" x14ac:dyDescent="0.3">
      <c r="A138891" s="1" t="s">
        <v>17600</v>
      </c>
      <c r="B138891" s="1" t="s">
        <v>17664</v>
      </c>
      <c r="C138891" s="2">
        <v>7.7792977656178749E-2</v>
      </c>
      <c r="D138891" s="2">
        <v>0.18210735586481114</v>
      </c>
      <c r="E138891" s="2">
        <v>0.11840411840411841</v>
      </c>
      <c r="F138891" s="2">
        <v>9.8407799677351471E-2</v>
      </c>
    </row>
    <row r="138892" spans="1:6" x14ac:dyDescent="0.3">
      <c r="A138892" s="1" t="s">
        <v>17662</v>
      </c>
      <c r="B138892" s="1" t="s">
        <v>104308</v>
      </c>
      <c r="C138892" s="2">
        <v>3.9370824844838205E-2</v>
      </c>
      <c r="D138892" s="2">
        <v>2.6202953787517864E-2</v>
      </c>
      <c r="E138892" s="2">
        <v>0.16600265604249667</v>
      </c>
      <c r="F138892" s="2">
        <v>4.2197086689761673E-2</v>
      </c>
    </row>
    <row r="138893" spans="1:6" x14ac:dyDescent="0.3">
      <c r="A138893" s="1" t="s">
        <v>24470</v>
      </c>
      <c r="B138893" s="1" t="s">
        <v>104309</v>
      </c>
      <c r="C138893" s="2">
        <v>0.28389703681532474</v>
      </c>
      <c r="D138893" s="2">
        <v>0.06</v>
      </c>
      <c r="E138893" s="2">
        <v>0.4238095238095238</v>
      </c>
      <c r="F138893" s="2">
        <v>0.28330019880715707</v>
      </c>
    </row>
    <row r="138894" spans="1:6" x14ac:dyDescent="0.3">
      <c r="A138894" s="1" t="s">
        <v>17666</v>
      </c>
      <c r="B138894" s="1" t="s">
        <v>104310</v>
      </c>
      <c r="C138894" s="2">
        <v>7.5069421565397462E-2</v>
      </c>
      <c r="D138894" s="2">
        <v>3.6803364879074659E-3</v>
      </c>
      <c r="E138894" s="2">
        <v>1.6051364365971107E-3</v>
      </c>
      <c r="F138894" s="2">
        <v>6.7432273262661949E-2</v>
      </c>
    </row>
    <row r="138895" spans="1:6" x14ac:dyDescent="0.3">
      <c r="A138895" s="1" t="s">
        <v>52496</v>
      </c>
      <c r="B138895" s="1" t="s">
        <v>44107</v>
      </c>
      <c r="C138895" s="2">
        <v>0.15126204681046351</v>
      </c>
      <c r="D138895" s="2">
        <v>0.10243682310469314</v>
      </c>
      <c r="E138895" s="2">
        <v>0.13941018766756033</v>
      </c>
      <c r="F138895" s="2">
        <v>0.14291011569267278</v>
      </c>
    </row>
    <row r="138896" spans="1:6" x14ac:dyDescent="0.3">
      <c r="A138896" s="1" t="s">
        <v>52496</v>
      </c>
      <c r="B138896" s="1" t="s">
        <v>67011</v>
      </c>
      <c r="C138896" s="2">
        <v>0.17989903625516293</v>
      </c>
      <c r="D138896" s="2">
        <v>2.1660649819494584E-2</v>
      </c>
      <c r="E138896" s="2">
        <v>1.876675603217158E-2</v>
      </c>
      <c r="F138896" s="2">
        <v>0.14943636902996144</v>
      </c>
    </row>
    <row r="138897" spans="1:6" x14ac:dyDescent="0.3">
      <c r="A138897" s="1" t="s">
        <v>17679</v>
      </c>
      <c r="B138897" s="1" t="s">
        <v>104311</v>
      </c>
      <c r="C138897" s="2">
        <v>0.17751479289940827</v>
      </c>
      <c r="D138897" s="2">
        <v>0.12289562289562289</v>
      </c>
      <c r="E138897" s="2">
        <v>0.15707964601769911</v>
      </c>
      <c r="F138897" s="2">
        <v>0.16784612592995826</v>
      </c>
    </row>
    <row r="138898" spans="1:6" x14ac:dyDescent="0.3">
      <c r="A138898" s="1" t="s">
        <v>52496</v>
      </c>
      <c r="B138898" s="1" t="s">
        <v>62444</v>
      </c>
      <c r="C138898" s="2">
        <v>1.8815970628728775E-2</v>
      </c>
      <c r="D138898" s="2">
        <v>0.10288808664259928</v>
      </c>
      <c r="E138898" s="2">
        <v>0.20911528150134048</v>
      </c>
      <c r="F138898" s="2">
        <v>3.7896766538119249E-2</v>
      </c>
    </row>
    <row r="138899" spans="1:6" x14ac:dyDescent="0.3">
      <c r="A138899" s="1" t="s">
        <v>17687</v>
      </c>
      <c r="B138899" s="1" t="s">
        <v>76395</v>
      </c>
      <c r="C138899" s="2">
        <v>0.1161456654850145</v>
      </c>
      <c r="D138899" s="2">
        <v>0.33752357008170963</v>
      </c>
      <c r="E138899" s="2">
        <v>0.31721194879089615</v>
      </c>
      <c r="F138899" s="2">
        <v>0.14385984614520747</v>
      </c>
    </row>
    <row r="138900" spans="1:6" x14ac:dyDescent="0.3">
      <c r="A138900" s="1" t="s">
        <v>17685</v>
      </c>
      <c r="B138900" s="1" t="s">
        <v>104312</v>
      </c>
      <c r="C138900" s="2">
        <v>0.11442564559216385</v>
      </c>
      <c r="D138900" s="2">
        <v>7.0360598065083556E-3</v>
      </c>
      <c r="E138900" s="2">
        <v>6.462035541195477E-3</v>
      </c>
      <c r="F138900" s="2">
        <v>8.6841379310344829E-2</v>
      </c>
    </row>
    <row r="138901" spans="1:6" x14ac:dyDescent="0.3">
      <c r="A138901" s="1" t="s">
        <v>17687</v>
      </c>
      <c r="B138901" s="1" t="s">
        <v>104313</v>
      </c>
      <c r="C138901" s="2">
        <v>8.6625845955526914E-2</v>
      </c>
      <c r="D138901" s="2">
        <v>7.8566939032055305E-2</v>
      </c>
      <c r="E138901" s="2">
        <v>5.9743954480796585E-2</v>
      </c>
      <c r="F138901" s="2">
        <v>8.4844741422876069E-2</v>
      </c>
    </row>
    <row r="138902" spans="1:6" x14ac:dyDescent="0.3">
      <c r="A138902" s="1" t="s">
        <v>17687</v>
      </c>
      <c r="B138902" s="1" t="s">
        <v>104314</v>
      </c>
      <c r="C138902" s="2">
        <v>0.18085723493393491</v>
      </c>
      <c r="D138902" s="2">
        <v>5.6568196103079825E-3</v>
      </c>
      <c r="E138902" s="2">
        <v>3.6984352773826459E-2</v>
      </c>
      <c r="F138902" s="2">
        <v>0.15952608231792914</v>
      </c>
    </row>
    <row r="138903" spans="1:6" x14ac:dyDescent="0.3">
      <c r="A138903" s="1" t="s">
        <v>17679</v>
      </c>
      <c r="B138903" s="1" t="s">
        <v>104315</v>
      </c>
      <c r="C138903" s="2">
        <v>7.9085116067364583E-2</v>
      </c>
      <c r="D138903" s="2">
        <v>7.2951739618406286E-2</v>
      </c>
      <c r="E138903" s="2">
        <v>3.7610619469026552E-2</v>
      </c>
      <c r="F138903" s="2">
        <v>7.6392669207040464E-2</v>
      </c>
    </row>
    <row r="138904" spans="1:6" x14ac:dyDescent="0.3">
      <c r="A138904" s="1" t="s">
        <v>17691</v>
      </c>
      <c r="B138904" s="1" t="s">
        <v>104316</v>
      </c>
      <c r="C138904" s="2">
        <v>6.8713692946058086E-2</v>
      </c>
      <c r="D138904" s="2">
        <v>6.6755674232309749E-3</v>
      </c>
      <c r="E138904" s="2">
        <v>2.1953896816684962E-3</v>
      </c>
      <c r="F138904" s="2">
        <v>6.328857360020268E-2</v>
      </c>
    </row>
    <row r="138905" spans="1:6" x14ac:dyDescent="0.3">
      <c r="A138905" s="1" t="s">
        <v>17691</v>
      </c>
      <c r="B138905" s="1" t="s">
        <v>67898</v>
      </c>
      <c r="C138905" s="2">
        <v>7.0428769017980633E-2</v>
      </c>
      <c r="D138905" s="2">
        <v>4.4058744993324434E-2</v>
      </c>
      <c r="E138905" s="2">
        <v>8.8913282107574099E-2</v>
      </c>
      <c r="F138905" s="2">
        <v>7.028122624778313E-2</v>
      </c>
    </row>
    <row r="138906" spans="1:6" x14ac:dyDescent="0.3">
      <c r="A138906" s="1" t="s">
        <v>22788</v>
      </c>
      <c r="B138906" s="1" t="s">
        <v>104317</v>
      </c>
      <c r="C138906" s="2">
        <v>5.8861062370393999E-2</v>
      </c>
      <c r="D138906" s="2">
        <v>0.14304993252361672</v>
      </c>
      <c r="E138906" s="2">
        <v>6.4794816414686832E-2</v>
      </c>
      <c r="F138906" s="2">
        <v>6.3600640372580411E-2</v>
      </c>
    </row>
    <row r="138907" spans="1:6" x14ac:dyDescent="0.3">
      <c r="A138907" s="1" t="s">
        <v>17694</v>
      </c>
      <c r="B138907" s="1" t="s">
        <v>104318</v>
      </c>
      <c r="C138907" s="2">
        <v>6.1668119732635862E-2</v>
      </c>
      <c r="D138907" s="2">
        <v>5.708848715509039E-3</v>
      </c>
      <c r="E138907" s="2">
        <v>0</v>
      </c>
      <c r="F138907" s="2">
        <v>5.7129089254162872E-2</v>
      </c>
    </row>
    <row r="138908" spans="1:6" x14ac:dyDescent="0.3">
      <c r="A138908" s="1" t="s">
        <v>17694</v>
      </c>
      <c r="B138908" s="1" t="s">
        <v>104319</v>
      </c>
      <c r="C138908" s="2">
        <v>5.6378959604766056E-2</v>
      </c>
      <c r="D138908" s="2">
        <v>3.4253092293054233E-2</v>
      </c>
      <c r="E138908" s="2">
        <v>1.66270783847981E-2</v>
      </c>
      <c r="F138908" s="2">
        <v>5.4237832628366442E-2</v>
      </c>
    </row>
    <row r="138909" spans="1:6" x14ac:dyDescent="0.3">
      <c r="A138909" s="1" t="s">
        <v>17694</v>
      </c>
      <c r="B138909" s="1" t="s">
        <v>104320</v>
      </c>
      <c r="C138909" s="2">
        <v>5.2136006974716653E-2</v>
      </c>
      <c r="D138909" s="2">
        <v>5.5185537583254042E-2</v>
      </c>
      <c r="E138909" s="2">
        <v>1.4251781472684086E-2</v>
      </c>
      <c r="F138909" s="2">
        <v>5.1453659581303206E-2</v>
      </c>
    </row>
    <row r="138910" spans="1:6" x14ac:dyDescent="0.3">
      <c r="A138910" s="1" t="s">
        <v>22788</v>
      </c>
      <c r="B138910" s="1" t="s">
        <v>76386</v>
      </c>
      <c r="C138910" s="2">
        <v>2.7675865369277398E-2</v>
      </c>
      <c r="D138910" s="2">
        <v>3.9811066126855602E-2</v>
      </c>
      <c r="E138910" s="2">
        <v>2.4838012958963283E-2</v>
      </c>
      <c r="F138910" s="2">
        <v>2.8234609227186725E-2</v>
      </c>
    </row>
    <row r="138911" spans="1:6" x14ac:dyDescent="0.3">
      <c r="A138911" s="1" t="s">
        <v>17700</v>
      </c>
      <c r="B138911" s="1" t="s">
        <v>44115</v>
      </c>
      <c r="C138911" s="2">
        <v>0.23132200296566671</v>
      </c>
      <c r="D138911" s="2">
        <v>0.75555555555555554</v>
      </c>
      <c r="E138911" s="2">
        <v>0.24036697247706423</v>
      </c>
      <c r="F138911" s="2">
        <v>0.23705639891424551</v>
      </c>
    </row>
    <row r="138912" spans="1:6" x14ac:dyDescent="0.3">
      <c r="A138912" s="1" t="s">
        <v>17703</v>
      </c>
      <c r="B138912" s="1" t="s">
        <v>104321</v>
      </c>
      <c r="C138912" s="2">
        <v>7.5428895505458671E-2</v>
      </c>
      <c r="D138912" s="2">
        <v>6.2701705855232825E-2</v>
      </c>
      <c r="E138912" s="2">
        <v>6.0849598163030996E-2</v>
      </c>
      <c r="F138912" s="2">
        <v>7.307826898401959E-2</v>
      </c>
    </row>
    <row r="138913" spans="1:6" x14ac:dyDescent="0.3">
      <c r="A138913" s="1" t="s">
        <v>17705</v>
      </c>
      <c r="B138913" s="1" t="s">
        <v>49139</v>
      </c>
      <c r="C138913" s="2">
        <v>9.2979246830252951E-2</v>
      </c>
      <c r="D138913" s="2">
        <v>0.15855263157894736</v>
      </c>
      <c r="E138913" s="2">
        <v>0.12080103359173126</v>
      </c>
      <c r="F138913" s="2">
        <v>0.1005232281591882</v>
      </c>
    </row>
    <row r="138914" spans="1:6" x14ac:dyDescent="0.3">
      <c r="A138914" s="1" t="s">
        <v>26553</v>
      </c>
      <c r="B138914" s="1" t="s">
        <v>104322</v>
      </c>
      <c r="C138914" s="2">
        <v>0.10973013802101216</v>
      </c>
      <c r="D138914" s="2">
        <v>0.13661202185792351</v>
      </c>
      <c r="E138914" s="2">
        <v>0.10296096904441454</v>
      </c>
      <c r="F138914" s="2">
        <v>0.11030331923008165</v>
      </c>
    </row>
    <row r="138915" spans="1:6" x14ac:dyDescent="0.3">
      <c r="A138915" s="1" t="s">
        <v>26553</v>
      </c>
      <c r="B138915" s="1" t="s">
        <v>104323</v>
      </c>
      <c r="C138915" s="2">
        <v>0.12263956602348418</v>
      </c>
      <c r="D138915" s="2">
        <v>0.12431693989071038</v>
      </c>
      <c r="E138915" s="2">
        <v>0.19448183041722747</v>
      </c>
      <c r="F138915" s="2">
        <v>0.12907454859662715</v>
      </c>
    </row>
    <row r="138916" spans="1:6" x14ac:dyDescent="0.3">
      <c r="A138916" s="1" t="s">
        <v>44121</v>
      </c>
      <c r="B138916" s="1" t="s">
        <v>49138</v>
      </c>
      <c r="C138916" s="2">
        <v>8.3063257712159402E-2</v>
      </c>
      <c r="D138916" s="2">
        <v>0.29989833954591666</v>
      </c>
      <c r="E138916" s="2">
        <v>6.2661498708010341E-2</v>
      </c>
      <c r="F138916" s="2">
        <v>0.11180946080052928</v>
      </c>
    </row>
    <row r="138917" spans="1:6" x14ac:dyDescent="0.3">
      <c r="A138917" s="1" t="s">
        <v>26553</v>
      </c>
      <c r="B138917" s="1" t="s">
        <v>24473</v>
      </c>
      <c r="C138917" s="2">
        <v>0.20517750463503398</v>
      </c>
      <c r="D138917" s="2">
        <v>0.1721311475409836</v>
      </c>
      <c r="E138917" s="2">
        <v>0.24024226110363392</v>
      </c>
      <c r="F138917" s="2">
        <v>0.20684107025802992</v>
      </c>
    </row>
    <row r="138918" spans="1:6" x14ac:dyDescent="0.3">
      <c r="A138918" s="1" t="s">
        <v>26553</v>
      </c>
      <c r="B138918" s="1" t="s">
        <v>44136</v>
      </c>
      <c r="C138918" s="2">
        <v>3.1586898303920898E-2</v>
      </c>
      <c r="D138918" s="2">
        <v>0.1830601092896175</v>
      </c>
      <c r="E138918" s="2">
        <v>1.547779273216689E-2</v>
      </c>
      <c r="F138918" s="2">
        <v>3.6767773076693877E-2</v>
      </c>
    </row>
    <row r="138919" spans="1:6" x14ac:dyDescent="0.3">
      <c r="A138919" s="1" t="s">
        <v>44121</v>
      </c>
      <c r="B138919" s="1" t="s">
        <v>104324</v>
      </c>
      <c r="C138919" s="2">
        <v>7.9462249429840356E-2</v>
      </c>
      <c r="D138919" s="2">
        <v>3.0498136225008472E-2</v>
      </c>
      <c r="E138919" s="2">
        <v>3.6175710594315243E-2</v>
      </c>
      <c r="F138919" s="2">
        <v>6.9467416473701624E-2</v>
      </c>
    </row>
    <row r="138920" spans="1:6" x14ac:dyDescent="0.3">
      <c r="A138920" s="1" t="s">
        <v>44123</v>
      </c>
      <c r="B138920" s="1" t="s">
        <v>104325</v>
      </c>
      <c r="C138920" s="2">
        <v>9.6413836877181844E-2</v>
      </c>
      <c r="D138920" s="2">
        <v>0.14555468135326516</v>
      </c>
      <c r="E138920" s="2">
        <v>5.822328931572629E-2</v>
      </c>
      <c r="F138920" s="2">
        <v>9.6351380269634065E-2</v>
      </c>
    </row>
    <row r="138921" spans="1:6" x14ac:dyDescent="0.3">
      <c r="A138921" s="1" t="s">
        <v>26553</v>
      </c>
      <c r="B138921" s="1" t="s">
        <v>17752</v>
      </c>
      <c r="C138921" s="2">
        <v>0.10272608665796883</v>
      </c>
      <c r="D138921" s="2">
        <v>2.3224043715846996E-2</v>
      </c>
      <c r="E138921" s="2">
        <v>6.3257065948855995E-2</v>
      </c>
      <c r="F138921" s="2">
        <v>9.5763065371551159E-2</v>
      </c>
    </row>
    <row r="138922" spans="1:6" x14ac:dyDescent="0.3">
      <c r="A138922" s="1" t="s">
        <v>44121</v>
      </c>
      <c r="B138922" s="1" t="s">
        <v>87686</v>
      </c>
      <c r="C138922" s="2">
        <v>8.402352658744448E-4</v>
      </c>
      <c r="D138922" s="2">
        <v>7.7261945103354795E-2</v>
      </c>
      <c r="E138922" s="2">
        <v>1.227390180878553E-2</v>
      </c>
      <c r="F138922" s="2">
        <v>1.2334010680024574E-2</v>
      </c>
    </row>
    <row r="138923" spans="1:6" x14ac:dyDescent="0.3">
      <c r="A138923" s="1" t="s">
        <v>17712</v>
      </c>
      <c r="B138923" s="1" t="s">
        <v>104326</v>
      </c>
      <c r="C138923" s="2">
        <v>6.5074006751493121E-2</v>
      </c>
      <c r="D138923" s="2">
        <v>5.4577464788732391E-2</v>
      </c>
      <c r="E138923" s="2">
        <v>0.14990859232175502</v>
      </c>
      <c r="F138923" s="2">
        <v>6.6400074397842457E-2</v>
      </c>
    </row>
    <row r="138924" spans="1:6" x14ac:dyDescent="0.3">
      <c r="A138924" s="1" t="s">
        <v>44127</v>
      </c>
      <c r="B138924" s="1" t="s">
        <v>104327</v>
      </c>
      <c r="C138924" s="2">
        <v>0.15302419354838709</v>
      </c>
      <c r="D138924" s="2">
        <v>5.5172413793103444E-3</v>
      </c>
      <c r="E138924" s="2">
        <v>5.0251256281407036E-3</v>
      </c>
      <c r="F138924" s="2">
        <v>0.13800597663678349</v>
      </c>
    </row>
    <row r="138925" spans="1:6" x14ac:dyDescent="0.3">
      <c r="A138925" s="1" t="s">
        <v>17719</v>
      </c>
      <c r="B138925" s="1" t="s">
        <v>99311</v>
      </c>
      <c r="C138925" s="2">
        <v>0.18840750796836264</v>
      </c>
      <c r="D138925" s="2">
        <v>7.7519379844961239E-3</v>
      </c>
      <c r="E138925" s="2">
        <v>0</v>
      </c>
      <c r="F138925" s="2">
        <v>0.18424088601753577</v>
      </c>
    </row>
    <row r="138926" spans="1:6" x14ac:dyDescent="0.3">
      <c r="A138926" s="1" t="s">
        <v>17714</v>
      </c>
      <c r="B138926" s="1" t="s">
        <v>104328</v>
      </c>
      <c r="C138926" s="2">
        <v>0.11388326275087461</v>
      </c>
      <c r="D138926" s="2">
        <v>4.5428072218986607E-2</v>
      </c>
      <c r="E138926" s="2">
        <v>0.13935969868173259</v>
      </c>
      <c r="F138926" s="2">
        <v>0.1003385857533533</v>
      </c>
    </row>
    <row r="138927" spans="1:6" x14ac:dyDescent="0.3">
      <c r="A138927" s="1" t="s">
        <v>17712</v>
      </c>
      <c r="B138927" s="1" t="s">
        <v>104329</v>
      </c>
      <c r="C138927" s="2">
        <v>8.8704232666839786E-2</v>
      </c>
      <c r="D138927" s="2">
        <v>0.13145539906103287</v>
      </c>
      <c r="E138927" s="2">
        <v>0.10054844606946983</v>
      </c>
      <c r="F138927" s="2">
        <v>9.2392820608202364E-2</v>
      </c>
    </row>
    <row r="138928" spans="1:6" x14ac:dyDescent="0.3">
      <c r="A138928" s="1" t="s">
        <v>17722</v>
      </c>
      <c r="B138928" s="1" t="s">
        <v>104330</v>
      </c>
      <c r="C138928" s="2">
        <v>0.12549968440984641</v>
      </c>
      <c r="D138928" s="2">
        <v>0.27306967984934089</v>
      </c>
      <c r="E138928" s="2">
        <v>0.21689059500959693</v>
      </c>
      <c r="F138928" s="2">
        <v>0.15270570793180133</v>
      </c>
    </row>
    <row r="138929" spans="1:6" x14ac:dyDescent="0.3">
      <c r="A138929" s="1" t="s">
        <v>17653</v>
      </c>
      <c r="B138929" s="1" t="s">
        <v>104331</v>
      </c>
      <c r="C138929" s="2">
        <v>9.618149864195559E-2</v>
      </c>
      <c r="D138929" s="2">
        <v>6.9330765527202701E-2</v>
      </c>
      <c r="E138929" s="2">
        <v>9.7363083164300201E-2</v>
      </c>
      <c r="F138929" s="2">
        <v>9.376259347154435E-2</v>
      </c>
    </row>
    <row r="138930" spans="1:6" x14ac:dyDescent="0.3">
      <c r="A138930" s="1" t="s">
        <v>44139</v>
      </c>
      <c r="B138930" s="1" t="s">
        <v>104332</v>
      </c>
      <c r="C138930" s="2">
        <v>8.9261477045908186E-2</v>
      </c>
      <c r="D138930" s="2">
        <v>6.1374795417348605E-3</v>
      </c>
      <c r="E138930" s="2">
        <v>6.6567312468951811E-2</v>
      </c>
      <c r="F138930" s="2">
        <v>7.5115019874182343E-2</v>
      </c>
    </row>
    <row r="138931" spans="1:6" x14ac:dyDescent="0.3">
      <c r="A138931" s="1" t="s">
        <v>44139</v>
      </c>
      <c r="B138931" s="1" t="s">
        <v>99212</v>
      </c>
      <c r="C138931" s="2">
        <v>5.2814371257485032E-2</v>
      </c>
      <c r="D138931" s="2">
        <v>1.8821603927986905E-2</v>
      </c>
      <c r="E138931" s="2">
        <v>6.5076999503229011E-2</v>
      </c>
      <c r="F138931" s="2">
        <v>4.838659196895246E-2</v>
      </c>
    </row>
    <row r="138932" spans="1:6" x14ac:dyDescent="0.3">
      <c r="A138932" s="1" t="s">
        <v>17729</v>
      </c>
      <c r="B138932" s="1" t="s">
        <v>89900</v>
      </c>
      <c r="C138932" s="2">
        <v>0.17032831399654405</v>
      </c>
      <c r="D138932" s="2">
        <v>0.22690217391304349</v>
      </c>
      <c r="E138932" s="2">
        <v>0.17063492063492064</v>
      </c>
      <c r="F138932" s="2">
        <v>0.1816374480390385</v>
      </c>
    </row>
    <row r="138933" spans="1:6" x14ac:dyDescent="0.3">
      <c r="A138933" s="1" t="s">
        <v>30050</v>
      </c>
      <c r="B138933" s="1" t="s">
        <v>17739</v>
      </c>
      <c r="C138933" s="2">
        <v>0.13076401446654612</v>
      </c>
      <c r="D138933" s="2">
        <v>0.25944584382871538</v>
      </c>
      <c r="E138933" s="2">
        <v>7.8610603290676415E-2</v>
      </c>
      <c r="F138933" s="2">
        <v>0.13799195210521151</v>
      </c>
    </row>
    <row r="138934" spans="1:6" x14ac:dyDescent="0.3">
      <c r="A138934" s="1" t="s">
        <v>17744</v>
      </c>
      <c r="B138934" s="1" t="s">
        <v>104333</v>
      </c>
      <c r="C138934" s="2">
        <v>6.3477025106584553E-2</v>
      </c>
      <c r="D138934" s="2">
        <v>3.9727582292849034E-2</v>
      </c>
      <c r="E138934" s="2">
        <v>0.1270718232044199</v>
      </c>
      <c r="F138934" s="2">
        <v>6.3617227438270571E-2</v>
      </c>
    </row>
    <row r="138935" spans="1:6" x14ac:dyDescent="0.3">
      <c r="A138935" s="1" t="s">
        <v>17736</v>
      </c>
      <c r="B138935" s="1" t="s">
        <v>104334</v>
      </c>
      <c r="C138935" s="2">
        <v>8.8808486144231563E-2</v>
      </c>
      <c r="D138935" s="2">
        <v>9.4230769230769229E-2</v>
      </c>
      <c r="E138935" s="2">
        <v>0.14285714285714285</v>
      </c>
      <c r="F138935" s="2">
        <v>9.0808823529411761E-2</v>
      </c>
    </row>
    <row r="138936" spans="1:6" x14ac:dyDescent="0.3">
      <c r="A138936" s="1" t="s">
        <v>17731</v>
      </c>
      <c r="B138936" s="1" t="s">
        <v>104335</v>
      </c>
      <c r="C138936" s="2">
        <v>7.3629995879686855E-2</v>
      </c>
      <c r="D138936" s="2">
        <v>7.4810871392546927E-2</v>
      </c>
      <c r="E138936" s="2">
        <v>0.10636363636363637</v>
      </c>
      <c r="F138936" s="2">
        <v>7.5019869380420892E-2</v>
      </c>
    </row>
    <row r="138937" spans="1:6" x14ac:dyDescent="0.3">
      <c r="A138937" s="1" t="s">
        <v>17731</v>
      </c>
      <c r="B138937" s="1" t="s">
        <v>98658</v>
      </c>
      <c r="C138937" s="2">
        <v>7.1981870622167279E-2</v>
      </c>
      <c r="D138937" s="2">
        <v>1.5970860184925748E-2</v>
      </c>
      <c r="E138937" s="2">
        <v>0.01</v>
      </c>
      <c r="F138937" s="2">
        <v>6.2718131241577116E-2</v>
      </c>
    </row>
    <row r="138938" spans="1:6" x14ac:dyDescent="0.3">
      <c r="A138938" s="1" t="s">
        <v>17736</v>
      </c>
      <c r="B138938" s="1" t="s">
        <v>54105</v>
      </c>
      <c r="C138938" s="2">
        <v>0.25639338870158707</v>
      </c>
      <c r="D138938" s="2">
        <v>0.39807692307692305</v>
      </c>
      <c r="E138938" s="2">
        <v>0.15538847117794485</v>
      </c>
      <c r="F138938" s="2">
        <v>0.26426470588235296</v>
      </c>
    </row>
    <row r="138939" spans="1:6" x14ac:dyDescent="0.3">
      <c r="A138939" s="1" t="s">
        <v>17744</v>
      </c>
      <c r="B138939" s="1" t="s">
        <v>78439</v>
      </c>
      <c r="C138939" s="2">
        <v>0.12939547425573006</v>
      </c>
      <c r="D138939" s="2">
        <v>9.1373439273552778E-2</v>
      </c>
      <c r="E138939" s="2">
        <v>0.19475138121546962</v>
      </c>
      <c r="F138939" s="2">
        <v>0.12873801329813891</v>
      </c>
    </row>
    <row r="138940" spans="1:6" x14ac:dyDescent="0.3">
      <c r="A138940" s="1" t="s">
        <v>17740</v>
      </c>
      <c r="B138940" s="1" t="s">
        <v>104336</v>
      </c>
      <c r="C138940" s="2">
        <v>4.7571541086899448E-2</v>
      </c>
      <c r="D138940" s="2">
        <v>3.2079646017699116E-2</v>
      </c>
      <c r="E138940" s="2">
        <v>1.8250950570342206E-2</v>
      </c>
      <c r="F138940" s="2">
        <v>4.4568747744496574E-2</v>
      </c>
    </row>
    <row r="138941" spans="1:6" x14ac:dyDescent="0.3">
      <c r="A138941" s="1" t="s">
        <v>17742</v>
      </c>
      <c r="B138941" s="1" t="s">
        <v>104337</v>
      </c>
      <c r="C138941" s="2">
        <v>7.3271627281658827E-2</v>
      </c>
      <c r="D138941" s="2">
        <v>2.6770586241951881E-2</v>
      </c>
      <c r="E138941" s="2">
        <v>0.13279857397504458</v>
      </c>
      <c r="F138941" s="2">
        <v>7.026311293353836E-2</v>
      </c>
    </row>
    <row r="138942" spans="1:6" x14ac:dyDescent="0.3">
      <c r="A138942" s="1" t="s">
        <v>17740</v>
      </c>
      <c r="B138942" s="1" t="s">
        <v>104338</v>
      </c>
      <c r="C138942" s="2">
        <v>6.7156734050932004E-2</v>
      </c>
      <c r="D138942" s="2">
        <v>0.1747787610619469</v>
      </c>
      <c r="E138942" s="2">
        <v>5.3992395437262357E-2</v>
      </c>
      <c r="F138942" s="2">
        <v>7.5153374233128831E-2</v>
      </c>
    </row>
    <row r="138943" spans="1:6" x14ac:dyDescent="0.3">
      <c r="A138943" s="1" t="s">
        <v>17742</v>
      </c>
      <c r="B138943" s="1" t="s">
        <v>104339</v>
      </c>
      <c r="C138943" s="2">
        <v>0.12994467138942034</v>
      </c>
      <c r="D138943" s="2">
        <v>0.13215859030837004</v>
      </c>
      <c r="E138943" s="2">
        <v>9.1800356506238856E-2</v>
      </c>
      <c r="F138943" s="2">
        <v>0.12839569451563301</v>
      </c>
    </row>
    <row r="138944" spans="1:6" x14ac:dyDescent="0.3">
      <c r="A138944" s="1" t="s">
        <v>17744</v>
      </c>
      <c r="B138944" s="1" t="s">
        <v>65709</v>
      </c>
      <c r="C138944" s="2">
        <v>2.8276791895929746E-2</v>
      </c>
      <c r="D138944" s="2">
        <v>0.13393870601589103</v>
      </c>
      <c r="E138944" s="2">
        <v>6.4917127071823205E-2</v>
      </c>
      <c r="F138944" s="2">
        <v>3.538374152160112E-2</v>
      </c>
    </row>
    <row r="138945" spans="1:6" x14ac:dyDescent="0.3">
      <c r="A138945" s="1" t="s">
        <v>17740</v>
      </c>
      <c r="B138945" s="1" t="s">
        <v>104340</v>
      </c>
      <c r="C138945" s="2">
        <v>5.7495405618272509E-2</v>
      </c>
      <c r="D138945" s="2">
        <v>5.8075221238938053E-2</v>
      </c>
      <c r="E138945" s="2">
        <v>5.9315589353612169E-2</v>
      </c>
      <c r="F138945" s="2">
        <v>5.7650667629014794E-2</v>
      </c>
    </row>
    <row r="138946" spans="1:6" x14ac:dyDescent="0.3">
      <c r="A138946" s="1" t="s">
        <v>17740</v>
      </c>
      <c r="B138946" s="1" t="s">
        <v>104341</v>
      </c>
      <c r="C138946" s="2">
        <v>6.5949067996849561E-2</v>
      </c>
      <c r="D138946" s="2">
        <v>3.8163716814159289E-2</v>
      </c>
      <c r="E138946" s="2">
        <v>0.12319391634980989</v>
      </c>
      <c r="F138946" s="2">
        <v>6.7078671959581379E-2</v>
      </c>
    </row>
    <row r="138947" spans="1:6" x14ac:dyDescent="0.3">
      <c r="A138947" s="1" t="s">
        <v>17742</v>
      </c>
      <c r="B138947" s="1" t="s">
        <v>99381</v>
      </c>
      <c r="C138947" s="2">
        <v>7.1461812916903664E-2</v>
      </c>
      <c r="D138947" s="2">
        <v>7.895628600474415E-2</v>
      </c>
      <c r="E138947" s="2">
        <v>9.9821746880570411E-2</v>
      </c>
      <c r="F138947" s="2">
        <v>7.3765590295574918E-2</v>
      </c>
    </row>
    <row r="138948" spans="1:6" x14ac:dyDescent="0.3">
      <c r="A138948" s="1" t="s">
        <v>17753</v>
      </c>
      <c r="B138948" s="1" t="s">
        <v>26069</v>
      </c>
      <c r="C138948" s="2">
        <v>0.21348637015781924</v>
      </c>
      <c r="D138948" s="2">
        <v>0.16618075801749271</v>
      </c>
      <c r="E138948" s="2">
        <v>0.20253164556962025</v>
      </c>
      <c r="F138948" s="2">
        <v>0.20989480604865221</v>
      </c>
    </row>
    <row r="138949" spans="1:6" x14ac:dyDescent="0.3">
      <c r="A138949" s="1" t="s">
        <v>22801</v>
      </c>
      <c r="B138949" s="1" t="s">
        <v>89898</v>
      </c>
      <c r="C138949" s="2">
        <v>7.5685149776927974E-2</v>
      </c>
      <c r="D138949" s="2">
        <v>8.7672688629117965E-2</v>
      </c>
      <c r="E138949" s="2">
        <v>8.3841463414634151E-2</v>
      </c>
      <c r="F138949" s="2">
        <v>7.7387776699885349E-2</v>
      </c>
    </row>
    <row r="138950" spans="1:6" x14ac:dyDescent="0.3">
      <c r="A138950" s="1" t="s">
        <v>22801</v>
      </c>
      <c r="B138950" s="1" t="s">
        <v>104342</v>
      </c>
      <c r="C138950" s="2">
        <v>0.11913108136817506</v>
      </c>
      <c r="D138950" s="2">
        <v>0.22422954303931988</v>
      </c>
      <c r="E138950" s="2">
        <v>0.1173780487804878</v>
      </c>
      <c r="F138950" s="2">
        <v>0.12770085545462562</v>
      </c>
    </row>
    <row r="138951" spans="1:6" x14ac:dyDescent="0.3">
      <c r="A138951" s="1" t="s">
        <v>17760</v>
      </c>
      <c r="B138951" s="1" t="s">
        <v>104343</v>
      </c>
      <c r="C138951" s="2">
        <v>8.4845306764551653E-2</v>
      </c>
      <c r="D138951" s="2">
        <v>2.1234567901234569E-2</v>
      </c>
      <c r="E138951" s="2">
        <v>3.2608695652173912E-2</v>
      </c>
      <c r="F138951" s="2">
        <v>7.699676139214523E-2</v>
      </c>
    </row>
    <row r="138952" spans="1:6" x14ac:dyDescent="0.3">
      <c r="A138952" s="1" t="s">
        <v>17763</v>
      </c>
      <c r="B138952" s="1" t="s">
        <v>104344</v>
      </c>
      <c r="C138952" s="2">
        <v>0.11279083500649581</v>
      </c>
      <c r="D138952" s="2">
        <v>9.9188458070333635E-2</v>
      </c>
      <c r="E138952" s="2">
        <v>0.23150357995226731</v>
      </c>
      <c r="F138952" s="2">
        <v>0.11625812906453227</v>
      </c>
    </row>
    <row r="138953" spans="1:6" x14ac:dyDescent="0.3">
      <c r="A138953" s="1" t="s">
        <v>17760</v>
      </c>
      <c r="B138953" s="1" t="s">
        <v>104345</v>
      </c>
      <c r="C138953" s="2">
        <v>5.0026219192448873E-2</v>
      </c>
      <c r="D138953" s="2">
        <v>4.8888888888888891E-2</v>
      </c>
      <c r="E138953" s="2">
        <v>5.7971014492753624E-2</v>
      </c>
      <c r="F138953" s="2">
        <v>5.0221228846417006E-2</v>
      </c>
    </row>
    <row r="138954" spans="1:6" x14ac:dyDescent="0.3">
      <c r="A138954" s="1" t="s">
        <v>17756</v>
      </c>
      <c r="B138954" s="1" t="s">
        <v>52696</v>
      </c>
      <c r="C138954" s="2">
        <v>0.1007573025604039</v>
      </c>
      <c r="D138954" s="2">
        <v>6.0485651214128036E-2</v>
      </c>
      <c r="E138954" s="2">
        <v>0.1</v>
      </c>
      <c r="F138954" s="2">
        <v>9.5203400121432913E-2</v>
      </c>
    </row>
    <row r="138955" spans="1:6" x14ac:dyDescent="0.3">
      <c r="A138955" s="1" t="s">
        <v>17760</v>
      </c>
      <c r="B138955" s="1" t="s">
        <v>104346</v>
      </c>
      <c r="C138955" s="2">
        <v>4.48348190875721E-2</v>
      </c>
      <c r="D138955" s="2">
        <v>2.7160493827160494E-2</v>
      </c>
      <c r="E138955" s="2">
        <v>4.5893719806763288E-2</v>
      </c>
      <c r="F138955" s="2">
        <v>4.3242256990375406E-2</v>
      </c>
    </row>
    <row r="138956" spans="1:6" x14ac:dyDescent="0.3">
      <c r="A138956" s="1" t="s">
        <v>66460</v>
      </c>
      <c r="B138956" s="1" t="s">
        <v>104347</v>
      </c>
      <c r="C138956" s="2">
        <v>0.66297255308130498</v>
      </c>
      <c r="D138956" s="2">
        <v>0.66473988439306353</v>
      </c>
      <c r="E138956" s="2">
        <v>0.68909952606635072</v>
      </c>
      <c r="F138956" s="2">
        <v>0.66552098408104199</v>
      </c>
    </row>
    <row r="138957" spans="1:6" x14ac:dyDescent="0.3">
      <c r="A138957" s="1" t="s">
        <v>17769</v>
      </c>
      <c r="B138957" s="1" t="s">
        <v>104348</v>
      </c>
      <c r="C138957" s="2">
        <v>9.2424708051628765E-2</v>
      </c>
      <c r="D138957" s="2">
        <v>6.741573033707865E-2</v>
      </c>
      <c r="E138957" s="2">
        <v>8.5867620751341675E-2</v>
      </c>
      <c r="F138957" s="2">
        <v>8.9664481295796378E-2</v>
      </c>
    </row>
    <row r="138958" spans="1:6" x14ac:dyDescent="0.3">
      <c r="A138958" s="1" t="s">
        <v>104349</v>
      </c>
      <c r="B138958" s="1" t="s">
        <v>44175</v>
      </c>
      <c r="C138958" s="2">
        <v>1</v>
      </c>
      <c r="D138958" s="2">
        <v>1</v>
      </c>
      <c r="E138958" s="2">
        <v>1</v>
      </c>
      <c r="F138958" s="2">
        <v>1</v>
      </c>
    </row>
    <row r="138959" spans="1:6" x14ac:dyDescent="0.3">
      <c r="A138959" s="1" t="s">
        <v>17769</v>
      </c>
      <c r="B138959" s="1" t="s">
        <v>104350</v>
      </c>
      <c r="C138959" s="2">
        <v>5.2627535341118623E-2</v>
      </c>
      <c r="D138959" s="2">
        <v>2.4578651685393258E-3</v>
      </c>
      <c r="E138959" s="2">
        <v>2.2361359570661895E-3</v>
      </c>
      <c r="F138959" s="2">
        <v>4.4414449157989457E-2</v>
      </c>
    </row>
    <row r="138960" spans="1:6" x14ac:dyDescent="0.3">
      <c r="A138960" s="1" t="s">
        <v>17769</v>
      </c>
      <c r="B138960" s="1" t="s">
        <v>104351</v>
      </c>
      <c r="C138960" s="2">
        <v>4.2793484941610324E-2</v>
      </c>
      <c r="D138960" s="2">
        <v>2.9494382022471909E-2</v>
      </c>
      <c r="E138960" s="2">
        <v>2.5491949910554562E-2</v>
      </c>
      <c r="F138960" s="2">
        <v>4.0332947679650344E-2</v>
      </c>
    </row>
    <row r="138961" spans="1:6" x14ac:dyDescent="0.3">
      <c r="A138961" s="1" t="s">
        <v>17778</v>
      </c>
      <c r="B138961" s="1" t="s">
        <v>104352</v>
      </c>
      <c r="C138961" s="2">
        <v>0.25176437705261689</v>
      </c>
      <c r="D138961" s="2">
        <v>0.36834830684174152</v>
      </c>
      <c r="E138961" s="2">
        <v>0.14746543778801843</v>
      </c>
      <c r="F138961" s="2">
        <v>0.26090766823161188</v>
      </c>
    </row>
    <row r="138962" spans="1:6" x14ac:dyDescent="0.3">
      <c r="A138962" s="1" t="s">
        <v>17778</v>
      </c>
      <c r="B138962" s="1" t="s">
        <v>104353</v>
      </c>
      <c r="C138962" s="2">
        <v>0.17245475508350219</v>
      </c>
      <c r="D138962" s="2">
        <v>0.16033172080165861</v>
      </c>
      <c r="E138962" s="2">
        <v>0.22580645161290322</v>
      </c>
      <c r="F138962" s="2">
        <v>0.17208137715179969</v>
      </c>
    </row>
    <row r="138963" spans="1:6" x14ac:dyDescent="0.3">
      <c r="A138963" s="1" t="s">
        <v>17783</v>
      </c>
      <c r="B138963" s="1" t="s">
        <v>104354</v>
      </c>
      <c r="C138963" s="2">
        <v>6.0151702240254012E-2</v>
      </c>
      <c r="D138963" s="2">
        <v>2.5236593059936908E-2</v>
      </c>
      <c r="E138963" s="2">
        <v>0.40804597701149425</v>
      </c>
      <c r="F138963" s="2">
        <v>6.6757350633043847E-2</v>
      </c>
    </row>
    <row r="138964" spans="1:6" x14ac:dyDescent="0.3">
      <c r="A138964" s="1" t="s">
        <v>17776</v>
      </c>
      <c r="B138964" s="1" t="s">
        <v>104355</v>
      </c>
      <c r="C138964" s="2">
        <v>5.3554175293305729E-2</v>
      </c>
      <c r="D138964" s="2">
        <v>2.4552788495264821E-3</v>
      </c>
      <c r="E138964" s="2">
        <v>0</v>
      </c>
      <c r="F138964" s="2">
        <v>4.2890008764241892E-2</v>
      </c>
    </row>
    <row r="138965" spans="1:6" x14ac:dyDescent="0.3">
      <c r="A138965" s="1" t="s">
        <v>47393</v>
      </c>
      <c r="B138965" s="1" t="s">
        <v>104356</v>
      </c>
      <c r="C138965" s="2">
        <v>0.27629000653167862</v>
      </c>
      <c r="D138965" s="2">
        <v>0.1</v>
      </c>
      <c r="E138965" s="2">
        <v>1.7543859649122806E-2</v>
      </c>
      <c r="F138965" s="2">
        <v>0.26318999695028972</v>
      </c>
    </row>
    <row r="138966" spans="1:6" x14ac:dyDescent="0.3">
      <c r="A138966" s="1" t="s">
        <v>27340</v>
      </c>
      <c r="B138966" s="1" t="s">
        <v>104357</v>
      </c>
      <c r="C138966" s="2">
        <v>0.19745454545454547</v>
      </c>
      <c r="D138966" s="2">
        <v>0.15041572184429328</v>
      </c>
      <c r="E138966" s="2">
        <v>0.25143325143325146</v>
      </c>
      <c r="F138966" s="2">
        <v>0.19772593030124039</v>
      </c>
    </row>
    <row r="138967" spans="1:6" x14ac:dyDescent="0.3">
      <c r="A138967" s="1" t="s">
        <v>96883</v>
      </c>
      <c r="B138967" s="1" t="s">
        <v>96875</v>
      </c>
      <c r="C138967" s="2">
        <v>6.650616912428528E-2</v>
      </c>
      <c r="D138967" s="2">
        <v>0.28125</v>
      </c>
      <c r="E138967" s="2">
        <v>0.12578616352201258</v>
      </c>
      <c r="F138967" s="2">
        <v>8.2820828208282085E-2</v>
      </c>
    </row>
    <row r="138968" spans="1:6" x14ac:dyDescent="0.3">
      <c r="A138968" s="1" t="s">
        <v>96883</v>
      </c>
      <c r="B138968" s="1" t="s">
        <v>22806</v>
      </c>
      <c r="C138968" s="2">
        <v>0.40972013241047245</v>
      </c>
      <c r="D138968" s="2">
        <v>0.615234375</v>
      </c>
      <c r="E138968" s="2">
        <v>0.76729559748427678</v>
      </c>
      <c r="F138968" s="2">
        <v>0.43187098537652041</v>
      </c>
    </row>
    <row r="138969" spans="1:6" x14ac:dyDescent="0.3">
      <c r="A138969" s="1" t="s">
        <v>96883</v>
      </c>
      <c r="B138969" s="1" t="s">
        <v>67221</v>
      </c>
      <c r="C138969" s="2">
        <v>0.28784231116461029</v>
      </c>
      <c r="D138969" s="2">
        <v>3.515625E-2</v>
      </c>
      <c r="E138969" s="2">
        <v>6.9182389937106917E-2</v>
      </c>
      <c r="F138969" s="2">
        <v>0.26540932075987428</v>
      </c>
    </row>
    <row r="138970" spans="1:6" x14ac:dyDescent="0.3">
      <c r="A138970" s="1" t="s">
        <v>17791</v>
      </c>
      <c r="B138970" s="1" t="s">
        <v>47395</v>
      </c>
      <c r="C138970" s="2">
        <v>7.9212832809657685E-2</v>
      </c>
      <c r="D138970" s="2">
        <v>5.2301255230125521E-3</v>
      </c>
      <c r="E138970" s="2">
        <v>4.8387096774193547E-2</v>
      </c>
      <c r="F138970" s="2">
        <v>7.33192961347571E-2</v>
      </c>
    </row>
    <row r="138971" spans="1:6" x14ac:dyDescent="0.3">
      <c r="A138971" s="1" t="s">
        <v>32322</v>
      </c>
      <c r="B138971" s="1" t="s">
        <v>78444</v>
      </c>
      <c r="C138971" s="2">
        <v>4.7011661807580173E-2</v>
      </c>
      <c r="D138971" s="2">
        <v>1.9193857965451055E-3</v>
      </c>
      <c r="E138971" s="2">
        <v>0</v>
      </c>
      <c r="F138971" s="2">
        <v>4.0867810292633706E-2</v>
      </c>
    </row>
    <row r="138972" spans="1:6" x14ac:dyDescent="0.3">
      <c r="A138972" s="1" t="s">
        <v>17791</v>
      </c>
      <c r="B138972" s="1" t="s">
        <v>87738</v>
      </c>
      <c r="C138972" s="2">
        <v>8.0618488506697533E-2</v>
      </c>
      <c r="D138972" s="2">
        <v>9.4142259414225937E-2</v>
      </c>
      <c r="E138972" s="2">
        <v>4.8387096774193547E-2</v>
      </c>
      <c r="F138972" s="2">
        <v>8.0989622499624006E-2</v>
      </c>
    </row>
    <row r="138973" spans="1:6" x14ac:dyDescent="0.3">
      <c r="A138973" s="1" t="s">
        <v>27674</v>
      </c>
      <c r="B138973" s="1" t="s">
        <v>104358</v>
      </c>
      <c r="C138973" s="2">
        <v>6.1064718162839246E-2</v>
      </c>
      <c r="D138973" s="2">
        <v>1.321003963011889E-3</v>
      </c>
      <c r="E138973" s="2">
        <v>0</v>
      </c>
      <c r="F138973" s="2">
        <v>5.1211762507008908E-2</v>
      </c>
    </row>
    <row r="138974" spans="1:6" x14ac:dyDescent="0.3">
      <c r="A138974" s="1" t="s">
        <v>44183</v>
      </c>
      <c r="B138974" s="1" t="s">
        <v>89904</v>
      </c>
      <c r="C138974" s="2">
        <v>0.12140938210374044</v>
      </c>
      <c r="D138974" s="2">
        <v>3.3175355450236969E-2</v>
      </c>
      <c r="E138974" s="2">
        <v>2.1739130434782608E-2</v>
      </c>
      <c r="F138974" s="2">
        <v>0.11862538823765154</v>
      </c>
    </row>
    <row r="138975" spans="1:6" x14ac:dyDescent="0.3">
      <c r="A138975" s="1" t="s">
        <v>17794</v>
      </c>
      <c r="B138975" s="1" t="s">
        <v>104359</v>
      </c>
      <c r="C138975" s="2">
        <v>9.1764934245644678E-2</v>
      </c>
      <c r="D138975" s="2">
        <v>5.719557195571956E-2</v>
      </c>
      <c r="E138975" s="2">
        <v>0.14957736126424109</v>
      </c>
      <c r="F138975" s="2">
        <v>9.2729149767716249E-2</v>
      </c>
    </row>
    <row r="138976" spans="1:6" x14ac:dyDescent="0.3">
      <c r="A138976" s="1" t="s">
        <v>44183</v>
      </c>
      <c r="B138976" s="1" t="s">
        <v>104360</v>
      </c>
      <c r="C138976" s="2">
        <v>0.17617276296755527</v>
      </c>
      <c r="D138976" s="2">
        <v>0.5545023696682464</v>
      </c>
      <c r="E138976" s="2">
        <v>0.36956521739130432</v>
      </c>
      <c r="F138976" s="2">
        <v>0.18595331129145376</v>
      </c>
    </row>
    <row r="138977" spans="1:6" x14ac:dyDescent="0.3">
      <c r="A138977" s="1" t="s">
        <v>17801</v>
      </c>
      <c r="B138977" s="1" t="s">
        <v>98657</v>
      </c>
      <c r="C138977" s="2">
        <v>0.15912256267409472</v>
      </c>
      <c r="D138977" s="2">
        <v>0.10062893081761007</v>
      </c>
      <c r="E138977" s="2">
        <v>6.741573033707865E-2</v>
      </c>
      <c r="F138977" s="2">
        <v>0.15538597655385977</v>
      </c>
    </row>
    <row r="138978" spans="1:6" x14ac:dyDescent="0.3">
      <c r="A138978" s="1" t="s">
        <v>17796</v>
      </c>
      <c r="B138978" s="1" t="s">
        <v>89408</v>
      </c>
      <c r="C138978" s="2">
        <v>0.12376681614349776</v>
      </c>
      <c r="D138978" s="2">
        <v>0.14024117909781153</v>
      </c>
      <c r="E138978" s="2">
        <v>0.1240018788163457</v>
      </c>
      <c r="F138978" s="2">
        <v>0.12601454938976733</v>
      </c>
    </row>
    <row r="138979" spans="1:6" x14ac:dyDescent="0.3">
      <c r="A138979" s="1" t="s">
        <v>17805</v>
      </c>
      <c r="B138979" s="1" t="s">
        <v>104361</v>
      </c>
      <c r="C138979" s="2">
        <v>8.9966910157957172E-2</v>
      </c>
      <c r="D138979" s="2">
        <v>3.8372093023255817E-2</v>
      </c>
      <c r="E138979" s="2">
        <v>0.11135982092893117</v>
      </c>
      <c r="F138979" s="2">
        <v>8.7379635320631019E-2</v>
      </c>
    </row>
    <row r="138980" spans="1:6" x14ac:dyDescent="0.3">
      <c r="A138980" s="1" t="s">
        <v>22808</v>
      </c>
      <c r="B138980" s="1" t="s">
        <v>99799</v>
      </c>
      <c r="C138980" s="2">
        <v>0.12967105808269119</v>
      </c>
      <c r="D138980" s="2">
        <v>0.34411085450346418</v>
      </c>
      <c r="E138980" s="2">
        <v>0.30819366852886404</v>
      </c>
      <c r="F138980" s="2">
        <v>0.17252417036843481</v>
      </c>
    </row>
    <row r="138981" spans="1:6" x14ac:dyDescent="0.3">
      <c r="A138981" s="1" t="s">
        <v>25409</v>
      </c>
      <c r="B138981" s="1" t="s">
        <v>44230</v>
      </c>
      <c r="C138981" s="2">
        <v>8.8562351072279583E-2</v>
      </c>
      <c r="D138981" s="2">
        <v>0.43401181877872619</v>
      </c>
      <c r="E138981" s="2">
        <v>0.17737789203084833</v>
      </c>
      <c r="F138981" s="2">
        <v>0.15823900802002161</v>
      </c>
    </row>
    <row r="138982" spans="1:6" x14ac:dyDescent="0.3">
      <c r="A138982" s="1" t="s">
        <v>17810</v>
      </c>
      <c r="B138982" s="1" t="s">
        <v>104362</v>
      </c>
      <c r="C138982" s="2">
        <v>6.3727017762542845E-2</v>
      </c>
      <c r="D138982" s="2">
        <v>1.0794896957801767E-2</v>
      </c>
      <c r="E138982" s="2">
        <v>5.8252427184466021E-3</v>
      </c>
      <c r="F138982" s="2">
        <v>5.8395531145848001E-2</v>
      </c>
    </row>
    <row r="138983" spans="1:6" x14ac:dyDescent="0.3">
      <c r="A138983" s="1" t="s">
        <v>17810</v>
      </c>
      <c r="B138983" s="1" t="s">
        <v>87758</v>
      </c>
      <c r="C138983" s="2">
        <v>4.0770748935286177E-2</v>
      </c>
      <c r="D138983" s="2">
        <v>3.6310107948969578E-2</v>
      </c>
      <c r="E138983" s="2">
        <v>4.6601941747572817E-2</v>
      </c>
      <c r="F138983" s="2">
        <v>4.0839318405858333E-2</v>
      </c>
    </row>
    <row r="138984" spans="1:6" x14ac:dyDescent="0.3">
      <c r="A138984" s="1" t="s">
        <v>96896</v>
      </c>
      <c r="B138984" s="1" t="s">
        <v>104363</v>
      </c>
      <c r="C138984" s="2">
        <v>0.24701137836670028</v>
      </c>
      <c r="D138984" s="2">
        <v>2.6666666666666666E-3</v>
      </c>
      <c r="E138984" s="2">
        <v>5.8479532163742687E-3</v>
      </c>
      <c r="F138984" s="2">
        <v>0.21393901680149346</v>
      </c>
    </row>
    <row r="138985" spans="1:6" x14ac:dyDescent="0.3">
      <c r="A138985" s="1" t="s">
        <v>96896</v>
      </c>
      <c r="B138985" s="1" t="s">
        <v>25410</v>
      </c>
      <c r="C138985" s="2">
        <v>0.48869364827884199</v>
      </c>
      <c r="D138985" s="2">
        <v>0.98666666666666669</v>
      </c>
      <c r="E138985" s="2">
        <v>0.81578947368421051</v>
      </c>
      <c r="F138985" s="2">
        <v>0.54909769757311766</v>
      </c>
    </row>
    <row r="138986" spans="1:6" x14ac:dyDescent="0.3">
      <c r="A138986" s="1" t="s">
        <v>26557</v>
      </c>
      <c r="B138986" s="1" t="s">
        <v>65714</v>
      </c>
      <c r="C138986" s="2">
        <v>0.19184582039716477</v>
      </c>
      <c r="D138986" s="2">
        <v>9.5336787564766837E-2</v>
      </c>
      <c r="E138986" s="2">
        <v>8.3056478405315617E-2</v>
      </c>
      <c r="F138986" s="2">
        <v>0.1787011923647715</v>
      </c>
    </row>
    <row r="138987" spans="1:6" x14ac:dyDescent="0.3">
      <c r="A138987" s="1" t="s">
        <v>17810</v>
      </c>
      <c r="B138987" s="1" t="s">
        <v>78443</v>
      </c>
      <c r="C138987" s="2">
        <v>1.1010699075516776E-2</v>
      </c>
      <c r="D138987" s="2">
        <v>2.944062806673209E-3</v>
      </c>
      <c r="E138987" s="2">
        <v>3.8834951456310678E-3</v>
      </c>
      <c r="F138987" s="2">
        <v>1.0280242219405718E-2</v>
      </c>
    </row>
    <row r="138988" spans="1:6" x14ac:dyDescent="0.3">
      <c r="A138988" s="1" t="s">
        <v>17810</v>
      </c>
      <c r="B138988" s="1" t="s">
        <v>98659</v>
      </c>
      <c r="C138988" s="2">
        <v>2.3683390464319103E-2</v>
      </c>
      <c r="D138988" s="2">
        <v>7.2620215897939155E-2</v>
      </c>
      <c r="E138988" s="2">
        <v>2.621359223300971E-2</v>
      </c>
      <c r="F138988" s="2">
        <v>2.6146552128808148E-2</v>
      </c>
    </row>
    <row r="138989" spans="1:6" x14ac:dyDescent="0.3">
      <c r="A138989" s="1" t="s">
        <v>44199</v>
      </c>
      <c r="B138989" s="1" t="s">
        <v>104364</v>
      </c>
      <c r="C138989" s="2">
        <v>9.7952134221564277E-2</v>
      </c>
      <c r="D138989" s="2">
        <v>0.14106375949785266</v>
      </c>
      <c r="E138989" s="2">
        <v>0.14845230574857865</v>
      </c>
      <c r="F138989" s="2">
        <v>0.1080587839784843</v>
      </c>
    </row>
    <row r="138990" spans="1:6" x14ac:dyDescent="0.3">
      <c r="A138990" s="1" t="s">
        <v>44199</v>
      </c>
      <c r="B138990" s="1" t="s">
        <v>104365</v>
      </c>
      <c r="C138990" s="2">
        <v>1.8196397730076485E-2</v>
      </c>
      <c r="D138990" s="2">
        <v>1.6518004625041295E-3</v>
      </c>
      <c r="E138990" s="2">
        <v>6.3171193935565378E-4</v>
      </c>
      <c r="F138990" s="2">
        <v>1.4455863990010566E-2</v>
      </c>
    </row>
    <row r="138991" spans="1:6" x14ac:dyDescent="0.3">
      <c r="A138991" s="1" t="s">
        <v>44199</v>
      </c>
      <c r="B138991" s="1" t="s">
        <v>22821</v>
      </c>
      <c r="C138991" s="2">
        <v>0.11220083888477671</v>
      </c>
      <c r="D138991" s="2">
        <v>0.28774364056821938</v>
      </c>
      <c r="E138991" s="2">
        <v>0.29500947567909036</v>
      </c>
      <c r="F138991" s="2">
        <v>0.15161848045336662</v>
      </c>
    </row>
    <row r="138992" spans="1:6" x14ac:dyDescent="0.3">
      <c r="A138992" s="1" t="s">
        <v>62523</v>
      </c>
      <c r="B138992" s="1" t="s">
        <v>104366</v>
      </c>
      <c r="C138992" s="2">
        <v>0.53326774074529582</v>
      </c>
      <c r="D138992" s="2">
        <v>0.81428571428571428</v>
      </c>
      <c r="E138992" s="2">
        <v>0.39655172413793105</v>
      </c>
      <c r="F138992" s="2">
        <v>0.55034861126985946</v>
      </c>
    </row>
    <row r="138993" spans="1:6" x14ac:dyDescent="0.3">
      <c r="A138993" s="1" t="s">
        <v>44206</v>
      </c>
      <c r="B138993" s="1" t="s">
        <v>29975</v>
      </c>
      <c r="C138993" s="2">
        <v>0.1766195681151693</v>
      </c>
      <c r="D138993" s="2">
        <v>1.1641443538998836E-2</v>
      </c>
      <c r="E138993" s="2">
        <v>1.2477718360071301E-2</v>
      </c>
      <c r="F138993" s="2">
        <v>0.13822717513546673</v>
      </c>
    </row>
    <row r="138994" spans="1:6" x14ac:dyDescent="0.3">
      <c r="A138994" s="1" t="s">
        <v>17833</v>
      </c>
      <c r="B138994" s="1" t="s">
        <v>44214</v>
      </c>
      <c r="C138994" s="2">
        <v>5.4220446076578277E-2</v>
      </c>
      <c r="D138994" s="2">
        <v>0.1575257731958763</v>
      </c>
      <c r="E138994" s="2">
        <v>9.1770278271166364E-2</v>
      </c>
      <c r="F138994" s="2">
        <v>6.8092439574035615E-2</v>
      </c>
    </row>
    <row r="138995" spans="1:6" x14ac:dyDescent="0.3">
      <c r="A138995" s="1" t="s">
        <v>44213</v>
      </c>
      <c r="B138995" s="1" t="s">
        <v>104367</v>
      </c>
      <c r="C138995" s="2">
        <v>0.15338507646199953</v>
      </c>
      <c r="D138995" s="2">
        <v>0.2505592841163311</v>
      </c>
      <c r="E138995" s="2">
        <v>0.23473541383989144</v>
      </c>
      <c r="F138995" s="2">
        <v>0.16066774670705078</v>
      </c>
    </row>
    <row r="138996" spans="1:6" x14ac:dyDescent="0.3">
      <c r="A138996" s="1" t="s">
        <v>44213</v>
      </c>
      <c r="B138996" s="1" t="s">
        <v>68922</v>
      </c>
      <c r="C138996" s="2">
        <v>5.7480980557903634E-2</v>
      </c>
      <c r="D138996" s="2">
        <v>0.25950782997762861</v>
      </c>
      <c r="E138996" s="2">
        <v>0.15603799185888739</v>
      </c>
      <c r="F138996" s="2">
        <v>6.8958230612101143E-2</v>
      </c>
    </row>
    <row r="138997" spans="1:6" x14ac:dyDescent="0.3">
      <c r="A138997" s="1" t="s">
        <v>17844</v>
      </c>
      <c r="B138997" s="1" t="s">
        <v>104368</v>
      </c>
      <c r="C138997" s="2">
        <v>0.15935552898231481</v>
      </c>
      <c r="D138997" s="2">
        <v>6.3128491620111735E-2</v>
      </c>
      <c r="E138997" s="2">
        <v>0.13427230046948357</v>
      </c>
      <c r="F138997" s="2">
        <v>0.14874093043107128</v>
      </c>
    </row>
    <row r="138998" spans="1:6" x14ac:dyDescent="0.3">
      <c r="A138998" s="1" t="s">
        <v>32063</v>
      </c>
      <c r="B138998" s="1" t="s">
        <v>17821</v>
      </c>
      <c r="C138998" s="2">
        <v>0.99803536345776034</v>
      </c>
      <c r="D138998" s="2">
        <v>1</v>
      </c>
      <c r="E138998" s="2">
        <v>1</v>
      </c>
      <c r="F138998" s="2">
        <v>0.99812734082397003</v>
      </c>
    </row>
    <row r="138999" spans="1:6" x14ac:dyDescent="0.3">
      <c r="A138999" s="1" t="s">
        <v>17841</v>
      </c>
      <c r="B138999" s="1" t="s">
        <v>98288</v>
      </c>
      <c r="C138999" s="2">
        <v>4.7921817967738138E-2</v>
      </c>
      <c r="D138999" s="2">
        <v>1.4374700527072352E-3</v>
      </c>
      <c r="E138999" s="2">
        <v>0</v>
      </c>
      <c r="F138999" s="2">
        <v>4.151633721225672E-2</v>
      </c>
    </row>
    <row r="139000" spans="1:6" x14ac:dyDescent="0.3">
      <c r="A139000" s="1" t="s">
        <v>17838</v>
      </c>
      <c r="B139000" s="1" t="s">
        <v>104369</v>
      </c>
      <c r="C139000" s="2">
        <v>0.11956236897274633</v>
      </c>
      <c r="D139000" s="2">
        <v>1.1037527593818984E-2</v>
      </c>
      <c r="E139000" s="2">
        <v>1.5444015444015444E-2</v>
      </c>
      <c r="F139000" s="2">
        <v>0.1092287643644118</v>
      </c>
    </row>
    <row r="139001" spans="1:6" x14ac:dyDescent="0.3">
      <c r="A139001" s="1" t="s">
        <v>17827</v>
      </c>
      <c r="B139001" s="1" t="s">
        <v>104370</v>
      </c>
      <c r="C139001" s="2">
        <v>0.10867194537954578</v>
      </c>
      <c r="D139001" s="2">
        <v>1.1253196930946292E-2</v>
      </c>
      <c r="E139001" s="2">
        <v>1.8552875695732839E-2</v>
      </c>
      <c r="F139001" s="2">
        <v>9.5041154766249039E-2</v>
      </c>
    </row>
    <row r="139002" spans="1:6" x14ac:dyDescent="0.3">
      <c r="A139002" s="1" t="s">
        <v>17841</v>
      </c>
      <c r="B139002" s="1" t="s">
        <v>104371</v>
      </c>
      <c r="C139002" s="2">
        <v>5.5163075473919701E-2</v>
      </c>
      <c r="D139002" s="2">
        <v>0.30043124101581214</v>
      </c>
      <c r="E139002" s="2">
        <v>0.22442244224422442</v>
      </c>
      <c r="F139002" s="2">
        <v>8.6386503379236756E-2</v>
      </c>
    </row>
    <row r="139003" spans="1:6" x14ac:dyDescent="0.3">
      <c r="A139003" s="1" t="s">
        <v>17838</v>
      </c>
      <c r="B139003" s="1" t="s">
        <v>104372</v>
      </c>
      <c r="C139003" s="2">
        <v>0.13882337526205452</v>
      </c>
      <c r="D139003" s="2">
        <v>6.6225165562913907E-3</v>
      </c>
      <c r="E139003" s="2">
        <v>7.7220077220077222E-3</v>
      </c>
      <c r="F139003" s="2">
        <v>0.12616988508470561</v>
      </c>
    </row>
    <row r="139004" spans="1:6" x14ac:dyDescent="0.3">
      <c r="A139004" s="1" t="s">
        <v>76470</v>
      </c>
      <c r="B139004" s="1" t="s">
        <v>104366</v>
      </c>
      <c r="C139004" s="2">
        <v>0.23161290322580644</v>
      </c>
      <c r="D139004" s="2">
        <v>2.6785714285714284E-2</v>
      </c>
      <c r="E139004" s="2">
        <v>0</v>
      </c>
      <c r="F139004" s="2">
        <v>0.2170263788968825</v>
      </c>
    </row>
    <row r="139005" spans="1:6" x14ac:dyDescent="0.3">
      <c r="A139005" s="1" t="s">
        <v>22818</v>
      </c>
      <c r="B139005" s="1" t="s">
        <v>66462</v>
      </c>
      <c r="C139005" s="2">
        <v>7.8966538779078235E-2</v>
      </c>
      <c r="D139005" s="2">
        <v>2.4451410658307211E-2</v>
      </c>
      <c r="E139005" s="2">
        <v>4.4169611307420496E-3</v>
      </c>
      <c r="F139005" s="2">
        <v>7.1618492151985597E-2</v>
      </c>
    </row>
    <row r="139006" spans="1:6" x14ac:dyDescent="0.3">
      <c r="A139006" s="1" t="s">
        <v>22818</v>
      </c>
      <c r="B139006" s="1" t="s">
        <v>104373</v>
      </c>
      <c r="C139006" s="2">
        <v>9.4653003739497837E-2</v>
      </c>
      <c r="D139006" s="2">
        <v>2.1943573667711599E-2</v>
      </c>
      <c r="E139006" s="2">
        <v>0.10159010600706714</v>
      </c>
      <c r="F139006" s="2">
        <v>9.0016296423363923E-2</v>
      </c>
    </row>
    <row r="139007" spans="1:6" x14ac:dyDescent="0.3">
      <c r="A139007" s="1" t="s">
        <v>22818</v>
      </c>
      <c r="B139007" s="1" t="s">
        <v>62528</v>
      </c>
      <c r="C139007" s="2">
        <v>3.6472245155650528E-2</v>
      </c>
      <c r="D139007" s="2">
        <v>0.19310344827586207</v>
      </c>
      <c r="E139007" s="2">
        <v>4.2402826855123678E-2</v>
      </c>
      <c r="F139007" s="2">
        <v>4.7474054378591646E-2</v>
      </c>
    </row>
    <row r="139008" spans="1:6" x14ac:dyDescent="0.3">
      <c r="A139008" s="1" t="s">
        <v>17856</v>
      </c>
      <c r="B139008" s="1" t="s">
        <v>104374</v>
      </c>
      <c r="C139008" s="2">
        <v>0.1214363563356852</v>
      </c>
      <c r="D139008" s="2">
        <v>0.31993817619783615</v>
      </c>
      <c r="E139008" s="2">
        <v>0.29402515723270439</v>
      </c>
      <c r="F139008" s="2">
        <v>0.13416328275272493</v>
      </c>
    </row>
    <row r="139009" spans="1:6" x14ac:dyDescent="0.3">
      <c r="A139009" s="1" t="s">
        <v>17856</v>
      </c>
      <c r="B139009" s="1" t="s">
        <v>104365</v>
      </c>
      <c r="C139009" s="2">
        <v>6.7171456433201396E-2</v>
      </c>
      <c r="D139009" s="2">
        <v>1.0819165378670788E-2</v>
      </c>
      <c r="E139009" s="2">
        <v>0</v>
      </c>
      <c r="F139009" s="2">
        <v>6.2940799316093185E-2</v>
      </c>
    </row>
    <row r="139010" spans="1:6" x14ac:dyDescent="0.3">
      <c r="A139010" s="1" t="s">
        <v>17854</v>
      </c>
      <c r="B139010" s="1" t="s">
        <v>25408</v>
      </c>
      <c r="C139010" s="2">
        <v>0.19378299752181877</v>
      </c>
      <c r="D139010" s="2">
        <v>2.6724137931034484E-2</v>
      </c>
      <c r="E139010" s="2">
        <v>2.5408348457350273E-2</v>
      </c>
      <c r="F139010" s="2">
        <v>0.17964780742859962</v>
      </c>
    </row>
    <row r="139011" spans="1:6" x14ac:dyDescent="0.3">
      <c r="A139011" s="1" t="s">
        <v>44229</v>
      </c>
      <c r="B139011" s="1" t="s">
        <v>104375</v>
      </c>
      <c r="C139011" s="2">
        <v>0.18157450610543036</v>
      </c>
      <c r="D139011" s="2">
        <v>0.19121683440073192</v>
      </c>
      <c r="E139011" s="2">
        <v>0.16578483245149911</v>
      </c>
      <c r="F139011" s="2">
        <v>0.1817097076621495</v>
      </c>
    </row>
    <row r="139012" spans="1:6" x14ac:dyDescent="0.3">
      <c r="A139012" s="1" t="s">
        <v>44229</v>
      </c>
      <c r="B139012" s="1" t="s">
        <v>81591</v>
      </c>
      <c r="C139012" s="2">
        <v>0.29703166881763127</v>
      </c>
      <c r="D139012" s="2">
        <v>0.13632204940530648</v>
      </c>
      <c r="E139012" s="2">
        <v>0.2292768959435626</v>
      </c>
      <c r="F139012" s="2">
        <v>0.27878632915707835</v>
      </c>
    </row>
    <row r="139013" spans="1:6" x14ac:dyDescent="0.3">
      <c r="A139013" s="1" t="s">
        <v>17863</v>
      </c>
      <c r="B139013" s="1" t="s">
        <v>104376</v>
      </c>
      <c r="C139013" s="2">
        <v>5.2361396303901436E-2</v>
      </c>
      <c r="D139013" s="2">
        <v>1.9163763066202089E-2</v>
      </c>
      <c r="E139013" s="2">
        <v>0</v>
      </c>
      <c r="F139013" s="2">
        <v>4.8056249636817941E-2</v>
      </c>
    </row>
    <row r="139014" spans="1:6" x14ac:dyDescent="0.3">
      <c r="A139014" s="1" t="s">
        <v>17863</v>
      </c>
      <c r="B139014" s="1" t="s">
        <v>27899</v>
      </c>
      <c r="C139014" s="2">
        <v>4.8960472279260779E-2</v>
      </c>
      <c r="D139014" s="2">
        <v>4.878048780487805E-2</v>
      </c>
      <c r="E139014" s="2">
        <v>9.3244529019980968E-2</v>
      </c>
      <c r="F139014" s="2">
        <v>5.1659015631355686E-2</v>
      </c>
    </row>
    <row r="139015" spans="1:6" x14ac:dyDescent="0.3">
      <c r="A139015" s="1" t="s">
        <v>22822</v>
      </c>
      <c r="B139015" s="1" t="s">
        <v>104377</v>
      </c>
      <c r="C139015" s="2">
        <v>5.0996427899981198E-2</v>
      </c>
      <c r="D139015" s="2">
        <v>7.2158749248346366E-3</v>
      </c>
      <c r="E139015" s="2">
        <v>3.7756801776790673E-2</v>
      </c>
      <c r="F139015" s="2">
        <v>4.4578267621103659E-2</v>
      </c>
    </row>
    <row r="139016" spans="1:6" x14ac:dyDescent="0.3">
      <c r="A139016" s="1" t="s">
        <v>22822</v>
      </c>
      <c r="B139016" s="1" t="s">
        <v>99584</v>
      </c>
      <c r="C139016" s="2">
        <v>4.1220154164316604E-2</v>
      </c>
      <c r="D139016" s="2">
        <v>8.7191822008418525E-3</v>
      </c>
      <c r="E139016" s="2">
        <v>3.886729594669628E-3</v>
      </c>
      <c r="F139016" s="2">
        <v>3.457940385562247E-2</v>
      </c>
    </row>
    <row r="139017" spans="1:6" x14ac:dyDescent="0.3">
      <c r="A139017" s="1" t="s">
        <v>17814</v>
      </c>
      <c r="B139017" s="1" t="s">
        <v>80624</v>
      </c>
      <c r="C139017" s="2">
        <v>9.9114906226849139E-2</v>
      </c>
      <c r="D139017" s="2">
        <v>6.9791666666666669E-2</v>
      </c>
      <c r="E139017" s="2">
        <v>8.7774294670846395E-2</v>
      </c>
      <c r="F139017" s="2">
        <v>9.6661234961689144E-2</v>
      </c>
    </row>
    <row r="139018" spans="1:6" x14ac:dyDescent="0.3">
      <c r="A139018" s="1" t="s">
        <v>17863</v>
      </c>
      <c r="B139018" s="1" t="s">
        <v>99356</v>
      </c>
      <c r="C139018" s="2">
        <v>9.7664271047227927E-2</v>
      </c>
      <c r="D139018" s="2">
        <v>7.1428571428571425E-2</v>
      </c>
      <c r="E139018" s="2">
        <v>0.30447193149381541</v>
      </c>
      <c r="F139018" s="2">
        <v>0.10941948980184787</v>
      </c>
    </row>
    <row r="139019" spans="1:6" x14ac:dyDescent="0.3">
      <c r="A139019" s="1" t="s">
        <v>22822</v>
      </c>
      <c r="B139019" s="1" t="s">
        <v>47399</v>
      </c>
      <c r="C139019" s="2">
        <v>6.2793758225230312E-2</v>
      </c>
      <c r="D139019" s="2">
        <v>6.1936259771497297E-2</v>
      </c>
      <c r="E139019" s="2">
        <v>7.9955580233203774E-2</v>
      </c>
      <c r="F139019" s="2">
        <v>6.3856379956823084E-2</v>
      </c>
    </row>
    <row r="139020" spans="1:6" x14ac:dyDescent="0.3">
      <c r="A139020" s="1" t="s">
        <v>22822</v>
      </c>
      <c r="B139020" s="1" t="s">
        <v>104378</v>
      </c>
      <c r="C139020" s="2">
        <v>4.3758225230306445E-2</v>
      </c>
      <c r="D139020" s="2">
        <v>6.0733613950691524E-2</v>
      </c>
      <c r="E139020" s="2">
        <v>3.886729594669628E-2</v>
      </c>
      <c r="F139020" s="2">
        <v>4.5563004204067718E-2</v>
      </c>
    </row>
    <row r="139021" spans="1:6" x14ac:dyDescent="0.3">
      <c r="A139021" s="1" t="s">
        <v>22822</v>
      </c>
      <c r="B139021" s="1" t="s">
        <v>96904</v>
      </c>
      <c r="C139021" s="2">
        <v>4.86933634141756E-2</v>
      </c>
      <c r="D139021" s="2">
        <v>3.3974744437763077E-2</v>
      </c>
      <c r="E139021" s="2">
        <v>6.1632426429761245E-2</v>
      </c>
      <c r="F139021" s="2">
        <v>4.7721849789796614E-2</v>
      </c>
    </row>
    <row r="139022" spans="1:6" x14ac:dyDescent="0.3">
      <c r="A139022" s="1" t="s">
        <v>17871</v>
      </c>
      <c r="B139022" s="1" t="s">
        <v>64934</v>
      </c>
      <c r="C139022" s="2">
        <v>0.11564963069449263</v>
      </c>
      <c r="D139022" s="2">
        <v>9.7908745247148293E-2</v>
      </c>
      <c r="E139022" s="2">
        <v>0.11860832894043226</v>
      </c>
      <c r="F139022" s="2">
        <v>0.11433771820964672</v>
      </c>
    </row>
    <row r="139023" spans="1:6" x14ac:dyDescent="0.3">
      <c r="A139023" s="1" t="s">
        <v>17869</v>
      </c>
      <c r="B139023" s="1" t="s">
        <v>17880</v>
      </c>
      <c r="C139023" s="2">
        <v>5.9298292422625402E-2</v>
      </c>
      <c r="D139023" s="2">
        <v>9.2402464065708418E-3</v>
      </c>
      <c r="E139023" s="2">
        <v>8.7744742567077594E-2</v>
      </c>
      <c r="F139023" s="2">
        <v>5.8748918996829054E-2</v>
      </c>
    </row>
    <row r="139024" spans="1:6" x14ac:dyDescent="0.3">
      <c r="A139024" s="1" t="s">
        <v>17869</v>
      </c>
      <c r="B139024" s="1" t="s">
        <v>87776</v>
      </c>
      <c r="C139024" s="2">
        <v>2.227854855923159E-2</v>
      </c>
      <c r="D139024" s="2">
        <v>9.2402464065708418E-3</v>
      </c>
      <c r="E139024" s="2">
        <v>2.4655547498187092E-2</v>
      </c>
      <c r="F139024" s="2">
        <v>2.1735370423753245E-2</v>
      </c>
    </row>
    <row r="139025" spans="1:6" x14ac:dyDescent="0.3">
      <c r="A139025" s="1" t="s">
        <v>22824</v>
      </c>
      <c r="B139025" s="1" t="s">
        <v>98848</v>
      </c>
      <c r="C139025" s="2">
        <v>0.18271813368122169</v>
      </c>
      <c r="D139025" s="2">
        <v>9.6647646219686162E-2</v>
      </c>
      <c r="E139025" s="2">
        <v>0.21596638655462186</v>
      </c>
      <c r="F139025" s="2">
        <v>0.17086637298091042</v>
      </c>
    </row>
    <row r="139026" spans="1:6" x14ac:dyDescent="0.3">
      <c r="A139026" s="1" t="s">
        <v>17881</v>
      </c>
      <c r="B139026" s="1" t="s">
        <v>104379</v>
      </c>
      <c r="C139026" s="2">
        <v>9.701465792208723E-2</v>
      </c>
      <c r="D139026" s="2">
        <v>0.16625186660029864</v>
      </c>
      <c r="E139026" s="2">
        <v>7.9211469534050186E-2</v>
      </c>
      <c r="F139026" s="2">
        <v>9.9749250810347995E-2</v>
      </c>
    </row>
    <row r="139027" spans="1:6" x14ac:dyDescent="0.3">
      <c r="A139027" s="1" t="s">
        <v>17886</v>
      </c>
      <c r="B139027" s="1" t="s">
        <v>104380</v>
      </c>
      <c r="C139027" s="2">
        <v>9.688204084599171E-2</v>
      </c>
      <c r="D139027" s="2">
        <v>0.17750439367311072</v>
      </c>
      <c r="E139027" s="2">
        <v>0.10072522159548751</v>
      </c>
      <c r="F139027" s="2">
        <v>0.1028628082785971</v>
      </c>
    </row>
    <row r="139028" spans="1:6" x14ac:dyDescent="0.3">
      <c r="A139028" s="1" t="s">
        <v>17886</v>
      </c>
      <c r="B139028" s="1" t="s">
        <v>87774</v>
      </c>
      <c r="C139028" s="2">
        <v>2.7400247110981903E-2</v>
      </c>
      <c r="D139028" s="2">
        <v>6.8541300527240778E-2</v>
      </c>
      <c r="E139028" s="2">
        <v>2.4979854955680902E-2</v>
      </c>
      <c r="F139028" s="2">
        <v>3.0115255917709752E-2</v>
      </c>
    </row>
    <row r="139029" spans="1:6" x14ac:dyDescent="0.3">
      <c r="A139029" s="1" t="s">
        <v>17896</v>
      </c>
      <c r="B139029" s="1" t="s">
        <v>62561</v>
      </c>
      <c r="C139029" s="2">
        <v>1.9277775215606696E-2</v>
      </c>
      <c r="D139029" s="2">
        <v>7.9808459696727851E-3</v>
      </c>
      <c r="E139029" s="2">
        <v>1.1111111111111112E-2</v>
      </c>
      <c r="F139029" s="2">
        <v>1.8136817333441531E-2</v>
      </c>
    </row>
    <row r="139030" spans="1:6" x14ac:dyDescent="0.3">
      <c r="A139030" s="1" t="s">
        <v>24483</v>
      </c>
      <c r="B139030" s="1" t="s">
        <v>104381</v>
      </c>
      <c r="C139030" s="2">
        <v>6.9667505859883669E-2</v>
      </c>
      <c r="D139030" s="2">
        <v>4.8399106478034248E-3</v>
      </c>
      <c r="E139030" s="2">
        <v>0.2602870813397129</v>
      </c>
      <c r="F139030" s="2">
        <v>7.7730639246422664E-2</v>
      </c>
    </row>
    <row r="139031" spans="1:6" x14ac:dyDescent="0.3">
      <c r="A139031" s="1" t="s">
        <v>24481</v>
      </c>
      <c r="B139031" s="1" t="s">
        <v>104382</v>
      </c>
      <c r="C139031" s="2">
        <v>0.21298605338505588</v>
      </c>
      <c r="D139031" s="2">
        <v>0.17741935483870969</v>
      </c>
      <c r="E139031" s="2">
        <v>0.64754098360655743</v>
      </c>
      <c r="F139031" s="2">
        <v>0.23553325836865324</v>
      </c>
    </row>
    <row r="139032" spans="1:6" x14ac:dyDescent="0.3">
      <c r="A139032" s="1" t="s">
        <v>17867</v>
      </c>
      <c r="B139032" s="1" t="s">
        <v>104383</v>
      </c>
      <c r="C139032" s="2">
        <v>9.7087734741784032E-2</v>
      </c>
      <c r="D139032" s="2">
        <v>9.409911200229161E-2</v>
      </c>
      <c r="E139032" s="2">
        <v>9.4483568075117375E-2</v>
      </c>
      <c r="F139032" s="2">
        <v>9.638386648122392E-2</v>
      </c>
    </row>
    <row r="139033" spans="1:6" x14ac:dyDescent="0.3">
      <c r="A139033" s="1" t="s">
        <v>17831</v>
      </c>
      <c r="B139033" s="1" t="s">
        <v>104384</v>
      </c>
      <c r="C139033" s="2">
        <v>7.6967041341207854E-2</v>
      </c>
      <c r="D139033" s="2">
        <v>0.11895321173671689</v>
      </c>
      <c r="E139033" s="2">
        <v>0.1527165932452276</v>
      </c>
      <c r="F139033" s="2">
        <v>8.2876363841935669E-2</v>
      </c>
    </row>
    <row r="139034" spans="1:6" x14ac:dyDescent="0.3">
      <c r="A139034" s="1" t="s">
        <v>17867</v>
      </c>
      <c r="B139034" s="1" t="s">
        <v>31386</v>
      </c>
      <c r="C139034" s="2">
        <v>0</v>
      </c>
      <c r="D139034" s="2">
        <v>8.5935262102549413E-4</v>
      </c>
      <c r="E139034" s="2">
        <v>0</v>
      </c>
      <c r="F139034" s="2">
        <v>1.6689847009735743E-4</v>
      </c>
    </row>
    <row r="139035" spans="1:6" x14ac:dyDescent="0.3">
      <c r="A139035" s="1" t="s">
        <v>44257</v>
      </c>
      <c r="B139035" s="1" t="s">
        <v>104385</v>
      </c>
      <c r="C139035" s="2">
        <v>0.10797499526425459</v>
      </c>
      <c r="D139035" s="2">
        <v>4.4477390659747963E-2</v>
      </c>
      <c r="E139035" s="2">
        <v>9.27038626609442E-2</v>
      </c>
      <c r="F139035" s="2">
        <v>0.10308529945553539</v>
      </c>
    </row>
    <row r="139036" spans="1:6" x14ac:dyDescent="0.3">
      <c r="A139036" s="1" t="s">
        <v>44257</v>
      </c>
      <c r="B139036" s="1" t="s">
        <v>87783</v>
      </c>
      <c r="C139036" s="2">
        <v>8.7232430384542523E-2</v>
      </c>
      <c r="D139036" s="2">
        <v>0.17346182357301704</v>
      </c>
      <c r="E139036" s="2">
        <v>9.7854077253218888E-2</v>
      </c>
      <c r="F139036" s="2">
        <v>9.2921960072595275E-2</v>
      </c>
    </row>
    <row r="139037" spans="1:6" x14ac:dyDescent="0.3">
      <c r="A139037" s="1" t="s">
        <v>17892</v>
      </c>
      <c r="B139037" s="1" t="s">
        <v>104386</v>
      </c>
      <c r="C139037" s="2">
        <v>4.0889329150844755E-2</v>
      </c>
      <c r="D139037" s="2">
        <v>0</v>
      </c>
      <c r="E139037" s="2">
        <v>0</v>
      </c>
      <c r="F139037" s="2">
        <v>3.782710518277161E-2</v>
      </c>
    </row>
    <row r="139038" spans="1:6" x14ac:dyDescent="0.3">
      <c r="A139038" s="1" t="s">
        <v>17904</v>
      </c>
      <c r="B139038" s="1" t="s">
        <v>104387</v>
      </c>
      <c r="C139038" s="2">
        <v>8.296826787550951E-2</v>
      </c>
      <c r="D139038" s="2">
        <v>0.27689030883919064</v>
      </c>
      <c r="E139038" s="2">
        <v>0.16890681003584229</v>
      </c>
      <c r="F139038" s="2">
        <v>0.10654952076677317</v>
      </c>
    </row>
    <row r="139039" spans="1:6" x14ac:dyDescent="0.3">
      <c r="A139039" s="1" t="s">
        <v>17892</v>
      </c>
      <c r="B139039" s="1" t="s">
        <v>104388</v>
      </c>
      <c r="C139039" s="2">
        <v>8.6786638049639542E-2</v>
      </c>
      <c r="D139039" s="2">
        <v>0.20876288659793815</v>
      </c>
      <c r="E139039" s="2">
        <v>3.6934441366574332E-2</v>
      </c>
      <c r="F139039" s="2">
        <v>8.6447408614194074E-2</v>
      </c>
    </row>
    <row r="139040" spans="1:6" x14ac:dyDescent="0.3">
      <c r="A139040" s="1" t="s">
        <v>17904</v>
      </c>
      <c r="B139040" s="1" t="s">
        <v>87805</v>
      </c>
      <c r="C139040" s="2">
        <v>3.1655936916688887E-2</v>
      </c>
      <c r="D139040" s="2">
        <v>0</v>
      </c>
      <c r="E139040" s="2">
        <v>2.0609318996415771E-2</v>
      </c>
      <c r="F139040" s="2">
        <v>2.8019169329073484E-2</v>
      </c>
    </row>
    <row r="139041" spans="1:6" x14ac:dyDescent="0.3">
      <c r="A139041" s="1" t="s">
        <v>44265</v>
      </c>
      <c r="B139041" s="1" t="s">
        <v>32300</v>
      </c>
      <c r="C139041" s="2">
        <v>0.1729200652528548</v>
      </c>
      <c r="D139041" s="2">
        <v>3.8520330174258634E-2</v>
      </c>
      <c r="E139041" s="2">
        <v>3.5984848484848488E-2</v>
      </c>
      <c r="F139041" s="2">
        <v>0.13895348837209301</v>
      </c>
    </row>
    <row r="139042" spans="1:6" x14ac:dyDescent="0.3">
      <c r="A139042" s="1" t="s">
        <v>44265</v>
      </c>
      <c r="B139042" s="1" t="s">
        <v>96923</v>
      </c>
      <c r="C139042" s="2">
        <v>0.15109143167870737</v>
      </c>
      <c r="D139042" s="2">
        <v>0.77254662182818712</v>
      </c>
      <c r="E139042" s="2">
        <v>0.51609848484848486</v>
      </c>
      <c r="F139042" s="2">
        <v>0.29168604651162788</v>
      </c>
    </row>
    <row r="139043" spans="1:6" x14ac:dyDescent="0.3">
      <c r="A139043" s="1" t="s">
        <v>44265</v>
      </c>
      <c r="B139043" s="1" t="s">
        <v>104389</v>
      </c>
      <c r="C139043" s="2">
        <v>0.20756622387943757</v>
      </c>
      <c r="D139043" s="2">
        <v>4.4940385203301743E-2</v>
      </c>
      <c r="E139043" s="2">
        <v>0.20738636363636365</v>
      </c>
      <c r="F139043" s="2">
        <v>0.17662790697674419</v>
      </c>
    </row>
    <row r="139044" spans="1:6" x14ac:dyDescent="0.3">
      <c r="A139044" s="1" t="s">
        <v>51882</v>
      </c>
      <c r="B139044" s="1" t="s">
        <v>96933</v>
      </c>
      <c r="C139044" s="2">
        <v>0</v>
      </c>
      <c r="D139044" s="2">
        <v>0.49260674530652931</v>
      </c>
      <c r="E139044" s="2">
        <v>0.47176684881602915</v>
      </c>
      <c r="F139044" s="2">
        <v>0.39339781328847773</v>
      </c>
    </row>
    <row r="139045" spans="1:6" x14ac:dyDescent="0.3">
      <c r="A139045" s="1" t="s">
        <v>17906</v>
      </c>
      <c r="B139045" s="1" t="s">
        <v>104390</v>
      </c>
      <c r="C139045" s="2">
        <v>8.5815445895109532E-2</v>
      </c>
      <c r="D139045" s="2">
        <v>0.17791411042944785</v>
      </c>
      <c r="E139045" s="2">
        <v>8.2584269662921345E-2</v>
      </c>
      <c r="F139045" s="2">
        <v>9.0821143874313129E-2</v>
      </c>
    </row>
    <row r="139046" spans="1:6" x14ac:dyDescent="0.3">
      <c r="A139046" s="1" t="s">
        <v>62564</v>
      </c>
      <c r="B139046" s="1" t="s">
        <v>81027</v>
      </c>
      <c r="C139046" s="2">
        <v>0.22339823866849803</v>
      </c>
      <c r="D139046" s="2">
        <v>4.7210300429184553E-2</v>
      </c>
      <c r="E139046" s="2">
        <v>0.24494949494949494</v>
      </c>
      <c r="F139046" s="2">
        <v>0.2208980470552053</v>
      </c>
    </row>
    <row r="139047" spans="1:6" x14ac:dyDescent="0.3">
      <c r="A139047" s="1" t="s">
        <v>17908</v>
      </c>
      <c r="B139047" s="1" t="s">
        <v>80596</v>
      </c>
      <c r="C139047" s="2">
        <v>0.1034954110525288</v>
      </c>
      <c r="D139047" s="2">
        <v>9.1999999999999998E-2</v>
      </c>
      <c r="E139047" s="2">
        <v>0.12296983758700696</v>
      </c>
      <c r="F139047" s="2">
        <v>0.10400073239952394</v>
      </c>
    </row>
    <row r="139048" spans="1:6" x14ac:dyDescent="0.3">
      <c r="A139048" s="1" t="s">
        <v>32095</v>
      </c>
      <c r="B139048" s="1" t="s">
        <v>104391</v>
      </c>
      <c r="C139048" s="2">
        <v>0.12495695098151761</v>
      </c>
      <c r="D139048" s="2">
        <v>0.14153439153439154</v>
      </c>
      <c r="E139048" s="2">
        <v>0.15991237677984665</v>
      </c>
      <c r="F139048" s="2">
        <v>0.1287742451509698</v>
      </c>
    </row>
    <row r="139049" spans="1:6" x14ac:dyDescent="0.3">
      <c r="A139049" s="1" t="s">
        <v>17879</v>
      </c>
      <c r="B139049" s="1" t="s">
        <v>104392</v>
      </c>
      <c r="C139049" s="2">
        <v>0.11160496503875549</v>
      </c>
      <c r="D139049" s="2">
        <v>3.5264483627204031E-2</v>
      </c>
      <c r="E139049" s="2">
        <v>0.19660194174757281</v>
      </c>
      <c r="F139049" s="2">
        <v>0.11184962093675356</v>
      </c>
    </row>
    <row r="139050" spans="1:6" x14ac:dyDescent="0.3">
      <c r="A139050" s="1" t="s">
        <v>17921</v>
      </c>
      <c r="B139050" s="1" t="s">
        <v>91834</v>
      </c>
      <c r="C139050" s="2">
        <v>6.3163322304816735E-2</v>
      </c>
      <c r="D139050" s="2">
        <v>2.6259758694109299E-2</v>
      </c>
      <c r="E139050" s="2">
        <v>2.4526198439241916E-2</v>
      </c>
      <c r="F139050" s="2">
        <v>5.8581356700407913E-2</v>
      </c>
    </row>
    <row r="139051" spans="1:6" x14ac:dyDescent="0.3">
      <c r="A139051" s="1" t="s">
        <v>17921</v>
      </c>
      <c r="B139051" s="1" t="s">
        <v>104393</v>
      </c>
      <c r="C139051" s="2">
        <v>6.5655480599836724E-2</v>
      </c>
      <c r="D139051" s="2">
        <v>5.1809794180269694E-2</v>
      </c>
      <c r="E139051" s="2">
        <v>1.6722408026755852E-2</v>
      </c>
      <c r="F139051" s="2">
        <v>6.1602961172382537E-2</v>
      </c>
    </row>
    <row r="139052" spans="1:6" x14ac:dyDescent="0.3">
      <c r="A139052" s="1" t="s">
        <v>32095</v>
      </c>
      <c r="B139052" s="1" t="s">
        <v>98290</v>
      </c>
      <c r="C139052" s="2">
        <v>0.10934450694524164</v>
      </c>
      <c r="D139052" s="2">
        <v>6.6137566137566134E-3</v>
      </c>
      <c r="E139052" s="2">
        <v>0.11500547645125958</v>
      </c>
      <c r="F139052" s="2">
        <v>0.10597880423915217</v>
      </c>
    </row>
    <row r="139053" spans="1:6" x14ac:dyDescent="0.3">
      <c r="A139053" s="1" t="s">
        <v>24486</v>
      </c>
      <c r="B139053" s="1" t="s">
        <v>17891</v>
      </c>
      <c r="C139053" s="2">
        <v>0.35545137636735186</v>
      </c>
      <c r="D139053" s="2">
        <v>0.73103448275862071</v>
      </c>
      <c r="E139053" s="2">
        <v>0.7142857142857143</v>
      </c>
      <c r="F139053" s="2">
        <v>0.41637368156705173</v>
      </c>
    </row>
    <row r="139054" spans="1:6" x14ac:dyDescent="0.3">
      <c r="A139054" s="1" t="s">
        <v>17931</v>
      </c>
      <c r="B139054" s="1" t="s">
        <v>17923</v>
      </c>
      <c r="C139054" s="2">
        <v>5.66890319046967E-2</v>
      </c>
      <c r="D139054" s="2">
        <v>0.10782442748091603</v>
      </c>
      <c r="E139054" s="2">
        <v>8.9709762532981532E-2</v>
      </c>
      <c r="F139054" s="2">
        <v>6.1789069002417658E-2</v>
      </c>
    </row>
    <row r="139055" spans="1:6" x14ac:dyDescent="0.3">
      <c r="A139055" s="1" t="s">
        <v>17881</v>
      </c>
      <c r="B139055" s="1" t="s">
        <v>104394</v>
      </c>
      <c r="C139055" s="2">
        <v>6.6408629896426902E-2</v>
      </c>
      <c r="D139055" s="2">
        <v>3.0363364858138377E-2</v>
      </c>
      <c r="E139055" s="2">
        <v>5.3046594982078851E-2</v>
      </c>
      <c r="F139055" s="2">
        <v>6.3054247446639344E-2</v>
      </c>
    </row>
    <row r="139056" spans="1:6" x14ac:dyDescent="0.3">
      <c r="A139056" s="1" t="s">
        <v>17927</v>
      </c>
      <c r="B139056" s="1" t="s">
        <v>62571</v>
      </c>
      <c r="C139056" s="2">
        <v>8.532166541327682E-2</v>
      </c>
      <c r="D139056" s="2">
        <v>8.4530853761622987E-4</v>
      </c>
      <c r="E139056" s="2">
        <v>6.101190476190476E-2</v>
      </c>
      <c r="F139056" s="2">
        <v>6.8288934426229506E-2</v>
      </c>
    </row>
    <row r="139057" spans="1:6" x14ac:dyDescent="0.3">
      <c r="A139057" s="1" t="s">
        <v>17931</v>
      </c>
      <c r="B139057" s="1" t="s">
        <v>24490</v>
      </c>
      <c r="C139057" s="2">
        <v>2.382582500342325E-2</v>
      </c>
      <c r="D139057" s="2">
        <v>1.9083969465648856E-2</v>
      </c>
      <c r="E139057" s="2">
        <v>2.7704485488126648E-2</v>
      </c>
      <c r="F139057" s="2">
        <v>2.3978439221592485E-2</v>
      </c>
    </row>
    <row r="139058" spans="1:6" x14ac:dyDescent="0.3">
      <c r="A139058" s="1" t="s">
        <v>17934</v>
      </c>
      <c r="B139058" s="1" t="s">
        <v>104395</v>
      </c>
      <c r="C139058" s="2">
        <v>7.0893911040737015E-2</v>
      </c>
      <c r="D139058" s="2">
        <v>2.1276595744680851E-2</v>
      </c>
      <c r="E139058" s="2">
        <v>7.3558648111332003E-2</v>
      </c>
      <c r="F139058" s="2">
        <v>6.7797711908476332E-2</v>
      </c>
    </row>
    <row r="139059" spans="1:6" x14ac:dyDescent="0.3">
      <c r="A139059" s="1" t="s">
        <v>17936</v>
      </c>
      <c r="B139059" s="1" t="s">
        <v>48540</v>
      </c>
      <c r="C139059" s="2">
        <v>3.7366032634932898E-2</v>
      </c>
      <c r="D139059" s="2">
        <v>2.6390197926484449E-2</v>
      </c>
      <c r="E139059" s="2">
        <v>5.272407732864675E-2</v>
      </c>
      <c r="F139059" s="2">
        <v>3.7235947010383103E-2</v>
      </c>
    </row>
    <row r="139060" spans="1:6" x14ac:dyDescent="0.3">
      <c r="A139060" s="1" t="s">
        <v>62582</v>
      </c>
      <c r="B139060" s="1" t="s">
        <v>104396</v>
      </c>
      <c r="C139060" s="2">
        <v>0.15974511096462315</v>
      </c>
      <c r="D139060" s="2">
        <v>0.35810810810810811</v>
      </c>
      <c r="E139060" s="2">
        <v>0.16326530612244897</v>
      </c>
      <c r="F139060" s="2">
        <v>0.1743828690393576</v>
      </c>
    </row>
    <row r="139061" spans="1:6" x14ac:dyDescent="0.3">
      <c r="A139061" s="1" t="s">
        <v>62582</v>
      </c>
      <c r="B139061" s="1" t="s">
        <v>44316</v>
      </c>
      <c r="C139061" s="2">
        <v>8.1410678971654576E-2</v>
      </c>
      <c r="D139061" s="2">
        <v>2.5675675675675677E-2</v>
      </c>
      <c r="E139061" s="2">
        <v>3.6734693877551024E-2</v>
      </c>
      <c r="F139061" s="2">
        <v>7.6236740358877758E-2</v>
      </c>
    </row>
    <row r="139062" spans="1:6" x14ac:dyDescent="0.3">
      <c r="A139062" s="1" t="s">
        <v>17941</v>
      </c>
      <c r="B139062" s="1" t="s">
        <v>44280</v>
      </c>
      <c r="C139062" s="2">
        <v>0.13716187072524494</v>
      </c>
      <c r="D139062" s="2">
        <v>0.18284424379232506</v>
      </c>
      <c r="E139062" s="2">
        <v>0.16690340909090909</v>
      </c>
      <c r="F139062" s="2">
        <v>0.14436832560951038</v>
      </c>
    </row>
    <row r="139063" spans="1:6" x14ac:dyDescent="0.3">
      <c r="A139063" s="1" t="s">
        <v>17951</v>
      </c>
      <c r="B139063" s="1" t="s">
        <v>104397</v>
      </c>
      <c r="C139063" s="2">
        <v>6.850285428559523E-2</v>
      </c>
      <c r="D139063" s="2">
        <v>0</v>
      </c>
      <c r="E139063" s="2">
        <v>0</v>
      </c>
      <c r="F139063" s="2">
        <v>6.4719313439886628E-2</v>
      </c>
    </row>
    <row r="139064" spans="1:6" x14ac:dyDescent="0.3">
      <c r="A139064" s="1" t="s">
        <v>26558</v>
      </c>
      <c r="B139064" s="1" t="s">
        <v>99291</v>
      </c>
      <c r="C139064" s="2">
        <v>0.20852059348642493</v>
      </c>
      <c r="D139064" s="2">
        <v>9.9621689785624218E-2</v>
      </c>
      <c r="E139064" s="2">
        <v>7.6011846001974331E-2</v>
      </c>
      <c r="F139064" s="2">
        <v>0.19629896393151974</v>
      </c>
    </row>
    <row r="139065" spans="1:6" x14ac:dyDescent="0.3">
      <c r="A139065" s="1" t="s">
        <v>69779</v>
      </c>
      <c r="B139065" s="1" t="s">
        <v>104398</v>
      </c>
      <c r="C139065" s="2">
        <v>0.16807760141093475</v>
      </c>
      <c r="D139065" s="2">
        <v>9.5617529880478086E-2</v>
      </c>
      <c r="E139065" s="2">
        <v>9.0909090909090912E-2</v>
      </c>
      <c r="F139065" s="2">
        <v>0.16473161702843681</v>
      </c>
    </row>
    <row r="139066" spans="1:6" x14ac:dyDescent="0.3">
      <c r="A139066" s="1" t="s">
        <v>48535</v>
      </c>
      <c r="B139066" s="1" t="s">
        <v>104399</v>
      </c>
      <c r="C139066" s="2">
        <v>0.16737364296498669</v>
      </c>
      <c r="D139066" s="2">
        <v>4.6770601336302897E-2</v>
      </c>
      <c r="E139066" s="2">
        <v>0.12358572671888599</v>
      </c>
      <c r="F139066" s="2">
        <v>0.15440414507772021</v>
      </c>
    </row>
    <row r="139067" spans="1:6" x14ac:dyDescent="0.3">
      <c r="A139067" s="1" t="s">
        <v>26558</v>
      </c>
      <c r="B139067" s="1" t="s">
        <v>51121</v>
      </c>
      <c r="C139067" s="2">
        <v>0.14627839684787292</v>
      </c>
      <c r="D139067" s="2">
        <v>0.12610340479192939</v>
      </c>
      <c r="E139067" s="2">
        <v>0.46396841066140176</v>
      </c>
      <c r="F139067" s="2">
        <v>0.16322233918776663</v>
      </c>
    </row>
    <row r="139068" spans="1:6" x14ac:dyDescent="0.3">
      <c r="A139068" s="1" t="s">
        <v>17958</v>
      </c>
      <c r="B139068" s="1" t="s">
        <v>104400</v>
      </c>
      <c r="C139068" s="2">
        <v>5.4847620744965249E-2</v>
      </c>
      <c r="D139068" s="2">
        <v>9.8360655737704916E-2</v>
      </c>
      <c r="E139068" s="2">
        <v>0.15067079463364294</v>
      </c>
      <c r="F139068" s="2">
        <v>6.2204693662384319E-2</v>
      </c>
    </row>
    <row r="139069" spans="1:6" x14ac:dyDescent="0.3">
      <c r="A139069" s="1" t="s">
        <v>17960</v>
      </c>
      <c r="B139069" s="1" t="s">
        <v>76538</v>
      </c>
      <c r="C139069" s="2">
        <v>0.14451815881266672</v>
      </c>
      <c r="D139069" s="2">
        <v>4.5296167247386762E-2</v>
      </c>
      <c r="E139069" s="2">
        <v>3.9344262295081971E-2</v>
      </c>
      <c r="F139069" s="2">
        <v>0.1387741935483871</v>
      </c>
    </row>
    <row r="139070" spans="1:6" x14ac:dyDescent="0.3">
      <c r="A139070" s="1" t="s">
        <v>51120</v>
      </c>
      <c r="B139070" s="1" t="s">
        <v>24495</v>
      </c>
      <c r="C139070" s="2">
        <v>6.618899395078405E-2</v>
      </c>
      <c r="D139070" s="2">
        <v>7.534246575342466E-3</v>
      </c>
      <c r="E139070" s="2">
        <v>6.238303181534623E-3</v>
      </c>
      <c r="F139070" s="2">
        <v>5.7142857142857141E-2</v>
      </c>
    </row>
    <row r="139071" spans="1:6" x14ac:dyDescent="0.3">
      <c r="A139071" s="1" t="s">
        <v>17966</v>
      </c>
      <c r="B139071" s="1" t="s">
        <v>104401</v>
      </c>
      <c r="C139071" s="2">
        <v>0.23660490736104156</v>
      </c>
      <c r="D139071" s="2">
        <v>0.26473339569691301</v>
      </c>
      <c r="E139071" s="2">
        <v>0.17887154861944779</v>
      </c>
      <c r="F139071" s="2">
        <v>0.2353068280034572</v>
      </c>
    </row>
    <row r="139072" spans="1:6" x14ac:dyDescent="0.3">
      <c r="A139072" s="1" t="s">
        <v>51120</v>
      </c>
      <c r="B139072" s="1" t="s">
        <v>104402</v>
      </c>
      <c r="C139072" s="2">
        <v>8.2163622481940451E-2</v>
      </c>
      <c r="D139072" s="2">
        <v>9.657534246575343E-2</v>
      </c>
      <c r="E139072" s="2">
        <v>5.2401746724890827E-2</v>
      </c>
      <c r="F139072" s="2">
        <v>8.0836236933797906E-2</v>
      </c>
    </row>
    <row r="139073" spans="1:6" x14ac:dyDescent="0.3">
      <c r="A139073" s="1" t="s">
        <v>17966</v>
      </c>
      <c r="B139073" s="1" t="s">
        <v>53060</v>
      </c>
      <c r="C139073" s="2">
        <v>0.10649307294274746</v>
      </c>
      <c r="D139073" s="2">
        <v>1.1225444340505144E-2</v>
      </c>
      <c r="E139073" s="2">
        <v>3.6014405762304922E-3</v>
      </c>
      <c r="F139073" s="2">
        <v>9.2984730625180062E-2</v>
      </c>
    </row>
    <row r="139074" spans="1:6" x14ac:dyDescent="0.3">
      <c r="A139074" s="1" t="s">
        <v>104403</v>
      </c>
      <c r="B139074" s="1" t="s">
        <v>87810</v>
      </c>
      <c r="C139074" s="2">
        <v>1</v>
      </c>
      <c r="D139074" s="2">
        <v>1</v>
      </c>
      <c r="E139074" s="2">
        <v>1</v>
      </c>
      <c r="F139074" s="2">
        <v>1</v>
      </c>
    </row>
    <row r="139075" spans="1:6" x14ac:dyDescent="0.3">
      <c r="A139075" s="1" t="s">
        <v>17974</v>
      </c>
      <c r="B139075" s="1" t="s">
        <v>104404</v>
      </c>
      <c r="C139075" s="2">
        <v>0.26458861906487857</v>
      </c>
      <c r="D139075" s="2">
        <v>0.62851405622489964</v>
      </c>
      <c r="E139075" s="2">
        <v>0.45939675174013922</v>
      </c>
      <c r="F139075" s="2">
        <v>0.29275572765408198</v>
      </c>
    </row>
    <row r="139076" spans="1:6" x14ac:dyDescent="0.3">
      <c r="A139076" s="1" t="s">
        <v>17974</v>
      </c>
      <c r="B139076" s="1" t="s">
        <v>22829</v>
      </c>
      <c r="C139076" s="2">
        <v>0.12323305545487495</v>
      </c>
      <c r="D139076" s="2">
        <v>2.2088353413654619E-2</v>
      </c>
      <c r="E139076" s="2">
        <v>1.0440835266821345E-2</v>
      </c>
      <c r="F139076" s="2">
        <v>0.11132623426911907</v>
      </c>
    </row>
    <row r="139077" spans="1:6" x14ac:dyDescent="0.3">
      <c r="A139077" s="1" t="s">
        <v>62598</v>
      </c>
      <c r="B139077" s="1" t="s">
        <v>76537</v>
      </c>
      <c r="C139077" s="2">
        <v>4.8939641109298528E-3</v>
      </c>
      <c r="D139077" s="2">
        <v>0</v>
      </c>
      <c r="E139077" s="2">
        <v>0</v>
      </c>
      <c r="F139077" s="2">
        <v>4.815409309791332E-3</v>
      </c>
    </row>
    <row r="139078" spans="1:6" x14ac:dyDescent="0.3">
      <c r="A139078" s="1" t="s">
        <v>17976</v>
      </c>
      <c r="B139078" s="1" t="s">
        <v>104405</v>
      </c>
      <c r="C139078" s="2">
        <v>6.3192145222057308E-2</v>
      </c>
      <c r="D139078" s="2">
        <v>0.2541879096868172</v>
      </c>
      <c r="E139078" s="2">
        <v>9.7330367074527246E-2</v>
      </c>
      <c r="F139078" s="2">
        <v>7.883416308183093E-2</v>
      </c>
    </row>
    <row r="139079" spans="1:6" x14ac:dyDescent="0.3">
      <c r="A139079" s="1" t="s">
        <v>17979</v>
      </c>
      <c r="B139079" s="1" t="s">
        <v>104406</v>
      </c>
      <c r="C139079" s="2">
        <v>0.12659045725646123</v>
      </c>
      <c r="D139079" s="2">
        <v>9.9467140319715805E-3</v>
      </c>
      <c r="E139079" s="2">
        <v>7.8534031413612565E-2</v>
      </c>
      <c r="F139079" s="2">
        <v>0.11016637370723133</v>
      </c>
    </row>
    <row r="139080" spans="1:6" x14ac:dyDescent="0.3">
      <c r="A139080" s="1" t="s">
        <v>17978</v>
      </c>
      <c r="B139080" s="1" t="s">
        <v>104407</v>
      </c>
      <c r="C139080" s="2">
        <v>9.6003204557593022E-2</v>
      </c>
      <c r="D139080" s="2">
        <v>0.13303769401330376</v>
      </c>
      <c r="E139080" s="2">
        <v>8.6980920314253654E-2</v>
      </c>
      <c r="F139080" s="2">
        <v>9.9682562848907211E-2</v>
      </c>
    </row>
    <row r="139081" spans="1:6" x14ac:dyDescent="0.3">
      <c r="A139081" s="1" t="s">
        <v>17978</v>
      </c>
      <c r="B139081" s="1" t="s">
        <v>90284</v>
      </c>
      <c r="C139081" s="2">
        <v>5.4611002314402704E-2</v>
      </c>
      <c r="D139081" s="2">
        <v>0.18530250237567311</v>
      </c>
      <c r="E139081" s="2">
        <v>5.1066217732884396E-2</v>
      </c>
      <c r="F139081" s="2">
        <v>6.9434815922939389E-2</v>
      </c>
    </row>
    <row r="139082" spans="1:6" x14ac:dyDescent="0.3">
      <c r="A139082" s="1" t="s">
        <v>17979</v>
      </c>
      <c r="B139082" s="1" t="s">
        <v>104408</v>
      </c>
      <c r="C139082" s="2">
        <v>0.10511928429423459</v>
      </c>
      <c r="D139082" s="2">
        <v>8.8809946714031966E-3</v>
      </c>
      <c r="E139082" s="2">
        <v>6.1518324607329845E-2</v>
      </c>
      <c r="F139082" s="2">
        <v>9.1321587703879326E-2</v>
      </c>
    </row>
    <row r="139083" spans="1:6" x14ac:dyDescent="0.3">
      <c r="A139083" s="1" t="s">
        <v>47416</v>
      </c>
      <c r="B139083" s="1" t="s">
        <v>104409</v>
      </c>
      <c r="C139083" s="2">
        <v>0.94652219503670043</v>
      </c>
      <c r="D139083" s="2">
        <v>1</v>
      </c>
      <c r="E139083" s="2">
        <v>1</v>
      </c>
      <c r="F139083" s="2">
        <v>0.94851951547779279</v>
      </c>
    </row>
    <row r="139084" spans="1:6" x14ac:dyDescent="0.3">
      <c r="A139084" s="1" t="s">
        <v>17951</v>
      </c>
      <c r="B139084" s="1" t="s">
        <v>17971</v>
      </c>
      <c r="C139084" s="2">
        <v>5.054377265719405E-2</v>
      </c>
      <c r="D139084" s="2">
        <v>3.9138943248532287E-3</v>
      </c>
      <c r="E139084" s="2">
        <v>0</v>
      </c>
      <c r="F139084" s="2">
        <v>4.7909613416266435E-2</v>
      </c>
    </row>
    <row r="139085" spans="1:6" x14ac:dyDescent="0.3">
      <c r="A139085" s="1" t="s">
        <v>17983</v>
      </c>
      <c r="B139085" s="1" t="s">
        <v>96959</v>
      </c>
      <c r="C139085" s="2">
        <v>5.1588379038827042E-2</v>
      </c>
      <c r="D139085" s="2">
        <v>4.5845272206303722E-3</v>
      </c>
      <c r="E139085" s="2">
        <v>0</v>
      </c>
      <c r="F139085" s="2">
        <v>4.4458213926109519E-2</v>
      </c>
    </row>
    <row r="139086" spans="1:6" x14ac:dyDescent="0.3">
      <c r="A139086" s="1" t="s">
        <v>26975</v>
      </c>
      <c r="B139086" s="1" t="s">
        <v>104410</v>
      </c>
      <c r="C139086" s="2">
        <v>0.19650386507378778</v>
      </c>
      <c r="D139086" s="2">
        <v>7.9306071871127634E-2</v>
      </c>
      <c r="E139086" s="2">
        <v>0.23655913978494625</v>
      </c>
      <c r="F139086" s="2">
        <v>0.190161585608533</v>
      </c>
    </row>
    <row r="139087" spans="1:6" x14ac:dyDescent="0.3">
      <c r="A139087" s="1" t="s">
        <v>26975</v>
      </c>
      <c r="B139087" s="1" t="s">
        <v>99290</v>
      </c>
      <c r="C139087" s="2">
        <v>0.12025650035137034</v>
      </c>
      <c r="D139087" s="2">
        <v>3.2218091697645598E-2</v>
      </c>
      <c r="E139087" s="2">
        <v>2.9569892473118281E-2</v>
      </c>
      <c r="F139087" s="2">
        <v>0.11191594364403407</v>
      </c>
    </row>
    <row r="139088" spans="1:6" x14ac:dyDescent="0.3">
      <c r="A139088" s="1" t="s">
        <v>17983</v>
      </c>
      <c r="B139088" s="1" t="s">
        <v>104411</v>
      </c>
      <c r="C139088" s="2">
        <v>5.1950402751380215E-2</v>
      </c>
      <c r="D139088" s="2">
        <v>3.4383954154727794E-3</v>
      </c>
      <c r="E139088" s="2">
        <v>2.5265285497726125E-3</v>
      </c>
      <c r="F139088" s="2">
        <v>4.4884207265122766E-2</v>
      </c>
    </row>
    <row r="139089" spans="1:6" x14ac:dyDescent="0.3">
      <c r="A139089" s="1" t="s">
        <v>17989</v>
      </c>
      <c r="B139089" s="1" t="s">
        <v>104412</v>
      </c>
      <c r="C139089" s="2">
        <v>0.1078251640293323</v>
      </c>
      <c r="D139089" s="2">
        <v>2.3692003948667325E-2</v>
      </c>
      <c r="E139089" s="2">
        <v>1.6548463356973995E-2</v>
      </c>
      <c r="F139089" s="2">
        <v>0.10223786320158816</v>
      </c>
    </row>
    <row r="139090" spans="1:6" x14ac:dyDescent="0.3">
      <c r="A139090" s="1" t="s">
        <v>17987</v>
      </c>
      <c r="B139090" s="1" t="s">
        <v>104413</v>
      </c>
      <c r="C139090" s="2">
        <v>5.4733014212030133E-2</v>
      </c>
      <c r="D139090" s="2">
        <v>1.2185215272136475E-3</v>
      </c>
      <c r="E139090" s="2">
        <v>0</v>
      </c>
      <c r="F139090" s="2">
        <v>4.825019587359624E-2</v>
      </c>
    </row>
    <row r="139091" spans="1:6" x14ac:dyDescent="0.3">
      <c r="A139091" s="1" t="s">
        <v>17989</v>
      </c>
      <c r="B139091" s="1" t="s">
        <v>104414</v>
      </c>
      <c r="C139091" s="2">
        <v>0.12717097645696643</v>
      </c>
      <c r="D139091" s="2">
        <v>9.1806515301085884E-2</v>
      </c>
      <c r="E139091" s="2">
        <v>6.8557919621749411E-2</v>
      </c>
      <c r="F139091" s="2">
        <v>0.12443602237863202</v>
      </c>
    </row>
    <row r="139092" spans="1:6" x14ac:dyDescent="0.3">
      <c r="A139092" s="1" t="s">
        <v>17989</v>
      </c>
      <c r="B139092" s="1" t="s">
        <v>104415</v>
      </c>
      <c r="C139092" s="2">
        <v>8.8720571208027788E-2</v>
      </c>
      <c r="D139092" s="2">
        <v>0.11154985192497532</v>
      </c>
      <c r="E139092" s="2">
        <v>0.11347517730496454</v>
      </c>
      <c r="F139092" s="2">
        <v>9.0236419418877459E-2</v>
      </c>
    </row>
    <row r="139093" spans="1:6" x14ac:dyDescent="0.3">
      <c r="A139093" s="1" t="s">
        <v>17997</v>
      </c>
      <c r="B139093" s="1" t="s">
        <v>80164</v>
      </c>
      <c r="C139093" s="2">
        <v>0.21930527722110887</v>
      </c>
      <c r="D139093" s="2">
        <v>5.2467207995003123E-2</v>
      </c>
      <c r="E139093" s="2">
        <v>0.14835680751173708</v>
      </c>
      <c r="F139093" s="2">
        <v>0.19987525515990021</v>
      </c>
    </row>
    <row r="139094" spans="1:6" x14ac:dyDescent="0.3">
      <c r="A139094" s="1" t="s">
        <v>17991</v>
      </c>
      <c r="B139094" s="1" t="s">
        <v>104416</v>
      </c>
      <c r="C139094" s="2">
        <v>6.1526168597682777E-2</v>
      </c>
      <c r="D139094" s="2">
        <v>9.352078239608802E-2</v>
      </c>
      <c r="E139094" s="2">
        <v>2.097902097902098E-2</v>
      </c>
      <c r="F139094" s="2">
        <v>6.1305825811745401E-2</v>
      </c>
    </row>
    <row r="139095" spans="1:6" x14ac:dyDescent="0.3">
      <c r="A139095" s="1" t="s">
        <v>17993</v>
      </c>
      <c r="B139095" s="1" t="s">
        <v>62639</v>
      </c>
      <c r="C139095" s="2">
        <v>0.13297342628020337</v>
      </c>
      <c r="D139095" s="2">
        <v>0.63119927862939584</v>
      </c>
      <c r="E139095" s="2">
        <v>0.75138121546961323</v>
      </c>
      <c r="F139095" s="2">
        <v>0.17582364574791376</v>
      </c>
    </row>
    <row r="139096" spans="1:6" x14ac:dyDescent="0.3">
      <c r="A139096" s="1" t="s">
        <v>104417</v>
      </c>
      <c r="B139096" s="1" t="s">
        <v>87839</v>
      </c>
      <c r="C139096" s="2">
        <v>1</v>
      </c>
      <c r="D139096" s="2">
        <v>1</v>
      </c>
      <c r="E139096" s="2">
        <v>1</v>
      </c>
      <c r="F139096" s="2">
        <v>1</v>
      </c>
    </row>
    <row r="139097" spans="1:6" x14ac:dyDescent="0.3">
      <c r="A139097" s="1" t="s">
        <v>17991</v>
      </c>
      <c r="B139097" s="1" t="s">
        <v>62623</v>
      </c>
      <c r="C139097" s="2">
        <v>1.8422337639277312E-2</v>
      </c>
      <c r="D139097" s="2">
        <v>3.3618581907090467E-2</v>
      </c>
      <c r="E139097" s="2">
        <v>1.048951048951049E-2</v>
      </c>
      <c r="F139097" s="2">
        <v>1.8950494275778534E-2</v>
      </c>
    </row>
    <row r="139098" spans="1:6" x14ac:dyDescent="0.3">
      <c r="A139098" s="1" t="s">
        <v>18001</v>
      </c>
      <c r="B139098" s="1" t="s">
        <v>62628</v>
      </c>
      <c r="C139098" s="2">
        <v>2.1869273060476483E-2</v>
      </c>
      <c r="D139098" s="2">
        <v>1.1961722488038277E-3</v>
      </c>
      <c r="E139098" s="2">
        <v>0</v>
      </c>
      <c r="F139098" s="2">
        <v>1.9385062732216896E-2</v>
      </c>
    </row>
    <row r="139099" spans="1:6" x14ac:dyDescent="0.3">
      <c r="A139099" s="1" t="s">
        <v>18003</v>
      </c>
      <c r="B139099" s="1" t="s">
        <v>104418</v>
      </c>
      <c r="C139099" s="2">
        <v>0.1034755916427369</v>
      </c>
      <c r="D139099" s="2">
        <v>5.7497549820320154E-2</v>
      </c>
      <c r="E139099" s="2">
        <v>0.15847255369928401</v>
      </c>
      <c r="F139099" s="2">
        <v>0.10246903841602903</v>
      </c>
    </row>
    <row r="139100" spans="1:6" x14ac:dyDescent="0.3">
      <c r="A139100" s="1" t="s">
        <v>99255</v>
      </c>
      <c r="B139100" s="1" t="s">
        <v>104419</v>
      </c>
      <c r="C139100" s="2">
        <v>0.98627243928194297</v>
      </c>
      <c r="D139100" s="2">
        <v>0.98639455782312924</v>
      </c>
      <c r="E139100" s="2">
        <v>0.66666666666666663</v>
      </c>
      <c r="F139100" s="2">
        <v>0.98608903020667726</v>
      </c>
    </row>
    <row r="139101" spans="1:6" x14ac:dyDescent="0.3">
      <c r="A139101" s="1" t="s">
        <v>18007</v>
      </c>
      <c r="B139101" s="1" t="s">
        <v>64936</v>
      </c>
      <c r="C139101" s="2">
        <v>9.1234483283832157E-2</v>
      </c>
      <c r="D139101" s="2">
        <v>0.17693522906793049</v>
      </c>
      <c r="E139101" s="2">
        <v>6.9716775599128547E-2</v>
      </c>
      <c r="F139101" s="2">
        <v>9.2856620603933612E-2</v>
      </c>
    </row>
    <row r="139102" spans="1:6" x14ac:dyDescent="0.3">
      <c r="A139102" s="1" t="s">
        <v>18009</v>
      </c>
      <c r="B139102" s="1" t="s">
        <v>104420</v>
      </c>
      <c r="C139102" s="2">
        <v>6.4164838608586655E-2</v>
      </c>
      <c r="D139102" s="2">
        <v>2.456140350877193E-2</v>
      </c>
      <c r="E139102" s="2">
        <v>1.4521193092621664E-2</v>
      </c>
      <c r="F139102" s="2">
        <v>5.6721386377729187E-2</v>
      </c>
    </row>
    <row r="139103" spans="1:6" x14ac:dyDescent="0.3">
      <c r="A139103" s="1" t="s">
        <v>18009</v>
      </c>
      <c r="B139103" s="1" t="s">
        <v>62611</v>
      </c>
      <c r="C139103" s="2">
        <v>6.0913506737699782E-2</v>
      </c>
      <c r="D139103" s="2">
        <v>9.2007797270955163E-2</v>
      </c>
      <c r="E139103" s="2">
        <v>4.748822605965463E-2</v>
      </c>
      <c r="F139103" s="2">
        <v>6.2400052217616915E-2</v>
      </c>
    </row>
    <row r="139104" spans="1:6" x14ac:dyDescent="0.3">
      <c r="A139104" s="1" t="s">
        <v>18009</v>
      </c>
      <c r="B139104" s="1" t="s">
        <v>17992</v>
      </c>
      <c r="C139104" s="2">
        <v>3.2513318708868692E-2</v>
      </c>
      <c r="D139104" s="2">
        <v>5.8479532163742687E-3</v>
      </c>
      <c r="E139104" s="2">
        <v>1.4913657770800628E-2</v>
      </c>
      <c r="F139104" s="2">
        <v>2.8817597336901538E-2</v>
      </c>
    </row>
    <row r="139105" spans="1:6" x14ac:dyDescent="0.3">
      <c r="A139105" s="1" t="s">
        <v>18009</v>
      </c>
      <c r="B139105" s="1" t="s">
        <v>44289</v>
      </c>
      <c r="C139105" s="2">
        <v>5.0376057662174865E-2</v>
      </c>
      <c r="D139105" s="2">
        <v>5.8869395711500974E-2</v>
      </c>
      <c r="E139105" s="2">
        <v>6.4364207221350084E-2</v>
      </c>
      <c r="F139105" s="2">
        <v>5.2250252929081947E-2</v>
      </c>
    </row>
    <row r="139106" spans="1:6" x14ac:dyDescent="0.3">
      <c r="A139106" s="1" t="s">
        <v>18016</v>
      </c>
      <c r="B139106" s="1" t="s">
        <v>99049</v>
      </c>
      <c r="C139106" s="2">
        <v>3.9609960334949318E-2</v>
      </c>
      <c r="D139106" s="2">
        <v>1.1635865845311431E-2</v>
      </c>
      <c r="E139106" s="2">
        <v>3.1413612565445025E-2</v>
      </c>
      <c r="F139106" s="2">
        <v>3.7136038186157516E-2</v>
      </c>
    </row>
    <row r="139107" spans="1:6" x14ac:dyDescent="0.3">
      <c r="A139107" s="1" t="s">
        <v>18019</v>
      </c>
      <c r="B139107" s="1" t="s">
        <v>104421</v>
      </c>
      <c r="C139107" s="2">
        <v>3.2120490260114494E-2</v>
      </c>
      <c r="D139107" s="2">
        <v>6.4319566689234938E-3</v>
      </c>
      <c r="E139107" s="2">
        <v>2.936857562408223E-3</v>
      </c>
      <c r="F139107" s="2">
        <v>2.8309659559041623E-2</v>
      </c>
    </row>
    <row r="139108" spans="1:6" x14ac:dyDescent="0.3">
      <c r="A139108" s="1" t="s">
        <v>18016</v>
      </c>
      <c r="B139108" s="1" t="s">
        <v>76553</v>
      </c>
      <c r="C139108" s="2">
        <v>7.9164830321727636E-2</v>
      </c>
      <c r="D139108" s="2">
        <v>1.779603011635866E-2</v>
      </c>
      <c r="E139108" s="2">
        <v>1.4958863126402393E-2</v>
      </c>
      <c r="F139108" s="2">
        <v>7.0787589498806688E-2</v>
      </c>
    </row>
    <row r="139109" spans="1:6" x14ac:dyDescent="0.3">
      <c r="A139109" s="1" t="s">
        <v>18019</v>
      </c>
      <c r="B139109" s="1" t="s">
        <v>76628</v>
      </c>
      <c r="C139109" s="2">
        <v>5.5903484842663387E-2</v>
      </c>
      <c r="D139109" s="2">
        <v>6.9397427217332427E-2</v>
      </c>
      <c r="E139109" s="2">
        <v>5.2129221732745964E-2</v>
      </c>
      <c r="F139109" s="2">
        <v>5.7047754012457569E-2</v>
      </c>
    </row>
    <row r="139110" spans="1:6" x14ac:dyDescent="0.3">
      <c r="A139110" s="1" t="s">
        <v>18019</v>
      </c>
      <c r="B139110" s="1" t="s">
        <v>99049</v>
      </c>
      <c r="C139110" s="2">
        <v>1.8826603142890076E-3</v>
      </c>
      <c r="D139110" s="2">
        <v>1.3540961408259986E-3</v>
      </c>
      <c r="E139110" s="2">
        <v>0</v>
      </c>
      <c r="F139110" s="2">
        <v>1.7466961078337674E-3</v>
      </c>
    </row>
    <row r="139111" spans="1:6" x14ac:dyDescent="0.3">
      <c r="A139111" s="1" t="s">
        <v>18019</v>
      </c>
      <c r="B139111" s="1" t="s">
        <v>104422</v>
      </c>
      <c r="C139111" s="2">
        <v>4.7412302608829296E-2</v>
      </c>
      <c r="D139111" s="2">
        <v>0.1052809749492214</v>
      </c>
      <c r="E139111" s="2">
        <v>0.1512481644640235</v>
      </c>
      <c r="F139111" s="2">
        <v>5.7706884619187292E-2</v>
      </c>
    </row>
    <row r="139112" spans="1:6" x14ac:dyDescent="0.3">
      <c r="A139112" s="1" t="s">
        <v>18019</v>
      </c>
      <c r="B139112" s="1" t="s">
        <v>44340</v>
      </c>
      <c r="C139112" s="2">
        <v>2.5358281784300918E-3</v>
      </c>
      <c r="D139112" s="2">
        <v>4.7393364928909956E-3</v>
      </c>
      <c r="E139112" s="2">
        <v>5.8737151248164461E-3</v>
      </c>
      <c r="F139112" s="2">
        <v>2.9001746696107832E-3</v>
      </c>
    </row>
    <row r="139113" spans="1:6" x14ac:dyDescent="0.3">
      <c r="A139113" s="1" t="s">
        <v>18019</v>
      </c>
      <c r="B139113" s="1" t="s">
        <v>90578</v>
      </c>
      <c r="C139113" s="2">
        <v>4.7758097360433398E-2</v>
      </c>
      <c r="D139113" s="2">
        <v>0.10629654705484089</v>
      </c>
      <c r="E139113" s="2">
        <v>4.6255506607929514E-2</v>
      </c>
      <c r="F139113" s="2">
        <v>5.3389579145107606E-2</v>
      </c>
    </row>
    <row r="139114" spans="1:6" x14ac:dyDescent="0.3">
      <c r="A139114" s="1" t="s">
        <v>18021</v>
      </c>
      <c r="B139114" s="1" t="s">
        <v>18004</v>
      </c>
      <c r="C139114" s="2">
        <v>0.12506596306068601</v>
      </c>
      <c r="D139114" s="2">
        <v>0.10566615620214395</v>
      </c>
      <c r="E139114" s="2">
        <v>0.1100244498777506</v>
      </c>
      <c r="F139114" s="2">
        <v>0.12020855460075311</v>
      </c>
    </row>
    <row r="139115" spans="1:6" x14ac:dyDescent="0.3">
      <c r="A139115" s="1" t="s">
        <v>18025</v>
      </c>
      <c r="B139115" s="1" t="s">
        <v>104423</v>
      </c>
      <c r="C139115" s="2">
        <v>0.10971997845988153</v>
      </c>
      <c r="D139115" s="2">
        <v>1.1011699931176875E-2</v>
      </c>
      <c r="E139115" s="2">
        <v>5.2026286966046005E-2</v>
      </c>
      <c r="F139115" s="2">
        <v>9.600220567962503E-2</v>
      </c>
    </row>
    <row r="139116" spans="1:6" x14ac:dyDescent="0.3">
      <c r="A139116" s="1" t="s">
        <v>18025</v>
      </c>
      <c r="B139116" s="1" t="s">
        <v>66879</v>
      </c>
      <c r="C139116" s="2">
        <v>9.767097469036079E-2</v>
      </c>
      <c r="D139116" s="2">
        <v>6.2629043358568476E-2</v>
      </c>
      <c r="E139116" s="2">
        <v>7.7217962760131431E-2</v>
      </c>
      <c r="F139116" s="2">
        <v>9.2803970223325066E-2</v>
      </c>
    </row>
    <row r="139117" spans="1:6" x14ac:dyDescent="0.3">
      <c r="A139117" s="1" t="s">
        <v>18025</v>
      </c>
      <c r="B139117" s="1" t="s">
        <v>98966</v>
      </c>
      <c r="C139117" s="2">
        <v>0.12950996230479267</v>
      </c>
      <c r="D139117" s="2">
        <v>0.16104611149346179</v>
      </c>
      <c r="E139117" s="2">
        <v>0.11117196056955093</v>
      </c>
      <c r="F139117" s="2">
        <v>0.13019023986765924</v>
      </c>
    </row>
    <row r="139118" spans="1:6" x14ac:dyDescent="0.3">
      <c r="A139118" s="1" t="s">
        <v>44344</v>
      </c>
      <c r="B139118" s="1" t="s">
        <v>66879</v>
      </c>
      <c r="C139118" s="2">
        <v>0.1148491879350348</v>
      </c>
      <c r="D139118" s="2">
        <v>3.7449392712550607E-2</v>
      </c>
      <c r="E139118" s="2">
        <v>4.5320197044334973E-2</v>
      </c>
      <c r="F139118" s="2">
        <v>7.8658463023283873E-2</v>
      </c>
    </row>
    <row r="139119" spans="1:6" x14ac:dyDescent="0.3">
      <c r="A139119" s="1" t="s">
        <v>18035</v>
      </c>
      <c r="B139119" s="1" t="s">
        <v>90642</v>
      </c>
      <c r="C139119" s="2">
        <v>0.14244040293541183</v>
      </c>
      <c r="D139119" s="2">
        <v>0.10497237569060773</v>
      </c>
      <c r="E139119" s="2">
        <v>0.18111455108359134</v>
      </c>
      <c r="F139119" s="2">
        <v>0.14122248574876212</v>
      </c>
    </row>
    <row r="139120" spans="1:6" x14ac:dyDescent="0.3">
      <c r="A139120" s="1" t="s">
        <v>22838</v>
      </c>
      <c r="B139120" s="1" t="s">
        <v>96989</v>
      </c>
      <c r="C139120" s="2">
        <v>7.8372346499195514E-2</v>
      </c>
      <c r="D139120" s="2">
        <v>0.18626528692380057</v>
      </c>
      <c r="E139120" s="2">
        <v>0.18963254593175852</v>
      </c>
      <c r="F139120" s="2">
        <v>9.1379152557884147E-2</v>
      </c>
    </row>
    <row r="139121" spans="1:6" x14ac:dyDescent="0.3">
      <c r="A139121" s="1" t="s">
        <v>50888</v>
      </c>
      <c r="B139121" s="1" t="s">
        <v>52225</v>
      </c>
      <c r="C139121" s="2">
        <v>0.25250540381214381</v>
      </c>
      <c r="D139121" s="2">
        <v>0.25543478260869568</v>
      </c>
      <c r="E139121" s="2">
        <v>0.57564575645756455</v>
      </c>
      <c r="F139121" s="2">
        <v>0.26070074882129979</v>
      </c>
    </row>
    <row r="139122" spans="1:6" x14ac:dyDescent="0.3">
      <c r="A139122" s="1" t="s">
        <v>18035</v>
      </c>
      <c r="B139122" s="1" t="s">
        <v>104424</v>
      </c>
      <c r="C139122" s="2">
        <v>8.7424221705638364E-2</v>
      </c>
      <c r="D139122" s="2">
        <v>9.1160220994475141E-2</v>
      </c>
      <c r="E139122" s="2">
        <v>0.12229102167182662</v>
      </c>
      <c r="F139122" s="2">
        <v>8.8586526858902337E-2</v>
      </c>
    </row>
    <row r="139123" spans="1:6" x14ac:dyDescent="0.3">
      <c r="A139123" s="1" t="s">
        <v>76568</v>
      </c>
      <c r="B139123" s="1" t="s">
        <v>96950</v>
      </c>
      <c r="C139123" s="2">
        <v>2.6635514018691589E-2</v>
      </c>
      <c r="D139123" s="2">
        <v>0</v>
      </c>
      <c r="E139123" s="2">
        <v>0</v>
      </c>
      <c r="F139123" s="2">
        <v>2.5756891098056935E-2</v>
      </c>
    </row>
    <row r="139124" spans="1:6" x14ac:dyDescent="0.3">
      <c r="A139124" s="1" t="s">
        <v>25416</v>
      </c>
      <c r="B139124" s="1" t="s">
        <v>91288</v>
      </c>
      <c r="C139124" s="2">
        <v>0.20372405372405372</v>
      </c>
      <c r="D139124" s="2">
        <v>6.2927496580027359E-2</v>
      </c>
      <c r="E139124" s="2">
        <v>4.1004184100418409E-2</v>
      </c>
      <c r="F139124" s="2">
        <v>0.17826790772966411</v>
      </c>
    </row>
    <row r="139125" spans="1:6" x14ac:dyDescent="0.3">
      <c r="A139125" s="1" t="s">
        <v>76568</v>
      </c>
      <c r="B139125" s="1" t="s">
        <v>47417</v>
      </c>
      <c r="C139125" s="2">
        <v>9.8130841121495324E-2</v>
      </c>
      <c r="D139125" s="2">
        <v>4.3478260869565216E-2</v>
      </c>
      <c r="E139125" s="2">
        <v>0.18518518518518517</v>
      </c>
      <c r="F139125" s="2">
        <v>9.8056936285585178E-2</v>
      </c>
    </row>
    <row r="139126" spans="1:6" x14ac:dyDescent="0.3">
      <c r="A139126" s="1" t="s">
        <v>44352</v>
      </c>
      <c r="B139126" s="1" t="s">
        <v>104425</v>
      </c>
      <c r="C139126" s="2">
        <v>0.60911871003614126</v>
      </c>
      <c r="D139126" s="2">
        <v>0.71897810218978098</v>
      </c>
      <c r="E139126" s="2">
        <v>0.48717948717948717</v>
      </c>
      <c r="F139126" s="2">
        <v>0.61308926780341022</v>
      </c>
    </row>
    <row r="139127" spans="1:6" x14ac:dyDescent="0.3">
      <c r="A139127" s="1" t="s">
        <v>25418</v>
      </c>
      <c r="B139127" s="1" t="s">
        <v>18090</v>
      </c>
      <c r="C139127" s="2">
        <v>1.2042717564189957E-2</v>
      </c>
      <c r="D139127" s="2">
        <v>1.6216216216216217E-2</v>
      </c>
      <c r="E139127" s="2">
        <v>6.86106346483705E-2</v>
      </c>
      <c r="F139127" s="2">
        <v>1.5569487983281087E-2</v>
      </c>
    </row>
    <row r="139128" spans="1:6" x14ac:dyDescent="0.3">
      <c r="A139128" s="1" t="s">
        <v>18053</v>
      </c>
      <c r="B139128" s="1" t="s">
        <v>82043</v>
      </c>
      <c r="C139128" s="2">
        <v>7.3927901044424121E-2</v>
      </c>
      <c r="D139128" s="2">
        <v>2.2075055187637969E-3</v>
      </c>
      <c r="E139128" s="2">
        <v>1.6224986479177934E-3</v>
      </c>
      <c r="F139128" s="2">
        <v>6.2030452774095052E-2</v>
      </c>
    </row>
    <row r="139129" spans="1:6" x14ac:dyDescent="0.3">
      <c r="A139129" s="1" t="s">
        <v>18089</v>
      </c>
      <c r="B139129" s="1" t="s">
        <v>104426</v>
      </c>
      <c r="C139129" s="2">
        <v>6.6735822959889349E-2</v>
      </c>
      <c r="D139129" s="2">
        <v>4.329004329004329E-3</v>
      </c>
      <c r="E139129" s="2">
        <v>0</v>
      </c>
      <c r="F139129" s="2">
        <v>6.3537728094690119E-2</v>
      </c>
    </row>
    <row r="139130" spans="1:6" x14ac:dyDescent="0.3">
      <c r="A139130" s="1" t="s">
        <v>18051</v>
      </c>
      <c r="B139130" s="1" t="s">
        <v>104427</v>
      </c>
      <c r="C139130" s="2">
        <v>0.16803346359183224</v>
      </c>
      <c r="D139130" s="2">
        <v>0.15354838709677418</v>
      </c>
      <c r="E139130" s="2">
        <v>9.9047619047619051E-2</v>
      </c>
      <c r="F139130" s="2">
        <v>0.16559658944989469</v>
      </c>
    </row>
    <row r="139131" spans="1:6" x14ac:dyDescent="0.3">
      <c r="A139131" s="1" t="s">
        <v>18051</v>
      </c>
      <c r="B139131" s="1" t="s">
        <v>48542</v>
      </c>
      <c r="C139131" s="2">
        <v>0.10501403489460069</v>
      </c>
      <c r="D139131" s="2">
        <v>1.1612903225806451E-2</v>
      </c>
      <c r="E139131" s="2">
        <v>5.7142857142857143E-3</v>
      </c>
      <c r="F139131" s="2">
        <v>9.861831629770404E-2</v>
      </c>
    </row>
    <row r="139132" spans="1:6" x14ac:dyDescent="0.3">
      <c r="A139132" s="1" t="s">
        <v>18051</v>
      </c>
      <c r="B139132" s="1" t="s">
        <v>62641</v>
      </c>
      <c r="C139132" s="2">
        <v>3.4344212669932303E-2</v>
      </c>
      <c r="D139132" s="2">
        <v>2.8387096774193547E-2</v>
      </c>
      <c r="E139132" s="2">
        <v>1.1428571428571429E-2</v>
      </c>
      <c r="F139132" s="2">
        <v>3.3489136576095334E-2</v>
      </c>
    </row>
    <row r="139133" spans="1:6" x14ac:dyDescent="0.3">
      <c r="A139133" s="1" t="s">
        <v>18053</v>
      </c>
      <c r="B139133" s="1" t="s">
        <v>104428</v>
      </c>
      <c r="C139133" s="2">
        <v>6.6804639745872835E-2</v>
      </c>
      <c r="D139133" s="2">
        <v>4.2825607064017661E-2</v>
      </c>
      <c r="E139133" s="2">
        <v>4.8134126554894539E-2</v>
      </c>
      <c r="F139133" s="2">
        <v>6.3235707685508818E-2</v>
      </c>
    </row>
    <row r="139134" spans="1:6" x14ac:dyDescent="0.3">
      <c r="A139134" s="1" t="s">
        <v>18053</v>
      </c>
      <c r="B139134" s="1" t="s">
        <v>104429</v>
      </c>
      <c r="C139134" s="2">
        <v>5.2509987004861147E-2</v>
      </c>
      <c r="D139134" s="2">
        <v>4.856512141280353E-2</v>
      </c>
      <c r="E139134" s="2">
        <v>0.18983234180638184</v>
      </c>
      <c r="F139134" s="2">
        <v>6.2351854083805391E-2</v>
      </c>
    </row>
    <row r="139135" spans="1:6" x14ac:dyDescent="0.3">
      <c r="A139135" s="1" t="s">
        <v>48541</v>
      </c>
      <c r="B139135" s="1" t="s">
        <v>18050</v>
      </c>
      <c r="C139135" s="2">
        <v>7.7548005908419496E-2</v>
      </c>
      <c r="D139135" s="2">
        <v>9.7222222222222224E-2</v>
      </c>
      <c r="E139135" s="2">
        <v>0.16666666666666666</v>
      </c>
      <c r="F139135" s="2">
        <v>7.8248384781048091E-2</v>
      </c>
    </row>
    <row r="139136" spans="1:6" x14ac:dyDescent="0.3">
      <c r="A139136" s="1" t="s">
        <v>44397</v>
      </c>
      <c r="B139136" s="1" t="s">
        <v>104430</v>
      </c>
      <c r="C139136" s="2">
        <v>8.9019702066314266E-2</v>
      </c>
      <c r="D139136" s="2">
        <v>3.8860103626943004E-2</v>
      </c>
      <c r="E139136" s="2">
        <v>9.6296296296296297E-2</v>
      </c>
      <c r="F139136" s="2">
        <v>8.7949210786883336E-2</v>
      </c>
    </row>
    <row r="139137" spans="1:6" x14ac:dyDescent="0.3">
      <c r="A139137" s="1" t="s">
        <v>44397</v>
      </c>
      <c r="B139137" s="1" t="s">
        <v>104431</v>
      </c>
      <c r="C139137" s="2">
        <v>0.13094666025949062</v>
      </c>
      <c r="D139137" s="2">
        <v>1.2953367875647668E-2</v>
      </c>
      <c r="E139137" s="2">
        <v>7.4074074074074077E-3</v>
      </c>
      <c r="F139137" s="2">
        <v>0.12732249985438873</v>
      </c>
    </row>
    <row r="139138" spans="1:6" x14ac:dyDescent="0.3">
      <c r="A139138" s="1" t="s">
        <v>44368</v>
      </c>
      <c r="B139138" s="1" t="s">
        <v>65723</v>
      </c>
      <c r="C139138" s="2">
        <v>0.12047970479704798</v>
      </c>
      <c r="D139138" s="2">
        <v>0.12446351931330472</v>
      </c>
      <c r="E139138" s="2">
        <v>0.32558139534883723</v>
      </c>
      <c r="F139138" s="2">
        <v>0.12219101123595505</v>
      </c>
    </row>
    <row r="139139" spans="1:6" x14ac:dyDescent="0.3">
      <c r="A139139" s="1" t="s">
        <v>26560</v>
      </c>
      <c r="B139139" s="1" t="s">
        <v>44372</v>
      </c>
      <c r="C139139" s="2">
        <v>7.5128644939965697E-2</v>
      </c>
      <c r="D139139" s="2">
        <v>4.7619047619047616E-2</v>
      </c>
      <c r="E139139" s="2">
        <v>0.28512396694214875</v>
      </c>
      <c r="F139139" s="2">
        <v>7.7016801333846349E-2</v>
      </c>
    </row>
    <row r="139140" spans="1:6" x14ac:dyDescent="0.3">
      <c r="A139140" s="1" t="s">
        <v>48541</v>
      </c>
      <c r="B139140" s="1" t="s">
        <v>104432</v>
      </c>
      <c r="C139140" s="2">
        <v>0.3685376661742984</v>
      </c>
      <c r="D139140" s="2">
        <v>0.375</v>
      </c>
      <c r="E139140" s="2">
        <v>0.16666666666666666</v>
      </c>
      <c r="F139140" s="2">
        <v>0.36826992103374012</v>
      </c>
    </row>
    <row r="139141" spans="1:6" x14ac:dyDescent="0.3">
      <c r="A139141" s="1" t="s">
        <v>44377</v>
      </c>
      <c r="B139141" s="1" t="s">
        <v>104433</v>
      </c>
      <c r="C139141" s="2">
        <v>0.1331587529028114</v>
      </c>
      <c r="D139141" s="2">
        <v>9.2514124293785305E-2</v>
      </c>
      <c r="E139141" s="2">
        <v>7.6074972436604188E-2</v>
      </c>
      <c r="F139141" s="2">
        <v>0.1226569331964564</v>
      </c>
    </row>
    <row r="139142" spans="1:6" x14ac:dyDescent="0.3">
      <c r="A139142" s="1" t="s">
        <v>22841</v>
      </c>
      <c r="B139142" s="1" t="s">
        <v>104434</v>
      </c>
      <c r="C139142" s="2">
        <v>9.0586008421215281E-2</v>
      </c>
      <c r="D139142" s="2">
        <v>0.10614995787700084</v>
      </c>
      <c r="E139142" s="2">
        <v>0.1212998712998713</v>
      </c>
      <c r="F139142" s="2">
        <v>9.5220543064258506E-2</v>
      </c>
    </row>
    <row r="139143" spans="1:6" x14ac:dyDescent="0.3">
      <c r="A139143" s="1" t="s">
        <v>104435</v>
      </c>
      <c r="B139143" s="1" t="s">
        <v>18113</v>
      </c>
      <c r="C139143" s="2">
        <v>1</v>
      </c>
      <c r="D139143" s="2">
        <v>1</v>
      </c>
      <c r="E139143" s="2">
        <v>1</v>
      </c>
      <c r="F139143" s="2">
        <v>1</v>
      </c>
    </row>
    <row r="139144" spans="1:6" x14ac:dyDescent="0.3">
      <c r="A139144" s="1" t="s">
        <v>18061</v>
      </c>
      <c r="B139144" s="1" t="s">
        <v>104436</v>
      </c>
      <c r="C139144" s="2">
        <v>9.5304561442688854E-2</v>
      </c>
      <c r="D139144" s="2">
        <v>2.3571007660577489E-3</v>
      </c>
      <c r="E139144" s="2">
        <v>9.4428706326723328E-4</v>
      </c>
      <c r="F139144" s="2">
        <v>8.2837373590748539E-2</v>
      </c>
    </row>
    <row r="139145" spans="1:6" x14ac:dyDescent="0.3">
      <c r="A139145" s="1" t="s">
        <v>24496</v>
      </c>
      <c r="B139145" s="1" t="s">
        <v>44371</v>
      </c>
      <c r="C139145" s="2">
        <v>0.15893997445721583</v>
      </c>
      <c r="D139145" s="2">
        <v>0.15889691398555483</v>
      </c>
      <c r="E139145" s="2">
        <v>9.3411996066863318E-2</v>
      </c>
      <c r="F139145" s="2">
        <v>0.15527472527472527</v>
      </c>
    </row>
    <row r="139146" spans="1:6" x14ac:dyDescent="0.3">
      <c r="A139146" s="1" t="s">
        <v>18047</v>
      </c>
      <c r="B139146" s="1" t="s">
        <v>27347</v>
      </c>
      <c r="C139146" s="2">
        <v>7.9667335818755375E-2</v>
      </c>
      <c r="D139146" s="2">
        <v>0.31441717791411045</v>
      </c>
      <c r="E139146" s="2">
        <v>0.10467289719626169</v>
      </c>
      <c r="F139146" s="2">
        <v>8.8604875953173665E-2</v>
      </c>
    </row>
    <row r="139147" spans="1:6" x14ac:dyDescent="0.3">
      <c r="A139147" s="1" t="s">
        <v>48545</v>
      </c>
      <c r="B139147" s="1" t="s">
        <v>27900</v>
      </c>
      <c r="C139147" s="2">
        <v>0.1915864166244298</v>
      </c>
      <c r="D139147" s="2">
        <v>0.02</v>
      </c>
      <c r="E139147" s="2">
        <v>0.375</v>
      </c>
      <c r="F139147" s="2">
        <v>0.1880846873461349</v>
      </c>
    </row>
    <row r="139148" spans="1:6" x14ac:dyDescent="0.3">
      <c r="A139148" s="1" t="s">
        <v>24496</v>
      </c>
      <c r="B139148" s="1" t="s">
        <v>44367</v>
      </c>
      <c r="C139148" s="2">
        <v>1.4559386973180077E-2</v>
      </c>
      <c r="D139148" s="2">
        <v>5.6467498358502954E-2</v>
      </c>
      <c r="E139148" s="2">
        <v>1.4749262536873156E-2</v>
      </c>
      <c r="F139148" s="2">
        <v>1.8076923076923077E-2</v>
      </c>
    </row>
    <row r="139149" spans="1:6" x14ac:dyDescent="0.3">
      <c r="A139149" s="1" t="s">
        <v>18047</v>
      </c>
      <c r="B139149" s="1" t="s">
        <v>104437</v>
      </c>
      <c r="C139149" s="2">
        <v>0.10392887869228563</v>
      </c>
      <c r="D139149" s="2">
        <v>0.10582822085889571</v>
      </c>
      <c r="E139149" s="2">
        <v>0.13084112149532709</v>
      </c>
      <c r="F139149" s="2">
        <v>0.10476855332402535</v>
      </c>
    </row>
    <row r="139150" spans="1:6" x14ac:dyDescent="0.3">
      <c r="A139150" s="1" t="s">
        <v>104438</v>
      </c>
      <c r="B139150" s="1" t="s">
        <v>44327</v>
      </c>
      <c r="C139150" s="2">
        <v>1</v>
      </c>
      <c r="D139150" s="2">
        <v>1</v>
      </c>
      <c r="E139150" s="2">
        <v>1</v>
      </c>
      <c r="F139150" s="2">
        <v>1</v>
      </c>
    </row>
    <row r="139151" spans="1:6" x14ac:dyDescent="0.3">
      <c r="A139151" s="1" t="s">
        <v>18068</v>
      </c>
      <c r="B139151" s="1" t="s">
        <v>104439</v>
      </c>
      <c r="C139151" s="2">
        <v>0.1930961084632826</v>
      </c>
      <c r="D139151" s="2">
        <v>0.18245534704951391</v>
      </c>
      <c r="E139151" s="2">
        <v>0.22496749024707413</v>
      </c>
      <c r="F139151" s="2">
        <v>0.19225459836585457</v>
      </c>
    </row>
    <row r="139152" spans="1:6" x14ac:dyDescent="0.3">
      <c r="A139152" s="1" t="s">
        <v>47427</v>
      </c>
      <c r="B139152" s="1" t="s">
        <v>76590</v>
      </c>
      <c r="C139152" s="2">
        <v>2.0146904512067156E-2</v>
      </c>
      <c r="D139152" s="2">
        <v>3.9800995024875621E-2</v>
      </c>
      <c r="E139152" s="2">
        <v>7.6923076923076927E-2</v>
      </c>
      <c r="F139152" s="2">
        <v>2.070308496464077E-2</v>
      </c>
    </row>
    <row r="139153" spans="1:6" x14ac:dyDescent="0.3">
      <c r="A139153" s="1" t="s">
        <v>62654</v>
      </c>
      <c r="B139153" s="1" t="s">
        <v>18113</v>
      </c>
      <c r="C139153" s="2">
        <v>0.1540140117147123</v>
      </c>
      <c r="D139153" s="2">
        <v>0.7698334965719883</v>
      </c>
      <c r="E139153" s="2">
        <v>0.75943396226415094</v>
      </c>
      <c r="F139153" s="2">
        <v>0.23018108651911467</v>
      </c>
    </row>
    <row r="139154" spans="1:6" x14ac:dyDescent="0.3">
      <c r="A139154" s="1" t="s">
        <v>62654</v>
      </c>
      <c r="B139154" s="1" t="s">
        <v>76585</v>
      </c>
      <c r="C139154" s="2">
        <v>0.16182381991501091</v>
      </c>
      <c r="D139154" s="2">
        <v>0.11949069539666993</v>
      </c>
      <c r="E139154" s="2">
        <v>0.13679245283018868</v>
      </c>
      <c r="F139154" s="2">
        <v>0.15694164989939638</v>
      </c>
    </row>
    <row r="139155" spans="1:6" x14ac:dyDescent="0.3">
      <c r="A139155" s="1" t="s">
        <v>44399</v>
      </c>
      <c r="B139155" s="1" t="s">
        <v>104440</v>
      </c>
      <c r="C139155" s="2">
        <v>1.5884336099585061E-2</v>
      </c>
      <c r="D139155" s="2">
        <v>0</v>
      </c>
      <c r="E139155" s="2">
        <v>0</v>
      </c>
      <c r="F139155" s="2">
        <v>1.3825404886857401E-2</v>
      </c>
    </row>
    <row r="139156" spans="1:6" x14ac:dyDescent="0.3">
      <c r="A139156" s="1" t="s">
        <v>18081</v>
      </c>
      <c r="B139156" s="1" t="s">
        <v>104441</v>
      </c>
      <c r="C139156" s="2">
        <v>5.2248062015503874E-2</v>
      </c>
      <c r="D139156" s="2">
        <v>1.321003963011889E-3</v>
      </c>
      <c r="E139156" s="2">
        <v>2.2271714922048997E-3</v>
      </c>
      <c r="F139156" s="2">
        <v>4.9988891357476119E-2</v>
      </c>
    </row>
    <row r="139157" spans="1:6" x14ac:dyDescent="0.3">
      <c r="A139157" s="1" t="s">
        <v>44399</v>
      </c>
      <c r="B139157" s="1" t="s">
        <v>98851</v>
      </c>
      <c r="C139157" s="2">
        <v>0.15981587136929459</v>
      </c>
      <c r="D139157" s="2">
        <v>7.8459343794579171E-3</v>
      </c>
      <c r="E139157" s="2">
        <v>1.2290502793296089E-2</v>
      </c>
      <c r="F139157" s="2">
        <v>0.1403419671576096</v>
      </c>
    </row>
    <row r="139158" spans="1:6" x14ac:dyDescent="0.3">
      <c r="A139158" s="1" t="s">
        <v>87855</v>
      </c>
      <c r="B139158" s="1" t="s">
        <v>66720</v>
      </c>
      <c r="C139158" s="2">
        <v>0.14069555573160106</v>
      </c>
      <c r="D139158" s="2">
        <v>0.25974025974025972</v>
      </c>
      <c r="E139158" s="2">
        <v>0.23129251700680273</v>
      </c>
      <c r="F139158" s="2">
        <v>0.14781252321176558</v>
      </c>
    </row>
    <row r="139159" spans="1:6" x14ac:dyDescent="0.3">
      <c r="A139159" s="1" t="s">
        <v>87853</v>
      </c>
      <c r="B139159" s="1" t="s">
        <v>44407</v>
      </c>
      <c r="C139159" s="2">
        <v>8.3595505617977531E-2</v>
      </c>
      <c r="D139159" s="2">
        <v>0</v>
      </c>
      <c r="E139159" s="2">
        <v>1.3227513227513227E-3</v>
      </c>
      <c r="F139159" s="2">
        <v>3.0122422680412372E-2</v>
      </c>
    </row>
    <row r="139160" spans="1:6" x14ac:dyDescent="0.3">
      <c r="A139160" s="1" t="s">
        <v>44399</v>
      </c>
      <c r="B139160" s="1" t="s">
        <v>44403</v>
      </c>
      <c r="C139160" s="2">
        <v>6.483402489626556E-5</v>
      </c>
      <c r="D139160" s="2">
        <v>1.7118402282453638E-2</v>
      </c>
      <c r="E139160" s="2">
        <v>2.7932960893854747E-2</v>
      </c>
      <c r="F139160" s="2">
        <v>2.8215112013994697E-3</v>
      </c>
    </row>
    <row r="139161" spans="1:6" x14ac:dyDescent="0.3">
      <c r="A139161" s="1" t="s">
        <v>87855</v>
      </c>
      <c r="B139161" s="1" t="s">
        <v>104442</v>
      </c>
      <c r="C139161" s="2">
        <v>0.12770339855818744</v>
      </c>
      <c r="D139161" s="2">
        <v>7.647907647907648E-2</v>
      </c>
      <c r="E139161" s="2">
        <v>4.7619047619047616E-2</v>
      </c>
      <c r="F139161" s="2">
        <v>0.12419223055782515</v>
      </c>
    </row>
    <row r="139162" spans="1:6" x14ac:dyDescent="0.3">
      <c r="A139162" s="1" t="s">
        <v>18085</v>
      </c>
      <c r="B139162" s="1" t="s">
        <v>104443</v>
      </c>
      <c r="C139162" s="2">
        <v>6.721348826611985E-2</v>
      </c>
      <c r="D139162" s="2">
        <v>1.5942606616181746E-2</v>
      </c>
      <c r="E139162" s="2">
        <v>5.5910543130990413E-3</v>
      </c>
      <c r="F139162" s="2">
        <v>5.9207967011592623E-2</v>
      </c>
    </row>
    <row r="139163" spans="1:6" x14ac:dyDescent="0.3">
      <c r="A139163" s="1" t="s">
        <v>44405</v>
      </c>
      <c r="B139163" s="1" t="s">
        <v>104444</v>
      </c>
      <c r="C139163" s="2">
        <v>8.2300603749602796E-2</v>
      </c>
      <c r="D139163" s="2">
        <v>5.183585313174946E-2</v>
      </c>
      <c r="E139163" s="2">
        <v>3.0434782608695653E-2</v>
      </c>
      <c r="F139163" s="2">
        <v>8.0021611237843682E-2</v>
      </c>
    </row>
    <row r="139164" spans="1:6" x14ac:dyDescent="0.3">
      <c r="A139164" s="1" t="s">
        <v>18087</v>
      </c>
      <c r="B139164" s="1" t="s">
        <v>104440</v>
      </c>
      <c r="C139164" s="2">
        <v>0.18804437517190795</v>
      </c>
      <c r="D139164" s="2">
        <v>0.14698795180722893</v>
      </c>
      <c r="E139164" s="2">
        <v>0.5044074436826641</v>
      </c>
      <c r="F139164" s="2">
        <v>0.19933554817275748</v>
      </c>
    </row>
    <row r="139165" spans="1:6" x14ac:dyDescent="0.3">
      <c r="A139165" s="1" t="s">
        <v>18089</v>
      </c>
      <c r="B139165" s="1" t="s">
        <v>76570</v>
      </c>
      <c r="C139165" s="2">
        <v>6.0425311203319503E-2</v>
      </c>
      <c r="D139165" s="2">
        <v>0.12121212121212122</v>
      </c>
      <c r="E139165" s="2">
        <v>2.1798365122615803E-2</v>
      </c>
      <c r="F139165" s="2">
        <v>6.041426927502877E-2</v>
      </c>
    </row>
    <row r="139166" spans="1:6" x14ac:dyDescent="0.3">
      <c r="A139166" s="1" t="s">
        <v>18089</v>
      </c>
      <c r="B139166" s="1" t="s">
        <v>104445</v>
      </c>
      <c r="C139166" s="2">
        <v>9.9930843706777323E-2</v>
      </c>
      <c r="D139166" s="2">
        <v>7.3593073593073599E-2</v>
      </c>
      <c r="E139166" s="2">
        <v>8.1743869209809257E-3</v>
      </c>
      <c r="F139166" s="2">
        <v>9.6662830840046024E-2</v>
      </c>
    </row>
    <row r="139167" spans="1:6" x14ac:dyDescent="0.3">
      <c r="A139167" s="1" t="s">
        <v>18095</v>
      </c>
      <c r="B139167" s="1" t="s">
        <v>66465</v>
      </c>
      <c r="C139167" s="2">
        <v>6.3348227335365603E-2</v>
      </c>
      <c r="D139167" s="2">
        <v>1.5645371577574969E-2</v>
      </c>
      <c r="E139167" s="2">
        <v>2.3668639053254438E-3</v>
      </c>
      <c r="F139167" s="2">
        <v>5.3164128595600678E-2</v>
      </c>
    </row>
    <row r="139168" spans="1:6" x14ac:dyDescent="0.3">
      <c r="A139168" s="1" t="s">
        <v>44425</v>
      </c>
      <c r="B139168" s="1" t="s">
        <v>76617</v>
      </c>
      <c r="C139168" s="2">
        <v>0.16248596031448895</v>
      </c>
      <c r="D139168" s="2">
        <v>0.34343434343434343</v>
      </c>
      <c r="E139168" s="2">
        <v>0.19036259541984732</v>
      </c>
      <c r="F139168" s="2">
        <v>0.17109044801352494</v>
      </c>
    </row>
    <row r="139169" spans="1:6" x14ac:dyDescent="0.3">
      <c r="A139169" s="1" t="s">
        <v>18095</v>
      </c>
      <c r="B139169" s="1" t="s">
        <v>81060</v>
      </c>
      <c r="C139169" s="2">
        <v>7.9383638869169409E-2</v>
      </c>
      <c r="D139169" s="2">
        <v>9.7131681877444587E-2</v>
      </c>
      <c r="E139169" s="2">
        <v>0.15384615384615385</v>
      </c>
      <c r="F139169" s="2">
        <v>8.761421319796954E-2</v>
      </c>
    </row>
    <row r="139170" spans="1:6" x14ac:dyDescent="0.3">
      <c r="A139170" s="1" t="s">
        <v>18095</v>
      </c>
      <c r="B139170" s="1" t="s">
        <v>62683</v>
      </c>
      <c r="C139170" s="2">
        <v>2.6182820395039046E-2</v>
      </c>
      <c r="D139170" s="2">
        <v>6.192959582790091E-3</v>
      </c>
      <c r="E139170" s="2">
        <v>7.8895463510848124E-4</v>
      </c>
      <c r="F139170" s="2">
        <v>2.1928934010152286E-2</v>
      </c>
    </row>
    <row r="139171" spans="1:6" x14ac:dyDescent="0.3">
      <c r="A139171" s="1" t="s">
        <v>18093</v>
      </c>
      <c r="B139171" s="1" t="s">
        <v>104446</v>
      </c>
      <c r="C139171" s="2">
        <v>5.1553232964207212E-2</v>
      </c>
      <c r="D139171" s="2">
        <v>9.0332805071315372E-2</v>
      </c>
      <c r="E139171" s="2">
        <v>5.9523809523809521E-3</v>
      </c>
      <c r="F139171" s="2">
        <v>5.1310301408672383E-2</v>
      </c>
    </row>
    <row r="139172" spans="1:6" x14ac:dyDescent="0.3">
      <c r="A139172" s="1" t="s">
        <v>18098</v>
      </c>
      <c r="B139172" s="1" t="s">
        <v>104447</v>
      </c>
      <c r="C139172" s="2">
        <v>5.8692242731330682E-2</v>
      </c>
      <c r="D139172" s="2">
        <v>8.6666666666666663E-3</v>
      </c>
      <c r="E139172" s="2">
        <v>1.0767160161507403E-2</v>
      </c>
      <c r="F139172" s="2">
        <v>4.6743962238210895E-2</v>
      </c>
    </row>
    <row r="139173" spans="1:6" x14ac:dyDescent="0.3">
      <c r="A139173" s="1" t="s">
        <v>18100</v>
      </c>
      <c r="B139173" s="1" t="s">
        <v>104448</v>
      </c>
      <c r="C139173" s="2">
        <v>0.10449574726609963</v>
      </c>
      <c r="D139173" s="2">
        <v>3.9331366764995086E-3</v>
      </c>
      <c r="E139173" s="2">
        <v>1.01010101010101E-2</v>
      </c>
      <c r="F139173" s="2">
        <v>9.8144442423139897E-2</v>
      </c>
    </row>
    <row r="139174" spans="1:6" x14ac:dyDescent="0.3">
      <c r="A139174" s="1" t="s">
        <v>18107</v>
      </c>
      <c r="B139174" s="1" t="s">
        <v>76618</v>
      </c>
      <c r="C139174" s="2">
        <v>0.10047969299648225</v>
      </c>
      <c r="D139174" s="2">
        <v>2.4369016536118365E-2</v>
      </c>
      <c r="E139174" s="2">
        <v>0.17065390749601275</v>
      </c>
      <c r="F139174" s="2">
        <v>8.5049041265353009E-2</v>
      </c>
    </row>
    <row r="139175" spans="1:6" x14ac:dyDescent="0.3">
      <c r="A139175" s="1" t="s">
        <v>18107</v>
      </c>
      <c r="B139175" s="1" t="s">
        <v>79595</v>
      </c>
      <c r="C139175" s="2">
        <v>4.8097217780620406E-2</v>
      </c>
      <c r="D139175" s="2">
        <v>0.38816362053959963</v>
      </c>
      <c r="E139175" s="2">
        <v>0.23843700159489634</v>
      </c>
      <c r="F139175" s="2">
        <v>0.14495891137227179</v>
      </c>
    </row>
    <row r="139176" spans="1:6" x14ac:dyDescent="0.3">
      <c r="A139176" s="1" t="s">
        <v>18110</v>
      </c>
      <c r="B139176" s="1" t="s">
        <v>104449</v>
      </c>
      <c r="C139176" s="2">
        <v>6.5091587354727629E-2</v>
      </c>
      <c r="D139176" s="2">
        <v>2.326388888888889E-2</v>
      </c>
      <c r="E139176" s="2">
        <v>1.2276214833759591E-2</v>
      </c>
      <c r="F139176" s="2">
        <v>5.6401491609695466E-2</v>
      </c>
    </row>
    <row r="139177" spans="1:6" x14ac:dyDescent="0.3">
      <c r="A139177" s="1" t="s">
        <v>22848</v>
      </c>
      <c r="B139177" s="1" t="s">
        <v>104450</v>
      </c>
      <c r="C139177" s="2">
        <v>0.10575296108291032</v>
      </c>
      <c r="D139177" s="2">
        <v>8.1827842720510094E-2</v>
      </c>
      <c r="E139177" s="2">
        <v>3.125E-2</v>
      </c>
      <c r="F139177" s="2">
        <v>0.10055266848139899</v>
      </c>
    </row>
    <row r="139178" spans="1:6" x14ac:dyDescent="0.3">
      <c r="A139178" s="1" t="s">
        <v>18107</v>
      </c>
      <c r="B139178" s="1" t="s">
        <v>69150</v>
      </c>
      <c r="C139178" s="2">
        <v>6.3959066197633518E-5</v>
      </c>
      <c r="D139178" s="2">
        <v>9.3298520452567452E-2</v>
      </c>
      <c r="E139178" s="2">
        <v>7.575757575757576E-2</v>
      </c>
      <c r="F139178" s="2">
        <v>2.7922594327118494E-2</v>
      </c>
    </row>
    <row r="139179" spans="1:6" x14ac:dyDescent="0.3">
      <c r="A139179" s="1" t="s">
        <v>66721</v>
      </c>
      <c r="B139179" s="1" t="s">
        <v>104451</v>
      </c>
      <c r="C139179" s="2">
        <v>0.20016116035455278</v>
      </c>
      <c r="D139179" s="2">
        <v>9.202453987730062E-3</v>
      </c>
      <c r="E139179" s="2">
        <v>0</v>
      </c>
      <c r="F139179" s="2">
        <v>0.1939030095119289</v>
      </c>
    </row>
    <row r="139180" spans="1:6" x14ac:dyDescent="0.3">
      <c r="A139180" s="1" t="s">
        <v>66721</v>
      </c>
      <c r="B139180" s="1" t="s">
        <v>104452</v>
      </c>
      <c r="C139180" s="2">
        <v>2.3045930701047542E-2</v>
      </c>
      <c r="D139180" s="2">
        <v>3.0674846625766872E-3</v>
      </c>
      <c r="E139180" s="2">
        <v>0</v>
      </c>
      <c r="F139180" s="2">
        <v>2.237642289100265E-2</v>
      </c>
    </row>
    <row r="139181" spans="1:6" x14ac:dyDescent="0.3">
      <c r="A139181" s="1" t="s">
        <v>18128</v>
      </c>
      <c r="B139181" s="1" t="s">
        <v>104453</v>
      </c>
      <c r="C139181" s="2">
        <v>0.12079722703639514</v>
      </c>
      <c r="D139181" s="2">
        <v>1.5592515592515593E-3</v>
      </c>
      <c r="E139181" s="2">
        <v>2.8653295128939827E-3</v>
      </c>
      <c r="F139181" s="2">
        <v>0.10515753562111178</v>
      </c>
    </row>
    <row r="139182" spans="1:6" x14ac:dyDescent="0.3">
      <c r="A139182" s="1" t="s">
        <v>18128</v>
      </c>
      <c r="B139182" s="1" t="s">
        <v>98852</v>
      </c>
      <c r="C139182" s="2">
        <v>6.6551126516464471E-2</v>
      </c>
      <c r="D139182" s="2">
        <v>2.0790020790020791E-2</v>
      </c>
      <c r="E139182" s="2">
        <v>4.2979942693409743E-3</v>
      </c>
      <c r="F139182" s="2">
        <v>5.9953843066425851E-2</v>
      </c>
    </row>
    <row r="139183" spans="1:6" x14ac:dyDescent="0.3">
      <c r="A139183" s="1" t="s">
        <v>18125</v>
      </c>
      <c r="B139183" s="1" t="s">
        <v>104454</v>
      </c>
      <c r="C139183" s="2">
        <v>0.12468841743754501</v>
      </c>
      <c r="D139183" s="2">
        <v>1.5923566878980892E-2</v>
      </c>
      <c r="E139183" s="2">
        <v>1.680672268907563E-2</v>
      </c>
      <c r="F139183" s="2">
        <v>0.1197209154817908</v>
      </c>
    </row>
    <row r="139184" spans="1:6" x14ac:dyDescent="0.3">
      <c r="A139184" s="1" t="s">
        <v>18138</v>
      </c>
      <c r="B139184" s="1" t="s">
        <v>104455</v>
      </c>
      <c r="C139184" s="2">
        <v>8.6221319311663477E-2</v>
      </c>
      <c r="D139184" s="2">
        <v>1.1656952539550375E-2</v>
      </c>
      <c r="E139184" s="2">
        <v>0.38720538720538722</v>
      </c>
      <c r="F139184" s="2">
        <v>8.6212569924317209E-2</v>
      </c>
    </row>
    <row r="139185" spans="1:6" x14ac:dyDescent="0.3">
      <c r="A139185" s="1" t="s">
        <v>18133</v>
      </c>
      <c r="B139185" s="1" t="s">
        <v>104456</v>
      </c>
      <c r="C139185" s="2">
        <v>0.17454817866841466</v>
      </c>
      <c r="D139185" s="2">
        <v>0.58762886597938147</v>
      </c>
      <c r="E139185" s="2">
        <v>0.33333333333333331</v>
      </c>
      <c r="F139185" s="2">
        <v>0.1788685524126456</v>
      </c>
    </row>
    <row r="139186" spans="1:6" x14ac:dyDescent="0.3">
      <c r="A139186" s="1" t="s">
        <v>18131</v>
      </c>
      <c r="B139186" s="1" t="s">
        <v>104457</v>
      </c>
      <c r="C139186" s="2">
        <v>5.9564923274112579E-2</v>
      </c>
      <c r="D139186" s="2">
        <v>1.0804020100502512E-2</v>
      </c>
      <c r="E139186" s="2">
        <v>8.4077771939043613E-3</v>
      </c>
      <c r="F139186" s="2">
        <v>5.0986164262584635E-2</v>
      </c>
    </row>
    <row r="139187" spans="1:6" x14ac:dyDescent="0.3">
      <c r="A139187" s="1" t="s">
        <v>18131</v>
      </c>
      <c r="B139187" s="1" t="s">
        <v>87865</v>
      </c>
      <c r="C139187" s="2">
        <v>1.449068964289529E-2</v>
      </c>
      <c r="D139187" s="2">
        <v>1.9849246231155779E-2</v>
      </c>
      <c r="E139187" s="2">
        <v>3.6784025223331584E-3</v>
      </c>
      <c r="F139187" s="2">
        <v>1.451280541654401E-2</v>
      </c>
    </row>
    <row r="139188" spans="1:6" x14ac:dyDescent="0.3">
      <c r="A139188" s="1" t="s">
        <v>44438</v>
      </c>
      <c r="B139188" s="1" t="s">
        <v>22852</v>
      </c>
      <c r="C139188" s="2">
        <v>0.18634806719947805</v>
      </c>
      <c r="D139188" s="2">
        <v>0.65129358830146233</v>
      </c>
      <c r="E139188" s="2">
        <v>0.41954022988505746</v>
      </c>
      <c r="F139188" s="2">
        <v>0.25346091205211724</v>
      </c>
    </row>
    <row r="139189" spans="1:6" x14ac:dyDescent="0.3">
      <c r="A139189" s="1" t="s">
        <v>44441</v>
      </c>
      <c r="B139189" s="1" t="s">
        <v>90939</v>
      </c>
      <c r="C139189" s="2">
        <v>0.10833752163958228</v>
      </c>
      <c r="D139189" s="2">
        <v>4.5820433436532505E-2</v>
      </c>
      <c r="E139189" s="2">
        <v>1.7458100558659217E-2</v>
      </c>
      <c r="F139189" s="2">
        <v>9.220048244438489E-2</v>
      </c>
    </row>
    <row r="139190" spans="1:6" x14ac:dyDescent="0.3">
      <c r="A139190" s="1" t="s">
        <v>18136</v>
      </c>
      <c r="B139190" s="1" t="s">
        <v>18106</v>
      </c>
      <c r="C139190" s="2">
        <v>0</v>
      </c>
      <c r="D139190" s="2">
        <v>0.21636240703177823</v>
      </c>
      <c r="E139190" s="2">
        <v>9.1816367265469059E-2</v>
      </c>
      <c r="F139190" s="2">
        <v>1.2701717855283706E-2</v>
      </c>
    </row>
    <row r="139191" spans="1:6" x14ac:dyDescent="0.3">
      <c r="A139191" s="1" t="s">
        <v>18142</v>
      </c>
      <c r="B139191" s="1" t="s">
        <v>104452</v>
      </c>
      <c r="C139191" s="2">
        <v>0.3347457627118644</v>
      </c>
      <c r="D139191" s="2">
        <v>0.1470125786163522</v>
      </c>
      <c r="E139191" s="2">
        <v>0.12847222222222221</v>
      </c>
      <c r="F139191" s="2">
        <v>0.31202377323986591</v>
      </c>
    </row>
    <row r="139192" spans="1:6" x14ac:dyDescent="0.3">
      <c r="A139192" s="1" t="s">
        <v>18136</v>
      </c>
      <c r="B139192" s="1" t="s">
        <v>76602</v>
      </c>
      <c r="C139192" s="2">
        <v>4.043227128749767E-2</v>
      </c>
      <c r="D139192" s="2">
        <v>0.16903313049357674</v>
      </c>
      <c r="E139192" s="2">
        <v>5.9880239520958084E-2</v>
      </c>
      <c r="F139192" s="2">
        <v>4.7371160853722019E-2</v>
      </c>
    </row>
    <row r="139193" spans="1:6" x14ac:dyDescent="0.3">
      <c r="A139193" s="1" t="s">
        <v>44438</v>
      </c>
      <c r="B139193" s="1" t="s">
        <v>87874</v>
      </c>
      <c r="C139193" s="2">
        <v>6.4263578535312352E-2</v>
      </c>
      <c r="D139193" s="2">
        <v>5.1743532058492692E-2</v>
      </c>
      <c r="E139193" s="2">
        <v>7.1839080459770114E-3</v>
      </c>
      <c r="F139193" s="2">
        <v>6.0057003257328989E-2</v>
      </c>
    </row>
    <row r="139194" spans="1:6" x14ac:dyDescent="0.3">
      <c r="A139194" s="1" t="s">
        <v>18145</v>
      </c>
      <c r="B139194" s="1" t="s">
        <v>104458</v>
      </c>
      <c r="C139194" s="2">
        <v>0.15485446250722867</v>
      </c>
      <c r="D139194" s="2">
        <v>5.3673788431474724E-2</v>
      </c>
      <c r="E139194" s="2">
        <v>7.1932299012693934E-2</v>
      </c>
      <c r="F139194" s="2">
        <v>0.13835978835978835</v>
      </c>
    </row>
    <row r="139195" spans="1:6" x14ac:dyDescent="0.3">
      <c r="A139195" s="1" t="s">
        <v>44445</v>
      </c>
      <c r="B139195" s="1" t="s">
        <v>97008</v>
      </c>
      <c r="C139195" s="2">
        <v>0.14699281867145422</v>
      </c>
      <c r="D139195" s="2">
        <v>9.2925659472422067E-2</v>
      </c>
      <c r="E139195" s="2">
        <v>0.11170212765957446</v>
      </c>
      <c r="F139195" s="2">
        <v>0.13959969597162403</v>
      </c>
    </row>
    <row r="139196" spans="1:6" x14ac:dyDescent="0.3">
      <c r="A139196" s="1" t="s">
        <v>62692</v>
      </c>
      <c r="B139196" s="1" t="s">
        <v>104459</v>
      </c>
      <c r="C139196" s="2">
        <v>0.10363866763215061</v>
      </c>
      <c r="D139196" s="2">
        <v>1.7182130584192441E-2</v>
      </c>
      <c r="E139196" s="2">
        <v>0</v>
      </c>
      <c r="F139196" s="2">
        <v>0.10054205280643469</v>
      </c>
    </row>
    <row r="139197" spans="1:6" x14ac:dyDescent="0.3">
      <c r="A139197" s="1" t="s">
        <v>18153</v>
      </c>
      <c r="B139197" s="1" t="s">
        <v>18188</v>
      </c>
      <c r="C139197" s="2">
        <v>8.5197266231748989E-2</v>
      </c>
      <c r="D139197" s="2">
        <v>0.1198501872659176</v>
      </c>
      <c r="E139197" s="2">
        <v>6.2805303558967199E-2</v>
      </c>
      <c r="F139197" s="2">
        <v>8.5517331078884054E-2</v>
      </c>
    </row>
    <row r="139198" spans="1:6" x14ac:dyDescent="0.3">
      <c r="A139198" s="1" t="s">
        <v>62692</v>
      </c>
      <c r="B139198" s="1" t="s">
        <v>18112</v>
      </c>
      <c r="C139198" s="2">
        <v>6.4808110065170163E-2</v>
      </c>
      <c r="D139198" s="2">
        <v>3.4364261168384879E-3</v>
      </c>
      <c r="E139198" s="2">
        <v>0</v>
      </c>
      <c r="F139198" s="2">
        <v>6.2685784228011895E-2</v>
      </c>
    </row>
    <row r="139199" spans="1:6" x14ac:dyDescent="0.3">
      <c r="A139199" s="1" t="s">
        <v>104460</v>
      </c>
      <c r="B139199" s="1" t="s">
        <v>62691</v>
      </c>
      <c r="C139199" s="2">
        <v>1</v>
      </c>
      <c r="D139199" s="2">
        <v>1</v>
      </c>
      <c r="E139199" s="2">
        <v>1</v>
      </c>
      <c r="F139199" s="2">
        <v>1</v>
      </c>
    </row>
    <row r="139200" spans="1:6" x14ac:dyDescent="0.3">
      <c r="A139200" s="1" t="s">
        <v>18187</v>
      </c>
      <c r="B139200" s="1" t="s">
        <v>98967</v>
      </c>
      <c r="C139200" s="2">
        <v>3.9396101701280654E-2</v>
      </c>
      <c r="D139200" s="2">
        <v>4.1293874741913282E-2</v>
      </c>
      <c r="E139200" s="2">
        <v>2.0130850528434826E-2</v>
      </c>
      <c r="F139200" s="2">
        <v>3.8214653939535041E-2</v>
      </c>
    </row>
    <row r="139201" spans="1:6" x14ac:dyDescent="0.3">
      <c r="A139201" s="1" t="s">
        <v>18187</v>
      </c>
      <c r="B139201" s="1" t="s">
        <v>66159</v>
      </c>
      <c r="C139201" s="2">
        <v>5.3479550831862392E-2</v>
      </c>
      <c r="D139201" s="2">
        <v>1.9270474879559532E-2</v>
      </c>
      <c r="E139201" s="2">
        <v>7.9516859587317565E-2</v>
      </c>
      <c r="F139201" s="2">
        <v>5.3547078192037779E-2</v>
      </c>
    </row>
    <row r="139202" spans="1:6" x14ac:dyDescent="0.3">
      <c r="A139202" s="1" t="s">
        <v>104461</v>
      </c>
      <c r="B139202" s="1" t="s">
        <v>18173</v>
      </c>
      <c r="C139202" s="2">
        <v>1</v>
      </c>
      <c r="D139202" s="2">
        <v>1</v>
      </c>
      <c r="E139202" s="2">
        <v>1</v>
      </c>
      <c r="F139202" s="2">
        <v>1</v>
      </c>
    </row>
    <row r="139203" spans="1:6" x14ac:dyDescent="0.3">
      <c r="A139203" s="1" t="s">
        <v>44453</v>
      </c>
      <c r="B139203" s="1" t="s">
        <v>30521</v>
      </c>
      <c r="C139203" s="2">
        <v>0.18408289241622575</v>
      </c>
      <c r="D139203" s="2">
        <v>0.21152388172858225</v>
      </c>
      <c r="E139203" s="2">
        <v>0.13938753959873285</v>
      </c>
      <c r="F139203" s="2">
        <v>0.18354207091197741</v>
      </c>
    </row>
    <row r="139204" spans="1:6" x14ac:dyDescent="0.3">
      <c r="A139204" s="1" t="s">
        <v>24499</v>
      </c>
      <c r="B139204" s="1" t="s">
        <v>104462</v>
      </c>
      <c r="C139204" s="2">
        <v>0.14427110644992133</v>
      </c>
      <c r="D139204" s="2">
        <v>0.1693227091633466</v>
      </c>
      <c r="E139204" s="2">
        <v>0.14984059511158343</v>
      </c>
      <c r="F139204" s="2">
        <v>0.14847207038367433</v>
      </c>
    </row>
    <row r="139205" spans="1:6" x14ac:dyDescent="0.3">
      <c r="A139205" s="1" t="s">
        <v>24499</v>
      </c>
      <c r="B139205" s="1" t="s">
        <v>44475</v>
      </c>
      <c r="C139205" s="2">
        <v>0</v>
      </c>
      <c r="D139205" s="2">
        <v>0.13014608233731739</v>
      </c>
      <c r="E139205" s="2">
        <v>7.7577045696068006E-2</v>
      </c>
      <c r="F139205" s="2">
        <v>2.4207402779946898E-2</v>
      </c>
    </row>
    <row r="139206" spans="1:6" x14ac:dyDescent="0.3">
      <c r="A139206" s="1" t="s">
        <v>18159</v>
      </c>
      <c r="B139206" s="1" t="s">
        <v>104463</v>
      </c>
      <c r="C139206" s="2">
        <v>6.4116736679195221E-2</v>
      </c>
      <c r="D139206" s="2">
        <v>2.0738492665655032E-2</v>
      </c>
      <c r="E139206" s="2">
        <v>6.2326869806094186E-3</v>
      </c>
      <c r="F139206" s="2">
        <v>5.4149499705709238E-2</v>
      </c>
    </row>
    <row r="139207" spans="1:6" x14ac:dyDescent="0.3">
      <c r="A139207" s="1" t="s">
        <v>18157</v>
      </c>
      <c r="B139207" s="1" t="s">
        <v>47438</v>
      </c>
      <c r="C139207" s="2">
        <v>8.189317757572109E-3</v>
      </c>
      <c r="D139207" s="2">
        <v>8.6206896551724137E-4</v>
      </c>
      <c r="E139207" s="2">
        <v>0</v>
      </c>
      <c r="F139207" s="2">
        <v>7.2733064344871522E-3</v>
      </c>
    </row>
    <row r="139208" spans="1:6" x14ac:dyDescent="0.3">
      <c r="A139208" s="1" t="s">
        <v>26565</v>
      </c>
      <c r="B139208" s="1" t="s">
        <v>76630</v>
      </c>
      <c r="C139208" s="2">
        <v>2.7370618092120866E-2</v>
      </c>
      <c r="D139208" s="2">
        <v>0.14517265680056377</v>
      </c>
      <c r="E139208" s="2">
        <v>7.8767123287671229E-2</v>
      </c>
      <c r="F139208" s="2">
        <v>3.747913188647746E-2</v>
      </c>
    </row>
    <row r="139209" spans="1:6" x14ac:dyDescent="0.3">
      <c r="A139209" s="1" t="s">
        <v>26565</v>
      </c>
      <c r="B139209" s="1" t="s">
        <v>104464</v>
      </c>
      <c r="C139209" s="2">
        <v>9.4729851525069964E-2</v>
      </c>
      <c r="D139209" s="2">
        <v>4.9330514446793514E-3</v>
      </c>
      <c r="E139209" s="2">
        <v>7.6027397260273979E-2</v>
      </c>
      <c r="F139209" s="2">
        <v>8.8272120200333884E-2</v>
      </c>
    </row>
    <row r="139210" spans="1:6" x14ac:dyDescent="0.3">
      <c r="A139210" s="1" t="s">
        <v>22867</v>
      </c>
      <c r="B139210" s="1" t="s">
        <v>104465</v>
      </c>
      <c r="C139210" s="2">
        <v>7.1443911518362088E-2</v>
      </c>
      <c r="D139210" s="2">
        <v>2.0172910662824207E-2</v>
      </c>
      <c r="E139210" s="2">
        <v>0.102312543798178</v>
      </c>
      <c r="F139210" s="2">
        <v>6.882260229992411E-2</v>
      </c>
    </row>
    <row r="139211" spans="1:6" x14ac:dyDescent="0.3">
      <c r="A139211" s="1" t="s">
        <v>22867</v>
      </c>
      <c r="B139211" s="1" t="s">
        <v>76605</v>
      </c>
      <c r="C139211" s="2">
        <v>4.7104302383849952E-2</v>
      </c>
      <c r="D139211" s="2">
        <v>4.0345821325648411E-3</v>
      </c>
      <c r="E139211" s="2">
        <v>2.1023125437981782E-3</v>
      </c>
      <c r="F139211" s="2">
        <v>3.8993637265775496E-2</v>
      </c>
    </row>
    <row r="139212" spans="1:6" x14ac:dyDescent="0.3">
      <c r="A139212" s="1" t="s">
        <v>18168</v>
      </c>
      <c r="B139212" s="1" t="s">
        <v>98666</v>
      </c>
      <c r="C139212" s="2">
        <v>8.7210806894053097E-2</v>
      </c>
      <c r="D139212" s="2">
        <v>7.3904761904761904E-2</v>
      </c>
      <c r="E139212" s="2">
        <v>7.0901033973412117E-2</v>
      </c>
      <c r="F139212" s="2">
        <v>8.5178800335941302E-2</v>
      </c>
    </row>
    <row r="139213" spans="1:6" x14ac:dyDescent="0.3">
      <c r="A139213" s="1" t="s">
        <v>22863</v>
      </c>
      <c r="B139213" s="1" t="s">
        <v>104466</v>
      </c>
      <c r="C139213" s="2">
        <v>0.15924098144157919</v>
      </c>
      <c r="D139213" s="2">
        <v>5.7617728531855955E-2</v>
      </c>
      <c r="E139213" s="2">
        <v>0.1289031224979984</v>
      </c>
      <c r="F139213" s="2">
        <v>0.14655122986067312</v>
      </c>
    </row>
    <row r="139214" spans="1:6" x14ac:dyDescent="0.3">
      <c r="A139214" s="1" t="s">
        <v>104467</v>
      </c>
      <c r="B139214" s="1" t="s">
        <v>18172</v>
      </c>
      <c r="C139214" s="2">
        <v>1</v>
      </c>
      <c r="D139214" s="2">
        <v>1</v>
      </c>
      <c r="E139214" s="2">
        <v>1</v>
      </c>
      <c r="F139214" s="2">
        <v>1</v>
      </c>
    </row>
    <row r="139215" spans="1:6" x14ac:dyDescent="0.3">
      <c r="A139215" s="1" t="s">
        <v>22863</v>
      </c>
      <c r="B139215" s="1" t="s">
        <v>104468</v>
      </c>
      <c r="C139215" s="2">
        <v>0.1137832765691249</v>
      </c>
      <c r="D139215" s="2">
        <v>6.6481994459833792E-3</v>
      </c>
      <c r="E139215" s="2">
        <v>0.13931144915932747</v>
      </c>
      <c r="F139215" s="2">
        <v>0.10452382317527664</v>
      </c>
    </row>
    <row r="139216" spans="1:6" x14ac:dyDescent="0.3">
      <c r="A139216" s="1" t="s">
        <v>18174</v>
      </c>
      <c r="B139216" s="1" t="s">
        <v>104469</v>
      </c>
      <c r="C139216" s="2">
        <v>0.10418687358551568</v>
      </c>
      <c r="D139216" s="2">
        <v>0.22222222222222221</v>
      </c>
      <c r="E139216" s="2">
        <v>0.42684401451027809</v>
      </c>
      <c r="F139216" s="2">
        <v>0.12800116762752681</v>
      </c>
    </row>
    <row r="139217" spans="1:6" x14ac:dyDescent="0.3">
      <c r="A139217" s="1" t="s">
        <v>18171</v>
      </c>
      <c r="B139217" s="1" t="s">
        <v>76653</v>
      </c>
      <c r="C139217" s="2">
        <v>3.1985415976135231E-2</v>
      </c>
      <c r="D139217" s="2">
        <v>1.9253910950661854E-2</v>
      </c>
      <c r="E139217" s="2">
        <v>1.8912529550827423E-2</v>
      </c>
      <c r="F139217" s="2">
        <v>3.0422125181950508E-2</v>
      </c>
    </row>
    <row r="139218" spans="1:6" x14ac:dyDescent="0.3">
      <c r="A139218" s="1" t="s">
        <v>27901</v>
      </c>
      <c r="B139218" s="1" t="s">
        <v>104470</v>
      </c>
      <c r="C139218" s="2">
        <v>0.21710721710721712</v>
      </c>
      <c r="D139218" s="2">
        <v>3.907074973600845E-2</v>
      </c>
      <c r="E139218" s="2">
        <v>0.1602972399150743</v>
      </c>
      <c r="F139218" s="2">
        <v>0.19134871854343036</v>
      </c>
    </row>
    <row r="139219" spans="1:6" x14ac:dyDescent="0.3">
      <c r="A139219" s="1" t="s">
        <v>27901</v>
      </c>
      <c r="B139219" s="1" t="s">
        <v>50438</v>
      </c>
      <c r="C139219" s="2">
        <v>0.23076923076923078</v>
      </c>
      <c r="D139219" s="2">
        <v>0.1003167898627244</v>
      </c>
      <c r="E139219" s="2">
        <v>0.15180467091295116</v>
      </c>
      <c r="F139219" s="2">
        <v>0.20781630523019831</v>
      </c>
    </row>
    <row r="139220" spans="1:6" x14ac:dyDescent="0.3">
      <c r="A139220" s="1" t="s">
        <v>18180</v>
      </c>
      <c r="B139220" s="1" t="s">
        <v>22874</v>
      </c>
      <c r="C139220" s="2">
        <v>0.14008511866118445</v>
      </c>
      <c r="D139220" s="2">
        <v>6.4227035100821506E-2</v>
      </c>
      <c r="E139220" s="2">
        <v>0.16776315789473684</v>
      </c>
      <c r="F139220" s="2">
        <v>0.13054006870529933</v>
      </c>
    </row>
    <row r="139221" spans="1:6" x14ac:dyDescent="0.3">
      <c r="A139221" s="1" t="s">
        <v>47435</v>
      </c>
      <c r="B139221" s="1" t="s">
        <v>64955</v>
      </c>
      <c r="C139221" s="2">
        <v>3.2524688707599829E-2</v>
      </c>
      <c r="D139221" s="2">
        <v>0</v>
      </c>
      <c r="E139221" s="2">
        <v>0</v>
      </c>
      <c r="F139221" s="2">
        <v>2.7373746499232091E-2</v>
      </c>
    </row>
    <row r="139222" spans="1:6" x14ac:dyDescent="0.3">
      <c r="A139222" s="1" t="s">
        <v>24501</v>
      </c>
      <c r="B139222" s="1" t="s">
        <v>104471</v>
      </c>
      <c r="C139222" s="2">
        <v>1.2790697674418604E-2</v>
      </c>
      <c r="D139222" s="2">
        <v>3.9920159680638719E-3</v>
      </c>
      <c r="E139222" s="2">
        <v>9.0702947845804991E-3</v>
      </c>
      <c r="F139222" s="2">
        <v>1.1106074342701722E-2</v>
      </c>
    </row>
    <row r="139223" spans="1:6" x14ac:dyDescent="0.3">
      <c r="A139223" s="1" t="s">
        <v>44484</v>
      </c>
      <c r="B139223" s="1" t="s">
        <v>104472</v>
      </c>
      <c r="C139223" s="2">
        <v>6.8838675775091965E-2</v>
      </c>
      <c r="D139223" s="2">
        <v>0.11978704525288376</v>
      </c>
      <c r="E139223" s="2">
        <v>0.13157894736842105</v>
      </c>
      <c r="F139223" s="2">
        <v>7.6330652062296764E-2</v>
      </c>
    </row>
    <row r="139224" spans="1:6" x14ac:dyDescent="0.3">
      <c r="A139224" s="1" t="s">
        <v>30520</v>
      </c>
      <c r="B139224" s="1" t="s">
        <v>104473</v>
      </c>
      <c r="C139224" s="2">
        <v>0.18244155844155843</v>
      </c>
      <c r="D139224" s="2">
        <v>3.4749034749034749E-2</v>
      </c>
      <c r="E139224" s="2">
        <v>0.21666666666666667</v>
      </c>
      <c r="F139224" s="2">
        <v>0.17316577342450565</v>
      </c>
    </row>
    <row r="139225" spans="1:6" x14ac:dyDescent="0.3">
      <c r="A139225" s="1" t="s">
        <v>44484</v>
      </c>
      <c r="B139225" s="1" t="s">
        <v>97031</v>
      </c>
      <c r="C139225" s="2">
        <v>5.6292695743562798E-2</v>
      </c>
      <c r="D139225" s="2">
        <v>3.992901508429459E-2</v>
      </c>
      <c r="E139225" s="2">
        <v>1.6977928692699491E-2</v>
      </c>
      <c r="F139225" s="2">
        <v>5.2598550972673852E-2</v>
      </c>
    </row>
    <row r="139226" spans="1:6" x14ac:dyDescent="0.3">
      <c r="A139226" s="1" t="s">
        <v>24503</v>
      </c>
      <c r="B139226" s="1" t="s">
        <v>89428</v>
      </c>
      <c r="C139226" s="2">
        <v>9.0492653414001728E-2</v>
      </c>
      <c r="D139226" s="2">
        <v>5.7870370370370371E-2</v>
      </c>
      <c r="E139226" s="2">
        <v>0.14013840830449828</v>
      </c>
      <c r="F139226" s="2">
        <v>8.9614402794572084E-2</v>
      </c>
    </row>
    <row r="139227" spans="1:6" x14ac:dyDescent="0.3">
      <c r="A139227" s="1" t="s">
        <v>24503</v>
      </c>
      <c r="B139227" s="1" t="s">
        <v>44483</v>
      </c>
      <c r="C139227" s="2">
        <v>5.2981849611063093E-2</v>
      </c>
      <c r="D139227" s="2">
        <v>5.8796296296296298E-2</v>
      </c>
      <c r="E139227" s="2">
        <v>6.228373702422145E-2</v>
      </c>
      <c r="F139227" s="2">
        <v>5.4547897353217786E-2</v>
      </c>
    </row>
    <row r="139228" spans="1:6" x14ac:dyDescent="0.3">
      <c r="A139228" s="1" t="s">
        <v>24503</v>
      </c>
      <c r="B139228" s="1" t="s">
        <v>104472</v>
      </c>
      <c r="C139228" s="2">
        <v>2.3854796888504753E-2</v>
      </c>
      <c r="D139228" s="2">
        <v>5.5555555555555552E-2</v>
      </c>
      <c r="E139228" s="2">
        <v>1.2975778546712802E-2</v>
      </c>
      <c r="F139228" s="2">
        <v>2.7609834744054818E-2</v>
      </c>
    </row>
    <row r="139229" spans="1:6" x14ac:dyDescent="0.3">
      <c r="A139229" s="1" t="s">
        <v>24503</v>
      </c>
      <c r="B139229" s="1" t="s">
        <v>87868</v>
      </c>
      <c r="C139229" s="2">
        <v>6.6032843560933446E-2</v>
      </c>
      <c r="D139229" s="2">
        <v>1.712962962962963E-2</v>
      </c>
      <c r="E139229" s="2">
        <v>1.4705882352941176E-2</v>
      </c>
      <c r="F139229" s="2">
        <v>5.4950960634152897E-2</v>
      </c>
    </row>
    <row r="139230" spans="1:6" x14ac:dyDescent="0.3">
      <c r="A139230" s="1" t="s">
        <v>18181</v>
      </c>
      <c r="B139230" s="1" t="s">
        <v>104474</v>
      </c>
      <c r="C139230" s="2">
        <v>0</v>
      </c>
      <c r="D139230" s="2">
        <v>0.59406657018813314</v>
      </c>
      <c r="E139230" s="2">
        <v>0.13653603034134007</v>
      </c>
      <c r="F139230" s="2">
        <v>7.9701441317776248E-2</v>
      </c>
    </row>
    <row r="139231" spans="1:6" x14ac:dyDescent="0.3">
      <c r="A139231" s="1" t="s">
        <v>24503</v>
      </c>
      <c r="B139231" s="1" t="s">
        <v>104475</v>
      </c>
      <c r="C139231" s="2">
        <v>0.10112359550561797</v>
      </c>
      <c r="D139231" s="2">
        <v>9.8148148148148151E-2</v>
      </c>
      <c r="E139231" s="2">
        <v>0.14705882352941177</v>
      </c>
      <c r="F139231" s="2">
        <v>0.1042590353352143</v>
      </c>
    </row>
    <row r="139232" spans="1:6" x14ac:dyDescent="0.3">
      <c r="A139232" s="1" t="s">
        <v>44484</v>
      </c>
      <c r="B139232" s="1" t="s">
        <v>18184</v>
      </c>
      <c r="C139232" s="2">
        <v>5.8460325801366265E-2</v>
      </c>
      <c r="D139232" s="2">
        <v>0.1419698314108252</v>
      </c>
      <c r="E139232" s="2">
        <v>0.18166383701188454</v>
      </c>
      <c r="F139232" s="2">
        <v>7.210907638770038E-2</v>
      </c>
    </row>
    <row r="139233" spans="1:6" x14ac:dyDescent="0.3">
      <c r="A139233" s="1" t="s">
        <v>44488</v>
      </c>
      <c r="B139233" s="1" t="s">
        <v>25422</v>
      </c>
      <c r="C139233" s="2">
        <v>7.0469197707736395E-2</v>
      </c>
      <c r="D139233" s="2">
        <v>0.10675808031341821</v>
      </c>
      <c r="E139233" s="2">
        <v>0.1297548605240913</v>
      </c>
      <c r="F139233" s="2">
        <v>7.8484893807956924E-2</v>
      </c>
    </row>
    <row r="139234" spans="1:6" x14ac:dyDescent="0.3">
      <c r="A139234" s="1" t="s">
        <v>18185</v>
      </c>
      <c r="B139234" s="1" t="s">
        <v>104476</v>
      </c>
      <c r="C139234" s="2">
        <v>0.10217641874025357</v>
      </c>
      <c r="D139234" s="2">
        <v>1.4504881450488146E-2</v>
      </c>
      <c r="E139234" s="2">
        <v>6.0939794419970633E-2</v>
      </c>
      <c r="F139234" s="2">
        <v>8.3367181153533712E-2</v>
      </c>
    </row>
    <row r="139235" spans="1:6" x14ac:dyDescent="0.3">
      <c r="A139235" s="1" t="s">
        <v>18187</v>
      </c>
      <c r="B139235" s="1" t="s">
        <v>104477</v>
      </c>
      <c r="C139235" s="2">
        <v>5.1977316257933677E-2</v>
      </c>
      <c r="D139235" s="2">
        <v>3.5788024776324846E-2</v>
      </c>
      <c r="E139235" s="2">
        <v>1.0065425264217413E-2</v>
      </c>
      <c r="F139235" s="2">
        <v>4.8425183756277648E-2</v>
      </c>
    </row>
    <row r="139236" spans="1:6" x14ac:dyDescent="0.3">
      <c r="A139236" s="1" t="s">
        <v>18185</v>
      </c>
      <c r="B139236" s="1" t="s">
        <v>104478</v>
      </c>
      <c r="C139236" s="2">
        <v>4.9494881008881955E-3</v>
      </c>
      <c r="D139236" s="2">
        <v>1.2273361227336122E-2</v>
      </c>
      <c r="E139236" s="2">
        <v>1.4684287812041115E-3</v>
      </c>
      <c r="F139236" s="2">
        <v>6.0418359057676689E-3</v>
      </c>
    </row>
    <row r="139237" spans="1:6" x14ac:dyDescent="0.3">
      <c r="A139237" s="1" t="s">
        <v>18189</v>
      </c>
      <c r="B139237" s="1" t="s">
        <v>104479</v>
      </c>
      <c r="C139237" s="2">
        <v>0.14620104537535036</v>
      </c>
      <c r="D139237" s="2">
        <v>1.8672199170124481E-2</v>
      </c>
      <c r="E139237" s="2">
        <v>0.35910878112712974</v>
      </c>
      <c r="F139237" s="2">
        <v>0.14095142209916939</v>
      </c>
    </row>
    <row r="139238" spans="1:6" x14ac:dyDescent="0.3">
      <c r="A139238" s="1" t="s">
        <v>31179</v>
      </c>
      <c r="B139238" s="1" t="s">
        <v>104480</v>
      </c>
      <c r="C139238" s="2">
        <v>0.24510798666473402</v>
      </c>
      <c r="D139238" s="2">
        <v>0.45431472081218272</v>
      </c>
      <c r="E139238" s="2">
        <v>0.3168724279835391</v>
      </c>
      <c r="F139238" s="2">
        <v>0.26809583858764185</v>
      </c>
    </row>
    <row r="139239" spans="1:6" x14ac:dyDescent="0.3">
      <c r="A139239" s="1" t="s">
        <v>18194</v>
      </c>
      <c r="B139239" s="1" t="s">
        <v>104481</v>
      </c>
      <c r="C139239" s="2">
        <v>7.336356237646785E-2</v>
      </c>
      <c r="D139239" s="2">
        <v>8.6520947176684879E-3</v>
      </c>
      <c r="E139239" s="2">
        <v>1.5384615384615384E-2</v>
      </c>
      <c r="F139239" s="2">
        <v>6.3923331522007604E-2</v>
      </c>
    </row>
    <row r="139240" spans="1:6" x14ac:dyDescent="0.3">
      <c r="A139240" s="1" t="s">
        <v>18199</v>
      </c>
      <c r="B139240" s="1" t="s">
        <v>104482</v>
      </c>
      <c r="C139240" s="2">
        <v>9.6606197378699771E-2</v>
      </c>
      <c r="D139240" s="2">
        <v>0.19647355163727959</v>
      </c>
      <c r="E139240" s="2">
        <v>0.11176470588235295</v>
      </c>
      <c r="F139240" s="2">
        <v>0.1002610540055474</v>
      </c>
    </row>
    <row r="139241" spans="1:6" x14ac:dyDescent="0.3">
      <c r="A139241" s="1" t="s">
        <v>18191</v>
      </c>
      <c r="B139241" s="1" t="s">
        <v>44493</v>
      </c>
      <c r="C139241" s="2">
        <v>5.3085761380714594E-2</v>
      </c>
      <c r="D139241" s="2">
        <v>1.1519234948924147E-2</v>
      </c>
      <c r="E139241" s="2">
        <v>1.2298232129131437E-2</v>
      </c>
      <c r="F139241" s="2">
        <v>4.3876512495759357E-2</v>
      </c>
    </row>
    <row r="139242" spans="1:6" x14ac:dyDescent="0.3">
      <c r="A139242" s="1" t="s">
        <v>18194</v>
      </c>
      <c r="B139242" s="1" t="s">
        <v>104483</v>
      </c>
      <c r="C139242" s="2">
        <v>7.1968375770259274E-2</v>
      </c>
      <c r="D139242" s="2">
        <v>9.1074681238615665E-4</v>
      </c>
      <c r="E139242" s="2">
        <v>0</v>
      </c>
      <c r="F139242" s="2">
        <v>6.1255742725880552E-2</v>
      </c>
    </row>
    <row r="139243" spans="1:6" x14ac:dyDescent="0.3">
      <c r="A139243" s="1" t="s">
        <v>18207</v>
      </c>
      <c r="B139243" s="1" t="s">
        <v>104484</v>
      </c>
      <c r="C139243" s="2">
        <v>0.17830423940149626</v>
      </c>
      <c r="D139243" s="2">
        <v>0.14556331006979062</v>
      </c>
      <c r="E139243" s="2">
        <v>0.27255639097744361</v>
      </c>
      <c r="F139243" s="2">
        <v>0.18370287360922116</v>
      </c>
    </row>
    <row r="139244" spans="1:6" x14ac:dyDescent="0.3">
      <c r="A139244" s="1" t="s">
        <v>18245</v>
      </c>
      <c r="B139244" s="1" t="s">
        <v>68567</v>
      </c>
      <c r="C139244" s="2">
        <v>6.6048129892722532E-2</v>
      </c>
      <c r="D139244" s="2">
        <v>0.10676156583629894</v>
      </c>
      <c r="E139244" s="2">
        <v>4.6861184792219276E-2</v>
      </c>
      <c r="F139244" s="2">
        <v>6.7842879530862946E-2</v>
      </c>
    </row>
    <row r="139245" spans="1:6" x14ac:dyDescent="0.3">
      <c r="A139245" s="1" t="s">
        <v>44535</v>
      </c>
      <c r="B139245" s="1" t="s">
        <v>104485</v>
      </c>
      <c r="C139245" s="2">
        <v>6.330091091554732E-2</v>
      </c>
      <c r="D139245" s="2">
        <v>1.5243902439024391E-3</v>
      </c>
      <c r="E139245" s="2">
        <v>0</v>
      </c>
      <c r="F139245" s="2">
        <v>5.5708794935564097E-2</v>
      </c>
    </row>
    <row r="139246" spans="1:6" x14ac:dyDescent="0.3">
      <c r="A139246" s="1" t="s">
        <v>62733</v>
      </c>
      <c r="B139246" s="1" t="s">
        <v>62810</v>
      </c>
      <c r="C139246" s="2">
        <v>0.54174195880014453</v>
      </c>
      <c r="D139246" s="2">
        <v>0.80530973451327437</v>
      </c>
      <c r="E139246" s="2">
        <v>0.76470588235294112</v>
      </c>
      <c r="F139246" s="2">
        <v>0.55698778833107188</v>
      </c>
    </row>
    <row r="139247" spans="1:6" x14ac:dyDescent="0.3">
      <c r="A139247" s="1" t="s">
        <v>50604</v>
      </c>
      <c r="B139247" s="1" t="s">
        <v>81743</v>
      </c>
      <c r="C139247" s="2">
        <v>0.16865935620799433</v>
      </c>
      <c r="D139247" s="2">
        <v>0.14191852825229961</v>
      </c>
      <c r="E139247" s="2">
        <v>0.13742690058479531</v>
      </c>
      <c r="F139247" s="2">
        <v>0.16662291639322746</v>
      </c>
    </row>
    <row r="139248" spans="1:6" x14ac:dyDescent="0.3">
      <c r="A139248" s="1" t="s">
        <v>50604</v>
      </c>
      <c r="B139248" s="1" t="s">
        <v>90408</v>
      </c>
      <c r="C139248" s="2">
        <v>4.5631411390166257E-2</v>
      </c>
      <c r="D139248" s="2">
        <v>1.1826544021024968E-2</v>
      </c>
      <c r="E139248" s="2">
        <v>5.8479532163742687E-3</v>
      </c>
      <c r="F139248" s="2">
        <v>4.3050269064181648E-2</v>
      </c>
    </row>
    <row r="139249" spans="1:6" x14ac:dyDescent="0.3">
      <c r="A139249" s="1" t="s">
        <v>47443</v>
      </c>
      <c r="B139249" s="1" t="s">
        <v>104486</v>
      </c>
      <c r="C139249" s="2">
        <v>0.18578397212543554</v>
      </c>
      <c r="D139249" s="2">
        <v>1.8348623853211008E-3</v>
      </c>
      <c r="E139249" s="2">
        <v>0</v>
      </c>
      <c r="F139249" s="2">
        <v>0.16616841056302939</v>
      </c>
    </row>
    <row r="139250" spans="1:6" x14ac:dyDescent="0.3">
      <c r="A139250" s="1" t="s">
        <v>47442</v>
      </c>
      <c r="B139250" s="1" t="s">
        <v>104487</v>
      </c>
      <c r="C139250" s="2">
        <v>7.9074047855019119E-2</v>
      </c>
      <c r="D139250" s="2">
        <v>0.125</v>
      </c>
      <c r="E139250" s="2">
        <v>0.12961296129612962</v>
      </c>
      <c r="F139250" s="2">
        <v>8.7746715286218677E-2</v>
      </c>
    </row>
    <row r="139251" spans="1:6" x14ac:dyDescent="0.3">
      <c r="A139251" s="1" t="s">
        <v>18216</v>
      </c>
      <c r="B139251" s="1" t="s">
        <v>104488</v>
      </c>
      <c r="C139251" s="2">
        <v>8.330919413707201E-2</v>
      </c>
      <c r="D139251" s="2">
        <v>6.8674698795180719E-2</v>
      </c>
      <c r="E139251" s="2">
        <v>5.1428571428571428E-2</v>
      </c>
      <c r="F139251" s="2">
        <v>8.2338771488010512E-2</v>
      </c>
    </row>
    <row r="139252" spans="1:6" x14ac:dyDescent="0.3">
      <c r="A139252" s="1" t="s">
        <v>47442</v>
      </c>
      <c r="B139252" s="1" t="s">
        <v>104489</v>
      </c>
      <c r="C139252" s="2">
        <v>0.15807730426164518</v>
      </c>
      <c r="D139252" s="2">
        <v>8.2352941176470587E-2</v>
      </c>
      <c r="E139252" s="2">
        <v>0.10981098109810981</v>
      </c>
      <c r="F139252" s="2">
        <v>0.14603229727383227</v>
      </c>
    </row>
    <row r="139253" spans="1:6" x14ac:dyDescent="0.3">
      <c r="A139253" s="1" t="s">
        <v>104490</v>
      </c>
      <c r="B139253" s="1" t="s">
        <v>76650</v>
      </c>
      <c r="C139253" s="2">
        <v>1</v>
      </c>
      <c r="D139253" s="2">
        <v>1</v>
      </c>
      <c r="E139253" s="2">
        <v>1</v>
      </c>
      <c r="F139253" s="2">
        <v>1</v>
      </c>
    </row>
    <row r="139254" spans="1:6" x14ac:dyDescent="0.3">
      <c r="A139254" s="1" t="s">
        <v>18216</v>
      </c>
      <c r="B139254" s="1" t="s">
        <v>104479</v>
      </c>
      <c r="C139254" s="2">
        <v>1.7496089450205667E-2</v>
      </c>
      <c r="D139254" s="2">
        <v>1.2048192771084336E-3</v>
      </c>
      <c r="E139254" s="2">
        <v>0</v>
      </c>
      <c r="F139254" s="2">
        <v>1.6588196649512756E-2</v>
      </c>
    </row>
    <row r="139255" spans="1:6" x14ac:dyDescent="0.3">
      <c r="A139255" s="1" t="s">
        <v>104491</v>
      </c>
      <c r="B139255" s="1" t="s">
        <v>62810</v>
      </c>
      <c r="C139255" s="2">
        <v>1</v>
      </c>
      <c r="D139255" s="2">
        <v>1</v>
      </c>
      <c r="E139255" s="2">
        <v>1</v>
      </c>
      <c r="F139255" s="2">
        <v>1</v>
      </c>
    </row>
    <row r="139256" spans="1:6" x14ac:dyDescent="0.3">
      <c r="A139256" s="1" t="s">
        <v>26077</v>
      </c>
      <c r="B139256" s="1" t="s">
        <v>104492</v>
      </c>
      <c r="C139256" s="2">
        <v>0.31574504010130855</v>
      </c>
      <c r="D139256" s="2">
        <v>0.17499999999999999</v>
      </c>
      <c r="E139256" s="2">
        <v>0.19540229885057472</v>
      </c>
      <c r="F139256" s="2">
        <v>0.30597453476983349</v>
      </c>
    </row>
    <row r="139257" spans="1:6" x14ac:dyDescent="0.3">
      <c r="A139257" s="1" t="s">
        <v>26077</v>
      </c>
      <c r="B139257" s="1" t="s">
        <v>104493</v>
      </c>
      <c r="C139257" s="2">
        <v>0.3193330519206416</v>
      </c>
      <c r="D139257" s="2">
        <v>0.17499999999999999</v>
      </c>
      <c r="E139257" s="2">
        <v>0.57471264367816088</v>
      </c>
      <c r="F139257" s="2">
        <v>0.3157688540646425</v>
      </c>
    </row>
    <row r="139258" spans="1:6" x14ac:dyDescent="0.3">
      <c r="A139258" s="1" t="s">
        <v>18221</v>
      </c>
      <c r="B139258" s="1" t="s">
        <v>62743</v>
      </c>
      <c r="C139258" s="2">
        <v>9.1385465852815845E-2</v>
      </c>
      <c r="D139258" s="2">
        <v>0.3235294117647059</v>
      </c>
      <c r="E139258" s="2">
        <v>0.15074858027878163</v>
      </c>
      <c r="F139258" s="2">
        <v>0.11632100991884581</v>
      </c>
    </row>
    <row r="139259" spans="1:6" x14ac:dyDescent="0.3">
      <c r="A139259" s="1" t="s">
        <v>32583</v>
      </c>
      <c r="B139259" s="1" t="s">
        <v>62736</v>
      </c>
      <c r="C139259" s="2">
        <v>0.57616707616707619</v>
      </c>
      <c r="D139259" s="2">
        <v>0.3611111111111111</v>
      </c>
      <c r="E139259" s="2">
        <v>2.8571428571428571E-2</v>
      </c>
      <c r="F139259" s="2">
        <v>0.54576271186440672</v>
      </c>
    </row>
    <row r="139260" spans="1:6" x14ac:dyDescent="0.3">
      <c r="A139260" s="1" t="s">
        <v>18219</v>
      </c>
      <c r="B139260" s="1" t="s">
        <v>104494</v>
      </c>
      <c r="C139260" s="2">
        <v>0.10569939331795267</v>
      </c>
      <c r="D139260" s="2">
        <v>0.10633946830265849</v>
      </c>
      <c r="E139260" s="2">
        <v>0.13761467889908258</v>
      </c>
      <c r="F139260" s="2">
        <v>0.10680795913699778</v>
      </c>
    </row>
    <row r="139261" spans="1:6" x14ac:dyDescent="0.3">
      <c r="A139261" s="1" t="s">
        <v>18237</v>
      </c>
      <c r="B139261" s="1" t="s">
        <v>104495</v>
      </c>
      <c r="C139261" s="2">
        <v>9.7821833833311597E-2</v>
      </c>
      <c r="D139261" s="2">
        <v>7.7680525164113792E-2</v>
      </c>
      <c r="E139261" s="2">
        <v>9.9056603773584911E-2</v>
      </c>
      <c r="F139261" s="2">
        <v>9.590973201692525E-2</v>
      </c>
    </row>
    <row r="139262" spans="1:6" x14ac:dyDescent="0.3">
      <c r="A139262" s="1" t="s">
        <v>44526</v>
      </c>
      <c r="B139262" s="1" t="s">
        <v>76657</v>
      </c>
      <c r="C139262" s="2">
        <v>0.313926499032882</v>
      </c>
      <c r="D139262" s="2">
        <v>0.24150943396226415</v>
      </c>
      <c r="E139262" s="2">
        <v>0.19130434782608696</v>
      </c>
      <c r="F139262" s="2">
        <v>0.3049011177987962</v>
      </c>
    </row>
    <row r="139263" spans="1:6" x14ac:dyDescent="0.3">
      <c r="A139263" s="1" t="s">
        <v>18239</v>
      </c>
      <c r="B139263" s="1" t="s">
        <v>104496</v>
      </c>
      <c r="C139263" s="2">
        <v>6.1898379432192029E-2</v>
      </c>
      <c r="D139263" s="2">
        <v>0.23116574147501984</v>
      </c>
      <c r="E139263" s="2">
        <v>0.15424164524421594</v>
      </c>
      <c r="F139263" s="2">
        <v>8.1779852956549007E-2</v>
      </c>
    </row>
    <row r="139264" spans="1:6" x14ac:dyDescent="0.3">
      <c r="A139264" s="1" t="s">
        <v>18242</v>
      </c>
      <c r="B139264" s="1" t="s">
        <v>104497</v>
      </c>
      <c r="C139264" s="2">
        <v>0.15589057118721164</v>
      </c>
      <c r="D139264" s="2">
        <v>0.12248123271434215</v>
      </c>
      <c r="E139264" s="2">
        <v>0.33863837312113176</v>
      </c>
      <c r="F139264" s="2">
        <v>0.16230119153850192</v>
      </c>
    </row>
    <row r="139265" spans="1:6" x14ac:dyDescent="0.3">
      <c r="A139265" s="1" t="s">
        <v>18247</v>
      </c>
      <c r="B139265" s="1" t="s">
        <v>104498</v>
      </c>
      <c r="C139265" s="2">
        <v>8.8552739165985286E-2</v>
      </c>
      <c r="D139265" s="2">
        <v>0.45665322580645162</v>
      </c>
      <c r="E139265" s="2">
        <v>0.3247011952191235</v>
      </c>
      <c r="F139265" s="2">
        <v>0.1237977266103177</v>
      </c>
    </row>
    <row r="139266" spans="1:6" x14ac:dyDescent="0.3">
      <c r="A139266" s="1" t="s">
        <v>68955</v>
      </c>
      <c r="B139266" s="1" t="s">
        <v>104499</v>
      </c>
      <c r="C139266" s="2">
        <v>0.30903790087463556</v>
      </c>
      <c r="D139266" s="2">
        <v>0.20640569395017794</v>
      </c>
      <c r="E139266" s="2">
        <v>0.35467980295566504</v>
      </c>
      <c r="F139266" s="2">
        <v>0.30321260979424858</v>
      </c>
    </row>
    <row r="139267" spans="1:6" x14ac:dyDescent="0.3">
      <c r="A139267" s="1" t="s">
        <v>27349</v>
      </c>
      <c r="B139267" s="1" t="s">
        <v>91157</v>
      </c>
      <c r="C139267" s="2">
        <v>8.8945298890050276E-2</v>
      </c>
      <c r="D139267" s="2">
        <v>7.2867298578199055E-2</v>
      </c>
      <c r="E139267" s="2">
        <v>0.10416666666666667</v>
      </c>
      <c r="F139267" s="2">
        <v>8.8157836004106593E-2</v>
      </c>
    </row>
    <row r="139268" spans="1:6" x14ac:dyDescent="0.3">
      <c r="A139268" s="1" t="s">
        <v>27349</v>
      </c>
      <c r="B139268" s="1" t="s">
        <v>104500</v>
      </c>
      <c r="C139268" s="2">
        <v>7.5755313324374102E-2</v>
      </c>
      <c r="D139268" s="2">
        <v>9.4786729857819899E-2</v>
      </c>
      <c r="E139268" s="2">
        <v>3.5256410256410256E-2</v>
      </c>
      <c r="F139268" s="2">
        <v>7.6061241797973481E-2</v>
      </c>
    </row>
    <row r="139269" spans="1:6" x14ac:dyDescent="0.3">
      <c r="A139269" s="1" t="s">
        <v>27349</v>
      </c>
      <c r="B139269" s="1" t="s">
        <v>104501</v>
      </c>
      <c r="C139269" s="2">
        <v>0.16529789457966254</v>
      </c>
      <c r="D139269" s="2">
        <v>0.22630331753554503</v>
      </c>
      <c r="E139269" s="2">
        <v>0.1266025641025641</v>
      </c>
      <c r="F139269" s="2">
        <v>0.16881667633799044</v>
      </c>
    </row>
    <row r="139270" spans="1:6" x14ac:dyDescent="0.3">
      <c r="A139270" s="1" t="s">
        <v>44550</v>
      </c>
      <c r="B139270" s="1" t="s">
        <v>104502</v>
      </c>
      <c r="C139270" s="2">
        <v>9.7378898473788986E-2</v>
      </c>
      <c r="D139270" s="2">
        <v>0.1092436974789916</v>
      </c>
      <c r="E139270" s="2">
        <v>0.12459371614301191</v>
      </c>
      <c r="F139270" s="2">
        <v>9.9059960301112318E-2</v>
      </c>
    </row>
    <row r="139271" spans="1:6" x14ac:dyDescent="0.3">
      <c r="A139271" s="1" t="s">
        <v>18292</v>
      </c>
      <c r="B139271" s="1" t="s">
        <v>104503</v>
      </c>
      <c r="C139271" s="2">
        <v>5.8872845831392642E-2</v>
      </c>
      <c r="D139271" s="2">
        <v>2.9301533219761498E-2</v>
      </c>
      <c r="E139271" s="2">
        <v>6.3317274604267032E-2</v>
      </c>
      <c r="F139271" s="2">
        <v>5.576610720086627E-2</v>
      </c>
    </row>
    <row r="139272" spans="1:6" x14ac:dyDescent="0.3">
      <c r="A139272" s="1" t="s">
        <v>31456</v>
      </c>
      <c r="B139272" s="1" t="s">
        <v>79070</v>
      </c>
      <c r="C139272" s="2">
        <v>5.3400049216635222E-2</v>
      </c>
      <c r="D139272" s="2">
        <v>8.8699878493317133E-2</v>
      </c>
      <c r="E139272" s="2">
        <v>5.7333333333333333E-2</v>
      </c>
      <c r="F139272" s="2">
        <v>5.4633018686187633E-2</v>
      </c>
    </row>
    <row r="139273" spans="1:6" x14ac:dyDescent="0.3">
      <c r="A139273" s="1" t="s">
        <v>31456</v>
      </c>
      <c r="B139273" s="1" t="s">
        <v>98671</v>
      </c>
      <c r="C139273" s="2">
        <v>3.4779755557378396E-2</v>
      </c>
      <c r="D139273" s="2">
        <v>7.2904009720534624E-2</v>
      </c>
      <c r="E139273" s="2">
        <v>1.7333333333333333E-2</v>
      </c>
      <c r="F139273" s="2">
        <v>3.5484492390676171E-2</v>
      </c>
    </row>
    <row r="139274" spans="1:6" x14ac:dyDescent="0.3">
      <c r="A139274" s="1" t="s">
        <v>18265</v>
      </c>
      <c r="B139274" s="1" t="s">
        <v>50441</v>
      </c>
      <c r="C139274" s="2">
        <v>5.8458033448972192E-2</v>
      </c>
      <c r="D139274" s="2">
        <v>3.0203545633617858E-2</v>
      </c>
      <c r="E139274" s="2">
        <v>4.8916841369671558E-3</v>
      </c>
      <c r="F139274" s="2">
        <v>5.3083037679076663E-2</v>
      </c>
    </row>
    <row r="139275" spans="1:6" x14ac:dyDescent="0.3">
      <c r="A139275" s="1" t="s">
        <v>24507</v>
      </c>
      <c r="B139275" s="1" t="s">
        <v>53866</v>
      </c>
      <c r="C139275" s="2">
        <v>0.45122371596001376</v>
      </c>
      <c r="D139275" s="2">
        <v>0.63075060532687655</v>
      </c>
      <c r="E139275" s="2">
        <v>0.50862068965517238</v>
      </c>
      <c r="F139275" s="2">
        <v>0.47588832487309646</v>
      </c>
    </row>
    <row r="139276" spans="1:6" x14ac:dyDescent="0.3">
      <c r="A139276" s="1" t="s">
        <v>18265</v>
      </c>
      <c r="B139276" s="1" t="s">
        <v>104504</v>
      </c>
      <c r="C139276" s="2">
        <v>7.4768290788588002E-2</v>
      </c>
      <c r="D139276" s="2">
        <v>0.23900196979645436</v>
      </c>
      <c r="E139276" s="2">
        <v>9.1544374563242492E-2</v>
      </c>
      <c r="F139276" s="2">
        <v>8.7079534737503933E-2</v>
      </c>
    </row>
    <row r="139277" spans="1:6" x14ac:dyDescent="0.3">
      <c r="A139277" s="1" t="s">
        <v>18265</v>
      </c>
      <c r="B139277" s="1" t="s">
        <v>104505</v>
      </c>
      <c r="C139277" s="2">
        <v>0.10521410448920417</v>
      </c>
      <c r="D139277" s="2">
        <v>1.772816808929744E-2</v>
      </c>
      <c r="E139277" s="2">
        <v>0.18728162124388539</v>
      </c>
      <c r="F139277" s="2">
        <v>0.10450442358647326</v>
      </c>
    </row>
    <row r="139278" spans="1:6" x14ac:dyDescent="0.3">
      <c r="A139278" s="1" t="s">
        <v>104506</v>
      </c>
      <c r="B139278" s="1" t="s">
        <v>44559</v>
      </c>
      <c r="C139278" s="2">
        <v>1</v>
      </c>
      <c r="D139278" s="2">
        <v>1</v>
      </c>
      <c r="E139278" s="2">
        <v>1</v>
      </c>
      <c r="F139278" s="2">
        <v>1</v>
      </c>
    </row>
    <row r="139279" spans="1:6" x14ac:dyDescent="0.3">
      <c r="A139279" s="1" t="s">
        <v>18255</v>
      </c>
      <c r="B139279" s="1" t="s">
        <v>104507</v>
      </c>
      <c r="C139279" s="2">
        <v>6.7409809485204697E-2</v>
      </c>
      <c r="D139279" s="2">
        <v>7.5670498084291188E-2</v>
      </c>
      <c r="E139279" s="2">
        <v>1.8390804597701149E-2</v>
      </c>
      <c r="F139279" s="2">
        <v>6.7259956606479612E-2</v>
      </c>
    </row>
    <row r="139280" spans="1:6" x14ac:dyDescent="0.3">
      <c r="A139280" s="1" t="s">
        <v>18255</v>
      </c>
      <c r="B139280" s="1" t="s">
        <v>104508</v>
      </c>
      <c r="C139280" s="2">
        <v>7.3449533846777465E-2</v>
      </c>
      <c r="D139280" s="2">
        <v>5.0766283524904213E-2</v>
      </c>
      <c r="E139280" s="2">
        <v>0.18390804597701149</v>
      </c>
      <c r="F139280" s="2">
        <v>7.3474791306586254E-2</v>
      </c>
    </row>
    <row r="139281" spans="1:6" x14ac:dyDescent="0.3">
      <c r="A139281" s="1" t="s">
        <v>62765</v>
      </c>
      <c r="B139281" s="1" t="s">
        <v>104509</v>
      </c>
      <c r="C139281" s="2">
        <v>0.37410476056733605</v>
      </c>
      <c r="D139281" s="2">
        <v>0.5131147540983606</v>
      </c>
      <c r="E139281" s="2">
        <v>0.47244094488188976</v>
      </c>
      <c r="F139281" s="2">
        <v>0.3864851107151947</v>
      </c>
    </row>
    <row r="139282" spans="1:6" x14ac:dyDescent="0.3">
      <c r="A139282" s="1" t="s">
        <v>18271</v>
      </c>
      <c r="B139282" s="1" t="s">
        <v>104510</v>
      </c>
      <c r="C139282" s="2">
        <v>4.7334790650748276E-2</v>
      </c>
      <c r="D139282" s="2">
        <v>0.10614192009540847</v>
      </c>
      <c r="E139282" s="2">
        <v>0.14385474860335196</v>
      </c>
      <c r="F139282" s="2">
        <v>5.37412627477942E-2</v>
      </c>
    </row>
    <row r="139283" spans="1:6" x14ac:dyDescent="0.3">
      <c r="A139283" s="1" t="s">
        <v>26079</v>
      </c>
      <c r="B139283" s="1" t="s">
        <v>104511</v>
      </c>
      <c r="C139283" s="2">
        <v>0.11305451724381127</v>
      </c>
      <c r="D139283" s="2">
        <v>0.12420300943636828</v>
      </c>
      <c r="E139283" s="2">
        <v>0.13943217665615143</v>
      </c>
      <c r="F139283" s="2">
        <v>0.1173990347980696</v>
      </c>
    </row>
    <row r="139284" spans="1:6" x14ac:dyDescent="0.3">
      <c r="A139284" s="1" t="s">
        <v>26079</v>
      </c>
      <c r="B139284" s="1" t="s">
        <v>97082</v>
      </c>
      <c r="C139284" s="2">
        <v>0.22039636081529021</v>
      </c>
      <c r="D139284" s="2">
        <v>0.22698291252231573</v>
      </c>
      <c r="E139284" s="2">
        <v>0.25425867507886435</v>
      </c>
      <c r="F139284" s="2">
        <v>0.22443484886969775</v>
      </c>
    </row>
    <row r="139285" spans="1:6" x14ac:dyDescent="0.3">
      <c r="A139285" s="1" t="s">
        <v>18281</v>
      </c>
      <c r="B139285" s="1" t="s">
        <v>97091</v>
      </c>
      <c r="C139285" s="2">
        <v>8.980993133645139E-2</v>
      </c>
      <c r="D139285" s="2">
        <v>4.3383947939262472E-2</v>
      </c>
      <c r="E139285" s="2">
        <v>0.13575525812619502</v>
      </c>
      <c r="F139285" s="2">
        <v>8.8938402265236971E-2</v>
      </c>
    </row>
    <row r="139286" spans="1:6" x14ac:dyDescent="0.3">
      <c r="A139286" s="1" t="s">
        <v>18281</v>
      </c>
      <c r="B139286" s="1" t="s">
        <v>104512</v>
      </c>
      <c r="C139286" s="2">
        <v>6.7867449497462429E-2</v>
      </c>
      <c r="D139286" s="2">
        <v>0.2017353579175705</v>
      </c>
      <c r="E139286" s="2">
        <v>8.0305927342256209E-2</v>
      </c>
      <c r="F139286" s="2">
        <v>7.3898714199507956E-2</v>
      </c>
    </row>
    <row r="139287" spans="1:6" x14ac:dyDescent="0.3">
      <c r="A139287" s="1" t="s">
        <v>18281</v>
      </c>
      <c r="B139287" s="1" t="s">
        <v>76691</v>
      </c>
      <c r="C139287" s="2">
        <v>0.11737486317046472</v>
      </c>
      <c r="D139287" s="2">
        <v>2.8199566160520606E-2</v>
      </c>
      <c r="E139287" s="2">
        <v>1.5296367112810707E-2</v>
      </c>
      <c r="F139287" s="2">
        <v>0.11108016525089356</v>
      </c>
    </row>
    <row r="139288" spans="1:6" x14ac:dyDescent="0.3">
      <c r="A139288" s="1" t="s">
        <v>26079</v>
      </c>
      <c r="B139288" s="1" t="s">
        <v>104513</v>
      </c>
      <c r="C139288" s="2">
        <v>0.10360392129205162</v>
      </c>
      <c r="D139288" s="2">
        <v>5.8403468502932925E-2</v>
      </c>
      <c r="E139288" s="2">
        <v>7.9495268138801256E-2</v>
      </c>
      <c r="F139288" s="2">
        <v>9.2659385318770632E-2</v>
      </c>
    </row>
    <row r="139289" spans="1:6" x14ac:dyDescent="0.3">
      <c r="A139289" s="1" t="s">
        <v>18281</v>
      </c>
      <c r="B139289" s="1" t="s">
        <v>104514</v>
      </c>
      <c r="C139289" s="2">
        <v>4.4382525624440242E-2</v>
      </c>
      <c r="D139289" s="2">
        <v>1.6268980477223426E-2</v>
      </c>
      <c r="E139289" s="2">
        <v>3.0592734225621414E-2</v>
      </c>
      <c r="F139289" s="2">
        <v>4.2844543471197143E-2</v>
      </c>
    </row>
    <row r="139290" spans="1:6" x14ac:dyDescent="0.3">
      <c r="A139290" s="1" t="s">
        <v>18287</v>
      </c>
      <c r="B139290" s="1" t="s">
        <v>104515</v>
      </c>
      <c r="C139290" s="2">
        <v>9.892845089436382E-2</v>
      </c>
      <c r="D139290" s="2">
        <v>0.434120945134161</v>
      </c>
      <c r="E139290" s="2">
        <v>0.1733457595526561</v>
      </c>
      <c r="F139290" s="2">
        <v>0.1340882633082866</v>
      </c>
    </row>
    <row r="139291" spans="1:6" x14ac:dyDescent="0.3">
      <c r="A139291" s="1" t="s">
        <v>18283</v>
      </c>
      <c r="B139291" s="1" t="s">
        <v>104516</v>
      </c>
      <c r="C139291" s="2">
        <v>0.18315617334423548</v>
      </c>
      <c r="D139291" s="2">
        <v>1.8156424581005585E-2</v>
      </c>
      <c r="E139291" s="2">
        <v>0.21841541755888652</v>
      </c>
      <c r="F139291" s="2">
        <v>0.17760174815624147</v>
      </c>
    </row>
    <row r="139292" spans="1:6" x14ac:dyDescent="0.3">
      <c r="A139292" s="1" t="s">
        <v>18287</v>
      </c>
      <c r="B139292" s="1" t="s">
        <v>104517</v>
      </c>
      <c r="C139292" s="2">
        <v>7.1970975362807971E-2</v>
      </c>
      <c r="D139292" s="2">
        <v>7.7292751301561879E-2</v>
      </c>
      <c r="E139292" s="2">
        <v>9.7856477166821998E-2</v>
      </c>
      <c r="F139292" s="2">
        <v>7.4399407344692567E-2</v>
      </c>
    </row>
    <row r="139293" spans="1:6" x14ac:dyDescent="0.3">
      <c r="A139293" s="1" t="s">
        <v>18294</v>
      </c>
      <c r="B139293" s="1" t="s">
        <v>44577</v>
      </c>
      <c r="C139293" s="2">
        <v>0.15297145251062302</v>
      </c>
      <c r="D139293" s="2">
        <v>0.18355481727574752</v>
      </c>
      <c r="E139293" s="2">
        <v>0.13194444444444445</v>
      </c>
      <c r="F139293" s="2">
        <v>0.15396495712840177</v>
      </c>
    </row>
    <row r="139294" spans="1:6" x14ac:dyDescent="0.3">
      <c r="A139294" s="1" t="s">
        <v>30054</v>
      </c>
      <c r="B139294" s="1" t="s">
        <v>25429</v>
      </c>
      <c r="C139294" s="2">
        <v>0.1114124765282704</v>
      </c>
      <c r="D139294" s="2">
        <v>6.3829787234042548E-2</v>
      </c>
      <c r="E139294" s="2">
        <v>6.4318529862174581E-2</v>
      </c>
      <c r="F139294" s="2">
        <v>0.10463712382059652</v>
      </c>
    </row>
    <row r="139295" spans="1:6" x14ac:dyDescent="0.3">
      <c r="A139295" s="1" t="s">
        <v>44581</v>
      </c>
      <c r="B139295" s="1" t="s">
        <v>49147</v>
      </c>
      <c r="C139295" s="2">
        <v>8.3173472184160047E-2</v>
      </c>
      <c r="D139295" s="2">
        <v>2.1126760563380281E-2</v>
      </c>
      <c r="E139295" s="2">
        <v>0.16049382716049382</v>
      </c>
      <c r="F139295" s="2">
        <v>8.0872188010556748E-2</v>
      </c>
    </row>
    <row r="139296" spans="1:6" x14ac:dyDescent="0.3">
      <c r="A139296" s="1" t="s">
        <v>18294</v>
      </c>
      <c r="B139296" s="1" t="s">
        <v>87931</v>
      </c>
      <c r="C139296" s="2">
        <v>4.4107965766951945E-2</v>
      </c>
      <c r="D139296" s="2">
        <v>5.8139534883720929E-3</v>
      </c>
      <c r="E139296" s="2">
        <v>6.9444444444444441E-3</v>
      </c>
      <c r="F139296" s="2">
        <v>3.9942482824732388E-2</v>
      </c>
    </row>
    <row r="139297" spans="1:6" x14ac:dyDescent="0.3">
      <c r="A139297" s="1" t="s">
        <v>18294</v>
      </c>
      <c r="B139297" s="1" t="s">
        <v>91024</v>
      </c>
      <c r="C139297" s="2">
        <v>8.5582620144832131E-2</v>
      </c>
      <c r="D139297" s="2">
        <v>5.8139534883720929E-3</v>
      </c>
      <c r="E139297" s="2">
        <v>6.0185185185185182E-2</v>
      </c>
      <c r="F139297" s="2">
        <v>7.9299142568035358E-2</v>
      </c>
    </row>
    <row r="139298" spans="1:6" x14ac:dyDescent="0.3">
      <c r="A139298" s="1" t="s">
        <v>29251</v>
      </c>
      <c r="B139298" s="1" t="s">
        <v>98309</v>
      </c>
      <c r="C139298" s="2">
        <v>0.65384615384615385</v>
      </c>
      <c r="D139298" s="2">
        <v>0.93932038834951459</v>
      </c>
      <c r="E139298" s="2">
        <v>0.91390728476821192</v>
      </c>
      <c r="F139298" s="2">
        <v>0.70148800485879137</v>
      </c>
    </row>
    <row r="139299" spans="1:6" x14ac:dyDescent="0.3">
      <c r="A139299" s="1" t="s">
        <v>28310</v>
      </c>
      <c r="B139299" s="1" t="s">
        <v>79596</v>
      </c>
      <c r="C139299" s="2">
        <v>0.3164400494437577</v>
      </c>
      <c r="D139299" s="2">
        <v>0.34148550724637683</v>
      </c>
      <c r="E139299" s="2">
        <v>0.28119001919385794</v>
      </c>
      <c r="F139299" s="2">
        <v>0.31589657649030406</v>
      </c>
    </row>
    <row r="139300" spans="1:6" x14ac:dyDescent="0.3">
      <c r="A139300" s="1" t="s">
        <v>28310</v>
      </c>
      <c r="B139300" s="1" t="s">
        <v>68040</v>
      </c>
      <c r="C139300" s="2">
        <v>0.16117291580826809</v>
      </c>
      <c r="D139300" s="2">
        <v>4.619565217391304E-2</v>
      </c>
      <c r="E139300" s="2">
        <v>9.5969289827255271E-3</v>
      </c>
      <c r="F139300" s="2">
        <v>0.1441225760114915</v>
      </c>
    </row>
    <row r="139301" spans="1:6" x14ac:dyDescent="0.3">
      <c r="A139301" s="1" t="s">
        <v>22880</v>
      </c>
      <c r="B139301" s="1" t="s">
        <v>49951</v>
      </c>
      <c r="C139301" s="2">
        <v>0.32175398633257402</v>
      </c>
      <c r="D139301" s="2">
        <v>0.29357798165137616</v>
      </c>
      <c r="E139301" s="2">
        <v>0.41666666666666669</v>
      </c>
      <c r="F139301" s="2">
        <v>0.31995858141340927</v>
      </c>
    </row>
    <row r="139302" spans="1:6" x14ac:dyDescent="0.3">
      <c r="A139302" s="1" t="s">
        <v>104518</v>
      </c>
      <c r="B139302" s="1" t="s">
        <v>44590</v>
      </c>
      <c r="C139302" s="2">
        <v>1</v>
      </c>
      <c r="D139302" s="2">
        <v>1</v>
      </c>
      <c r="E139302" s="2">
        <v>1</v>
      </c>
      <c r="F139302" s="2">
        <v>1</v>
      </c>
    </row>
    <row r="139303" spans="1:6" x14ac:dyDescent="0.3">
      <c r="A139303" s="1" t="s">
        <v>62789</v>
      </c>
      <c r="B139303" s="1" t="s">
        <v>52523</v>
      </c>
      <c r="C139303" s="2">
        <v>0.18591583955376917</v>
      </c>
      <c r="D139303" s="2">
        <v>3.3967391304347824E-2</v>
      </c>
      <c r="E139303" s="2">
        <v>0.26147959183673469</v>
      </c>
      <c r="F139303" s="2">
        <v>0.18388541425372559</v>
      </c>
    </row>
    <row r="139304" spans="1:6" x14ac:dyDescent="0.3">
      <c r="A139304" s="1" t="s">
        <v>18309</v>
      </c>
      <c r="B139304" s="1" t="s">
        <v>99338</v>
      </c>
      <c r="C139304" s="2">
        <v>7.350008546521565E-2</v>
      </c>
      <c r="D139304" s="2">
        <v>1.2135922330097087E-2</v>
      </c>
      <c r="E139304" s="2">
        <v>5.7471264367816091E-3</v>
      </c>
      <c r="F139304" s="2">
        <v>6.8304154690357985E-2</v>
      </c>
    </row>
    <row r="139305" spans="1:6" x14ac:dyDescent="0.3">
      <c r="A139305" s="1" t="s">
        <v>104519</v>
      </c>
      <c r="B139305" s="1" t="s">
        <v>76716</v>
      </c>
      <c r="C139305" s="2">
        <v>1</v>
      </c>
      <c r="D139305" s="2">
        <v>1</v>
      </c>
      <c r="E139305" s="2">
        <v>1</v>
      </c>
      <c r="F139305" s="2">
        <v>1</v>
      </c>
    </row>
    <row r="139306" spans="1:6" x14ac:dyDescent="0.3">
      <c r="A139306" s="1" t="s">
        <v>27351</v>
      </c>
      <c r="B139306" s="1" t="s">
        <v>18359</v>
      </c>
      <c r="C139306" s="2">
        <v>0.88941736028537455</v>
      </c>
      <c r="D139306" s="2">
        <v>0.77419354838709675</v>
      </c>
      <c r="E139306" s="2">
        <v>0.64102564102564108</v>
      </c>
      <c r="F139306" s="2">
        <v>0.8715498938428875</v>
      </c>
    </row>
    <row r="139307" spans="1:6" x14ac:dyDescent="0.3">
      <c r="A139307" s="1" t="s">
        <v>62789</v>
      </c>
      <c r="B139307" s="1" t="s">
        <v>104520</v>
      </c>
      <c r="C139307" s="2">
        <v>5.4958575998687561E-3</v>
      </c>
      <c r="D139307" s="2">
        <v>8.152173913043478E-3</v>
      </c>
      <c r="E139307" s="2">
        <v>0</v>
      </c>
      <c r="F139307" s="2">
        <v>5.4049880318122155E-3</v>
      </c>
    </row>
    <row r="139308" spans="1:6" x14ac:dyDescent="0.3">
      <c r="A139308" s="1" t="s">
        <v>44591</v>
      </c>
      <c r="B139308" s="1" t="s">
        <v>90819</v>
      </c>
      <c r="C139308" s="2">
        <v>0.67619227857683573</v>
      </c>
      <c r="D139308" s="2">
        <v>0.65602836879432624</v>
      </c>
      <c r="E139308" s="2">
        <v>0.875</v>
      </c>
      <c r="F139308" s="2">
        <v>0.67545748116254034</v>
      </c>
    </row>
    <row r="139309" spans="1:6" x14ac:dyDescent="0.3">
      <c r="A139309" s="1" t="s">
        <v>18305</v>
      </c>
      <c r="B139309" s="1" t="s">
        <v>104521</v>
      </c>
      <c r="C139309" s="2">
        <v>2.9574315487491034E-2</v>
      </c>
      <c r="D139309" s="2">
        <v>6.4296151972722843E-2</v>
      </c>
      <c r="E139309" s="2">
        <v>6.51890482398957E-2</v>
      </c>
      <c r="F139309" s="2">
        <v>3.3291859895185308E-2</v>
      </c>
    </row>
    <row r="139310" spans="1:6" x14ac:dyDescent="0.3">
      <c r="A139310" s="1" t="s">
        <v>30232</v>
      </c>
      <c r="B139310" s="1" t="s">
        <v>104522</v>
      </c>
      <c r="C139310" s="2">
        <v>0.13613955252180507</v>
      </c>
      <c r="D139310" s="2">
        <v>0.15272244355909695</v>
      </c>
      <c r="E139310" s="2">
        <v>4.0935672514619881E-2</v>
      </c>
      <c r="F139310" s="2">
        <v>0.13254000820681167</v>
      </c>
    </row>
    <row r="139311" spans="1:6" x14ac:dyDescent="0.3">
      <c r="A139311" s="1" t="s">
        <v>18323</v>
      </c>
      <c r="B139311" s="1" t="s">
        <v>104523</v>
      </c>
      <c r="C139311" s="2">
        <v>0.34085648148148145</v>
      </c>
      <c r="D139311" s="2">
        <v>0.13279352226720648</v>
      </c>
      <c r="E139311" s="2">
        <v>0.30309278350515462</v>
      </c>
      <c r="F139311" s="2">
        <v>0.32491894395553494</v>
      </c>
    </row>
    <row r="139312" spans="1:6" x14ac:dyDescent="0.3">
      <c r="A139312" s="1" t="s">
        <v>18321</v>
      </c>
      <c r="B139312" s="1" t="s">
        <v>24509</v>
      </c>
      <c r="C139312" s="2">
        <v>0.53546744270643876</v>
      </c>
      <c r="D139312" s="2">
        <v>0.38011695906432746</v>
      </c>
      <c r="E139312" s="2">
        <v>0.61855670103092786</v>
      </c>
      <c r="F139312" s="2">
        <v>0.52933377527345049</v>
      </c>
    </row>
    <row r="139313" spans="1:6" x14ac:dyDescent="0.3">
      <c r="A139313" s="1" t="s">
        <v>18323</v>
      </c>
      <c r="B139313" s="1" t="s">
        <v>18780</v>
      </c>
      <c r="C139313" s="2">
        <v>8.4233539094650204E-3</v>
      </c>
      <c r="D139313" s="2">
        <v>2.4291497975708503E-3</v>
      </c>
      <c r="E139313" s="2">
        <v>0</v>
      </c>
      <c r="F139313" s="2">
        <v>7.7582213987957387E-3</v>
      </c>
    </row>
    <row r="139314" spans="1:6" x14ac:dyDescent="0.3">
      <c r="A139314" s="1" t="s">
        <v>18323</v>
      </c>
      <c r="B139314" s="1" t="s">
        <v>104524</v>
      </c>
      <c r="C139314" s="2">
        <v>0.23636831275720166</v>
      </c>
      <c r="D139314" s="2">
        <v>0.6348178137651822</v>
      </c>
      <c r="E139314" s="2">
        <v>0.56288659793814433</v>
      </c>
      <c r="F139314" s="2">
        <v>0.27402732746641961</v>
      </c>
    </row>
    <row r="139315" spans="1:6" x14ac:dyDescent="0.3">
      <c r="A139315" s="1" t="s">
        <v>31907</v>
      </c>
      <c r="B139315" s="1" t="s">
        <v>90645</v>
      </c>
      <c r="C139315" s="2">
        <v>0.47132043734230444</v>
      </c>
      <c r="D139315" s="2">
        <v>0.51840490797546013</v>
      </c>
      <c r="E139315" s="2">
        <v>0.7407407407407407</v>
      </c>
      <c r="F139315" s="2">
        <v>0.4853801169590643</v>
      </c>
    </row>
    <row r="139316" spans="1:6" x14ac:dyDescent="0.3">
      <c r="A139316" s="1" t="s">
        <v>18329</v>
      </c>
      <c r="B139316" s="1" t="s">
        <v>104525</v>
      </c>
      <c r="C139316" s="2">
        <v>0.12708640633491189</v>
      </c>
      <c r="D139316" s="2">
        <v>0.11528268551236749</v>
      </c>
      <c r="E139316" s="2">
        <v>0.18009478672985782</v>
      </c>
      <c r="F139316" s="2">
        <v>0.12821314653824503</v>
      </c>
    </row>
    <row r="139317" spans="1:6" x14ac:dyDescent="0.3">
      <c r="A139317" s="1" t="s">
        <v>44585</v>
      </c>
      <c r="B139317" s="1" t="s">
        <v>49601</v>
      </c>
      <c r="C139317" s="2">
        <v>0.11159062885326756</v>
      </c>
      <c r="D139317" s="2">
        <v>0.54616777308388653</v>
      </c>
      <c r="E139317" s="2">
        <v>0.34003656307129798</v>
      </c>
      <c r="F139317" s="2">
        <v>0.15745766391663049</v>
      </c>
    </row>
    <row r="139318" spans="1:6" x14ac:dyDescent="0.3">
      <c r="A139318" s="1" t="s">
        <v>18333</v>
      </c>
      <c r="B139318" s="1" t="s">
        <v>104526</v>
      </c>
      <c r="C139318" s="2">
        <v>0.87450252056248345</v>
      </c>
      <c r="D139318" s="2">
        <v>0.85015290519877673</v>
      </c>
      <c r="E139318" s="2">
        <v>0.7558139534883721</v>
      </c>
      <c r="F139318" s="2">
        <v>0.87015781922525104</v>
      </c>
    </row>
    <row r="139319" spans="1:6" x14ac:dyDescent="0.3">
      <c r="A139319" s="1" t="s">
        <v>22884</v>
      </c>
      <c r="B139319" s="1" t="s">
        <v>104527</v>
      </c>
      <c r="C139319" s="2">
        <v>0.19543790481554491</v>
      </c>
      <c r="D139319" s="2">
        <v>0.12322274881516587</v>
      </c>
      <c r="E139319" s="2">
        <v>0.2608695652173913</v>
      </c>
      <c r="F139319" s="2">
        <v>0.19222689075630253</v>
      </c>
    </row>
    <row r="139320" spans="1:6" x14ac:dyDescent="0.3">
      <c r="A139320" s="1" t="s">
        <v>91969</v>
      </c>
      <c r="B139320" s="1" t="s">
        <v>49952</v>
      </c>
      <c r="C139320" s="2">
        <v>0.80449438202247192</v>
      </c>
      <c r="D139320" s="2">
        <v>0.35714285714285715</v>
      </c>
      <c r="E139320" s="2">
        <v>1</v>
      </c>
      <c r="F139320" s="2">
        <v>0.80165289256198347</v>
      </c>
    </row>
    <row r="139321" spans="1:6" x14ac:dyDescent="0.3">
      <c r="A139321" s="1" t="s">
        <v>18339</v>
      </c>
      <c r="B139321" s="1" t="s">
        <v>52086</v>
      </c>
      <c r="C139321" s="2">
        <v>5.7066567312468952E-2</v>
      </c>
      <c r="D139321" s="2">
        <v>7.246376811594203E-3</v>
      </c>
      <c r="E139321" s="2">
        <v>0</v>
      </c>
      <c r="F139321" s="2">
        <v>5.6514527919405366E-2</v>
      </c>
    </row>
    <row r="139322" spans="1:6" x14ac:dyDescent="0.3">
      <c r="A139322" s="1" t="s">
        <v>18343</v>
      </c>
      <c r="B139322" s="1" t="s">
        <v>104528</v>
      </c>
      <c r="C139322" s="2">
        <v>0.18777405210214082</v>
      </c>
      <c r="D139322" s="2">
        <v>0.12854442344045369</v>
      </c>
      <c r="E139322" s="2">
        <v>0.25731707317073171</v>
      </c>
      <c r="F139322" s="2">
        <v>0.18718853820598005</v>
      </c>
    </row>
    <row r="139323" spans="1:6" x14ac:dyDescent="0.3">
      <c r="A139323" s="1" t="s">
        <v>18345</v>
      </c>
      <c r="B139323" s="1" t="s">
        <v>104529</v>
      </c>
      <c r="C139323" s="2">
        <v>6.2511357441395604E-2</v>
      </c>
      <c r="D139323" s="2">
        <v>3.5714285714285712E-2</v>
      </c>
      <c r="E139323" s="2">
        <v>5.6074766355140186E-2</v>
      </c>
      <c r="F139323" s="2">
        <v>6.0813442385800921E-2</v>
      </c>
    </row>
    <row r="139324" spans="1:6" x14ac:dyDescent="0.3">
      <c r="A139324" s="1" t="s">
        <v>18343</v>
      </c>
      <c r="B139324" s="1" t="s">
        <v>104530</v>
      </c>
      <c r="C139324" s="2">
        <v>0.16133608460149601</v>
      </c>
      <c r="D139324" s="2">
        <v>3.9224952741020794E-2</v>
      </c>
      <c r="E139324" s="2">
        <v>0.10426829268292682</v>
      </c>
      <c r="F139324" s="2">
        <v>0.14306478405315615</v>
      </c>
    </row>
    <row r="139325" spans="1:6" x14ac:dyDescent="0.3">
      <c r="A139325" s="1" t="s">
        <v>18309</v>
      </c>
      <c r="B139325" s="1" t="s">
        <v>104531</v>
      </c>
      <c r="C139325" s="2">
        <v>0.10187453706341519</v>
      </c>
      <c r="D139325" s="2">
        <v>3.2362459546925568E-3</v>
      </c>
      <c r="E139325" s="2">
        <v>0</v>
      </c>
      <c r="F139325" s="2">
        <v>9.3650378886856539E-2</v>
      </c>
    </row>
    <row r="139326" spans="1:6" x14ac:dyDescent="0.3">
      <c r="A139326" s="1" t="s">
        <v>44618</v>
      </c>
      <c r="B139326" s="1" t="s">
        <v>97097</v>
      </c>
      <c r="C139326" s="2">
        <v>0.21990803354070868</v>
      </c>
      <c r="D139326" s="2">
        <v>0.57939914163090134</v>
      </c>
      <c r="E139326" s="2">
        <v>0.5636363636363636</v>
      </c>
      <c r="F139326" s="2">
        <v>0.22893048598295104</v>
      </c>
    </row>
    <row r="139327" spans="1:6" x14ac:dyDescent="0.3">
      <c r="A139327" s="1" t="s">
        <v>26983</v>
      </c>
      <c r="B139327" s="1" t="s">
        <v>44611</v>
      </c>
      <c r="C139327" s="2">
        <v>0.129525664527956</v>
      </c>
      <c r="D139327" s="2">
        <v>0.18629550321199143</v>
      </c>
      <c r="E139327" s="2">
        <v>0.10551558752997602</v>
      </c>
      <c r="F139327" s="2">
        <v>0.13552466409410013</v>
      </c>
    </row>
    <row r="139328" spans="1:6" x14ac:dyDescent="0.3">
      <c r="A139328" s="1" t="s">
        <v>18356</v>
      </c>
      <c r="B139328" s="1" t="s">
        <v>104532</v>
      </c>
      <c r="C139328" s="2">
        <v>9.4199222053103326E-2</v>
      </c>
      <c r="D139328" s="2">
        <v>0.5489021956087824</v>
      </c>
      <c r="E139328" s="2">
        <v>0.23264311814859928</v>
      </c>
      <c r="F139328" s="2">
        <v>0.11654563297350344</v>
      </c>
    </row>
    <row r="139329" spans="1:6" x14ac:dyDescent="0.3">
      <c r="A139329" s="1" t="s">
        <v>18356</v>
      </c>
      <c r="B139329" s="1" t="s">
        <v>100313</v>
      </c>
      <c r="C139329" s="2">
        <v>7.6145780483680023E-2</v>
      </c>
      <c r="D139329" s="2">
        <v>9.9800399201596798E-4</v>
      </c>
      <c r="E139329" s="2">
        <v>0</v>
      </c>
      <c r="F139329" s="2">
        <v>7.0736015701668306E-2</v>
      </c>
    </row>
    <row r="139330" spans="1:6" x14ac:dyDescent="0.3">
      <c r="A139330" s="1" t="s">
        <v>18360</v>
      </c>
      <c r="B139330" s="1" t="s">
        <v>44624</v>
      </c>
      <c r="C139330" s="2">
        <v>6.0333870011016012E-2</v>
      </c>
      <c r="D139330" s="2">
        <v>0.1111111111111111</v>
      </c>
      <c r="E139330" s="2">
        <v>9.7914777878513146E-2</v>
      </c>
      <c r="F139330" s="2">
        <v>6.6791826124629944E-2</v>
      </c>
    </row>
    <row r="139331" spans="1:6" x14ac:dyDescent="0.3">
      <c r="A139331" s="1" t="s">
        <v>22889</v>
      </c>
      <c r="B139331" s="1" t="s">
        <v>24515</v>
      </c>
      <c r="C139331" s="2">
        <v>7.2089340778398195E-2</v>
      </c>
      <c r="D139331" s="2">
        <v>0.12319391634980989</v>
      </c>
      <c r="E139331" s="2">
        <v>0.23118279569892472</v>
      </c>
      <c r="F139331" s="2">
        <v>8.1323980710214822E-2</v>
      </c>
    </row>
    <row r="139332" spans="1:6" x14ac:dyDescent="0.3">
      <c r="A139332" s="1" t="s">
        <v>22889</v>
      </c>
      <c r="B139332" s="1" t="s">
        <v>66169</v>
      </c>
      <c r="C139332" s="2">
        <v>0.11000916743061921</v>
      </c>
      <c r="D139332" s="2">
        <v>0.11330798479087452</v>
      </c>
      <c r="E139332" s="2">
        <v>5.3763440860215055E-2</v>
      </c>
      <c r="F139332" s="2">
        <v>0.10879731112085343</v>
      </c>
    </row>
    <row r="139333" spans="1:6" x14ac:dyDescent="0.3">
      <c r="A139333" s="1" t="s">
        <v>18366</v>
      </c>
      <c r="B139333" s="1" t="s">
        <v>50757</v>
      </c>
      <c r="C139333" s="2">
        <v>2.2033509295386732E-2</v>
      </c>
      <c r="D139333" s="2">
        <v>4.7169811320754715E-3</v>
      </c>
      <c r="E139333" s="2">
        <v>5.772005772005772E-3</v>
      </c>
      <c r="F139333" s="2">
        <v>2.0721736678883565E-2</v>
      </c>
    </row>
    <row r="139334" spans="1:6" x14ac:dyDescent="0.3">
      <c r="A139334" s="1" t="s">
        <v>18366</v>
      </c>
      <c r="B139334" s="1" t="s">
        <v>79383</v>
      </c>
      <c r="C139334" s="2">
        <v>0.12294392165863362</v>
      </c>
      <c r="D139334" s="2">
        <v>8.7264150943396221E-2</v>
      </c>
      <c r="E139334" s="2">
        <v>0.18181818181818182</v>
      </c>
      <c r="F139334" s="2">
        <v>0.12475331265858472</v>
      </c>
    </row>
    <row r="139335" spans="1:6" x14ac:dyDescent="0.3">
      <c r="A139335" s="1" t="s">
        <v>18360</v>
      </c>
      <c r="B139335" s="1" t="s">
        <v>97133</v>
      </c>
      <c r="C139335" s="2">
        <v>8.3806457079908483E-2</v>
      </c>
      <c r="D139335" s="2">
        <v>0.4105820105820106</v>
      </c>
      <c r="E139335" s="2">
        <v>0.23028105167724389</v>
      </c>
      <c r="F139335" s="2">
        <v>0.11777023611813127</v>
      </c>
    </row>
    <row r="139336" spans="1:6" x14ac:dyDescent="0.3">
      <c r="A139336" s="1" t="s">
        <v>44622</v>
      </c>
      <c r="B139336" s="1" t="s">
        <v>30617</v>
      </c>
      <c r="C139336" s="2">
        <v>9.9443951970344099E-2</v>
      </c>
      <c r="D139336" s="2">
        <v>1.9507663725034836E-2</v>
      </c>
      <c r="E139336" s="2">
        <v>7.5187969924812026E-3</v>
      </c>
      <c r="F139336" s="2">
        <v>8.2170741072571357E-2</v>
      </c>
    </row>
    <row r="139337" spans="1:6" x14ac:dyDescent="0.3">
      <c r="A139337" s="1" t="s">
        <v>18362</v>
      </c>
      <c r="B139337" s="1" t="s">
        <v>49153</v>
      </c>
      <c r="C139337" s="2">
        <v>0.12248460902324726</v>
      </c>
      <c r="D139337" s="2">
        <v>4.230769230769231E-2</v>
      </c>
      <c r="E139337" s="2">
        <v>0.10675381263616558</v>
      </c>
      <c r="F139337" s="2">
        <v>0.11342645599572551</v>
      </c>
    </row>
    <row r="139338" spans="1:6" x14ac:dyDescent="0.3">
      <c r="A139338" s="1" t="s">
        <v>18368</v>
      </c>
      <c r="B139338" s="1" t="s">
        <v>97112</v>
      </c>
      <c r="C139338" s="2">
        <v>3.1771762035986383E-2</v>
      </c>
      <c r="D139338" s="2">
        <v>6.1082024432809771E-3</v>
      </c>
      <c r="E139338" s="2">
        <v>4.6367851622874804E-3</v>
      </c>
      <c r="F139338" s="2">
        <v>2.8448092845516949E-2</v>
      </c>
    </row>
    <row r="139339" spans="1:6" x14ac:dyDescent="0.3">
      <c r="A139339" s="1" t="s">
        <v>104533</v>
      </c>
      <c r="B139339" s="1" t="s">
        <v>51887</v>
      </c>
      <c r="C139339" s="2">
        <v>1</v>
      </c>
      <c r="D139339" s="2">
        <v>1</v>
      </c>
      <c r="E139339" s="2">
        <v>1</v>
      </c>
      <c r="F139339" s="2">
        <v>1</v>
      </c>
    </row>
    <row r="139340" spans="1:6" x14ac:dyDescent="0.3">
      <c r="A139340" s="1" t="s">
        <v>18372</v>
      </c>
      <c r="B139340" s="1" t="s">
        <v>104534</v>
      </c>
      <c r="C139340" s="2">
        <v>9.3262572001812177E-2</v>
      </c>
      <c r="D139340" s="2">
        <v>3.2608695652173912E-2</v>
      </c>
      <c r="E139340" s="2">
        <v>5.2631578947368418E-2</v>
      </c>
      <c r="F139340" s="2">
        <v>8.6240689925519406E-2</v>
      </c>
    </row>
    <row r="139341" spans="1:6" x14ac:dyDescent="0.3">
      <c r="A139341" s="1" t="s">
        <v>30118</v>
      </c>
      <c r="B139341" s="1" t="s">
        <v>104535</v>
      </c>
      <c r="C139341" s="2">
        <v>0.12844669117647059</v>
      </c>
      <c r="D139341" s="2">
        <v>5.4844606946983544E-3</v>
      </c>
      <c r="E139341" s="2">
        <v>2.8409090909090908E-2</v>
      </c>
      <c r="F139341" s="2">
        <v>0.11944414978253952</v>
      </c>
    </row>
    <row r="139342" spans="1:6" x14ac:dyDescent="0.3">
      <c r="A139342" s="1" t="s">
        <v>18382</v>
      </c>
      <c r="B139342" s="1" t="s">
        <v>90904</v>
      </c>
      <c r="C139342" s="2">
        <v>0.13852969348659003</v>
      </c>
      <c r="D139342" s="2">
        <v>0.12671821305841924</v>
      </c>
      <c r="E139342" s="2">
        <v>0.22628726287262874</v>
      </c>
      <c r="F139342" s="2">
        <v>0.14638049515202861</v>
      </c>
    </row>
    <row r="139343" spans="1:6" x14ac:dyDescent="0.3">
      <c r="A139343" s="1" t="s">
        <v>18382</v>
      </c>
      <c r="B139343" s="1" t="s">
        <v>44685</v>
      </c>
      <c r="C139343" s="2">
        <v>2.2569444444444444E-2</v>
      </c>
      <c r="D139343" s="2">
        <v>4.2955326460481099E-4</v>
      </c>
      <c r="E139343" s="2">
        <v>1.1291779584462511E-2</v>
      </c>
      <c r="F139343" s="2">
        <v>1.8968276381436507E-2</v>
      </c>
    </row>
    <row r="139344" spans="1:6" x14ac:dyDescent="0.3">
      <c r="A139344" s="1" t="s">
        <v>18388</v>
      </c>
      <c r="B139344" s="1" t="s">
        <v>53260</v>
      </c>
      <c r="C139344" s="2">
        <v>8.7306917394224318E-3</v>
      </c>
      <c r="D139344" s="2">
        <v>5.8201058201058198E-2</v>
      </c>
      <c r="E139344" s="2">
        <v>4.954954954954955E-2</v>
      </c>
      <c r="F139344" s="2">
        <v>1.5211333023687877E-2</v>
      </c>
    </row>
    <row r="139345" spans="1:6" x14ac:dyDescent="0.3">
      <c r="A139345" s="1" t="s">
        <v>30118</v>
      </c>
      <c r="B139345" s="1" t="s">
        <v>104536</v>
      </c>
      <c r="C139345" s="2">
        <v>0.16980698529411764</v>
      </c>
      <c r="D139345" s="2">
        <v>9.5063985374771481E-2</v>
      </c>
      <c r="E139345" s="2">
        <v>0.1875</v>
      </c>
      <c r="F139345" s="2">
        <v>0.16580036066617163</v>
      </c>
    </row>
    <row r="139346" spans="1:6" x14ac:dyDescent="0.3">
      <c r="A139346" s="1" t="s">
        <v>18396</v>
      </c>
      <c r="B139346" s="1" t="s">
        <v>18364</v>
      </c>
      <c r="C139346" s="2">
        <v>6.2948267968869223E-2</v>
      </c>
      <c r="D139346" s="2">
        <v>0.15167364016736401</v>
      </c>
      <c r="E139346" s="2">
        <v>0.1406113537117904</v>
      </c>
      <c r="F139346" s="2">
        <v>7.4373643716709403E-2</v>
      </c>
    </row>
    <row r="139347" spans="1:6" x14ac:dyDescent="0.3">
      <c r="A139347" s="1" t="s">
        <v>26985</v>
      </c>
      <c r="B139347" s="1" t="s">
        <v>50891</v>
      </c>
      <c r="C139347" s="2">
        <v>0.82788296041308085</v>
      </c>
      <c r="D139347" s="2">
        <v>0.65</v>
      </c>
      <c r="E139347" s="2">
        <v>0.91666666666666663</v>
      </c>
      <c r="F139347" s="2">
        <v>0.82512451577199775</v>
      </c>
    </row>
    <row r="139348" spans="1:6" x14ac:dyDescent="0.3">
      <c r="A139348" s="1" t="s">
        <v>18394</v>
      </c>
      <c r="B139348" s="1" t="s">
        <v>18422</v>
      </c>
      <c r="C139348" s="2">
        <v>0.49181566356081591</v>
      </c>
      <c r="D139348" s="2">
        <v>0.30510948905109492</v>
      </c>
      <c r="E139348" s="2">
        <v>0.47352941176470587</v>
      </c>
      <c r="F139348" s="2">
        <v>0.46551724137931033</v>
      </c>
    </row>
    <row r="139349" spans="1:6" x14ac:dyDescent="0.3">
      <c r="A139349" s="1" t="s">
        <v>44633</v>
      </c>
      <c r="B139349" s="1" t="s">
        <v>104537</v>
      </c>
      <c r="C139349" s="2">
        <v>0.13688301593470656</v>
      </c>
      <c r="D139349" s="2">
        <v>6.7857142857142852E-2</v>
      </c>
      <c r="E139349" s="2">
        <v>0.21305841924398625</v>
      </c>
      <c r="F139349" s="2">
        <v>0.1359277665010149</v>
      </c>
    </row>
    <row r="139350" spans="1:6" x14ac:dyDescent="0.3">
      <c r="A139350" s="1" t="s">
        <v>18396</v>
      </c>
      <c r="B139350" s="1" t="s">
        <v>104538</v>
      </c>
      <c r="C139350" s="2">
        <v>7.6987639249198839E-2</v>
      </c>
      <c r="D139350" s="2">
        <v>8.9958158995815898E-2</v>
      </c>
      <c r="E139350" s="2">
        <v>3.1441048034934499E-2</v>
      </c>
      <c r="F139350" s="2">
        <v>7.4373643716709403E-2</v>
      </c>
    </row>
    <row r="139351" spans="1:6" x14ac:dyDescent="0.3">
      <c r="A139351" s="1" t="s">
        <v>44633</v>
      </c>
      <c r="B139351" s="1" t="s">
        <v>80804</v>
      </c>
      <c r="C139351" s="2">
        <v>4.5705402254178004E-2</v>
      </c>
      <c r="D139351" s="2">
        <v>1.9047619047619046E-2</v>
      </c>
      <c r="E139351" s="2">
        <v>2.0618556701030927E-2</v>
      </c>
      <c r="F139351" s="2">
        <v>4.3116119549240571E-2</v>
      </c>
    </row>
    <row r="139352" spans="1:6" x14ac:dyDescent="0.3">
      <c r="A139352" s="1" t="s">
        <v>51775</v>
      </c>
      <c r="B139352" s="1" t="s">
        <v>51409</v>
      </c>
      <c r="C139352" s="2">
        <v>0.26197333333333334</v>
      </c>
      <c r="D139352" s="2">
        <v>2.8943560057887119E-2</v>
      </c>
      <c r="E139352" s="2">
        <v>0.14461538461538462</v>
      </c>
      <c r="F139352" s="2">
        <v>0.24280627466076413</v>
      </c>
    </row>
    <row r="139353" spans="1:6" x14ac:dyDescent="0.3">
      <c r="A139353" s="1" t="s">
        <v>18394</v>
      </c>
      <c r="B139353" s="1" t="s">
        <v>87983</v>
      </c>
      <c r="C139353" s="2">
        <v>8.1591538655250567E-2</v>
      </c>
      <c r="D139353" s="2">
        <v>2.4817518248175182E-2</v>
      </c>
      <c r="E139353" s="2">
        <v>8.8235294117647065E-2</v>
      </c>
      <c r="F139353" s="2">
        <v>7.5149925037481261E-2</v>
      </c>
    </row>
    <row r="139354" spans="1:6" x14ac:dyDescent="0.3">
      <c r="A139354" s="1" t="s">
        <v>18384</v>
      </c>
      <c r="B139354" s="1" t="s">
        <v>104539</v>
      </c>
      <c r="C139354" s="2">
        <v>0.10125858123569793</v>
      </c>
      <c r="D139354" s="2">
        <v>7.6419213973799124E-2</v>
      </c>
      <c r="E139354" s="2">
        <v>4.1336353340883356E-2</v>
      </c>
      <c r="F139354" s="2">
        <v>9.5455299386299555E-2</v>
      </c>
    </row>
    <row r="139355" spans="1:6" x14ac:dyDescent="0.3">
      <c r="A139355" s="1" t="s">
        <v>51822</v>
      </c>
      <c r="B139355" s="1" t="s">
        <v>52469</v>
      </c>
      <c r="C139355" s="2">
        <v>1.40386920047937E-2</v>
      </c>
      <c r="D139355" s="2">
        <v>5.2493438320209973E-3</v>
      </c>
      <c r="E139355" s="2">
        <v>0</v>
      </c>
      <c r="F139355" s="2">
        <v>1.3295346628679962E-2</v>
      </c>
    </row>
    <row r="139356" spans="1:6" x14ac:dyDescent="0.3">
      <c r="A139356" s="1" t="s">
        <v>52468</v>
      </c>
      <c r="B139356" s="1" t="s">
        <v>104540</v>
      </c>
      <c r="C139356" s="2">
        <v>0.53783696005196491</v>
      </c>
      <c r="D139356" s="2">
        <v>0.66785714285714282</v>
      </c>
      <c r="E139356" s="2">
        <v>0.66101694915254239</v>
      </c>
      <c r="F139356" s="2">
        <v>0.55340082703550553</v>
      </c>
    </row>
    <row r="139357" spans="1:6" x14ac:dyDescent="0.3">
      <c r="A139357" s="1" t="s">
        <v>25433</v>
      </c>
      <c r="B139357" s="1" t="s">
        <v>80915</v>
      </c>
      <c r="C139357" s="2">
        <v>0.29538621047174701</v>
      </c>
      <c r="D139357" s="2">
        <v>0.58392434988179664</v>
      </c>
      <c r="E139357" s="2">
        <v>0.34313725490196079</v>
      </c>
      <c r="F139357" s="2">
        <v>0.32956932773109243</v>
      </c>
    </row>
    <row r="139358" spans="1:6" x14ac:dyDescent="0.3">
      <c r="A139358" s="1" t="s">
        <v>44649</v>
      </c>
      <c r="B139358" s="1" t="s">
        <v>81112</v>
      </c>
      <c r="C139358" s="2">
        <v>0.18515456048848747</v>
      </c>
      <c r="D139358" s="2">
        <v>0.20854804486207942</v>
      </c>
      <c r="E139358" s="2">
        <v>0.1682297772567409</v>
      </c>
      <c r="F139358" s="2">
        <v>0.18748492304723308</v>
      </c>
    </row>
    <row r="139359" spans="1:6" x14ac:dyDescent="0.3">
      <c r="A139359" s="1" t="s">
        <v>62833</v>
      </c>
      <c r="B139359" s="1" t="s">
        <v>62829</v>
      </c>
      <c r="C139359" s="2">
        <v>3.8751345532831001E-2</v>
      </c>
      <c r="D139359" s="2">
        <v>6.7114093959731542E-3</v>
      </c>
      <c r="E139359" s="2">
        <v>0</v>
      </c>
      <c r="F139359" s="2">
        <v>3.7487073422957602E-2</v>
      </c>
    </row>
    <row r="139360" spans="1:6" x14ac:dyDescent="0.3">
      <c r="A139360" s="1" t="s">
        <v>18403</v>
      </c>
      <c r="B139360" s="1" t="s">
        <v>104541</v>
      </c>
      <c r="C139360" s="2">
        <v>7.2755782046256365E-2</v>
      </c>
      <c r="D139360" s="2">
        <v>3.4262948207171316E-2</v>
      </c>
      <c r="E139360" s="2">
        <v>6.3623789764868599E-2</v>
      </c>
      <c r="F139360" s="2">
        <v>6.9028711056811243E-2</v>
      </c>
    </row>
    <row r="139361" spans="1:6" x14ac:dyDescent="0.3">
      <c r="A139361" s="1" t="s">
        <v>44649</v>
      </c>
      <c r="B139361" s="1" t="s">
        <v>62831</v>
      </c>
      <c r="C139361" s="2">
        <v>0.13293474112708306</v>
      </c>
      <c r="D139361" s="2">
        <v>7.3355562291603518E-2</v>
      </c>
      <c r="E139361" s="2">
        <v>0.12133645955451348</v>
      </c>
      <c r="F139361" s="2">
        <v>0.12249722584069088</v>
      </c>
    </row>
    <row r="139362" spans="1:6" x14ac:dyDescent="0.3">
      <c r="A139362" s="1" t="s">
        <v>104542</v>
      </c>
      <c r="B139362" s="1" t="s">
        <v>76739</v>
      </c>
      <c r="C139362" s="2">
        <v>0.29493514515132796</v>
      </c>
      <c r="D139362" s="2">
        <v>0.18292682926829268</v>
      </c>
      <c r="E139362" s="2">
        <v>0.96551724137931039</v>
      </c>
      <c r="F139362" s="2">
        <v>0.29524919848440689</v>
      </c>
    </row>
    <row r="139363" spans="1:6" x14ac:dyDescent="0.3">
      <c r="A139363" s="1" t="s">
        <v>18411</v>
      </c>
      <c r="B139363" s="1" t="s">
        <v>104543</v>
      </c>
      <c r="C139363" s="2">
        <v>0.10518391051839106</v>
      </c>
      <c r="D139363" s="2">
        <v>1.1857707509881422E-2</v>
      </c>
      <c r="E139363" s="2">
        <v>0.14183266932270916</v>
      </c>
      <c r="F139363" s="2">
        <v>0.10362759225612431</v>
      </c>
    </row>
    <row r="139364" spans="1:6" x14ac:dyDescent="0.3">
      <c r="A139364" s="1" t="s">
        <v>18413</v>
      </c>
      <c r="B139364" s="1" t="s">
        <v>104544</v>
      </c>
      <c r="C139364" s="2">
        <v>0.12333519865696699</v>
      </c>
      <c r="D139364" s="2">
        <v>3.7755102040816328E-2</v>
      </c>
      <c r="E139364" s="2">
        <v>6.660823838737949E-2</v>
      </c>
      <c r="F139364" s="2">
        <v>0.11590215597018658</v>
      </c>
    </row>
    <row r="139365" spans="1:6" x14ac:dyDescent="0.3">
      <c r="A139365" s="1" t="s">
        <v>22897</v>
      </c>
      <c r="B139365" s="1" t="s">
        <v>104545</v>
      </c>
      <c r="C139365" s="2">
        <v>0.12103584162131732</v>
      </c>
      <c r="D139365" s="2">
        <v>7.5558708761972335E-2</v>
      </c>
      <c r="E139365" s="2">
        <v>6.9924178601516424E-2</v>
      </c>
      <c r="F139365" s="2">
        <v>0.10815602836879433</v>
      </c>
    </row>
    <row r="139366" spans="1:6" x14ac:dyDescent="0.3">
      <c r="A139366" s="1" t="s">
        <v>18417</v>
      </c>
      <c r="B139366" s="1" t="s">
        <v>104546</v>
      </c>
      <c r="C139366" s="2">
        <v>5.3186829232678687E-2</v>
      </c>
      <c r="D139366" s="2">
        <v>1.7849730178497301E-2</v>
      </c>
      <c r="E139366" s="2">
        <v>1.3402061855670102E-2</v>
      </c>
      <c r="F139366" s="2">
        <v>4.9166477106554446E-2</v>
      </c>
    </row>
    <row r="139367" spans="1:6" x14ac:dyDescent="0.3">
      <c r="A139367" s="1" t="s">
        <v>18417</v>
      </c>
      <c r="B139367" s="1" t="s">
        <v>79075</v>
      </c>
      <c r="C139367" s="2">
        <v>7.8703365700518363E-2</v>
      </c>
      <c r="D139367" s="2">
        <v>4.3171440431714406E-2</v>
      </c>
      <c r="E139367" s="2">
        <v>4.3298969072164947E-2</v>
      </c>
      <c r="F139367" s="2">
        <v>7.4805836285055077E-2</v>
      </c>
    </row>
    <row r="139368" spans="1:6" x14ac:dyDescent="0.3">
      <c r="A139368" s="1" t="s">
        <v>44659</v>
      </c>
      <c r="B139368" s="1" t="s">
        <v>89438</v>
      </c>
      <c r="C139368" s="2">
        <v>7.0776121162119163E-2</v>
      </c>
      <c r="D139368" s="2">
        <v>0.17599316531396839</v>
      </c>
      <c r="E139368" s="2">
        <v>0.15177865612648223</v>
      </c>
      <c r="F139368" s="2">
        <v>8.7727825030376669E-2</v>
      </c>
    </row>
    <row r="139369" spans="1:6" x14ac:dyDescent="0.3">
      <c r="A139369" s="1" t="s">
        <v>30616</v>
      </c>
      <c r="B139369" s="1" t="s">
        <v>49602</v>
      </c>
      <c r="C139369" s="2">
        <v>0.1141287284144427</v>
      </c>
      <c r="D139369" s="2">
        <v>2.5879917184265012E-2</v>
      </c>
      <c r="E139369" s="2">
        <v>1.4014014014014014E-2</v>
      </c>
      <c r="F139369" s="2">
        <v>0.10185563268454244</v>
      </c>
    </row>
    <row r="139370" spans="1:6" x14ac:dyDescent="0.3">
      <c r="A139370" s="1" t="s">
        <v>44659</v>
      </c>
      <c r="B139370" s="1" t="s">
        <v>91809</v>
      </c>
      <c r="C139370" s="2">
        <v>0.11356002121515706</v>
      </c>
      <c r="D139370" s="2">
        <v>1.7941050832977361E-2</v>
      </c>
      <c r="E139370" s="2">
        <v>5.5335968379446642E-3</v>
      </c>
      <c r="F139370" s="2">
        <v>9.603888213851762E-2</v>
      </c>
    </row>
    <row r="139371" spans="1:6" x14ac:dyDescent="0.3">
      <c r="A139371" s="1" t="s">
        <v>30616</v>
      </c>
      <c r="B139371" s="1" t="s">
        <v>90648</v>
      </c>
      <c r="C139371" s="2">
        <v>0.11418105703819989</v>
      </c>
      <c r="D139371" s="2">
        <v>5.020703933747412E-2</v>
      </c>
      <c r="E139371" s="2">
        <v>1.4014014014014014E-2</v>
      </c>
      <c r="F139371" s="2">
        <v>0.10403339231432331</v>
      </c>
    </row>
    <row r="139372" spans="1:6" x14ac:dyDescent="0.3">
      <c r="A139372" s="1" t="s">
        <v>44659</v>
      </c>
      <c r="B139372" s="1" t="s">
        <v>62842</v>
      </c>
      <c r="C139372" s="2">
        <v>0</v>
      </c>
      <c r="D139372" s="2">
        <v>6.8774028193079886E-2</v>
      </c>
      <c r="E139372" s="2">
        <v>3.9525691699604744E-2</v>
      </c>
      <c r="F139372" s="2">
        <v>1.0255164034021871E-2</v>
      </c>
    </row>
    <row r="139373" spans="1:6" x14ac:dyDescent="0.3">
      <c r="A139373" s="1" t="s">
        <v>32066</v>
      </c>
      <c r="B139373" s="1" t="s">
        <v>88001</v>
      </c>
      <c r="C139373" s="2">
        <v>3.8813393729460875E-2</v>
      </c>
      <c r="D139373" s="2">
        <v>1.1922503725782414E-2</v>
      </c>
      <c r="E139373" s="2">
        <v>2.1978021978021978E-3</v>
      </c>
      <c r="F139373" s="2">
        <v>3.6011303996770286E-2</v>
      </c>
    </row>
    <row r="139374" spans="1:6" x14ac:dyDescent="0.3">
      <c r="A139374" s="1" t="s">
        <v>44667</v>
      </c>
      <c r="B139374" s="1" t="s">
        <v>104547</v>
      </c>
      <c r="C139374" s="2">
        <v>0.11520439489416708</v>
      </c>
      <c r="D139374" s="2">
        <v>4.7254150702426563E-2</v>
      </c>
      <c r="E139374" s="2">
        <v>8.9810017271157172E-2</v>
      </c>
      <c r="F139374" s="2">
        <v>0.10832190214906265</v>
      </c>
    </row>
    <row r="139375" spans="1:6" x14ac:dyDescent="0.3">
      <c r="A139375" s="1" t="s">
        <v>44667</v>
      </c>
      <c r="B139375" s="1" t="s">
        <v>104548</v>
      </c>
      <c r="C139375" s="2">
        <v>0.11046480314536543</v>
      </c>
      <c r="D139375" s="2">
        <v>8.9399744572158362E-3</v>
      </c>
      <c r="E139375" s="2">
        <v>4.7783534830166952E-2</v>
      </c>
      <c r="F139375" s="2">
        <v>9.8216735253772294E-2</v>
      </c>
    </row>
    <row r="139376" spans="1:6" x14ac:dyDescent="0.3">
      <c r="A139376" s="1" t="s">
        <v>18425</v>
      </c>
      <c r="B139376" s="1" t="s">
        <v>104549</v>
      </c>
      <c r="C139376" s="2">
        <v>0.12191484985602632</v>
      </c>
      <c r="D139376" s="2">
        <v>0.10581070794214666</v>
      </c>
      <c r="E139376" s="2">
        <v>0.11718339464004204</v>
      </c>
      <c r="F139376" s="2">
        <v>0.11891891891891891</v>
      </c>
    </row>
    <row r="139377" spans="1:6" x14ac:dyDescent="0.3">
      <c r="A139377" s="1" t="s">
        <v>18423</v>
      </c>
      <c r="B139377" s="1" t="s">
        <v>104550</v>
      </c>
      <c r="C139377" s="2">
        <v>0.19823452484742807</v>
      </c>
      <c r="D139377" s="2">
        <v>0.26065573770491801</v>
      </c>
      <c r="E139377" s="2">
        <v>0.18790849673202614</v>
      </c>
      <c r="F139377" s="2">
        <v>0.20457848837209303</v>
      </c>
    </row>
    <row r="139378" spans="1:6" x14ac:dyDescent="0.3">
      <c r="A139378" s="1" t="s">
        <v>104551</v>
      </c>
      <c r="B139378" s="1" t="s">
        <v>18458</v>
      </c>
      <c r="C139378" s="2">
        <v>1</v>
      </c>
      <c r="D139378" s="2">
        <v>1</v>
      </c>
      <c r="E139378" s="2">
        <v>1</v>
      </c>
      <c r="F139378" s="2">
        <v>1</v>
      </c>
    </row>
    <row r="139379" spans="1:6" x14ac:dyDescent="0.3">
      <c r="A139379" s="1" t="s">
        <v>18434</v>
      </c>
      <c r="B139379" s="1" t="s">
        <v>18429</v>
      </c>
      <c r="C139379" s="2">
        <v>1.263189935064935E-2</v>
      </c>
      <c r="D139379" s="2">
        <v>2.8116213683223993E-3</v>
      </c>
      <c r="E139379" s="2">
        <v>1.8691588785046728E-2</v>
      </c>
      <c r="F139379" s="2">
        <v>1.2795573423248174E-2</v>
      </c>
    </row>
    <row r="139380" spans="1:6" x14ac:dyDescent="0.3">
      <c r="A139380" s="1" t="s">
        <v>18436</v>
      </c>
      <c r="B139380" s="1" t="s">
        <v>104552</v>
      </c>
      <c r="C139380" s="2">
        <v>0.12465288491206418</v>
      </c>
      <c r="D139380" s="2">
        <v>0.36363636363636365</v>
      </c>
      <c r="E139380" s="2">
        <v>0.16093052899936264</v>
      </c>
      <c r="F139380" s="2">
        <v>0.13836183004306485</v>
      </c>
    </row>
    <row r="139381" spans="1:6" x14ac:dyDescent="0.3">
      <c r="A139381" s="1" t="s">
        <v>18440</v>
      </c>
      <c r="B139381" s="1" t="s">
        <v>69098</v>
      </c>
      <c r="C139381" s="2">
        <v>0.11345958741968211</v>
      </c>
      <c r="D139381" s="2">
        <v>4.6528803545051699E-2</v>
      </c>
      <c r="E139381" s="2">
        <v>9.1191709844559585E-2</v>
      </c>
      <c r="F139381" s="2">
        <v>0.10710548844288025</v>
      </c>
    </row>
    <row r="139382" spans="1:6" x14ac:dyDescent="0.3">
      <c r="A139382" s="1" t="s">
        <v>18438</v>
      </c>
      <c r="B139382" s="1" t="s">
        <v>78487</v>
      </c>
      <c r="C139382" s="2">
        <v>2.5670013965551641E-2</v>
      </c>
      <c r="D139382" s="2">
        <v>0.27473042662916081</v>
      </c>
      <c r="E139382" s="2">
        <v>6.3756461803561176E-2</v>
      </c>
      <c r="F139382" s="2">
        <v>5.7268256570250121E-2</v>
      </c>
    </row>
    <row r="139383" spans="1:6" x14ac:dyDescent="0.3">
      <c r="A139383" s="1" t="s">
        <v>53259</v>
      </c>
      <c r="B139383" s="1" t="s">
        <v>104553</v>
      </c>
      <c r="C139383" s="2">
        <v>0.14142121000063618</v>
      </c>
      <c r="D139383" s="2">
        <v>8.9552238805970154E-3</v>
      </c>
      <c r="E139383" s="2">
        <v>3.9697542533081283E-2</v>
      </c>
      <c r="F139383" s="2">
        <v>0.12788212799460127</v>
      </c>
    </row>
    <row r="139384" spans="1:6" x14ac:dyDescent="0.3">
      <c r="A139384" s="1" t="s">
        <v>44664</v>
      </c>
      <c r="B139384" s="1" t="s">
        <v>76755</v>
      </c>
      <c r="C139384" s="2">
        <v>0.1460697772173182</v>
      </c>
      <c r="D139384" s="2">
        <v>6.1440677966101698E-2</v>
      </c>
      <c r="E139384" s="2">
        <v>6.584362139917696E-2</v>
      </c>
      <c r="F139384" s="2">
        <v>0.13856724774144294</v>
      </c>
    </row>
    <row r="139385" spans="1:6" x14ac:dyDescent="0.3">
      <c r="A139385" s="1" t="s">
        <v>22900</v>
      </c>
      <c r="B139385" s="1" t="s">
        <v>76762</v>
      </c>
      <c r="C139385" s="2">
        <v>1.8685648913181644E-2</v>
      </c>
      <c r="D139385" s="2">
        <v>1.364256480218281E-3</v>
      </c>
      <c r="E139385" s="2">
        <v>5.6179775280898875E-3</v>
      </c>
      <c r="F139385" s="2">
        <v>1.7284092873192373E-2</v>
      </c>
    </row>
    <row r="139386" spans="1:6" x14ac:dyDescent="0.3">
      <c r="A139386" s="1" t="s">
        <v>18445</v>
      </c>
      <c r="B139386" s="1" t="s">
        <v>18429</v>
      </c>
      <c r="C139386" s="2">
        <v>0.11104718066743383</v>
      </c>
      <c r="D139386" s="2">
        <v>4.0793201133144476E-2</v>
      </c>
      <c r="E139386" s="2">
        <v>9.1103710751665082E-2</v>
      </c>
      <c r="F139386" s="2">
        <v>0.10329916123019571</v>
      </c>
    </row>
    <row r="139387" spans="1:6" x14ac:dyDescent="0.3">
      <c r="A139387" s="1" t="s">
        <v>22900</v>
      </c>
      <c r="B139387" s="1" t="s">
        <v>104554</v>
      </c>
      <c r="C139387" s="2">
        <v>9.0504639633913822E-2</v>
      </c>
      <c r="D139387" s="2">
        <v>0.1432469304229195</v>
      </c>
      <c r="E139387" s="2">
        <v>0.13370786516853933</v>
      </c>
      <c r="F139387" s="2">
        <v>9.4947283516736758E-2</v>
      </c>
    </row>
    <row r="139388" spans="1:6" x14ac:dyDescent="0.3">
      <c r="A139388" s="1" t="s">
        <v>18452</v>
      </c>
      <c r="B139388" s="1" t="s">
        <v>104555</v>
      </c>
      <c r="C139388" s="2">
        <v>4.4397917002201102E-2</v>
      </c>
      <c r="D139388" s="2">
        <v>5.2384393063583813E-2</v>
      </c>
      <c r="E139388" s="2">
        <v>3.0506953790937642E-2</v>
      </c>
      <c r="F139388" s="2">
        <v>4.3502697841726619E-2</v>
      </c>
    </row>
    <row r="139389" spans="1:6" x14ac:dyDescent="0.3">
      <c r="A139389" s="1" t="s">
        <v>18454</v>
      </c>
      <c r="B139389" s="1" t="s">
        <v>104556</v>
      </c>
      <c r="C139389" s="2">
        <v>2.9683264129576885E-2</v>
      </c>
      <c r="D139389" s="2">
        <v>4.6111281893636644E-3</v>
      </c>
      <c r="E139389" s="2">
        <v>2.8990694345025055E-2</v>
      </c>
      <c r="F139389" s="2">
        <v>2.7310446743207911E-2</v>
      </c>
    </row>
    <row r="139390" spans="1:6" x14ac:dyDescent="0.3">
      <c r="A139390" s="1" t="s">
        <v>18452</v>
      </c>
      <c r="B139390" s="1" t="s">
        <v>104557</v>
      </c>
      <c r="C139390" s="2">
        <v>7.9803511032372362E-2</v>
      </c>
      <c r="D139390" s="2">
        <v>6.6835260115606934E-2</v>
      </c>
      <c r="E139390" s="2">
        <v>9.7801704800358907E-2</v>
      </c>
      <c r="F139390" s="2">
        <v>8.0800359712230221E-2</v>
      </c>
    </row>
    <row r="139391" spans="1:6" x14ac:dyDescent="0.3">
      <c r="A139391" s="1" t="s">
        <v>18452</v>
      </c>
      <c r="B139391" s="1" t="s">
        <v>62847</v>
      </c>
      <c r="C139391" s="2">
        <v>2.4883234015139314E-2</v>
      </c>
      <c r="D139391" s="2">
        <v>2.6011560693641619E-2</v>
      </c>
      <c r="E139391" s="2">
        <v>1.3907581875280395E-2</v>
      </c>
      <c r="F139391" s="2">
        <v>2.385341726618705E-2</v>
      </c>
    </row>
    <row r="139392" spans="1:6" x14ac:dyDescent="0.3">
      <c r="A139392" s="1" t="s">
        <v>18452</v>
      </c>
      <c r="B139392" s="1" t="s">
        <v>62893</v>
      </c>
      <c r="C139392" s="2">
        <v>7.1106458366886782E-2</v>
      </c>
      <c r="D139392" s="2">
        <v>4.5158959537572256E-2</v>
      </c>
      <c r="E139392" s="2">
        <v>8.3669807088380441E-2</v>
      </c>
      <c r="F139392" s="2">
        <v>7.0750899280575541E-2</v>
      </c>
    </row>
    <row r="139393" spans="1:6" x14ac:dyDescent="0.3">
      <c r="A139393" s="1" t="s">
        <v>18454</v>
      </c>
      <c r="B139393" s="1" t="s">
        <v>104558</v>
      </c>
      <c r="C139393" s="2">
        <v>5.1233657046772588E-2</v>
      </c>
      <c r="D139393" s="2">
        <v>3.3814940055333538E-2</v>
      </c>
      <c r="E139393" s="2">
        <v>4.6528274874731566E-2</v>
      </c>
      <c r="F139393" s="2">
        <v>4.9249744230987838E-2</v>
      </c>
    </row>
    <row r="139394" spans="1:6" x14ac:dyDescent="0.3">
      <c r="A139394" s="1" t="s">
        <v>18454</v>
      </c>
      <c r="B139394" s="1" t="s">
        <v>104559</v>
      </c>
      <c r="C139394" s="2">
        <v>3.0403898287635976E-2</v>
      </c>
      <c r="D139394" s="2">
        <v>5.8407623731939751E-3</v>
      </c>
      <c r="E139394" s="2">
        <v>1.5390121689334287E-2</v>
      </c>
      <c r="F139394" s="2">
        <v>2.6941002614527681E-2</v>
      </c>
    </row>
    <row r="139395" spans="1:6" x14ac:dyDescent="0.3">
      <c r="A139395" s="1" t="s">
        <v>18452</v>
      </c>
      <c r="B139395" s="1" t="s">
        <v>104560</v>
      </c>
      <c r="C139395" s="2">
        <v>5.4463950179846461E-2</v>
      </c>
      <c r="D139395" s="2">
        <v>0.17593930635838151</v>
      </c>
      <c r="E139395" s="2">
        <v>3.8358008075370119E-2</v>
      </c>
      <c r="F139395" s="2">
        <v>6.0409172661870507E-2</v>
      </c>
    </row>
    <row r="139396" spans="1:6" x14ac:dyDescent="0.3">
      <c r="A139396" s="1" t="s">
        <v>18452</v>
      </c>
      <c r="B139396" s="1" t="s">
        <v>49608</v>
      </c>
      <c r="C139396" s="2">
        <v>2.7325924732914585E-2</v>
      </c>
      <c r="D139396" s="2">
        <v>6.5028901734104048E-3</v>
      </c>
      <c r="E139396" s="2">
        <v>2.6244952893674293E-2</v>
      </c>
      <c r="F139396" s="2">
        <v>2.5921762589928059E-2</v>
      </c>
    </row>
    <row r="139397" spans="1:6" x14ac:dyDescent="0.3">
      <c r="A139397" s="1" t="s">
        <v>18452</v>
      </c>
      <c r="B139397" s="1" t="s">
        <v>99677</v>
      </c>
      <c r="C139397" s="2">
        <v>4.5364256187255057E-2</v>
      </c>
      <c r="D139397" s="2">
        <v>1.8063583815028903E-2</v>
      </c>
      <c r="E139397" s="2">
        <v>5.6303275011215792E-2</v>
      </c>
      <c r="F139397" s="2">
        <v>4.4761690647482012E-2</v>
      </c>
    </row>
    <row r="139398" spans="1:6" x14ac:dyDescent="0.3">
      <c r="A139398" s="1" t="s">
        <v>18459</v>
      </c>
      <c r="B139398" s="1" t="s">
        <v>44682</v>
      </c>
      <c r="C139398" s="2">
        <v>0.14843376057012178</v>
      </c>
      <c r="D139398" s="2">
        <v>0.15033996474439687</v>
      </c>
      <c r="E139398" s="2">
        <v>0.18324272465622002</v>
      </c>
      <c r="F139398" s="2">
        <v>0.15292845836068106</v>
      </c>
    </row>
    <row r="139399" spans="1:6" x14ac:dyDescent="0.3">
      <c r="A139399" s="1" t="s">
        <v>44680</v>
      </c>
      <c r="B139399" s="1" t="s">
        <v>104561</v>
      </c>
      <c r="C139399" s="2">
        <v>0.13348055453318611</v>
      </c>
      <c r="D139399" s="2">
        <v>3.944124897288414E-2</v>
      </c>
      <c r="E139399" s="2">
        <v>9.3470790378006874E-2</v>
      </c>
      <c r="F139399" s="2">
        <v>0.10319076714188731</v>
      </c>
    </row>
    <row r="139400" spans="1:6" x14ac:dyDescent="0.3">
      <c r="A139400" s="1" t="s">
        <v>18461</v>
      </c>
      <c r="B139400" s="1" t="s">
        <v>76776</v>
      </c>
      <c r="C139400" s="2">
        <v>6.1637149630456002E-2</v>
      </c>
      <c r="D139400" s="2">
        <v>4.843473124630833E-2</v>
      </c>
      <c r="E139400" s="2">
        <v>9.4545454545454544E-2</v>
      </c>
      <c r="F139400" s="2">
        <v>6.5195474403495018E-2</v>
      </c>
    </row>
    <row r="139401" spans="1:6" x14ac:dyDescent="0.3">
      <c r="A139401" s="1" t="s">
        <v>44684</v>
      </c>
      <c r="B139401" s="1" t="s">
        <v>52863</v>
      </c>
      <c r="C139401" s="2">
        <v>0.14419060052219321</v>
      </c>
      <c r="D139401" s="2">
        <v>0.10964083175803403</v>
      </c>
      <c r="E139401" s="2">
        <v>0.14316239316239315</v>
      </c>
      <c r="F139401" s="2">
        <v>0.14111736114903609</v>
      </c>
    </row>
    <row r="139402" spans="1:6" x14ac:dyDescent="0.3">
      <c r="A139402" s="1" t="s">
        <v>18473</v>
      </c>
      <c r="B139402" s="1" t="s">
        <v>67018</v>
      </c>
      <c r="C139402" s="2">
        <v>0.14395869191049915</v>
      </c>
      <c r="D139402" s="2">
        <v>0.21504992867332381</v>
      </c>
      <c r="E139402" s="2">
        <v>0.11929705981750591</v>
      </c>
      <c r="F139402" s="2">
        <v>0.15018730283911672</v>
      </c>
    </row>
    <row r="139403" spans="1:6" x14ac:dyDescent="0.3">
      <c r="A139403" s="1" t="s">
        <v>18479</v>
      </c>
      <c r="B139403" s="1" t="s">
        <v>67675</v>
      </c>
      <c r="C139403" s="2">
        <v>0.12941176470588237</v>
      </c>
      <c r="D139403" s="2">
        <v>0.38041733547351525</v>
      </c>
      <c r="E139403" s="2">
        <v>0.17475728155339806</v>
      </c>
      <c r="F139403" s="2">
        <v>0.14226446405672474</v>
      </c>
    </row>
    <row r="139404" spans="1:6" x14ac:dyDescent="0.3">
      <c r="A139404" s="1" t="s">
        <v>18473</v>
      </c>
      <c r="B139404" s="1" t="s">
        <v>104561</v>
      </c>
      <c r="C139404" s="2">
        <v>3.6764199655765918E-2</v>
      </c>
      <c r="D139404" s="2">
        <v>2.7460770328102711E-2</v>
      </c>
      <c r="E139404" s="2">
        <v>4.0554241297735723E-2</v>
      </c>
      <c r="F139404" s="2">
        <v>3.6031151419558358E-2</v>
      </c>
    </row>
    <row r="139405" spans="1:6" x14ac:dyDescent="0.3">
      <c r="A139405" s="1" t="s">
        <v>18473</v>
      </c>
      <c r="B139405" s="1" t="s">
        <v>22902</v>
      </c>
      <c r="C139405" s="2">
        <v>0.18340791738382101</v>
      </c>
      <c r="D139405" s="2">
        <v>4.136947218259629E-2</v>
      </c>
      <c r="E139405" s="2">
        <v>0.15951334910442716</v>
      </c>
      <c r="F139405" s="2">
        <v>0.16029179810725552</v>
      </c>
    </row>
    <row r="139406" spans="1:6" x14ac:dyDescent="0.3">
      <c r="A139406" s="1" t="s">
        <v>44689</v>
      </c>
      <c r="B139406" s="1" t="s">
        <v>104562</v>
      </c>
      <c r="C139406" s="2">
        <v>1.343892488600912E-2</v>
      </c>
      <c r="D139406" s="2">
        <v>2.8142589118198873E-2</v>
      </c>
      <c r="E139406" s="2">
        <v>3.0256012412723042E-2</v>
      </c>
      <c r="F139406" s="2">
        <v>1.6375333030086425E-2</v>
      </c>
    </row>
    <row r="139407" spans="1:6" x14ac:dyDescent="0.3">
      <c r="A139407" s="1" t="s">
        <v>97151</v>
      </c>
      <c r="B139407" s="1" t="s">
        <v>104563</v>
      </c>
      <c r="C139407" s="2">
        <v>0.47961312345913143</v>
      </c>
      <c r="D139407" s="2">
        <v>0.810126582278481</v>
      </c>
      <c r="E139407" s="2">
        <v>0.75</v>
      </c>
      <c r="F139407" s="2">
        <v>0.5011498319476384</v>
      </c>
    </row>
    <row r="139408" spans="1:6" x14ac:dyDescent="0.3">
      <c r="A139408" s="1" t="s">
        <v>18483</v>
      </c>
      <c r="B139408" s="1" t="s">
        <v>104564</v>
      </c>
      <c r="C139408" s="2">
        <v>7.2005927522565003E-2</v>
      </c>
      <c r="D139408" s="2">
        <v>9.6024006001500378E-2</v>
      </c>
      <c r="E139408" s="2">
        <v>6.4497878359264502E-2</v>
      </c>
      <c r="F139408" s="2">
        <v>7.3050455520575042E-2</v>
      </c>
    </row>
    <row r="139409" spans="1:6" x14ac:dyDescent="0.3">
      <c r="A139409" s="1" t="s">
        <v>18483</v>
      </c>
      <c r="B139409" s="1" t="s">
        <v>104565</v>
      </c>
      <c r="C139409" s="2">
        <v>7.1871211100633173E-2</v>
      </c>
      <c r="D139409" s="2">
        <v>4.2760690172543137E-2</v>
      </c>
      <c r="E139409" s="2">
        <v>9.9858557284299862E-2</v>
      </c>
      <c r="F139409" s="2">
        <v>7.2465383222355337E-2</v>
      </c>
    </row>
    <row r="139410" spans="1:6" x14ac:dyDescent="0.3">
      <c r="A139410" s="1" t="s">
        <v>18483</v>
      </c>
      <c r="B139410" s="1" t="s">
        <v>104566</v>
      </c>
      <c r="C139410" s="2">
        <v>0.11619291391620638</v>
      </c>
      <c r="D139410" s="2">
        <v>0.11477869467366841</v>
      </c>
      <c r="E139410" s="2">
        <v>9.1371994342291374E-2</v>
      </c>
      <c r="F139410" s="2">
        <v>0.11364332878277102</v>
      </c>
    </row>
    <row r="139411" spans="1:6" x14ac:dyDescent="0.3">
      <c r="A139411" s="1" t="s">
        <v>18483</v>
      </c>
      <c r="B139411" s="1" t="s">
        <v>104567</v>
      </c>
      <c r="C139411" s="2">
        <v>5.0821770173784184E-2</v>
      </c>
      <c r="D139411" s="2">
        <v>0.11252813203300825</v>
      </c>
      <c r="E139411" s="2">
        <v>9.6181046676096185E-2</v>
      </c>
      <c r="F139411" s="2">
        <v>5.9872398517816845E-2</v>
      </c>
    </row>
    <row r="139412" spans="1:6" x14ac:dyDescent="0.3">
      <c r="A139412" s="1" t="s">
        <v>18483</v>
      </c>
      <c r="B139412" s="1" t="s">
        <v>104568</v>
      </c>
      <c r="C139412" s="2">
        <v>8.9855853428532945E-2</v>
      </c>
      <c r="D139412" s="2">
        <v>1.2378094523630907E-2</v>
      </c>
      <c r="E139412" s="2">
        <v>5.5445544554455446E-2</v>
      </c>
      <c r="F139412" s="2">
        <v>8.0712116568690276E-2</v>
      </c>
    </row>
    <row r="139413" spans="1:6" x14ac:dyDescent="0.3">
      <c r="A139413" s="1" t="s">
        <v>18490</v>
      </c>
      <c r="B139413" s="1" t="s">
        <v>104569</v>
      </c>
      <c r="C139413" s="2">
        <v>9.0076335877862596E-2</v>
      </c>
      <c r="D139413" s="2">
        <v>4.1767068273092373E-2</v>
      </c>
      <c r="E139413" s="2">
        <v>2.3510971786833857E-2</v>
      </c>
      <c r="F139413" s="2">
        <v>8.6335131981916294E-2</v>
      </c>
    </row>
    <row r="139414" spans="1:6" x14ac:dyDescent="0.3">
      <c r="A139414" s="1" t="s">
        <v>18490</v>
      </c>
      <c r="B139414" s="1" t="s">
        <v>66726</v>
      </c>
      <c r="C139414" s="2">
        <v>5.617537678606381E-2</v>
      </c>
      <c r="D139414" s="2">
        <v>5.6224899598393578E-3</v>
      </c>
      <c r="E139414" s="2">
        <v>4.7021943573667714E-3</v>
      </c>
      <c r="F139414" s="2">
        <v>5.2683389237275779E-2</v>
      </c>
    </row>
    <row r="139415" spans="1:6" x14ac:dyDescent="0.3">
      <c r="A139415" s="1" t="s">
        <v>18492</v>
      </c>
      <c r="B139415" s="1" t="s">
        <v>104570</v>
      </c>
      <c r="C139415" s="2">
        <v>6.2208262443833706E-2</v>
      </c>
      <c r="D139415" s="2">
        <v>1.8480018480018479E-3</v>
      </c>
      <c r="E139415" s="2">
        <v>6.4184852374839535E-2</v>
      </c>
      <c r="F139415" s="2">
        <v>5.2941386322286038E-2</v>
      </c>
    </row>
    <row r="139416" spans="1:6" x14ac:dyDescent="0.3">
      <c r="A139416" s="1" t="s">
        <v>18490</v>
      </c>
      <c r="B139416" s="1" t="s">
        <v>104571</v>
      </c>
      <c r="C139416" s="2">
        <v>4.6780191818359761E-2</v>
      </c>
      <c r="D139416" s="2">
        <v>9.6385542168674707E-3</v>
      </c>
      <c r="E139416" s="2">
        <v>6.5830721003134793E-2</v>
      </c>
      <c r="F139416" s="2">
        <v>4.5537407029313109E-2</v>
      </c>
    </row>
    <row r="139417" spans="1:6" x14ac:dyDescent="0.3">
      <c r="A139417" s="1" t="s">
        <v>18492</v>
      </c>
      <c r="B139417" s="1" t="s">
        <v>104572</v>
      </c>
      <c r="C139417" s="2">
        <v>9.7892945949483057E-2</v>
      </c>
      <c r="D139417" s="2">
        <v>1.2936012936012936E-2</v>
      </c>
      <c r="E139417" s="2">
        <v>3.5943517329910142E-2</v>
      </c>
      <c r="F139417" s="2">
        <v>8.3050907923370554E-2</v>
      </c>
    </row>
    <row r="139418" spans="1:6" x14ac:dyDescent="0.3">
      <c r="A139418" s="1" t="s">
        <v>68568</v>
      </c>
      <c r="B139418" s="1" t="s">
        <v>53305</v>
      </c>
      <c r="C139418" s="2">
        <v>1</v>
      </c>
      <c r="D139418" s="2">
        <v>0.95652173913043481</v>
      </c>
      <c r="E139418" s="2">
        <v>0.99603960396039604</v>
      </c>
      <c r="F139418" s="2">
        <v>0.99535693557748117</v>
      </c>
    </row>
    <row r="139419" spans="1:6" x14ac:dyDescent="0.3">
      <c r="A139419" s="1" t="s">
        <v>29834</v>
      </c>
      <c r="B139419" s="1" t="s">
        <v>104573</v>
      </c>
      <c r="C139419" s="2">
        <v>0.24527094296686106</v>
      </c>
      <c r="D139419" s="2">
        <v>0.70814977973568283</v>
      </c>
      <c r="E139419" s="2">
        <v>0.7068965517241379</v>
      </c>
      <c r="F139419" s="2">
        <v>0.30554181098466104</v>
      </c>
    </row>
    <row r="139420" spans="1:6" x14ac:dyDescent="0.3">
      <c r="A139420" s="1" t="s">
        <v>44707</v>
      </c>
      <c r="B139420" s="1" t="s">
        <v>104574</v>
      </c>
      <c r="C139420" s="2">
        <v>8.5826284299566749E-2</v>
      </c>
      <c r="D139420" s="2">
        <v>5.0724637681159424E-2</v>
      </c>
      <c r="E139420" s="2">
        <v>0.16</v>
      </c>
      <c r="F139420" s="2">
        <v>8.4607343525414866E-2</v>
      </c>
    </row>
    <row r="139421" spans="1:6" x14ac:dyDescent="0.3">
      <c r="A139421" s="1" t="s">
        <v>44707</v>
      </c>
      <c r="B139421" s="1" t="s">
        <v>104575</v>
      </c>
      <c r="C139421" s="2">
        <v>0.17715425349013136</v>
      </c>
      <c r="D139421" s="2">
        <v>0.21014492753623187</v>
      </c>
      <c r="E139421" s="2">
        <v>0.41333333333333333</v>
      </c>
      <c r="F139421" s="2">
        <v>0.17979877172350711</v>
      </c>
    </row>
    <row r="139422" spans="1:6" x14ac:dyDescent="0.3">
      <c r="A139422" s="1" t="s">
        <v>29834</v>
      </c>
      <c r="B139422" s="1" t="s">
        <v>104576</v>
      </c>
      <c r="C139422" s="2">
        <v>0.18333096287868014</v>
      </c>
      <c r="D139422" s="2">
        <v>9.911894273127754E-3</v>
      </c>
      <c r="E139422" s="2">
        <v>4.1379310344827586E-2</v>
      </c>
      <c r="F139422" s="2">
        <v>0.16130628401781297</v>
      </c>
    </row>
    <row r="139423" spans="1:6" x14ac:dyDescent="0.3">
      <c r="A139423" s="1" t="s">
        <v>18511</v>
      </c>
      <c r="B139423" s="1" t="s">
        <v>104577</v>
      </c>
      <c r="C139423" s="2">
        <v>7.1676850462844388E-2</v>
      </c>
      <c r="D139423" s="2">
        <v>4.3041606886657105E-2</v>
      </c>
      <c r="E139423" s="2">
        <v>0.19609507640067911</v>
      </c>
      <c r="F139423" s="2">
        <v>7.3808991277119207E-2</v>
      </c>
    </row>
    <row r="139424" spans="1:6" x14ac:dyDescent="0.3">
      <c r="A139424" s="1" t="s">
        <v>29834</v>
      </c>
      <c r="B139424" s="1" t="s">
        <v>90650</v>
      </c>
      <c r="C139424" s="2">
        <v>0.15865452993884227</v>
      </c>
      <c r="D139424" s="2">
        <v>2.4229074889867842E-2</v>
      </c>
      <c r="E139424" s="2">
        <v>5.8620689655172413E-2</v>
      </c>
      <c r="F139424" s="2">
        <v>0.14176150420583869</v>
      </c>
    </row>
    <row r="139425" spans="1:6" x14ac:dyDescent="0.3">
      <c r="A139425" s="1" t="s">
        <v>18514</v>
      </c>
      <c r="B139425" s="1" t="s">
        <v>104578</v>
      </c>
      <c r="C139425" s="2">
        <v>9.4546117833039456E-2</v>
      </c>
      <c r="D139425" s="2">
        <v>5.6089743589743592E-2</v>
      </c>
      <c r="E139425" s="2">
        <v>5.7077625570776253E-2</v>
      </c>
      <c r="F139425" s="2">
        <v>9.138017495960328E-2</v>
      </c>
    </row>
    <row r="139426" spans="1:6" x14ac:dyDescent="0.3">
      <c r="A139426" s="1" t="s">
        <v>18518</v>
      </c>
      <c r="B139426" s="1" t="s">
        <v>104579</v>
      </c>
      <c r="C139426" s="2">
        <v>0.19670577946213832</v>
      </c>
      <c r="D139426" s="2">
        <v>1.6596258298129149E-2</v>
      </c>
      <c r="E139426" s="2">
        <v>0.17703656189865299</v>
      </c>
      <c r="F139426" s="2">
        <v>0.16295579219102937</v>
      </c>
    </row>
    <row r="139427" spans="1:6" x14ac:dyDescent="0.3">
      <c r="A139427" s="1" t="s">
        <v>22912</v>
      </c>
      <c r="B139427" s="1" t="s">
        <v>18519</v>
      </c>
      <c r="C139427" s="2">
        <v>0.29934491597835372</v>
      </c>
      <c r="D139427" s="2">
        <v>0.66086956521739126</v>
      </c>
      <c r="E139427" s="2">
        <v>0.33609271523178808</v>
      </c>
      <c r="F139427" s="2">
        <v>0.31898907103825136</v>
      </c>
    </row>
    <row r="139428" spans="1:6" x14ac:dyDescent="0.3">
      <c r="A139428" s="1" t="s">
        <v>22912</v>
      </c>
      <c r="B139428" s="1" t="s">
        <v>62942</v>
      </c>
      <c r="C139428" s="2">
        <v>0.13946643881135479</v>
      </c>
      <c r="D139428" s="2">
        <v>6.6086956521739126E-2</v>
      </c>
      <c r="E139428" s="2">
        <v>3.6423841059602648E-2</v>
      </c>
      <c r="F139428" s="2">
        <v>0.13054986338797814</v>
      </c>
    </row>
    <row r="139429" spans="1:6" x14ac:dyDescent="0.3">
      <c r="A139429" s="1" t="s">
        <v>44712</v>
      </c>
      <c r="B139429" s="1" t="s">
        <v>30234</v>
      </c>
      <c r="C139429" s="2">
        <v>0.2771463782007394</v>
      </c>
      <c r="D139429" s="2">
        <v>0.17587939698492464</v>
      </c>
      <c r="E139429" s="2">
        <v>1.5189873417721518E-2</v>
      </c>
      <c r="F139429" s="2">
        <v>0.25938735177865613</v>
      </c>
    </row>
    <row r="139430" spans="1:6" x14ac:dyDescent="0.3">
      <c r="A139430" s="1" t="s">
        <v>18522</v>
      </c>
      <c r="B139430" s="1" t="s">
        <v>104580</v>
      </c>
      <c r="C139430" s="2">
        <v>0.11976487876561352</v>
      </c>
      <c r="D139430" s="2">
        <v>9.4386487829110789E-3</v>
      </c>
      <c r="E139430" s="2">
        <v>6.6455696202531639E-2</v>
      </c>
      <c r="F139430" s="2">
        <v>0.10337494855261353</v>
      </c>
    </row>
    <row r="139431" spans="1:6" x14ac:dyDescent="0.3">
      <c r="A139431" s="1" t="s">
        <v>18522</v>
      </c>
      <c r="B139431" s="1" t="s">
        <v>104581</v>
      </c>
      <c r="C139431" s="2">
        <v>0.10996816066617683</v>
      </c>
      <c r="D139431" s="2">
        <v>1.8877297565822154E-2</v>
      </c>
      <c r="E139431" s="2">
        <v>1.2658227848101266E-2</v>
      </c>
      <c r="F139431" s="2">
        <v>9.528055974756483E-2</v>
      </c>
    </row>
    <row r="139432" spans="1:6" x14ac:dyDescent="0.3">
      <c r="A139432" s="1" t="s">
        <v>18520</v>
      </c>
      <c r="B139432" s="1" t="s">
        <v>104582</v>
      </c>
      <c r="C139432" s="2">
        <v>5.6248199810722953E-2</v>
      </c>
      <c r="D139432" s="2">
        <v>2.0408163265306121E-2</v>
      </c>
      <c r="E139432" s="2">
        <v>8.3420229405630868E-3</v>
      </c>
      <c r="F139432" s="2">
        <v>5.2036948441467633E-2</v>
      </c>
    </row>
    <row r="139433" spans="1:6" x14ac:dyDescent="0.3">
      <c r="A139433" s="1" t="s">
        <v>18520</v>
      </c>
      <c r="B139433" s="1" t="s">
        <v>98968</v>
      </c>
      <c r="C139433" s="2">
        <v>4.4150927868987368E-2</v>
      </c>
      <c r="D139433" s="2">
        <v>6.488749345892203E-2</v>
      </c>
      <c r="E139433" s="2">
        <v>1.8769551616266946E-2</v>
      </c>
      <c r="F139433" s="2">
        <v>4.4713502373679756E-2</v>
      </c>
    </row>
    <row r="139434" spans="1:6" x14ac:dyDescent="0.3">
      <c r="A139434" s="1" t="s">
        <v>18531</v>
      </c>
      <c r="B139434" s="1" t="s">
        <v>104583</v>
      </c>
      <c r="C139434" s="2">
        <v>0.15958266227855192</v>
      </c>
      <c r="D139434" s="2">
        <v>6.7437379576107903E-2</v>
      </c>
      <c r="E139434" s="2">
        <v>0.20576619273301738</v>
      </c>
      <c r="F139434" s="2">
        <v>0.15564614325798085</v>
      </c>
    </row>
    <row r="139435" spans="1:6" x14ac:dyDescent="0.3">
      <c r="A139435" s="1" t="s">
        <v>18528</v>
      </c>
      <c r="B139435" s="1" t="s">
        <v>104584</v>
      </c>
      <c r="C139435" s="2">
        <v>0.14280379814360397</v>
      </c>
      <c r="D139435" s="2">
        <v>9.5264937993235627E-2</v>
      </c>
      <c r="E139435" s="2">
        <v>0.28565198430004363</v>
      </c>
      <c r="F139435" s="2">
        <v>0.15346512953140753</v>
      </c>
    </row>
    <row r="139436" spans="1:6" x14ac:dyDescent="0.3">
      <c r="A139436" s="1" t="s">
        <v>18486</v>
      </c>
      <c r="B139436" s="1" t="s">
        <v>104585</v>
      </c>
      <c r="C139436" s="2">
        <v>8.4747832458175604E-2</v>
      </c>
      <c r="D139436" s="2">
        <v>2.635046113306983E-3</v>
      </c>
      <c r="E139436" s="2">
        <v>0.13745704467353953</v>
      </c>
      <c r="F139436" s="2">
        <v>8.4651898734177208E-2</v>
      </c>
    </row>
    <row r="139437" spans="1:6" x14ac:dyDescent="0.3">
      <c r="A139437" s="1" t="s">
        <v>18486</v>
      </c>
      <c r="B139437" s="1" t="s">
        <v>104586</v>
      </c>
      <c r="C139437" s="2">
        <v>9.7142508242764686E-2</v>
      </c>
      <c r="D139437" s="2">
        <v>3.2938076416337285E-3</v>
      </c>
      <c r="E139437" s="2">
        <v>2.4914089347079039E-2</v>
      </c>
      <c r="F139437" s="2">
        <v>8.1784018987341778E-2</v>
      </c>
    </row>
    <row r="139438" spans="1:6" x14ac:dyDescent="0.3">
      <c r="A139438" s="1" t="s">
        <v>22914</v>
      </c>
      <c r="B139438" s="1" t="s">
        <v>53847</v>
      </c>
      <c r="C139438" s="2">
        <v>0.30821698817009485</v>
      </c>
      <c r="D139438" s="2">
        <v>0.48199445983379502</v>
      </c>
      <c r="E139438" s="2">
        <v>9.5541401273885357E-2</v>
      </c>
      <c r="F139438" s="2">
        <v>0.31118068881931116</v>
      </c>
    </row>
    <row r="139439" spans="1:6" x14ac:dyDescent="0.3">
      <c r="A139439" s="1" t="s">
        <v>18557</v>
      </c>
      <c r="B139439" s="1" t="s">
        <v>76817</v>
      </c>
      <c r="C139439" s="2">
        <v>3.0440521366111202E-2</v>
      </c>
      <c r="D139439" s="2">
        <v>3.7037037037037035E-2</v>
      </c>
      <c r="E139439" s="2">
        <v>5.3435114503816794E-3</v>
      </c>
      <c r="F139439" s="2">
        <v>2.9689608636977057E-2</v>
      </c>
    </row>
    <row r="139440" spans="1:6" x14ac:dyDescent="0.3">
      <c r="A139440" s="1" t="s">
        <v>18557</v>
      </c>
      <c r="B139440" s="1" t="s">
        <v>99314</v>
      </c>
      <c r="C139440" s="2">
        <v>5.1600395974261672E-2</v>
      </c>
      <c r="D139440" s="2">
        <v>0.35963499731615672</v>
      </c>
      <c r="E139440" s="2">
        <v>3.4351145038167941E-2</v>
      </c>
      <c r="F139440" s="2">
        <v>7.1707334865229608E-2</v>
      </c>
    </row>
    <row r="139441" spans="1:6" x14ac:dyDescent="0.3">
      <c r="A139441" s="1" t="s">
        <v>22914</v>
      </c>
      <c r="B139441" s="1" t="s">
        <v>80289</v>
      </c>
      <c r="C139441" s="2">
        <v>0.10263242033464777</v>
      </c>
      <c r="D139441" s="2">
        <v>2.7700831024930747E-2</v>
      </c>
      <c r="E139441" s="2">
        <v>2.5477707006369428E-2</v>
      </c>
      <c r="F139441" s="2">
        <v>9.867690132309867E-2</v>
      </c>
    </row>
    <row r="139442" spans="1:6" x14ac:dyDescent="0.3">
      <c r="A139442" s="1" t="s">
        <v>22914</v>
      </c>
      <c r="B139442" s="1" t="s">
        <v>68365</v>
      </c>
      <c r="C139442" s="2">
        <v>9.8369391452627089E-2</v>
      </c>
      <c r="D139442" s="2">
        <v>0.31578947368421051</v>
      </c>
      <c r="E139442" s="2">
        <v>0.26751592356687898</v>
      </c>
      <c r="F139442" s="2">
        <v>0.10897889102110898</v>
      </c>
    </row>
    <row r="139443" spans="1:6" x14ac:dyDescent="0.3">
      <c r="A139443" s="1" t="s">
        <v>18535</v>
      </c>
      <c r="B139443" s="1" t="s">
        <v>62899</v>
      </c>
      <c r="C139443" s="2">
        <v>0.12665170780354026</v>
      </c>
      <c r="D139443" s="2">
        <v>2.9832935560859188E-3</v>
      </c>
      <c r="E139443" s="2">
        <v>0</v>
      </c>
      <c r="F139443" s="2">
        <v>0.10737359550561798</v>
      </c>
    </row>
    <row r="139444" spans="1:6" x14ac:dyDescent="0.3">
      <c r="A139444" s="1" t="s">
        <v>28783</v>
      </c>
      <c r="B139444" s="1" t="s">
        <v>104587</v>
      </c>
      <c r="C139444" s="2">
        <v>7.9139236922205702E-2</v>
      </c>
      <c r="D139444" s="2">
        <v>2.3456790123456792E-2</v>
      </c>
      <c r="E139444" s="2">
        <v>1.1475409836065573E-2</v>
      </c>
      <c r="F139444" s="2">
        <v>7.3496516904198894E-2</v>
      </c>
    </row>
    <row r="139445" spans="1:6" x14ac:dyDescent="0.3">
      <c r="A139445" s="1" t="s">
        <v>28783</v>
      </c>
      <c r="B139445" s="1" t="s">
        <v>104588</v>
      </c>
      <c r="C139445" s="2">
        <v>3.1464571388122038E-2</v>
      </c>
      <c r="D139445" s="2">
        <v>4.9382716049382715E-3</v>
      </c>
      <c r="E139445" s="2">
        <v>3.9344262295081971E-2</v>
      </c>
      <c r="F139445" s="2">
        <v>2.9558381798427815E-2</v>
      </c>
    </row>
    <row r="139446" spans="1:6" x14ac:dyDescent="0.3">
      <c r="A139446" s="1" t="s">
        <v>28783</v>
      </c>
      <c r="B139446" s="1" t="s">
        <v>104589</v>
      </c>
      <c r="C139446" s="2">
        <v>7.5812274368231042E-2</v>
      </c>
      <c r="D139446" s="2">
        <v>0.29588477366255145</v>
      </c>
      <c r="E139446" s="2">
        <v>0.10327868852459016</v>
      </c>
      <c r="F139446" s="2">
        <v>9.3436441490381536E-2</v>
      </c>
    </row>
    <row r="139447" spans="1:6" x14ac:dyDescent="0.3">
      <c r="A139447" s="1" t="s">
        <v>18545</v>
      </c>
      <c r="B139447" s="1" t="s">
        <v>104590</v>
      </c>
      <c r="C139447" s="2">
        <v>0.10294762698482322</v>
      </c>
      <c r="D139447" s="2">
        <v>7.4726609963547991E-2</v>
      </c>
      <c r="E139447" s="2">
        <v>6.4171122994652413E-2</v>
      </c>
      <c r="F139447" s="2">
        <v>0.10021995600879824</v>
      </c>
    </row>
    <row r="139448" spans="1:6" x14ac:dyDescent="0.3">
      <c r="A139448" s="1" t="s">
        <v>18545</v>
      </c>
      <c r="B139448" s="1" t="s">
        <v>104591</v>
      </c>
      <c r="C139448" s="2">
        <v>7.25063602070357E-2</v>
      </c>
      <c r="D139448" s="2">
        <v>3.5236938031591739E-2</v>
      </c>
      <c r="E139448" s="2">
        <v>0.24242424242424243</v>
      </c>
      <c r="F139448" s="2">
        <v>7.3865226954609078E-2</v>
      </c>
    </row>
    <row r="139449" spans="1:6" x14ac:dyDescent="0.3">
      <c r="A139449" s="1" t="s">
        <v>18545</v>
      </c>
      <c r="B139449" s="1" t="s">
        <v>104592</v>
      </c>
      <c r="C139449" s="2">
        <v>4.1056233002894987E-2</v>
      </c>
      <c r="D139449" s="2">
        <v>0.11300121506682867</v>
      </c>
      <c r="E139449" s="2">
        <v>2.1390374331550801E-2</v>
      </c>
      <c r="F139449" s="2">
        <v>4.535092981403719E-2</v>
      </c>
    </row>
    <row r="139450" spans="1:6" x14ac:dyDescent="0.3">
      <c r="A139450" s="1" t="s">
        <v>28785</v>
      </c>
      <c r="B139450" s="1" t="s">
        <v>104593</v>
      </c>
      <c r="C139450" s="2">
        <v>2.0428740519924597E-2</v>
      </c>
      <c r="D139450" s="2">
        <v>5.6218057921635436E-2</v>
      </c>
      <c r="E139450" s="2">
        <v>3.6503362151777137E-2</v>
      </c>
      <c r="F139450" s="2">
        <v>2.3542732206301487E-2</v>
      </c>
    </row>
    <row r="139451" spans="1:6" x14ac:dyDescent="0.3">
      <c r="A139451" s="1" t="s">
        <v>44738</v>
      </c>
      <c r="B139451" s="1" t="s">
        <v>80805</v>
      </c>
      <c r="C139451" s="2">
        <v>6.7027204195345788E-2</v>
      </c>
      <c r="D139451" s="2">
        <v>2.2766078542970974E-3</v>
      </c>
      <c r="E139451" s="2">
        <v>0</v>
      </c>
      <c r="F139451" s="2">
        <v>6.0503293030571122E-2</v>
      </c>
    </row>
    <row r="139452" spans="1:6" x14ac:dyDescent="0.3">
      <c r="A139452" s="1" t="s">
        <v>18557</v>
      </c>
      <c r="B139452" s="1" t="s">
        <v>104594</v>
      </c>
      <c r="C139452" s="2">
        <v>7.2306550074245177E-2</v>
      </c>
      <c r="D139452" s="2">
        <v>6.4949006977992482E-2</v>
      </c>
      <c r="E139452" s="2">
        <v>5.7251908396946563E-2</v>
      </c>
      <c r="F139452" s="2">
        <v>7.1087281613597397E-2</v>
      </c>
    </row>
    <row r="139453" spans="1:6" x14ac:dyDescent="0.3">
      <c r="A139453" s="1" t="s">
        <v>18564</v>
      </c>
      <c r="B139453" s="1" t="s">
        <v>80336</v>
      </c>
      <c r="C139453" s="2">
        <v>0.31818823197403695</v>
      </c>
      <c r="D139453" s="2">
        <v>0.22325581395348837</v>
      </c>
      <c r="E139453" s="2">
        <v>8.6956521739130432E-2</v>
      </c>
      <c r="F139453" s="2">
        <v>0.31325464658797991</v>
      </c>
    </row>
    <row r="139454" spans="1:6" x14ac:dyDescent="0.3">
      <c r="A139454" s="1" t="s">
        <v>18565</v>
      </c>
      <c r="B139454" s="1" t="s">
        <v>31646</v>
      </c>
      <c r="C139454" s="2">
        <v>0.12988115449915111</v>
      </c>
      <c r="D139454" s="2">
        <v>3.0303030303030304E-2</v>
      </c>
      <c r="E139454" s="2">
        <v>0</v>
      </c>
      <c r="F139454" s="2">
        <v>0.12620375063355296</v>
      </c>
    </row>
    <row r="139455" spans="1:6" x14ac:dyDescent="0.3">
      <c r="A139455" s="1" t="s">
        <v>18562</v>
      </c>
      <c r="B139455" s="1" t="s">
        <v>79079</v>
      </c>
      <c r="C139455" s="2">
        <v>0.18790482908997627</v>
      </c>
      <c r="D139455" s="2">
        <v>0.29065114587122592</v>
      </c>
      <c r="E139455" s="2">
        <v>0.30427631578947367</v>
      </c>
      <c r="F139455" s="2">
        <v>0.20654353562005276</v>
      </c>
    </row>
    <row r="139456" spans="1:6" x14ac:dyDescent="0.3">
      <c r="A139456" s="1" t="s">
        <v>18553</v>
      </c>
      <c r="B139456" s="1" t="s">
        <v>104595</v>
      </c>
      <c r="C139456" s="2">
        <v>0.2079342205645503</v>
      </c>
      <c r="D139456" s="2">
        <v>0.34575835475578404</v>
      </c>
      <c r="E139456" s="2">
        <v>0.37540453074433655</v>
      </c>
      <c r="F139456" s="2">
        <v>0.22027320707854703</v>
      </c>
    </row>
    <row r="139457" spans="1:6" x14ac:dyDescent="0.3">
      <c r="A139457" s="1" t="s">
        <v>44749</v>
      </c>
      <c r="B139457" s="1" t="s">
        <v>104596</v>
      </c>
      <c r="C139457" s="2">
        <v>0.15366750532223727</v>
      </c>
      <c r="D139457" s="2">
        <v>7.6256499133448868E-2</v>
      </c>
      <c r="E139457" s="2">
        <v>0.25350140056022408</v>
      </c>
      <c r="F139457" s="2">
        <v>0.1526282457251425</v>
      </c>
    </row>
    <row r="139458" spans="1:6" x14ac:dyDescent="0.3">
      <c r="A139458" s="1" t="s">
        <v>44745</v>
      </c>
      <c r="B139458" s="1" t="s">
        <v>81980</v>
      </c>
      <c r="C139458" s="2">
        <v>0.23288659793814434</v>
      </c>
      <c r="D139458" s="2">
        <v>0.39676113360323889</v>
      </c>
      <c r="E139458" s="2">
        <v>7.586206896551724E-2</v>
      </c>
      <c r="F139458" s="2">
        <v>0.23851436309120805</v>
      </c>
    </row>
    <row r="139459" spans="1:6" x14ac:dyDescent="0.3">
      <c r="A139459" s="1" t="s">
        <v>18562</v>
      </c>
      <c r="B139459" s="1" t="s">
        <v>104597</v>
      </c>
      <c r="C139459" s="2">
        <v>8.8501250561149228E-2</v>
      </c>
      <c r="D139459" s="2">
        <v>7.2753728628592216E-4</v>
      </c>
      <c r="E139459" s="2">
        <v>0</v>
      </c>
      <c r="F139459" s="2">
        <v>7.29287598944591E-2</v>
      </c>
    </row>
    <row r="139460" spans="1:6" x14ac:dyDescent="0.3">
      <c r="A139460" s="1" t="s">
        <v>18560</v>
      </c>
      <c r="B139460" s="1" t="s">
        <v>31858</v>
      </c>
      <c r="C139460" s="2">
        <v>7.9475472499469096E-2</v>
      </c>
      <c r="D139460" s="2">
        <v>3.2199819440264822E-2</v>
      </c>
      <c r="E139460" s="2">
        <v>4.7496790757381259E-2</v>
      </c>
      <c r="F139460" s="2">
        <v>7.1540674862673292E-2</v>
      </c>
    </row>
    <row r="139461" spans="1:6" x14ac:dyDescent="0.3">
      <c r="A139461" s="1" t="s">
        <v>44753</v>
      </c>
      <c r="B139461" s="1" t="s">
        <v>97193</v>
      </c>
      <c r="C139461" s="2">
        <v>8.9739318730740397E-2</v>
      </c>
      <c r="D139461" s="2">
        <v>1.6556291390728477E-3</v>
      </c>
      <c r="E139461" s="2">
        <v>0</v>
      </c>
      <c r="F139461" s="2">
        <v>8.1375617481805496E-2</v>
      </c>
    </row>
    <row r="139462" spans="1:6" x14ac:dyDescent="0.3">
      <c r="A139462" s="1" t="s">
        <v>18578</v>
      </c>
      <c r="B139462" s="1" t="s">
        <v>28101</v>
      </c>
      <c r="C139462" s="2">
        <v>2.7782783684748003E-2</v>
      </c>
      <c r="D139462" s="2">
        <v>2.8555111364934323E-3</v>
      </c>
      <c r="E139462" s="2">
        <v>0</v>
      </c>
      <c r="F139462" s="2">
        <v>2.5839075350077796E-2</v>
      </c>
    </row>
    <row r="139463" spans="1:6" x14ac:dyDescent="0.3">
      <c r="A139463" s="1" t="s">
        <v>18594</v>
      </c>
      <c r="B139463" s="1" t="s">
        <v>104598</v>
      </c>
      <c r="C139463" s="2">
        <v>9.1262765440103741E-2</v>
      </c>
      <c r="D139463" s="2">
        <v>7.5780089153046057E-2</v>
      </c>
      <c r="E139463" s="2">
        <v>0.11007462686567164</v>
      </c>
      <c r="F139463" s="2">
        <v>9.0735200353131595E-2</v>
      </c>
    </row>
    <row r="139464" spans="1:6" x14ac:dyDescent="0.3">
      <c r="A139464" s="1" t="s">
        <v>18589</v>
      </c>
      <c r="B139464" s="1" t="s">
        <v>67019</v>
      </c>
      <c r="C139464" s="2">
        <v>0.14733207784055241</v>
      </c>
      <c r="D139464" s="2">
        <v>0.22309814741821049</v>
      </c>
      <c r="E139464" s="2">
        <v>2.4861878453038673E-2</v>
      </c>
      <c r="F139464" s="2">
        <v>0.15272784117555105</v>
      </c>
    </row>
    <row r="139465" spans="1:6" x14ac:dyDescent="0.3">
      <c r="A139465" s="1" t="s">
        <v>18541</v>
      </c>
      <c r="B139465" s="1" t="s">
        <v>25436</v>
      </c>
      <c r="C139465" s="2">
        <v>7.3630058334481649E-2</v>
      </c>
      <c r="D139465" s="2">
        <v>2.952755905511811E-3</v>
      </c>
      <c r="E139465" s="2">
        <v>0</v>
      </c>
      <c r="F139465" s="2">
        <v>6.5684193337687782E-2</v>
      </c>
    </row>
    <row r="139466" spans="1:6" x14ac:dyDescent="0.3">
      <c r="A139466" s="1" t="s">
        <v>18594</v>
      </c>
      <c r="B139466" s="1" t="s">
        <v>18598</v>
      </c>
      <c r="C139466" s="2">
        <v>4.6793105311503755E-2</v>
      </c>
      <c r="D139466" s="2">
        <v>0.16419019316493313</v>
      </c>
      <c r="E139466" s="2">
        <v>4.8507462686567165E-2</v>
      </c>
      <c r="F139466" s="2">
        <v>5.4588258374613764E-2</v>
      </c>
    </row>
    <row r="139467" spans="1:6" x14ac:dyDescent="0.3">
      <c r="A139467" s="1" t="s">
        <v>18594</v>
      </c>
      <c r="B139467" s="1" t="s">
        <v>18590</v>
      </c>
      <c r="C139467" s="2">
        <v>0</v>
      </c>
      <c r="D139467" s="2">
        <v>7.429420505200594E-4</v>
      </c>
      <c r="E139467" s="2">
        <v>0</v>
      </c>
      <c r="F139467" s="2">
        <v>4.9046054244935994E-5</v>
      </c>
    </row>
    <row r="139468" spans="1:6" x14ac:dyDescent="0.3">
      <c r="A139468" s="1" t="s">
        <v>18589</v>
      </c>
      <c r="B139468" s="1" t="s">
        <v>18595</v>
      </c>
      <c r="C139468" s="2">
        <v>8.1293157564344007E-2</v>
      </c>
      <c r="D139468" s="2">
        <v>0.22270398108001577</v>
      </c>
      <c r="E139468" s="2">
        <v>1.1049723756906077E-2</v>
      </c>
      <c r="F139468" s="2">
        <v>9.7337293523005575E-2</v>
      </c>
    </row>
    <row r="139469" spans="1:6" x14ac:dyDescent="0.3">
      <c r="A139469" s="1" t="s">
        <v>31857</v>
      </c>
      <c r="B139469" s="1" t="s">
        <v>104599</v>
      </c>
      <c r="C139469" s="2">
        <v>0.10428571428571429</v>
      </c>
      <c r="D139469" s="2">
        <v>7.6655052264808357E-2</v>
      </c>
      <c r="E139469" s="2">
        <v>5.8242843040473842E-2</v>
      </c>
      <c r="F139469" s="2">
        <v>0.10065035614741406</v>
      </c>
    </row>
    <row r="139470" spans="1:6" x14ac:dyDescent="0.3">
      <c r="A139470" s="1" t="s">
        <v>18601</v>
      </c>
      <c r="B139470" s="1" t="s">
        <v>104600</v>
      </c>
      <c r="C139470" s="2">
        <v>7.269016406311328E-2</v>
      </c>
      <c r="D139470" s="2">
        <v>8.1218274111675121E-2</v>
      </c>
      <c r="E139470" s="2">
        <v>0.16836158192090395</v>
      </c>
      <c r="F139470" s="2">
        <v>7.9001055223355612E-2</v>
      </c>
    </row>
    <row r="139471" spans="1:6" x14ac:dyDescent="0.3">
      <c r="A139471" s="1" t="s">
        <v>18610</v>
      </c>
      <c r="B139471" s="1" t="s">
        <v>104601</v>
      </c>
      <c r="C139471" s="2">
        <v>0.16474982797601495</v>
      </c>
      <c r="D139471" s="2">
        <v>0.38076923076923075</v>
      </c>
      <c r="E139471" s="2">
        <v>0.10752688172043011</v>
      </c>
      <c r="F139471" s="2">
        <v>0.17243233554400431</v>
      </c>
    </row>
    <row r="139472" spans="1:6" x14ac:dyDescent="0.3">
      <c r="A139472" s="1" t="s">
        <v>18615</v>
      </c>
      <c r="B139472" s="1" t="s">
        <v>104602</v>
      </c>
      <c r="C139472" s="2">
        <v>0.15599769319492504</v>
      </c>
      <c r="D139472" s="2">
        <v>0.25775327360441075</v>
      </c>
      <c r="E139472" s="2">
        <v>0.20264681555004135</v>
      </c>
      <c r="F139472" s="2">
        <v>0.16834018872489717</v>
      </c>
    </row>
    <row r="139473" spans="1:6" x14ac:dyDescent="0.3">
      <c r="A139473" s="1" t="s">
        <v>18621</v>
      </c>
      <c r="B139473" s="1" t="s">
        <v>76795</v>
      </c>
      <c r="C139473" s="2">
        <v>0.19004011861154718</v>
      </c>
      <c r="D139473" s="2">
        <v>0.23809523809523808</v>
      </c>
      <c r="E139473" s="2">
        <v>9.3867334167709635E-2</v>
      </c>
      <c r="F139473" s="2">
        <v>0.18717517578722104</v>
      </c>
    </row>
    <row r="139474" spans="1:6" x14ac:dyDescent="0.3">
      <c r="A139474" s="1" t="s">
        <v>18635</v>
      </c>
      <c r="B139474" s="1" t="s">
        <v>104603</v>
      </c>
      <c r="C139474" s="2">
        <v>0.18259951749095296</v>
      </c>
      <c r="D139474" s="2">
        <v>5.2255471192496648E-2</v>
      </c>
      <c r="E139474" s="2">
        <v>2.4691358024691357E-2</v>
      </c>
      <c r="F139474" s="2">
        <v>0.15492872674559072</v>
      </c>
    </row>
    <row r="139475" spans="1:6" x14ac:dyDescent="0.3">
      <c r="A139475" s="1" t="s">
        <v>18629</v>
      </c>
      <c r="B139475" s="1" t="s">
        <v>51013</v>
      </c>
      <c r="C139475" s="2">
        <v>0.1100102083708641</v>
      </c>
      <c r="D139475" s="2">
        <v>3.0548302872062665E-2</v>
      </c>
      <c r="E139475" s="2">
        <v>3.1538088306647262E-2</v>
      </c>
      <c r="F139475" s="2">
        <v>8.9336408800567785E-2</v>
      </c>
    </row>
    <row r="139476" spans="1:6" x14ac:dyDescent="0.3">
      <c r="A139476" s="1" t="s">
        <v>18635</v>
      </c>
      <c r="B139476" s="1" t="s">
        <v>104604</v>
      </c>
      <c r="C139476" s="2">
        <v>0.1780006031363088</v>
      </c>
      <c r="D139476" s="2">
        <v>0.45198749441715053</v>
      </c>
      <c r="E139476" s="2">
        <v>0.52611585944919281</v>
      </c>
      <c r="F139476" s="2">
        <v>0.23719497463155351</v>
      </c>
    </row>
    <row r="139477" spans="1:6" x14ac:dyDescent="0.3">
      <c r="A139477" s="1" t="s">
        <v>18631</v>
      </c>
      <c r="B139477" s="1" t="s">
        <v>76841</v>
      </c>
      <c r="C139477" s="2">
        <v>0.30978748877581563</v>
      </c>
      <c r="D139477" s="2">
        <v>5.0381679389312976E-2</v>
      </c>
      <c r="E139477" s="2">
        <v>0.50679611650485434</v>
      </c>
      <c r="F139477" s="2">
        <v>0.30106979113601628</v>
      </c>
    </row>
    <row r="139478" spans="1:6" x14ac:dyDescent="0.3">
      <c r="A139478" s="1" t="s">
        <v>18633</v>
      </c>
      <c r="B139478" s="1" t="s">
        <v>104605</v>
      </c>
      <c r="C139478" s="2">
        <v>5.1536946264144026E-2</v>
      </c>
      <c r="D139478" s="2">
        <v>7.6027928626842517E-2</v>
      </c>
      <c r="E139478" s="2">
        <v>8.2352941176470587E-2</v>
      </c>
      <c r="F139478" s="2">
        <v>5.4047312185590154E-2</v>
      </c>
    </row>
    <row r="139479" spans="1:6" x14ac:dyDescent="0.3">
      <c r="A139479" s="1" t="s">
        <v>18640</v>
      </c>
      <c r="B139479" s="1" t="s">
        <v>104606</v>
      </c>
      <c r="C139479" s="2">
        <v>0.12926289149003481</v>
      </c>
      <c r="D139479" s="2">
        <v>0.12438510189739986</v>
      </c>
      <c r="E139479" s="2">
        <v>7.590759075907591E-2</v>
      </c>
      <c r="F139479" s="2">
        <v>0.12706067062913537</v>
      </c>
    </row>
    <row r="139480" spans="1:6" x14ac:dyDescent="0.3">
      <c r="A139480" s="1" t="s">
        <v>18653</v>
      </c>
      <c r="B139480" s="1" t="s">
        <v>104607</v>
      </c>
      <c r="C139480" s="2">
        <v>0.15963912630579297</v>
      </c>
      <c r="D139480" s="2">
        <v>0.13990267639902676</v>
      </c>
      <c r="E139480" s="2">
        <v>0.1024390243902439</v>
      </c>
      <c r="F139480" s="2">
        <v>0.15534386228795855</v>
      </c>
    </row>
    <row r="139481" spans="1:6" x14ac:dyDescent="0.3">
      <c r="A139481" s="1" t="s">
        <v>18633</v>
      </c>
      <c r="B139481" s="1" t="s">
        <v>79856</v>
      </c>
      <c r="C139481" s="2">
        <v>8.0809931742177835E-2</v>
      </c>
      <c r="D139481" s="2">
        <v>9.3095422808378587E-3</v>
      </c>
      <c r="E139481" s="2">
        <v>4.9197860962566842E-2</v>
      </c>
      <c r="F139481" s="2">
        <v>7.5749386770880972E-2</v>
      </c>
    </row>
    <row r="139482" spans="1:6" x14ac:dyDescent="0.3">
      <c r="A139482" s="1" t="s">
        <v>51566</v>
      </c>
      <c r="B139482" s="1" t="s">
        <v>18644</v>
      </c>
      <c r="C139482" s="2">
        <v>0</v>
      </c>
      <c r="D139482" s="2">
        <v>0.20959332638164754</v>
      </c>
      <c r="E139482" s="2">
        <v>0.24207492795389049</v>
      </c>
      <c r="F139482" s="2">
        <v>0.20637219406227372</v>
      </c>
    </row>
    <row r="139483" spans="1:6" x14ac:dyDescent="0.3">
      <c r="A139483" s="1" t="s">
        <v>18640</v>
      </c>
      <c r="B139483" s="1" t="s">
        <v>18654</v>
      </c>
      <c r="C139483" s="2">
        <v>8.2252451755773488E-4</v>
      </c>
      <c r="D139483" s="2">
        <v>2.600140548137737E-2</v>
      </c>
      <c r="E139483" s="2">
        <v>1.4851485148514851E-2</v>
      </c>
      <c r="F139483" s="2">
        <v>3.3082875406526858E-3</v>
      </c>
    </row>
    <row r="139484" spans="1:6" x14ac:dyDescent="0.3">
      <c r="A139484" s="1" t="s">
        <v>18653</v>
      </c>
      <c r="B139484" s="1" t="s">
        <v>22927</v>
      </c>
      <c r="C139484" s="2">
        <v>9.0028490028490032E-2</v>
      </c>
      <c r="D139484" s="2">
        <v>5.2311435523114354E-2</v>
      </c>
      <c r="E139484" s="2">
        <v>2.6016260162601626E-2</v>
      </c>
      <c r="F139484" s="2">
        <v>8.4148073869808646E-2</v>
      </c>
    </row>
    <row r="139485" spans="1:6" x14ac:dyDescent="0.3">
      <c r="A139485" s="1" t="s">
        <v>18657</v>
      </c>
      <c r="B139485" s="1" t="s">
        <v>76833</v>
      </c>
      <c r="C139485" s="2">
        <v>9.4587707675058613E-2</v>
      </c>
      <c r="D139485" s="2">
        <v>1.0172939979654121E-2</v>
      </c>
      <c r="E139485" s="2">
        <v>6.6893424036281179E-2</v>
      </c>
      <c r="F139485" s="2">
        <v>7.9548147562998661E-2</v>
      </c>
    </row>
    <row r="139486" spans="1:6" x14ac:dyDescent="0.3">
      <c r="A139486" s="1" t="s">
        <v>104608</v>
      </c>
      <c r="B139486" s="1" t="s">
        <v>44794</v>
      </c>
      <c r="C139486" s="2">
        <v>1</v>
      </c>
      <c r="D139486" s="2">
        <v>1</v>
      </c>
      <c r="E139486" s="2">
        <v>1</v>
      </c>
      <c r="F139486" s="2">
        <v>1</v>
      </c>
    </row>
    <row r="139487" spans="1:6" x14ac:dyDescent="0.3">
      <c r="A139487" s="1" t="s">
        <v>18660</v>
      </c>
      <c r="B139487" s="1" t="s">
        <v>80073</v>
      </c>
      <c r="C139487" s="2">
        <v>0.41435297937976945</v>
      </c>
      <c r="D139487" s="2">
        <v>0.70529801324503316</v>
      </c>
      <c r="E139487" s="2">
        <v>0.50574712643678166</v>
      </c>
      <c r="F139487" s="2">
        <v>0.44116788321167882</v>
      </c>
    </row>
    <row r="139488" spans="1:6" x14ac:dyDescent="0.3">
      <c r="A139488" s="1" t="s">
        <v>18662</v>
      </c>
      <c r="B139488" s="1" t="s">
        <v>104609</v>
      </c>
      <c r="C139488" s="2">
        <v>0.19644191956944237</v>
      </c>
      <c r="D139488" s="2">
        <v>0.19203747072599531</v>
      </c>
      <c r="E139488" s="2">
        <v>0.30956239870340357</v>
      </c>
      <c r="F139488" s="2">
        <v>0.20453431372549019</v>
      </c>
    </row>
    <row r="139489" spans="1:6" x14ac:dyDescent="0.3">
      <c r="A139489" s="1" t="s">
        <v>24528</v>
      </c>
      <c r="B139489" s="1" t="s">
        <v>99403</v>
      </c>
      <c r="C139489" s="2">
        <v>0.23219544116043189</v>
      </c>
      <c r="D139489" s="2">
        <v>0.12562189054726369</v>
      </c>
      <c r="E139489" s="2">
        <v>0.20222634508348794</v>
      </c>
      <c r="F139489" s="2">
        <v>0.2225076103500761</v>
      </c>
    </row>
    <row r="139490" spans="1:6" x14ac:dyDescent="0.3">
      <c r="A139490" s="1" t="s">
        <v>18657</v>
      </c>
      <c r="B139490" s="1" t="s">
        <v>44774</v>
      </c>
      <c r="C139490" s="2">
        <v>8.8675975945367441E-3</v>
      </c>
      <c r="D139490" s="2">
        <v>0.55086469989827058</v>
      </c>
      <c r="E139490" s="2">
        <v>0.10657596371882086</v>
      </c>
      <c r="F139490" s="2">
        <v>9.9849909155541511E-2</v>
      </c>
    </row>
    <row r="139491" spans="1:6" x14ac:dyDescent="0.3">
      <c r="A139491" s="1" t="s">
        <v>18655</v>
      </c>
      <c r="B139491" s="1" t="s">
        <v>68321</v>
      </c>
      <c r="C139491" s="2">
        <v>0.17961665292662821</v>
      </c>
      <c r="D139491" s="2">
        <v>9.4377510040160636E-2</v>
      </c>
      <c r="E139491" s="2">
        <v>0.15391969407265774</v>
      </c>
      <c r="F139491" s="2">
        <v>0.17345305832147936</v>
      </c>
    </row>
    <row r="139492" spans="1:6" x14ac:dyDescent="0.3">
      <c r="A139492" s="1" t="s">
        <v>25444</v>
      </c>
      <c r="B139492" s="1" t="s">
        <v>104610</v>
      </c>
      <c r="C139492" s="2">
        <v>0.13541297412265155</v>
      </c>
      <c r="D139492" s="2">
        <v>5.0651230101302458E-2</v>
      </c>
      <c r="E139492" s="2">
        <v>0.10696517412935323</v>
      </c>
      <c r="F139492" s="2">
        <v>0.12449538638985005</v>
      </c>
    </row>
    <row r="139493" spans="1:6" x14ac:dyDescent="0.3">
      <c r="A139493" s="1" t="s">
        <v>27678</v>
      </c>
      <c r="B139493" s="1" t="s">
        <v>104611</v>
      </c>
      <c r="C139493" s="2">
        <v>9.0844233055885848E-2</v>
      </c>
      <c r="D139493" s="2">
        <v>1.7275747508305649E-2</v>
      </c>
      <c r="E139493" s="2">
        <v>0.13494809688581313</v>
      </c>
      <c r="F139493" s="2">
        <v>7.9735629396070817E-2</v>
      </c>
    </row>
    <row r="139494" spans="1:6" x14ac:dyDescent="0.3">
      <c r="A139494" s="1" t="s">
        <v>44796</v>
      </c>
      <c r="B139494" s="1" t="s">
        <v>104612</v>
      </c>
      <c r="C139494" s="2">
        <v>0.12330309665311229</v>
      </c>
      <c r="D139494" s="2">
        <v>3.5629453681710214E-2</v>
      </c>
      <c r="E139494" s="2">
        <v>0.16092943201376936</v>
      </c>
      <c r="F139494" s="2">
        <v>0.11598794930396841</v>
      </c>
    </row>
    <row r="139495" spans="1:6" x14ac:dyDescent="0.3">
      <c r="A139495" s="1" t="s">
        <v>18664</v>
      </c>
      <c r="B139495" s="1" t="s">
        <v>104613</v>
      </c>
      <c r="C139495" s="2">
        <v>0.10855041372969659</v>
      </c>
      <c r="D139495" s="2">
        <v>7.1620411817367946E-2</v>
      </c>
      <c r="E139495" s="2">
        <v>0.12156448202959831</v>
      </c>
      <c r="F139495" s="2">
        <v>0.10768991927137239</v>
      </c>
    </row>
    <row r="139496" spans="1:6" x14ac:dyDescent="0.3">
      <c r="A139496" s="1" t="s">
        <v>18664</v>
      </c>
      <c r="B139496" s="1" t="s">
        <v>104614</v>
      </c>
      <c r="C139496" s="2">
        <v>8.6055776892430283E-2</v>
      </c>
      <c r="D139496" s="2">
        <v>8.9525514771709933E-3</v>
      </c>
      <c r="E139496" s="2">
        <v>7.5052854122621568E-2</v>
      </c>
      <c r="F139496" s="2">
        <v>8.0521631132270746E-2</v>
      </c>
    </row>
    <row r="139497" spans="1:6" x14ac:dyDescent="0.3">
      <c r="A139497" s="1" t="s">
        <v>27678</v>
      </c>
      <c r="B139497" s="1" t="s">
        <v>104615</v>
      </c>
      <c r="C139497" s="2">
        <v>6.9124058660325005E-2</v>
      </c>
      <c r="D139497" s="2">
        <v>1.1627906976744186E-2</v>
      </c>
      <c r="E139497" s="2">
        <v>2.768166089965398E-2</v>
      </c>
      <c r="F139497" s="2">
        <v>5.6451612903225805E-2</v>
      </c>
    </row>
    <row r="139498" spans="1:6" x14ac:dyDescent="0.3">
      <c r="A139498" s="1" t="s">
        <v>18667</v>
      </c>
      <c r="B139498" s="1" t="s">
        <v>22933</v>
      </c>
      <c r="C139498" s="2">
        <v>8.5669781931464167E-3</v>
      </c>
      <c r="D139498" s="2">
        <v>0</v>
      </c>
      <c r="E139498" s="2">
        <v>0</v>
      </c>
      <c r="F139498" s="2">
        <v>8.4615384615384613E-3</v>
      </c>
    </row>
    <row r="139499" spans="1:6" x14ac:dyDescent="0.3">
      <c r="A139499" s="1" t="s">
        <v>22934</v>
      </c>
      <c r="B139499" s="1" t="s">
        <v>80702</v>
      </c>
      <c r="C139499" s="2">
        <v>0.54523809523809519</v>
      </c>
      <c r="D139499" s="2">
        <v>0.82412060301507539</v>
      </c>
      <c r="E139499" s="2">
        <v>0.40909090909090912</v>
      </c>
      <c r="F139499" s="2">
        <v>0.5806887238352465</v>
      </c>
    </row>
    <row r="139500" spans="1:6" x14ac:dyDescent="0.3">
      <c r="A139500" s="1" t="s">
        <v>18682</v>
      </c>
      <c r="B139500" s="1" t="s">
        <v>104616</v>
      </c>
      <c r="C139500" s="2">
        <v>0.14008279020609476</v>
      </c>
      <c r="D139500" s="2">
        <v>0.22902374670184697</v>
      </c>
      <c r="E139500" s="2">
        <v>0.14917127071823205</v>
      </c>
      <c r="F139500" s="2">
        <v>0.14704290684190183</v>
      </c>
    </row>
    <row r="139501" spans="1:6" x14ac:dyDescent="0.3">
      <c r="A139501" s="1" t="s">
        <v>18678</v>
      </c>
      <c r="B139501" s="1" t="s">
        <v>22933</v>
      </c>
      <c r="C139501" s="2">
        <v>4.3445466887916728E-2</v>
      </c>
      <c r="D139501" s="2">
        <v>4.3975373790677225E-3</v>
      </c>
      <c r="E139501" s="2">
        <v>3.499562554680665E-3</v>
      </c>
      <c r="F139501" s="2">
        <v>3.7675935461723306E-2</v>
      </c>
    </row>
    <row r="139502" spans="1:6" x14ac:dyDescent="0.3">
      <c r="A139502" s="1" t="s">
        <v>18682</v>
      </c>
      <c r="B139502" s="1" t="s">
        <v>90580</v>
      </c>
      <c r="C139502" s="2">
        <v>9.8951911220715172E-2</v>
      </c>
      <c r="D139502" s="2">
        <v>0.19630606860158312</v>
      </c>
      <c r="E139502" s="2">
        <v>9.6290449881610105E-2</v>
      </c>
      <c r="F139502" s="2">
        <v>0.10595284112872053</v>
      </c>
    </row>
    <row r="139503" spans="1:6" x14ac:dyDescent="0.3">
      <c r="A139503" s="1" t="s">
        <v>104617</v>
      </c>
      <c r="B139503" s="1" t="s">
        <v>76867</v>
      </c>
      <c r="C139503" s="2">
        <v>1</v>
      </c>
      <c r="D139503" s="2">
        <v>1</v>
      </c>
      <c r="E139503" s="2">
        <v>1</v>
      </c>
      <c r="F139503" s="2">
        <v>1</v>
      </c>
    </row>
    <row r="139504" spans="1:6" x14ac:dyDescent="0.3">
      <c r="A139504" s="1" t="s">
        <v>18678</v>
      </c>
      <c r="B139504" s="1" t="s">
        <v>18677</v>
      </c>
      <c r="C139504" s="2">
        <v>5.6720470659224621E-2</v>
      </c>
      <c r="D139504" s="2">
        <v>0.23043095866314864</v>
      </c>
      <c r="E139504" s="2">
        <v>0.17585301837270342</v>
      </c>
      <c r="F139504" s="2">
        <v>7.9514246481290768E-2</v>
      </c>
    </row>
    <row r="139505" spans="1:6" x14ac:dyDescent="0.3">
      <c r="A139505" s="1" t="s">
        <v>18684</v>
      </c>
      <c r="B139505" s="1" t="s">
        <v>18728</v>
      </c>
      <c r="C139505" s="2">
        <v>0.26164874551971329</v>
      </c>
      <c r="D139505" s="2">
        <v>0.20289855072463769</v>
      </c>
      <c r="E139505" s="2">
        <v>0.42528735632183906</v>
      </c>
      <c r="F139505" s="2">
        <v>0.25961732124874121</v>
      </c>
    </row>
    <row r="139506" spans="1:6" x14ac:dyDescent="0.3">
      <c r="A139506" s="1" t="s">
        <v>18691</v>
      </c>
      <c r="B139506" s="1" t="s">
        <v>44803</v>
      </c>
      <c r="C139506" s="2">
        <v>3.0737804581489229E-2</v>
      </c>
      <c r="D139506" s="2">
        <v>8.7565674255691769E-3</v>
      </c>
      <c r="E139506" s="2">
        <v>3.2287822878228783E-3</v>
      </c>
      <c r="F139506" s="2">
        <v>2.5578283311030396E-2</v>
      </c>
    </row>
    <row r="139507" spans="1:6" x14ac:dyDescent="0.3">
      <c r="A139507" s="1" t="s">
        <v>97216</v>
      </c>
      <c r="B139507" s="1" t="s">
        <v>18685</v>
      </c>
      <c r="C139507" s="2">
        <v>0.54709800190294955</v>
      </c>
      <c r="D139507" s="2">
        <v>0.89308176100628933</v>
      </c>
      <c r="E139507" s="2">
        <v>0.54098360655737709</v>
      </c>
      <c r="F139507" s="2">
        <v>0.56329676845538101</v>
      </c>
    </row>
    <row r="139508" spans="1:6" x14ac:dyDescent="0.3">
      <c r="A139508" s="1" t="s">
        <v>18689</v>
      </c>
      <c r="B139508" s="1" t="s">
        <v>104618</v>
      </c>
      <c r="C139508" s="2">
        <v>0.15507258538222707</v>
      </c>
      <c r="D139508" s="2">
        <v>6.0670949321912922E-2</v>
      </c>
      <c r="E139508" s="2">
        <v>0.31591448931116389</v>
      </c>
      <c r="F139508" s="2">
        <v>0.15037484533081011</v>
      </c>
    </row>
    <row r="139509" spans="1:6" x14ac:dyDescent="0.3">
      <c r="A139509" s="1" t="s">
        <v>18691</v>
      </c>
      <c r="B139509" s="1" t="s">
        <v>76894</v>
      </c>
      <c r="C139509" s="2">
        <v>1.5174359223773163E-2</v>
      </c>
      <c r="D139509" s="2">
        <v>1.1675423234092236E-2</v>
      </c>
      <c r="E139509" s="2">
        <v>1.4760147601476014E-2</v>
      </c>
      <c r="F139509" s="2">
        <v>1.4681705218887403E-2</v>
      </c>
    </row>
    <row r="139510" spans="1:6" x14ac:dyDescent="0.3">
      <c r="A139510" s="1" t="s">
        <v>18691</v>
      </c>
      <c r="B139510" s="1" t="s">
        <v>104619</v>
      </c>
      <c r="C139510" s="2">
        <v>6.9403239142065073E-2</v>
      </c>
      <c r="D139510" s="2">
        <v>3.7945125510799767E-3</v>
      </c>
      <c r="E139510" s="2">
        <v>1.7066420664206643E-2</v>
      </c>
      <c r="F139510" s="2">
        <v>5.6471038042439303E-2</v>
      </c>
    </row>
    <row r="139511" spans="1:6" x14ac:dyDescent="0.3">
      <c r="A139511" s="1" t="s">
        <v>18696</v>
      </c>
      <c r="B139511" s="1" t="s">
        <v>104620</v>
      </c>
      <c r="C139511" s="2">
        <v>9.5263473452801284E-2</v>
      </c>
      <c r="D139511" s="2">
        <v>1.2650221378874131E-3</v>
      </c>
      <c r="E139511" s="2">
        <v>1.4851485148514851E-2</v>
      </c>
      <c r="F139511" s="2">
        <v>8.378881265263402E-2</v>
      </c>
    </row>
    <row r="139512" spans="1:6" x14ac:dyDescent="0.3">
      <c r="A139512" s="1" t="s">
        <v>44824</v>
      </c>
      <c r="B139512" s="1" t="s">
        <v>25443</v>
      </c>
      <c r="C139512" s="2">
        <v>1.7194189065899361E-2</v>
      </c>
      <c r="D139512" s="2">
        <v>3.5353535353535351E-3</v>
      </c>
      <c r="E139512" s="2">
        <v>0</v>
      </c>
      <c r="F139512" s="2">
        <v>1.462989840348331E-2</v>
      </c>
    </row>
    <row r="139513" spans="1:6" x14ac:dyDescent="0.3">
      <c r="A139513" s="1" t="s">
        <v>76877</v>
      </c>
      <c r="B139513" s="1" t="s">
        <v>104621</v>
      </c>
      <c r="C139513" s="2">
        <v>9.3778893144895001E-2</v>
      </c>
      <c r="D139513" s="2">
        <v>0.30650887573964497</v>
      </c>
      <c r="E139513" s="2">
        <v>0.13271245634458673</v>
      </c>
      <c r="F139513" s="2">
        <v>0.13260869565217392</v>
      </c>
    </row>
    <row r="139514" spans="1:6" x14ac:dyDescent="0.3">
      <c r="A139514" s="1" t="s">
        <v>22940</v>
      </c>
      <c r="B139514" s="1" t="s">
        <v>65746</v>
      </c>
      <c r="C139514" s="2">
        <v>0.31347795163584635</v>
      </c>
      <c r="D139514" s="2">
        <v>0.13177470775770456</v>
      </c>
      <c r="E139514" s="2">
        <v>0.21610169491525424</v>
      </c>
      <c r="F139514" s="2">
        <v>0.28495809439788267</v>
      </c>
    </row>
    <row r="139515" spans="1:6" x14ac:dyDescent="0.3">
      <c r="A139515" s="1" t="s">
        <v>18704</v>
      </c>
      <c r="B139515" s="1" t="s">
        <v>104622</v>
      </c>
      <c r="C139515" s="2">
        <v>0.1555764558350968</v>
      </c>
      <c r="D139515" s="2">
        <v>0.11933395004625347</v>
      </c>
      <c r="E139515" s="2">
        <v>0.11842105263157894</v>
      </c>
      <c r="F139515" s="2">
        <v>0.15218936593687801</v>
      </c>
    </row>
    <row r="139516" spans="1:6" x14ac:dyDescent="0.3">
      <c r="A139516" s="1" t="s">
        <v>18722</v>
      </c>
      <c r="B139516" s="1" t="s">
        <v>44809</v>
      </c>
      <c r="C139516" s="2">
        <v>7.2952023912052286E-3</v>
      </c>
      <c r="D139516" s="2">
        <v>0</v>
      </c>
      <c r="E139516" s="2">
        <v>0</v>
      </c>
      <c r="F139516" s="2">
        <v>6.0417890408659899E-3</v>
      </c>
    </row>
    <row r="139517" spans="1:6" x14ac:dyDescent="0.3">
      <c r="A139517" s="1" t="s">
        <v>18706</v>
      </c>
      <c r="B139517" s="1" t="s">
        <v>104623</v>
      </c>
      <c r="C139517" s="2">
        <v>8.6424975675790008E-2</v>
      </c>
      <c r="D139517" s="2">
        <v>4.6335697399527184E-2</v>
      </c>
      <c r="E139517" s="2">
        <v>0.10823909531502424</v>
      </c>
      <c r="F139517" s="2">
        <v>8.4284232365145234E-2</v>
      </c>
    </row>
    <row r="139518" spans="1:6" x14ac:dyDescent="0.3">
      <c r="A139518" s="1" t="s">
        <v>26089</v>
      </c>
      <c r="B139518" s="1" t="s">
        <v>48564</v>
      </c>
      <c r="C139518" s="2">
        <v>0.1713578719455614</v>
      </c>
      <c r="D139518" s="2">
        <v>1.3745704467353952E-2</v>
      </c>
      <c r="E139518" s="2">
        <v>2.5000000000000001E-2</v>
      </c>
      <c r="F139518" s="2">
        <v>0.15538290788013318</v>
      </c>
    </row>
    <row r="139519" spans="1:6" x14ac:dyDescent="0.3">
      <c r="A139519" s="1" t="s">
        <v>22942</v>
      </c>
      <c r="B139519" s="1" t="s">
        <v>104624</v>
      </c>
      <c r="C139519" s="2">
        <v>0.12049423057285816</v>
      </c>
      <c r="D139519" s="2">
        <v>9.7989949748743713E-2</v>
      </c>
      <c r="E139519" s="2">
        <v>4.1666666666666664E-2</v>
      </c>
      <c r="F139519" s="2">
        <v>0.11888791678817925</v>
      </c>
    </row>
    <row r="139520" spans="1:6" x14ac:dyDescent="0.3">
      <c r="A139520" s="1" t="s">
        <v>18711</v>
      </c>
      <c r="B139520" s="1" t="s">
        <v>18741</v>
      </c>
      <c r="C139520" s="2">
        <v>6.9662110705839914E-2</v>
      </c>
      <c r="D139520" s="2">
        <v>7.4506283662477552E-2</v>
      </c>
      <c r="E139520" s="2">
        <v>2.0423048869438368E-2</v>
      </c>
      <c r="F139520" s="2">
        <v>6.7398119122257058E-2</v>
      </c>
    </row>
    <row r="139521" spans="1:6" x14ac:dyDescent="0.3">
      <c r="A139521" s="1" t="s">
        <v>18758</v>
      </c>
      <c r="B139521" s="1" t="s">
        <v>18754</v>
      </c>
      <c r="C139521" s="2">
        <v>1.4347202295552368E-3</v>
      </c>
      <c r="D139521" s="2">
        <v>0</v>
      </c>
      <c r="E139521" s="2">
        <v>0</v>
      </c>
      <c r="F139521" s="2">
        <v>1.3046654837699614E-3</v>
      </c>
    </row>
    <row r="139522" spans="1:6" x14ac:dyDescent="0.3">
      <c r="A139522" s="1" t="s">
        <v>18719</v>
      </c>
      <c r="B139522" s="1" t="s">
        <v>104625</v>
      </c>
      <c r="C139522" s="2">
        <v>7.089936200864376E-2</v>
      </c>
      <c r="D139522" s="2">
        <v>0.10127178520960904</v>
      </c>
      <c r="E139522" s="2">
        <v>7.6666666666666661E-2</v>
      </c>
      <c r="F139522" s="2">
        <v>7.400151386971815E-2</v>
      </c>
    </row>
    <row r="139523" spans="1:6" x14ac:dyDescent="0.3">
      <c r="A139523" s="1" t="s">
        <v>18713</v>
      </c>
      <c r="B139523" s="1" t="s">
        <v>104626</v>
      </c>
      <c r="C139523" s="2">
        <v>0.11444552961022818</v>
      </c>
      <c r="D139523" s="2">
        <v>5.3658536585365853E-2</v>
      </c>
      <c r="E139523" s="2">
        <v>0.08</v>
      </c>
      <c r="F139523" s="2">
        <v>0.11058997778326339</v>
      </c>
    </row>
    <row r="139524" spans="1:6" x14ac:dyDescent="0.3">
      <c r="A139524" s="1" t="s">
        <v>18715</v>
      </c>
      <c r="B139524" s="1" t="s">
        <v>104627</v>
      </c>
      <c r="C139524" s="2">
        <v>0.17230256997190718</v>
      </c>
      <c r="D139524" s="2">
        <v>3.5180299032541778E-3</v>
      </c>
      <c r="E139524" s="2">
        <v>0</v>
      </c>
      <c r="F139524" s="2">
        <v>0.16090838509316771</v>
      </c>
    </row>
    <row r="139525" spans="1:6" x14ac:dyDescent="0.3">
      <c r="A139525" s="1" t="s">
        <v>22948</v>
      </c>
      <c r="B139525" s="1" t="s">
        <v>104628</v>
      </c>
      <c r="C139525" s="2">
        <v>0.2571233810497614</v>
      </c>
      <c r="D139525" s="2">
        <v>0.14893617021276595</v>
      </c>
      <c r="E139525" s="2">
        <v>0.10619469026548672</v>
      </c>
      <c r="F139525" s="2">
        <v>0.2462373550456452</v>
      </c>
    </row>
    <row r="139526" spans="1:6" x14ac:dyDescent="0.3">
      <c r="A139526" s="1" t="s">
        <v>18726</v>
      </c>
      <c r="B139526" s="1" t="s">
        <v>104629</v>
      </c>
      <c r="C139526" s="2">
        <v>7.0997225395789135E-2</v>
      </c>
      <c r="D139526" s="2">
        <v>2.843601895734597E-2</v>
      </c>
      <c r="E139526" s="2">
        <v>5.9282371294851796E-2</v>
      </c>
      <c r="F139526" s="2">
        <v>6.8140976271683723E-2</v>
      </c>
    </row>
    <row r="139527" spans="1:6" x14ac:dyDescent="0.3">
      <c r="A139527" s="1" t="s">
        <v>18726</v>
      </c>
      <c r="B139527" s="1" t="s">
        <v>104630</v>
      </c>
      <c r="C139527" s="2">
        <v>7.6546433817528972E-2</v>
      </c>
      <c r="D139527" s="2">
        <v>6.1611374407582936E-2</v>
      </c>
      <c r="E139527" s="2">
        <v>3.6661466458658344E-2</v>
      </c>
      <c r="F139527" s="2">
        <v>7.3862177723988703E-2</v>
      </c>
    </row>
    <row r="139528" spans="1:6" x14ac:dyDescent="0.3">
      <c r="A139528" s="1" t="s">
        <v>18726</v>
      </c>
      <c r="B139528" s="1" t="s">
        <v>104631</v>
      </c>
      <c r="C139528" s="2">
        <v>0.14672759915129754</v>
      </c>
      <c r="D139528" s="2">
        <v>6.905890318212593E-2</v>
      </c>
      <c r="E139528" s="2">
        <v>0.25507020280811232</v>
      </c>
      <c r="F139528" s="2">
        <v>0.14761433234312538</v>
      </c>
    </row>
    <row r="139529" spans="1:6" x14ac:dyDescent="0.3">
      <c r="A139529" s="1" t="s">
        <v>18726</v>
      </c>
      <c r="B139529" s="1" t="s">
        <v>104632</v>
      </c>
      <c r="C139529" s="2">
        <v>9.209237799902073E-2</v>
      </c>
      <c r="D139529" s="2">
        <v>7.3798239675016933E-2</v>
      </c>
      <c r="E139529" s="2">
        <v>6.8642745709828396E-2</v>
      </c>
      <c r="F139529" s="2">
        <v>8.9998899768951479E-2</v>
      </c>
    </row>
    <row r="139530" spans="1:6" x14ac:dyDescent="0.3">
      <c r="A139530" s="1" t="s">
        <v>18726</v>
      </c>
      <c r="B139530" s="1" t="s">
        <v>104633</v>
      </c>
      <c r="C139530" s="2">
        <v>5.8021870409662148E-2</v>
      </c>
      <c r="D139530" s="2">
        <v>2.7081922816519974E-2</v>
      </c>
      <c r="E139530" s="2">
        <v>9.8283931357254287E-2</v>
      </c>
      <c r="F139530" s="2">
        <v>5.8238896835002017E-2</v>
      </c>
    </row>
    <row r="139531" spans="1:6" x14ac:dyDescent="0.3">
      <c r="A139531" s="1" t="s">
        <v>18722</v>
      </c>
      <c r="B139531" s="1" t="s">
        <v>76880</v>
      </c>
      <c r="C139531" s="2">
        <v>7.4471857743553374E-2</v>
      </c>
      <c r="D139531" s="2">
        <v>5.065176908752328E-2</v>
      </c>
      <c r="E139531" s="2">
        <v>9.0780141843971637E-2</v>
      </c>
      <c r="F139531" s="2">
        <v>7.2753209700427965E-2</v>
      </c>
    </row>
    <row r="139532" spans="1:6" x14ac:dyDescent="0.3">
      <c r="A139532" s="1" t="s">
        <v>18722</v>
      </c>
      <c r="B139532" s="1" t="s">
        <v>104634</v>
      </c>
      <c r="C139532" s="2">
        <v>0.1124677035310806</v>
      </c>
      <c r="D139532" s="2">
        <v>2.9795158286778397E-3</v>
      </c>
      <c r="E139532" s="2">
        <v>6.5957446808510636E-2</v>
      </c>
      <c r="F139532" s="2">
        <v>9.7381891415624741E-2</v>
      </c>
    </row>
    <row r="139533" spans="1:6" x14ac:dyDescent="0.3">
      <c r="A139533" s="1" t="s">
        <v>18722</v>
      </c>
      <c r="B139533" s="1" t="s">
        <v>104635</v>
      </c>
      <c r="C139533" s="2">
        <v>6.48462434773798E-2</v>
      </c>
      <c r="D139533" s="2">
        <v>3.0912476722532587E-2</v>
      </c>
      <c r="E139533" s="2">
        <v>2.6241134751773049E-2</v>
      </c>
      <c r="F139533" s="2">
        <v>5.873961567508601E-2</v>
      </c>
    </row>
    <row r="139534" spans="1:6" x14ac:dyDescent="0.3">
      <c r="A139534" s="1" t="s">
        <v>104636</v>
      </c>
      <c r="B139534" s="1" t="s">
        <v>104637</v>
      </c>
      <c r="C139534" s="2">
        <v>0.62786516853932584</v>
      </c>
      <c r="D139534" s="2">
        <v>3.3333333333333333E-2</v>
      </c>
      <c r="E139534" s="2">
        <v>0.25</v>
      </c>
      <c r="F139534" s="2">
        <v>0.61098996947230699</v>
      </c>
    </row>
    <row r="139535" spans="1:6" x14ac:dyDescent="0.3">
      <c r="A139535" s="1" t="s">
        <v>18736</v>
      </c>
      <c r="B139535" s="1" t="s">
        <v>88102</v>
      </c>
      <c r="C139535" s="2">
        <v>0.10116534369194392</v>
      </c>
      <c r="D139535" s="2">
        <v>0.13642756680731363</v>
      </c>
      <c r="E139535" s="2">
        <v>5.9701492537313432E-2</v>
      </c>
      <c r="F139535" s="2">
        <v>0.10235996588001137</v>
      </c>
    </row>
    <row r="139536" spans="1:6" x14ac:dyDescent="0.3">
      <c r="A139536" s="1" t="s">
        <v>49613</v>
      </c>
      <c r="B139536" s="1" t="s">
        <v>66474</v>
      </c>
      <c r="C139536" s="2">
        <v>0.13885360431883137</v>
      </c>
      <c r="D139536" s="2">
        <v>0.14140386571719227</v>
      </c>
      <c r="E139536" s="2">
        <v>0.18775510204081633</v>
      </c>
      <c r="F139536" s="2">
        <v>0.13990162037037038</v>
      </c>
    </row>
    <row r="139537" spans="1:6" x14ac:dyDescent="0.3">
      <c r="A139537" s="1" t="s">
        <v>18729</v>
      </c>
      <c r="B139537" s="1" t="s">
        <v>104638</v>
      </c>
      <c r="C139537" s="2">
        <v>5.9039686428221459E-2</v>
      </c>
      <c r="D139537" s="2">
        <v>0.15088927137119909</v>
      </c>
      <c r="E139537" s="2">
        <v>0.11311053984575835</v>
      </c>
      <c r="F139537" s="2">
        <v>7.1637223535957709E-2</v>
      </c>
    </row>
    <row r="139538" spans="1:6" x14ac:dyDescent="0.3">
      <c r="A139538" s="1" t="s">
        <v>104639</v>
      </c>
      <c r="B139538" s="1" t="s">
        <v>47479</v>
      </c>
      <c r="C139538" s="2">
        <v>1</v>
      </c>
      <c r="D139538" s="2">
        <v>1</v>
      </c>
      <c r="E139538" s="2">
        <v>1</v>
      </c>
      <c r="F139538" s="2">
        <v>1</v>
      </c>
    </row>
    <row r="139539" spans="1:6" x14ac:dyDescent="0.3">
      <c r="A139539" s="1" t="s">
        <v>104636</v>
      </c>
      <c r="B139539" s="1" t="s">
        <v>48565</v>
      </c>
      <c r="C139539" s="2">
        <v>0.37213483146067416</v>
      </c>
      <c r="D139539" s="2">
        <v>0.96666666666666667</v>
      </c>
      <c r="E139539" s="2">
        <v>0.75</v>
      </c>
      <c r="F139539" s="2">
        <v>0.38901003052769295</v>
      </c>
    </row>
    <row r="139540" spans="1:6" x14ac:dyDescent="0.3">
      <c r="A139540" s="1" t="s">
        <v>18733</v>
      </c>
      <c r="B139540" s="1" t="s">
        <v>104640</v>
      </c>
      <c r="C139540" s="2">
        <v>0.10926954293037164</v>
      </c>
      <c r="D139540" s="2">
        <v>0</v>
      </c>
      <c r="E139540" s="2">
        <v>0</v>
      </c>
      <c r="F139540" s="2">
        <v>0.10608825481088255</v>
      </c>
    </row>
    <row r="139541" spans="1:6" x14ac:dyDescent="0.3">
      <c r="A139541" s="1" t="s">
        <v>44850</v>
      </c>
      <c r="B139541" s="1" t="s">
        <v>18732</v>
      </c>
      <c r="C139541" s="2">
        <v>0.21301238795447677</v>
      </c>
      <c r="D139541" s="2">
        <v>0.30339492909325311</v>
      </c>
      <c r="E139541" s="2">
        <v>0.31964809384164222</v>
      </c>
      <c r="F139541" s="2">
        <v>0.23259506231642454</v>
      </c>
    </row>
    <row r="139542" spans="1:6" x14ac:dyDescent="0.3">
      <c r="A139542" s="1" t="s">
        <v>52897</v>
      </c>
      <c r="B139542" s="1" t="s">
        <v>104641</v>
      </c>
      <c r="C139542" s="2">
        <v>0.24394023242944107</v>
      </c>
      <c r="D139542" s="2">
        <v>8.193979933110368E-2</v>
      </c>
      <c r="E139542" s="2">
        <v>3.8128249566724434E-2</v>
      </c>
      <c r="F139542" s="2">
        <v>0.222820763956905</v>
      </c>
    </row>
    <row r="139543" spans="1:6" x14ac:dyDescent="0.3">
      <c r="A139543" s="1" t="s">
        <v>44850</v>
      </c>
      <c r="B139543" s="1" t="s">
        <v>104642</v>
      </c>
      <c r="C139543" s="2">
        <v>0.11934736630073522</v>
      </c>
      <c r="D139543" s="2">
        <v>1.633003867640739E-2</v>
      </c>
      <c r="E139543" s="2">
        <v>1.7595307917888561E-2</v>
      </c>
      <c r="F139543" s="2">
        <v>9.756291180439787E-2</v>
      </c>
    </row>
    <row r="139544" spans="1:6" x14ac:dyDescent="0.3">
      <c r="A139544" s="1" t="s">
        <v>32096</v>
      </c>
      <c r="B139544" s="1" t="s">
        <v>76917</v>
      </c>
      <c r="C139544" s="2">
        <v>0.10605810498514361</v>
      </c>
      <c r="D139544" s="2">
        <v>0.21818181818181817</v>
      </c>
      <c r="E139544" s="2">
        <v>0.13868613138686131</v>
      </c>
      <c r="F139544" s="2">
        <v>0.10919857876036321</v>
      </c>
    </row>
    <row r="139545" spans="1:6" x14ac:dyDescent="0.3">
      <c r="A139545" s="1" t="s">
        <v>22954</v>
      </c>
      <c r="B139545" s="1" t="s">
        <v>28317</v>
      </c>
      <c r="C139545" s="2">
        <v>0.42517207472959684</v>
      </c>
      <c r="D139545" s="2">
        <v>0.46846846846846846</v>
      </c>
      <c r="E139545" s="2">
        <v>0.14457831325301204</v>
      </c>
      <c r="F139545" s="2">
        <v>0.40918958031837915</v>
      </c>
    </row>
    <row r="139546" spans="1:6" x14ac:dyDescent="0.3">
      <c r="A139546" s="1" t="s">
        <v>18750</v>
      </c>
      <c r="B139546" s="1" t="s">
        <v>18739</v>
      </c>
      <c r="C139546" s="2">
        <v>1.790154152163103E-2</v>
      </c>
      <c r="D139546" s="2">
        <v>3.7383177570093459E-3</v>
      </c>
      <c r="E139546" s="2">
        <v>9.6463022508038593E-3</v>
      </c>
      <c r="F139546" s="2">
        <v>1.7302468406755641E-2</v>
      </c>
    </row>
    <row r="139547" spans="1:6" x14ac:dyDescent="0.3">
      <c r="A139547" s="1" t="s">
        <v>18753</v>
      </c>
      <c r="B139547" s="1" t="s">
        <v>18746</v>
      </c>
      <c r="C139547" s="2">
        <v>0.10208556898241031</v>
      </c>
      <c r="D139547" s="2">
        <v>2.4865919063871283E-2</v>
      </c>
      <c r="E139547" s="2">
        <v>0.11956521739130435</v>
      </c>
      <c r="F139547" s="2">
        <v>9.6077621800165158E-2</v>
      </c>
    </row>
    <row r="139548" spans="1:6" x14ac:dyDescent="0.3">
      <c r="A139548" s="1" t="s">
        <v>18755</v>
      </c>
      <c r="B139548" s="1" t="s">
        <v>44843</v>
      </c>
      <c r="C139548" s="2">
        <v>5.7284704983769337E-3</v>
      </c>
      <c r="D139548" s="2">
        <v>6.3411540900443881E-4</v>
      </c>
      <c r="E139548" s="2">
        <v>0</v>
      </c>
      <c r="F139548" s="2">
        <v>4.9194507514325877E-3</v>
      </c>
    </row>
    <row r="139549" spans="1:6" x14ac:dyDescent="0.3">
      <c r="A139549" s="1" t="s">
        <v>18753</v>
      </c>
      <c r="B139549" s="1" t="s">
        <v>48566</v>
      </c>
      <c r="C139549" s="2">
        <v>6.8352540474968512E-2</v>
      </c>
      <c r="D139549" s="2">
        <v>4.8756704046806434E-4</v>
      </c>
      <c r="E139549" s="2">
        <v>2.717391304347826E-3</v>
      </c>
      <c r="F139549" s="2">
        <v>6.0611065235342688E-2</v>
      </c>
    </row>
    <row r="139550" spans="1:6" x14ac:dyDescent="0.3">
      <c r="A139550" s="1" t="s">
        <v>18753</v>
      </c>
      <c r="B139550" s="1" t="s">
        <v>99640</v>
      </c>
      <c r="C139550" s="2">
        <v>7.9736854383427425E-2</v>
      </c>
      <c r="D139550" s="2">
        <v>3.4129692832764506E-2</v>
      </c>
      <c r="E139550" s="2">
        <v>3.8043478260869568E-2</v>
      </c>
      <c r="F139550" s="2">
        <v>7.460776218001651E-2</v>
      </c>
    </row>
    <row r="139551" spans="1:6" x14ac:dyDescent="0.3">
      <c r="A139551" s="1" t="s">
        <v>44856</v>
      </c>
      <c r="B139551" s="1" t="s">
        <v>76885</v>
      </c>
      <c r="C139551" s="2">
        <v>2.8334485141672427E-2</v>
      </c>
      <c r="D139551" s="2">
        <v>8.5372485046220775E-2</v>
      </c>
      <c r="E139551" s="2">
        <v>4.7011417058428477E-2</v>
      </c>
      <c r="F139551" s="2">
        <v>3.579053826272615E-2</v>
      </c>
    </row>
    <row r="139552" spans="1:6" x14ac:dyDescent="0.3">
      <c r="A139552" s="1" t="s">
        <v>18758</v>
      </c>
      <c r="B139552" s="1" t="s">
        <v>104643</v>
      </c>
      <c r="C139552" s="2">
        <v>0.13836441893830703</v>
      </c>
      <c r="D139552" s="2">
        <v>5.9454191033138398E-2</v>
      </c>
      <c r="E139552" s="2">
        <v>0.23347398030942335</v>
      </c>
      <c r="F139552" s="2">
        <v>0.13766830184740633</v>
      </c>
    </row>
    <row r="139553" spans="1:6" x14ac:dyDescent="0.3">
      <c r="A139553" s="1" t="s">
        <v>18753</v>
      </c>
      <c r="B139553" s="1" t="s">
        <v>104644</v>
      </c>
      <c r="C139553" s="2">
        <v>7.7543974245322639E-2</v>
      </c>
      <c r="D139553" s="2">
        <v>5.4607508532423209E-2</v>
      </c>
      <c r="E139553" s="2">
        <v>9.375E-2</v>
      </c>
      <c r="F139553" s="2">
        <v>7.6094137076796034E-2</v>
      </c>
    </row>
    <row r="139554" spans="1:6" x14ac:dyDescent="0.3">
      <c r="A139554" s="1" t="s">
        <v>18755</v>
      </c>
      <c r="B139554" s="1" t="s">
        <v>31014</v>
      </c>
      <c r="C139554" s="2">
        <v>6.6004710075743114E-2</v>
      </c>
      <c r="D139554" s="2">
        <v>0.14267596702599872</v>
      </c>
      <c r="E139554" s="2">
        <v>0.10247933884297521</v>
      </c>
      <c r="F139554" s="2">
        <v>7.4927019137204023E-2</v>
      </c>
    </row>
    <row r="139555" spans="1:6" x14ac:dyDescent="0.3">
      <c r="A139555" s="1" t="s">
        <v>30450</v>
      </c>
      <c r="B139555" s="1" t="s">
        <v>18767</v>
      </c>
      <c r="C139555" s="2">
        <v>0.18762589928057555</v>
      </c>
      <c r="D139555" s="2">
        <v>0.16787912702853944</v>
      </c>
      <c r="E139555" s="2">
        <v>0.13344594594594594</v>
      </c>
      <c r="F139555" s="2">
        <v>0.18040518812305714</v>
      </c>
    </row>
    <row r="139556" spans="1:6" x14ac:dyDescent="0.3">
      <c r="A139556" s="1" t="s">
        <v>44861</v>
      </c>
      <c r="B139556" s="1" t="s">
        <v>104645</v>
      </c>
      <c r="C139556" s="2">
        <v>0.10253591322192905</v>
      </c>
      <c r="D139556" s="2">
        <v>9.5149253731343281E-2</v>
      </c>
      <c r="E139556" s="2">
        <v>3.3203125E-2</v>
      </c>
      <c r="F139556" s="2">
        <v>9.7522236340533669E-2</v>
      </c>
    </row>
    <row r="139557" spans="1:6" x14ac:dyDescent="0.3">
      <c r="A139557" s="1" t="s">
        <v>30450</v>
      </c>
      <c r="B139557" s="1" t="s">
        <v>104646</v>
      </c>
      <c r="C139557" s="2">
        <v>0.19251798561151079</v>
      </c>
      <c r="D139557" s="2">
        <v>3.469501958589815E-2</v>
      </c>
      <c r="E139557" s="2">
        <v>0.17567567567567569</v>
      </c>
      <c r="F139557" s="2">
        <v>0.16121770822167436</v>
      </c>
    </row>
    <row r="139558" spans="1:6" x14ac:dyDescent="0.3">
      <c r="A139558" s="1" t="s">
        <v>44861</v>
      </c>
      <c r="B139558" s="1" t="s">
        <v>104647</v>
      </c>
      <c r="C139558" s="2">
        <v>6.6036352975666956E-2</v>
      </c>
      <c r="D139558" s="2">
        <v>0.10541044776119403</v>
      </c>
      <c r="E139558" s="2">
        <v>0.1171875</v>
      </c>
      <c r="F139558" s="2">
        <v>7.2045743329097842E-2</v>
      </c>
    </row>
    <row r="139559" spans="1:6" x14ac:dyDescent="0.3">
      <c r="A139559" s="1" t="s">
        <v>44861</v>
      </c>
      <c r="B139559" s="1" t="s">
        <v>104648</v>
      </c>
      <c r="C139559" s="2">
        <v>9.4034007622398122E-2</v>
      </c>
      <c r="D139559" s="2">
        <v>4.3843283582089554E-2</v>
      </c>
      <c r="E139559" s="2">
        <v>0.115234375</v>
      </c>
      <c r="F139559" s="2">
        <v>9.1994917407878019E-2</v>
      </c>
    </row>
    <row r="139560" spans="1:6" x14ac:dyDescent="0.3">
      <c r="A139560" s="1" t="s">
        <v>18768</v>
      </c>
      <c r="B139560" s="1" t="s">
        <v>63015</v>
      </c>
      <c r="C139560" s="2">
        <v>7.7227470002552978E-3</v>
      </c>
      <c r="D139560" s="2">
        <v>2.1567217828900071E-3</v>
      </c>
      <c r="E139560" s="2">
        <v>0</v>
      </c>
      <c r="F139560" s="2">
        <v>7.0731846443443042E-3</v>
      </c>
    </row>
    <row r="139561" spans="1:6" x14ac:dyDescent="0.3">
      <c r="A139561" s="1" t="s">
        <v>18768</v>
      </c>
      <c r="B139561" s="1" t="s">
        <v>49160</v>
      </c>
      <c r="C139561" s="2">
        <v>0.10231044166453919</v>
      </c>
      <c r="D139561" s="2">
        <v>5.7512580877066857E-2</v>
      </c>
      <c r="E139561" s="2">
        <v>0.18220338983050846</v>
      </c>
      <c r="F139561" s="2">
        <v>0.10090696480520221</v>
      </c>
    </row>
    <row r="139562" spans="1:6" x14ac:dyDescent="0.3">
      <c r="A139562" s="1" t="s">
        <v>53061</v>
      </c>
      <c r="B139562" s="1" t="s">
        <v>65004</v>
      </c>
      <c r="C139562" s="2">
        <v>0.99489795918367352</v>
      </c>
      <c r="D139562" s="2">
        <v>1</v>
      </c>
      <c r="E139562" s="2">
        <v>1</v>
      </c>
      <c r="F139562" s="2">
        <v>0.99497487437185927</v>
      </c>
    </row>
    <row r="139563" spans="1:6" x14ac:dyDescent="0.3">
      <c r="A139563" s="1" t="s">
        <v>18768</v>
      </c>
      <c r="B139563" s="1" t="s">
        <v>104649</v>
      </c>
      <c r="C139563" s="2">
        <v>9.0056165432729124E-2</v>
      </c>
      <c r="D139563" s="2">
        <v>6.3982746225736881E-2</v>
      </c>
      <c r="E139563" s="2">
        <v>0.15466101694915255</v>
      </c>
      <c r="F139563" s="2">
        <v>8.9726769722206376E-2</v>
      </c>
    </row>
    <row r="139564" spans="1:6" x14ac:dyDescent="0.3">
      <c r="A139564" s="1" t="s">
        <v>29037</v>
      </c>
      <c r="B139564" s="1" t="s">
        <v>47495</v>
      </c>
      <c r="C139564" s="2">
        <v>0.1240358357686964</v>
      </c>
      <c r="D139564" s="2">
        <v>0.15197272284461763</v>
      </c>
      <c r="E139564" s="2">
        <v>0.12532411408815902</v>
      </c>
      <c r="F139564" s="2">
        <v>0.12647925922850142</v>
      </c>
    </row>
    <row r="139565" spans="1:6" x14ac:dyDescent="0.3">
      <c r="A139565" s="1" t="s">
        <v>18785</v>
      </c>
      <c r="B139565" s="1" t="s">
        <v>104650</v>
      </c>
      <c r="C139565" s="2">
        <v>9.6525657799098705E-2</v>
      </c>
      <c r="D139565" s="2">
        <v>4.0919282511210762E-2</v>
      </c>
      <c r="E139565" s="2">
        <v>4.6376811594202899E-2</v>
      </c>
      <c r="F139565" s="2">
        <v>8.8282405125677671E-2</v>
      </c>
    </row>
    <row r="139566" spans="1:6" x14ac:dyDescent="0.3">
      <c r="A139566" s="1" t="s">
        <v>18781</v>
      </c>
      <c r="B139566" s="1" t="s">
        <v>104651</v>
      </c>
      <c r="C139566" s="2">
        <v>0.19081623429449515</v>
      </c>
      <c r="D139566" s="2">
        <v>0.117519042437432</v>
      </c>
      <c r="E139566" s="2">
        <v>8.4210526315789472E-2</v>
      </c>
      <c r="F139566" s="2">
        <v>0.1813438227502609</v>
      </c>
    </row>
    <row r="139567" spans="1:6" x14ac:dyDescent="0.3">
      <c r="A139567" s="1" t="s">
        <v>18781</v>
      </c>
      <c r="B139567" s="1" t="s">
        <v>81500</v>
      </c>
      <c r="C139567" s="2">
        <v>6.7974328843894066E-2</v>
      </c>
      <c r="D139567" s="2">
        <v>0.25571273122959737</v>
      </c>
      <c r="E139567" s="2">
        <v>8.4210526315789472E-2</v>
      </c>
      <c r="F139567" s="2">
        <v>8.2443606004656014E-2</v>
      </c>
    </row>
    <row r="139568" spans="1:6" x14ac:dyDescent="0.3">
      <c r="A139568" s="1" t="s">
        <v>18781</v>
      </c>
      <c r="B139568" s="1" t="s">
        <v>49165</v>
      </c>
      <c r="C139568" s="2">
        <v>3.1636988158727287E-3</v>
      </c>
      <c r="D139568" s="2">
        <v>7.6169749727965181E-3</v>
      </c>
      <c r="E139568" s="2">
        <v>0</v>
      </c>
      <c r="F139568" s="2">
        <v>3.371598298145621E-3</v>
      </c>
    </row>
    <row r="139569" spans="1:6" x14ac:dyDescent="0.3">
      <c r="A139569" s="1" t="s">
        <v>18795</v>
      </c>
      <c r="B139569" s="1" t="s">
        <v>18794</v>
      </c>
      <c r="C139569" s="2">
        <v>0.10044132503854948</v>
      </c>
      <c r="D139569" s="2">
        <v>8.1224027200604454E-2</v>
      </c>
      <c r="E139569" s="2">
        <v>0.10204081632653061</v>
      </c>
      <c r="F139569" s="2">
        <v>9.829285462865188E-2</v>
      </c>
    </row>
    <row r="139570" spans="1:6" x14ac:dyDescent="0.3">
      <c r="A139570" s="1" t="s">
        <v>18795</v>
      </c>
      <c r="B139570" s="1" t="s">
        <v>63028</v>
      </c>
      <c r="C139570" s="2">
        <v>6.1625990322752164E-2</v>
      </c>
      <c r="D139570" s="2">
        <v>9.8224404986777484E-3</v>
      </c>
      <c r="E139570" s="2">
        <v>1.5698587127158554E-2</v>
      </c>
      <c r="F139570" s="2">
        <v>5.3018303414290743E-2</v>
      </c>
    </row>
    <row r="139571" spans="1:6" x14ac:dyDescent="0.3">
      <c r="A139571" s="1" t="s">
        <v>18795</v>
      </c>
      <c r="B139571" s="1" t="s">
        <v>104652</v>
      </c>
      <c r="C139571" s="2">
        <v>0.11559525708512788</v>
      </c>
      <c r="D139571" s="2">
        <v>1.7378163959199094E-2</v>
      </c>
      <c r="E139571" s="2">
        <v>5.2590266875981159E-2</v>
      </c>
      <c r="F139571" s="2">
        <v>0.10062478000703977</v>
      </c>
    </row>
    <row r="139572" spans="1:6" x14ac:dyDescent="0.3">
      <c r="A139572" s="1" t="s">
        <v>18788</v>
      </c>
      <c r="B139572" s="1" t="s">
        <v>104653</v>
      </c>
      <c r="C139572" s="2">
        <v>0.15615564291004386</v>
      </c>
      <c r="D139572" s="2">
        <v>6.4751958224543077E-2</v>
      </c>
      <c r="E139572" s="2">
        <v>0.10261194029850747</v>
      </c>
      <c r="F139572" s="2">
        <v>0.14483933787731257</v>
      </c>
    </row>
    <row r="139573" spans="1:6" x14ac:dyDescent="0.3">
      <c r="A139573" s="1" t="s">
        <v>18788</v>
      </c>
      <c r="B139573" s="1" t="s">
        <v>18798</v>
      </c>
      <c r="C139573" s="2">
        <v>4.1531362160314479E-2</v>
      </c>
      <c r="D139573" s="2">
        <v>4.1775456919060051E-3</v>
      </c>
      <c r="E139573" s="2">
        <v>7.462686567164179E-3</v>
      </c>
      <c r="F139573" s="2">
        <v>3.6270691333982474E-2</v>
      </c>
    </row>
    <row r="139574" spans="1:6" x14ac:dyDescent="0.3">
      <c r="A139574" s="1" t="s">
        <v>18795</v>
      </c>
      <c r="B139574" s="1" t="s">
        <v>52228</v>
      </c>
      <c r="C139574" s="2">
        <v>0.10442920189291222</v>
      </c>
      <c r="D139574" s="2">
        <v>0.28598413298073289</v>
      </c>
      <c r="E139574" s="2">
        <v>0.22291993720565148</v>
      </c>
      <c r="F139574" s="2">
        <v>0.13221576909538896</v>
      </c>
    </row>
    <row r="139575" spans="1:6" x14ac:dyDescent="0.3">
      <c r="A139575" s="1" t="s">
        <v>50610</v>
      </c>
      <c r="B139575" s="1" t="s">
        <v>44884</v>
      </c>
      <c r="C139575" s="2">
        <v>0.88905547226386805</v>
      </c>
      <c r="D139575" s="2">
        <v>1</v>
      </c>
      <c r="E139575" s="2">
        <v>1</v>
      </c>
      <c r="F139575" s="2">
        <v>0.88955223880597012</v>
      </c>
    </row>
    <row r="139576" spans="1:6" x14ac:dyDescent="0.3">
      <c r="A139576" s="1" t="s">
        <v>63024</v>
      </c>
      <c r="B139576" s="1" t="s">
        <v>104654</v>
      </c>
      <c r="C139576" s="2">
        <v>0.96359665089188207</v>
      </c>
      <c r="D139576" s="2">
        <v>0.99178082191780825</v>
      </c>
      <c r="E139576" s="2">
        <v>1</v>
      </c>
      <c r="F139576" s="2">
        <v>0.96702944942381563</v>
      </c>
    </row>
    <row r="139577" spans="1:6" x14ac:dyDescent="0.3">
      <c r="A139577" s="1" t="s">
        <v>50759</v>
      </c>
      <c r="B139577" s="1" t="s">
        <v>104655</v>
      </c>
      <c r="C139577" s="2">
        <v>0.84729064039408863</v>
      </c>
      <c r="D139577" s="2">
        <v>0.8867924528301887</v>
      </c>
      <c r="E139577" s="2">
        <v>0.72727272727272729</v>
      </c>
      <c r="F139577" s="2">
        <v>0.84864391951006124</v>
      </c>
    </row>
    <row r="139578" spans="1:6" x14ac:dyDescent="0.3">
      <c r="A139578" s="1" t="s">
        <v>18817</v>
      </c>
      <c r="B139578" s="1" t="s">
        <v>98334</v>
      </c>
      <c r="C139578" s="2">
        <v>0.21301605504587157</v>
      </c>
      <c r="D139578" s="2">
        <v>0.23548387096774193</v>
      </c>
      <c r="E139578" s="2">
        <v>0.19594594594594594</v>
      </c>
      <c r="F139578" s="2">
        <v>0.21379076086956522</v>
      </c>
    </row>
    <row r="139579" spans="1:6" x14ac:dyDescent="0.3">
      <c r="A139579" s="1" t="s">
        <v>27353</v>
      </c>
      <c r="B139579" s="1" t="s">
        <v>81004</v>
      </c>
      <c r="C139579" s="2">
        <v>0.10304133791894261</v>
      </c>
      <c r="D139579" s="2">
        <v>0.1809862735129639</v>
      </c>
      <c r="E139579" s="2">
        <v>4.5186640471512773E-2</v>
      </c>
      <c r="F139579" s="2">
        <v>0.11019936434556486</v>
      </c>
    </row>
    <row r="139580" spans="1:6" x14ac:dyDescent="0.3">
      <c r="A139580" s="1" t="s">
        <v>18817</v>
      </c>
      <c r="B139580" s="1" t="s">
        <v>18771</v>
      </c>
      <c r="C139580" s="2">
        <v>6.0851490825688075E-2</v>
      </c>
      <c r="D139580" s="2">
        <v>0</v>
      </c>
      <c r="E139580" s="2">
        <v>1.3513513513513514E-2</v>
      </c>
      <c r="F139580" s="2">
        <v>5.7812500000000003E-2</v>
      </c>
    </row>
    <row r="139581" spans="1:6" x14ac:dyDescent="0.3">
      <c r="A139581" s="1" t="s">
        <v>18813</v>
      </c>
      <c r="B139581" s="1" t="s">
        <v>104656</v>
      </c>
      <c r="C139581" s="2">
        <v>0.13664596273291926</v>
      </c>
      <c r="D139581" s="2">
        <v>4.8312883435582821E-2</v>
      </c>
      <c r="E139581" s="2">
        <v>0.16028368794326242</v>
      </c>
      <c r="F139581" s="2">
        <v>0.13148099606815203</v>
      </c>
    </row>
    <row r="139582" spans="1:6" x14ac:dyDescent="0.3">
      <c r="A139582" s="1" t="s">
        <v>44902</v>
      </c>
      <c r="B139582" s="1" t="s">
        <v>98683</v>
      </c>
      <c r="C139582" s="2">
        <v>0.2871866295264624</v>
      </c>
      <c r="D139582" s="2">
        <v>0.11143695014662756</v>
      </c>
      <c r="E139582" s="2">
        <v>0.20338983050847459</v>
      </c>
      <c r="F139582" s="2">
        <v>0.27092731829573935</v>
      </c>
    </row>
    <row r="139583" spans="1:6" x14ac:dyDescent="0.3">
      <c r="A139583" s="1" t="s">
        <v>104657</v>
      </c>
      <c r="B139583" s="1" t="s">
        <v>65751</v>
      </c>
      <c r="C139583" s="2">
        <v>0.74763406940063093</v>
      </c>
      <c r="D139583" s="2">
        <v>0.7</v>
      </c>
      <c r="E139583" s="2">
        <v>1</v>
      </c>
      <c r="F139583" s="2">
        <v>0.74848484848484853</v>
      </c>
    </row>
    <row r="139584" spans="1:6" x14ac:dyDescent="0.3">
      <c r="A139584" s="1" t="s">
        <v>50447</v>
      </c>
      <c r="B139584" s="1" t="s">
        <v>104658</v>
      </c>
      <c r="C139584" s="2">
        <v>0.18078765922636439</v>
      </c>
      <c r="D139584" s="2">
        <v>0.54016064257028107</v>
      </c>
      <c r="E139584" s="2">
        <v>0.38571428571428573</v>
      </c>
      <c r="F139584" s="2">
        <v>0.20337139749864055</v>
      </c>
    </row>
    <row r="139585" spans="1:6" x14ac:dyDescent="0.3">
      <c r="A139585" s="1" t="s">
        <v>50447</v>
      </c>
      <c r="B139585" s="1" t="s">
        <v>68080</v>
      </c>
      <c r="C139585" s="2">
        <v>0.16244010751431576</v>
      </c>
      <c r="D139585" s="2">
        <v>3.2128514056224897E-2</v>
      </c>
      <c r="E139585" s="2">
        <v>6.4285714285714279E-2</v>
      </c>
      <c r="F139585" s="2">
        <v>0.15388798259923872</v>
      </c>
    </row>
    <row r="139586" spans="1:6" x14ac:dyDescent="0.3">
      <c r="A139586" s="1" t="s">
        <v>22958</v>
      </c>
      <c r="B139586" s="1" t="s">
        <v>44871</v>
      </c>
      <c r="C139586" s="2">
        <v>7.7050466312211283E-2</v>
      </c>
      <c r="D139586" s="2">
        <v>5.0769230769230768E-2</v>
      </c>
      <c r="E139586" s="2">
        <v>6.4285714285714279E-2</v>
      </c>
      <c r="F139586" s="2">
        <v>7.5511701867406023E-2</v>
      </c>
    </row>
    <row r="139587" spans="1:6" x14ac:dyDescent="0.3">
      <c r="A139587" s="1" t="s">
        <v>24545</v>
      </c>
      <c r="B139587" s="1" t="s">
        <v>49957</v>
      </c>
      <c r="C139587" s="2">
        <v>0.13451818033588783</v>
      </c>
      <c r="D139587" s="2">
        <v>1.4652014652014652E-2</v>
      </c>
      <c r="E139587" s="2">
        <v>8.8235294117647065E-2</v>
      </c>
      <c r="F139587" s="2">
        <v>0.12024048096192384</v>
      </c>
    </row>
    <row r="139588" spans="1:6" x14ac:dyDescent="0.3">
      <c r="A139588" s="1" t="s">
        <v>22958</v>
      </c>
      <c r="B139588" s="1" t="s">
        <v>18769</v>
      </c>
      <c r="C139588" s="2">
        <v>1.0197855835439728E-2</v>
      </c>
      <c r="D139588" s="2">
        <v>1.5384615384615384E-2</v>
      </c>
      <c r="E139588" s="2">
        <v>0</v>
      </c>
      <c r="F139588" s="2">
        <v>1.035635651961184E-2</v>
      </c>
    </row>
    <row r="139589" spans="1:6" x14ac:dyDescent="0.3">
      <c r="A139589" s="1" t="s">
        <v>18838</v>
      </c>
      <c r="B139589" s="1" t="s">
        <v>49164</v>
      </c>
      <c r="C139589" s="2">
        <v>5.2390448983991804E-2</v>
      </c>
      <c r="D139589" s="2">
        <v>5.6085918854415273E-2</v>
      </c>
      <c r="E139589" s="2">
        <v>6.9825436408977551E-2</v>
      </c>
      <c r="F139589" s="2">
        <v>5.3029568589432863E-2</v>
      </c>
    </row>
    <row r="139590" spans="1:6" x14ac:dyDescent="0.3">
      <c r="A139590" s="1" t="s">
        <v>44911</v>
      </c>
      <c r="B139590" s="1" t="s">
        <v>104659</v>
      </c>
      <c r="C139590" s="2">
        <v>4.6007520460075203E-2</v>
      </c>
      <c r="D139590" s="2">
        <v>0.15331807780320367</v>
      </c>
      <c r="E139590" s="2">
        <v>0.2290909090909091</v>
      </c>
      <c r="F139590" s="2">
        <v>5.5804785209352906E-2</v>
      </c>
    </row>
    <row r="139591" spans="1:6" x14ac:dyDescent="0.3">
      <c r="A139591" s="1" t="s">
        <v>51640</v>
      </c>
      <c r="B139591" s="1" t="s">
        <v>104660</v>
      </c>
      <c r="C139591" s="2">
        <v>0.62373977553737869</v>
      </c>
      <c r="D139591" s="2">
        <v>0.6607142857142857</v>
      </c>
      <c r="E139591" s="2">
        <v>0.44897959183673469</v>
      </c>
      <c r="F139591" s="2">
        <v>0.62291337199086272</v>
      </c>
    </row>
    <row r="139592" spans="1:6" x14ac:dyDescent="0.3">
      <c r="A139592" s="1" t="s">
        <v>104661</v>
      </c>
      <c r="B139592" s="1" t="s">
        <v>24543</v>
      </c>
      <c r="C139592" s="2">
        <v>0.75563463819691579</v>
      </c>
      <c r="D139592" s="2">
        <v>0.89189189189189189</v>
      </c>
      <c r="E139592" s="2">
        <v>1</v>
      </c>
      <c r="F139592" s="2">
        <v>0.76483762597984317</v>
      </c>
    </row>
    <row r="139593" spans="1:6" x14ac:dyDescent="0.3">
      <c r="A139593" s="1" t="s">
        <v>44911</v>
      </c>
      <c r="B139593" s="1" t="s">
        <v>18836</v>
      </c>
      <c r="C139593" s="2">
        <v>1.9169800191698003E-3</v>
      </c>
      <c r="D139593" s="2">
        <v>3.0892448512585814E-2</v>
      </c>
      <c r="E139593" s="2">
        <v>0</v>
      </c>
      <c r="F139593" s="2">
        <v>3.6025013594344754E-3</v>
      </c>
    </row>
    <row r="139594" spans="1:6" x14ac:dyDescent="0.3">
      <c r="A139594" s="1" t="s">
        <v>18838</v>
      </c>
      <c r="B139594" s="1" t="s">
        <v>90291</v>
      </c>
      <c r="C139594" s="2">
        <v>0.17075405594782514</v>
      </c>
      <c r="D139594" s="2">
        <v>0.32100238663484487</v>
      </c>
      <c r="E139594" s="2">
        <v>0.1396508728179551</v>
      </c>
      <c r="F139594" s="2">
        <v>0.182355792535143</v>
      </c>
    </row>
    <row r="139595" spans="1:6" x14ac:dyDescent="0.3">
      <c r="A139595" s="1" t="s">
        <v>18833</v>
      </c>
      <c r="B139595" s="1" t="s">
        <v>51412</v>
      </c>
      <c r="C139595" s="2">
        <v>0.11660034537127412</v>
      </c>
      <c r="D139595" s="2">
        <v>6.5642458100558659E-2</v>
      </c>
      <c r="E139595" s="2">
        <v>0.12092130518234165</v>
      </c>
      <c r="F139595" s="2">
        <v>0.11196961760083814</v>
      </c>
    </row>
    <row r="139596" spans="1:6" x14ac:dyDescent="0.3">
      <c r="A139596" s="1" t="s">
        <v>88136</v>
      </c>
      <c r="B139596" s="1" t="s">
        <v>25451</v>
      </c>
      <c r="C139596" s="2">
        <v>0.23366834170854273</v>
      </c>
      <c r="D139596" s="2">
        <v>0.4</v>
      </c>
      <c r="E139596" s="2">
        <v>0.14285714285714285</v>
      </c>
      <c r="F139596" s="2">
        <v>0.23792270531400966</v>
      </c>
    </row>
    <row r="139597" spans="1:6" x14ac:dyDescent="0.3">
      <c r="A139597" s="1" t="s">
        <v>92173</v>
      </c>
      <c r="B139597" s="1" t="s">
        <v>88137</v>
      </c>
      <c r="C139597" s="2">
        <v>0.90248356464572677</v>
      </c>
      <c r="D139597" s="2">
        <v>1</v>
      </c>
      <c r="E139597" s="2">
        <v>0.62214411247803159</v>
      </c>
      <c r="F139597" s="2">
        <v>0.8580683156654888</v>
      </c>
    </row>
    <row r="139598" spans="1:6" x14ac:dyDescent="0.3">
      <c r="A139598" s="1" t="s">
        <v>92173</v>
      </c>
      <c r="B139598" s="1" t="s">
        <v>49618</v>
      </c>
      <c r="C139598" s="2">
        <v>9.7151205259313367E-2</v>
      </c>
      <c r="D139598" s="2">
        <v>0</v>
      </c>
      <c r="E139598" s="2">
        <v>0.37785588752196836</v>
      </c>
      <c r="F139598" s="2">
        <v>0.14163722025912839</v>
      </c>
    </row>
    <row r="139599" spans="1:6" x14ac:dyDescent="0.3">
      <c r="A139599" s="1" t="s">
        <v>104662</v>
      </c>
      <c r="B139599" s="1" t="s">
        <v>27907</v>
      </c>
      <c r="C139599" s="2">
        <v>0.86119873817034698</v>
      </c>
      <c r="D139599" s="2">
        <v>0.93333333333333335</v>
      </c>
      <c r="E139599" s="2">
        <v>1</v>
      </c>
      <c r="F139599" s="2">
        <v>0.86391437308868502</v>
      </c>
    </row>
    <row r="139600" spans="1:6" x14ac:dyDescent="0.3">
      <c r="A139600" s="1" t="s">
        <v>30176</v>
      </c>
      <c r="B139600" s="1" t="s">
        <v>29255</v>
      </c>
      <c r="C139600" s="2">
        <v>0.95187165775401072</v>
      </c>
      <c r="D139600" s="2">
        <v>1</v>
      </c>
      <c r="E139600" s="2">
        <v>0.5</v>
      </c>
      <c r="F139600" s="2">
        <v>0.9463414634146341</v>
      </c>
    </row>
    <row r="139601" spans="1:6" x14ac:dyDescent="0.3">
      <c r="A139601" s="1" t="s">
        <v>91175</v>
      </c>
      <c r="B139601" s="1" t="s">
        <v>49618</v>
      </c>
      <c r="C139601" s="2">
        <v>0.89210233592880983</v>
      </c>
      <c r="D139601" s="2">
        <v>0.994413407821229</v>
      </c>
      <c r="E139601" s="2">
        <v>0.8</v>
      </c>
      <c r="F139601" s="2">
        <v>0.89779005524861877</v>
      </c>
    </row>
    <row r="139602" spans="1:6" x14ac:dyDescent="0.3">
      <c r="A139602" s="1" t="s">
        <v>44917</v>
      </c>
      <c r="B139602" s="1" t="s">
        <v>44719</v>
      </c>
      <c r="C139602" s="2">
        <v>3.8504979977410411E-2</v>
      </c>
      <c r="D139602" s="2">
        <v>1.8779342723004695E-2</v>
      </c>
      <c r="E139602" s="2">
        <v>1.0245901639344262E-2</v>
      </c>
      <c r="F139602" s="2">
        <v>3.4531891710669685E-2</v>
      </c>
    </row>
    <row r="139603" spans="1:6" x14ac:dyDescent="0.3">
      <c r="A139603" s="1" t="s">
        <v>63048</v>
      </c>
      <c r="B139603" s="1" t="s">
        <v>80395</v>
      </c>
      <c r="C139603" s="2">
        <v>0.31038575667655788</v>
      </c>
      <c r="D139603" s="2">
        <v>0.26767676767676768</v>
      </c>
      <c r="E139603" s="2">
        <v>0.3502673796791444</v>
      </c>
      <c r="F139603" s="2">
        <v>0.31016856987493202</v>
      </c>
    </row>
    <row r="139604" spans="1:6" x14ac:dyDescent="0.3">
      <c r="A139604" s="1" t="s">
        <v>18847</v>
      </c>
      <c r="B139604" s="1" t="s">
        <v>104663</v>
      </c>
      <c r="C139604" s="2">
        <v>0.26170369010464478</v>
      </c>
      <c r="D139604" s="2">
        <v>0.57982525814138208</v>
      </c>
      <c r="E139604" s="2">
        <v>0.52760736196319014</v>
      </c>
      <c r="F139604" s="2">
        <v>0.31200974792475822</v>
      </c>
    </row>
    <row r="139605" spans="1:6" x14ac:dyDescent="0.3">
      <c r="A139605" s="1" t="s">
        <v>18853</v>
      </c>
      <c r="B139605" s="1" t="s">
        <v>104664</v>
      </c>
      <c r="C139605" s="2">
        <v>0.18356485657586144</v>
      </c>
      <c r="D139605" s="2">
        <v>0.20097839380350591</v>
      </c>
      <c r="E139605" s="2">
        <v>0.24024822695035461</v>
      </c>
      <c r="F139605" s="2">
        <v>0.19083657189609327</v>
      </c>
    </row>
    <row r="139606" spans="1:6" x14ac:dyDescent="0.3">
      <c r="A139606" s="1" t="s">
        <v>28494</v>
      </c>
      <c r="B139606" s="1" t="s">
        <v>104665</v>
      </c>
      <c r="C139606" s="2">
        <v>0.21656869948567231</v>
      </c>
      <c r="D139606" s="2">
        <v>0.14935064935064934</v>
      </c>
      <c r="E139606" s="2">
        <v>0.13057324840764331</v>
      </c>
      <c r="F139606" s="2">
        <v>0.2115912208504801</v>
      </c>
    </row>
    <row r="139607" spans="1:6" x14ac:dyDescent="0.3">
      <c r="A139607" s="1" t="s">
        <v>104666</v>
      </c>
      <c r="B139607" s="1" t="s">
        <v>49174</v>
      </c>
      <c r="C139607" s="2">
        <v>1</v>
      </c>
      <c r="D139607" s="2">
        <v>1</v>
      </c>
      <c r="E139607" s="2">
        <v>1</v>
      </c>
      <c r="F139607" s="2">
        <v>1</v>
      </c>
    </row>
    <row r="139608" spans="1:6" x14ac:dyDescent="0.3">
      <c r="A139608" s="1" t="s">
        <v>28494</v>
      </c>
      <c r="B139608" s="1" t="s">
        <v>29896</v>
      </c>
      <c r="C139608" s="2">
        <v>0.2644195444526084</v>
      </c>
      <c r="D139608" s="2">
        <v>0.10822510822510822</v>
      </c>
      <c r="E139608" s="2">
        <v>0.18789808917197451</v>
      </c>
      <c r="F139608" s="2">
        <v>0.25617283950617281</v>
      </c>
    </row>
    <row r="139609" spans="1:6" x14ac:dyDescent="0.3">
      <c r="A139609" s="1" t="s">
        <v>104667</v>
      </c>
      <c r="B139609" s="1" t="s">
        <v>52562</v>
      </c>
      <c r="C139609" s="2">
        <v>1</v>
      </c>
      <c r="D139609" s="2">
        <v>0</v>
      </c>
      <c r="E139609" s="2">
        <v>1</v>
      </c>
      <c r="F139609" s="2">
        <v>1</v>
      </c>
    </row>
    <row r="139610" spans="1:6" x14ac:dyDescent="0.3">
      <c r="A139610" s="1" t="s">
        <v>18851</v>
      </c>
      <c r="B139610" s="1" t="s">
        <v>68848</v>
      </c>
      <c r="C139610" s="2">
        <v>0.14518847006651886</v>
      </c>
      <c r="D139610" s="2">
        <v>2.4888888888888887E-2</v>
      </c>
      <c r="E139610" s="2">
        <v>8.7804878048780483E-2</v>
      </c>
      <c r="F139610" s="2">
        <v>0.13278688524590163</v>
      </c>
    </row>
    <row r="139611" spans="1:6" x14ac:dyDescent="0.3">
      <c r="A139611" s="1" t="s">
        <v>28494</v>
      </c>
      <c r="B139611" s="1" t="s">
        <v>76975</v>
      </c>
      <c r="C139611" s="2">
        <v>6.5760470242468769E-2</v>
      </c>
      <c r="D139611" s="2">
        <v>1.2987012987012986E-2</v>
      </c>
      <c r="E139611" s="2">
        <v>3.1847133757961783E-2</v>
      </c>
      <c r="F139611" s="2">
        <v>6.2757201646090541E-2</v>
      </c>
    </row>
    <row r="139612" spans="1:6" x14ac:dyDescent="0.3">
      <c r="A139612" s="1" t="s">
        <v>49167</v>
      </c>
      <c r="B139612" s="1" t="s">
        <v>53261</v>
      </c>
      <c r="C139612" s="2">
        <v>0.32067953020134227</v>
      </c>
      <c r="D139612" s="2">
        <v>0.22651356993736951</v>
      </c>
      <c r="E139612" s="2">
        <v>0.27500000000000002</v>
      </c>
      <c r="F139612" s="2">
        <v>0.30391495106311173</v>
      </c>
    </row>
    <row r="139613" spans="1:6" x14ac:dyDescent="0.3">
      <c r="A139613" s="1" t="s">
        <v>18860</v>
      </c>
      <c r="B139613" s="1" t="s">
        <v>104668</v>
      </c>
      <c r="C139613" s="2">
        <v>7.9864515553970936E-2</v>
      </c>
      <c r="D139613" s="2">
        <v>8.119079837618403E-3</v>
      </c>
      <c r="E139613" s="2">
        <v>2.0408163265306121E-2</v>
      </c>
      <c r="F139613" s="2">
        <v>7.4762494836844273E-2</v>
      </c>
    </row>
    <row r="139614" spans="1:6" x14ac:dyDescent="0.3">
      <c r="A139614" s="1" t="s">
        <v>47504</v>
      </c>
      <c r="B139614" s="1" t="s">
        <v>22965</v>
      </c>
      <c r="C139614" s="2">
        <v>0.5703125</v>
      </c>
      <c r="D139614" s="2">
        <v>0.30769230769230771</v>
      </c>
      <c r="E139614" s="2">
        <v>0.2</v>
      </c>
      <c r="F139614" s="2">
        <v>0.55737704918032782</v>
      </c>
    </row>
    <row r="139615" spans="1:6" x14ac:dyDescent="0.3">
      <c r="A139615" s="1" t="s">
        <v>44932</v>
      </c>
      <c r="B139615" s="1" t="s">
        <v>44936</v>
      </c>
      <c r="C139615" s="2">
        <v>2.6659874341993548E-2</v>
      </c>
      <c r="D139615" s="2">
        <v>0</v>
      </c>
      <c r="E139615" s="2">
        <v>2.8662420382165606E-2</v>
      </c>
      <c r="F139615" s="2">
        <v>2.5525525525525526E-2</v>
      </c>
    </row>
    <row r="139616" spans="1:6" x14ac:dyDescent="0.3">
      <c r="A139616" s="1" t="s">
        <v>44929</v>
      </c>
      <c r="B139616" s="1" t="s">
        <v>22967</v>
      </c>
      <c r="C139616" s="2">
        <v>0.13433329656997905</v>
      </c>
      <c r="D139616" s="2">
        <v>4.9705139005897223E-2</v>
      </c>
      <c r="E139616" s="2">
        <v>7.0739549839228297E-2</v>
      </c>
      <c r="F139616" s="2">
        <v>0.12295314718409844</v>
      </c>
    </row>
    <row r="139617" spans="1:6" x14ac:dyDescent="0.3">
      <c r="A139617" s="1" t="s">
        <v>18872</v>
      </c>
      <c r="B139617" s="1" t="s">
        <v>90500</v>
      </c>
      <c r="C139617" s="2">
        <v>0.13805349856430407</v>
      </c>
      <c r="D139617" s="2">
        <v>0.1024390243902439</v>
      </c>
      <c r="E139617" s="2">
        <v>6.5015479876160992E-2</v>
      </c>
      <c r="F139617" s="2">
        <v>0.13531896613445979</v>
      </c>
    </row>
    <row r="139618" spans="1:6" x14ac:dyDescent="0.3">
      <c r="A139618" s="1" t="s">
        <v>18872</v>
      </c>
      <c r="B139618" s="1" t="s">
        <v>104669</v>
      </c>
      <c r="C139618" s="2">
        <v>0.15377059090222156</v>
      </c>
      <c r="D139618" s="2">
        <v>0.14146341463414633</v>
      </c>
      <c r="E139618" s="2">
        <v>8.0495356037151702E-2</v>
      </c>
      <c r="F139618" s="2">
        <v>0.15171475621106895</v>
      </c>
    </row>
    <row r="139619" spans="1:6" x14ac:dyDescent="0.3">
      <c r="A139619" s="1" t="s">
        <v>44942</v>
      </c>
      <c r="B139619" s="1" t="s">
        <v>22974</v>
      </c>
      <c r="C139619" s="2">
        <v>9.5676024524040018E-2</v>
      </c>
      <c r="D139619" s="2">
        <v>2.7624309392265192E-2</v>
      </c>
      <c r="E139619" s="2">
        <v>5.9900166389351084E-2</v>
      </c>
      <c r="F139619" s="2">
        <v>9.2714560745769586E-2</v>
      </c>
    </row>
    <row r="139620" spans="1:6" x14ac:dyDescent="0.3">
      <c r="A139620" s="1" t="s">
        <v>18876</v>
      </c>
      <c r="B139620" s="1" t="s">
        <v>52134</v>
      </c>
      <c r="C139620" s="2">
        <v>9.2249657064471885E-2</v>
      </c>
      <c r="D139620" s="2">
        <v>6.5663474692202461E-2</v>
      </c>
      <c r="E139620" s="2">
        <v>5.3846153846153849E-2</v>
      </c>
      <c r="F139620" s="2">
        <v>8.9831117499101693E-2</v>
      </c>
    </row>
    <row r="139621" spans="1:6" x14ac:dyDescent="0.3">
      <c r="A139621" s="1" t="s">
        <v>51492</v>
      </c>
      <c r="B139621" s="1" t="s">
        <v>66882</v>
      </c>
      <c r="C139621" s="2">
        <v>0.23344709897610921</v>
      </c>
      <c r="D139621" s="2">
        <v>3.4782608695652174E-2</v>
      </c>
      <c r="E139621" s="2">
        <v>0</v>
      </c>
      <c r="F139621" s="2">
        <v>0.22579586478503447</v>
      </c>
    </row>
    <row r="139622" spans="1:6" x14ac:dyDescent="0.3">
      <c r="A139622" s="1" t="s">
        <v>18878</v>
      </c>
      <c r="B139622" s="1" t="s">
        <v>104670</v>
      </c>
      <c r="C139622" s="2">
        <v>0.10006586613973754</v>
      </c>
      <c r="D139622" s="2">
        <v>9.6133751306165097E-2</v>
      </c>
      <c r="E139622" s="2">
        <v>0.20700152207001521</v>
      </c>
      <c r="F139622" s="2">
        <v>0.1028778913394298</v>
      </c>
    </row>
    <row r="139623" spans="1:6" x14ac:dyDescent="0.3">
      <c r="A139623" s="1" t="s">
        <v>44942</v>
      </c>
      <c r="B139623" s="1" t="s">
        <v>104671</v>
      </c>
      <c r="C139623" s="2">
        <v>8.4059373991610203E-2</v>
      </c>
      <c r="D139623" s="2">
        <v>5.5248618784530384E-3</v>
      </c>
      <c r="E139623" s="2">
        <v>0</v>
      </c>
      <c r="F139623" s="2">
        <v>7.9339345425068403E-2</v>
      </c>
    </row>
    <row r="139624" spans="1:6" x14ac:dyDescent="0.3">
      <c r="A139624" s="1" t="s">
        <v>18851</v>
      </c>
      <c r="B139624" s="1" t="s">
        <v>63071</v>
      </c>
      <c r="C139624" s="2">
        <v>3.8847006651884702E-2</v>
      </c>
      <c r="D139624" s="2">
        <v>0</v>
      </c>
      <c r="E139624" s="2">
        <v>2.4390243902439024E-3</v>
      </c>
      <c r="F139624" s="2">
        <v>3.4270101483216235E-2</v>
      </c>
    </row>
    <row r="139625" spans="1:6" x14ac:dyDescent="0.3">
      <c r="A139625" s="1" t="s">
        <v>104672</v>
      </c>
      <c r="B139625" s="1" t="s">
        <v>66730</v>
      </c>
      <c r="C139625" s="2">
        <v>0.93562874251497008</v>
      </c>
      <c r="D139625" s="2">
        <v>0.93333333333333335</v>
      </c>
      <c r="E139625" s="2">
        <v>1</v>
      </c>
      <c r="F139625" s="2">
        <v>0.93607954545454541</v>
      </c>
    </row>
    <row r="139626" spans="1:6" x14ac:dyDescent="0.3">
      <c r="A139626" s="1" t="s">
        <v>63068</v>
      </c>
      <c r="B139626" s="1" t="s">
        <v>104673</v>
      </c>
      <c r="C139626" s="2">
        <v>0.12691848906560635</v>
      </c>
      <c r="D139626" s="2">
        <v>4.514187446259673E-2</v>
      </c>
      <c r="E139626" s="2">
        <v>7.1428571428571425E-2</v>
      </c>
      <c r="F139626" s="2">
        <v>0.11230976690425737</v>
      </c>
    </row>
    <row r="139627" spans="1:6" x14ac:dyDescent="0.3">
      <c r="A139627" s="1" t="s">
        <v>22972</v>
      </c>
      <c r="B139627" s="1" t="s">
        <v>30120</v>
      </c>
      <c r="C139627" s="2">
        <v>7.1328722778104772E-2</v>
      </c>
      <c r="D139627" s="2">
        <v>5.0027188689505168E-2</v>
      </c>
      <c r="E139627" s="2">
        <v>4.8669201520912544E-2</v>
      </c>
      <c r="F139627" s="2">
        <v>6.9055310172061443E-2</v>
      </c>
    </row>
    <row r="139628" spans="1:6" x14ac:dyDescent="0.3">
      <c r="A139628" s="1" t="s">
        <v>44960</v>
      </c>
      <c r="B139628" s="1" t="s">
        <v>104674</v>
      </c>
      <c r="C139628" s="2">
        <v>0.27306350314026517</v>
      </c>
      <c r="D139628" s="2">
        <v>0.29034719572682183</v>
      </c>
      <c r="E139628" s="2">
        <v>0.28999434708875071</v>
      </c>
      <c r="F139628" s="2">
        <v>0.27708333333333335</v>
      </c>
    </row>
    <row r="139629" spans="1:6" x14ac:dyDescent="0.3">
      <c r="A139629" s="1" t="s">
        <v>44968</v>
      </c>
      <c r="B139629" s="1" t="s">
        <v>104675</v>
      </c>
      <c r="C139629" s="2">
        <v>0.26346687822292741</v>
      </c>
      <c r="D139629" s="2">
        <v>0.36267605633802819</v>
      </c>
      <c r="E139629" s="2">
        <v>7.5187969924812026E-2</v>
      </c>
      <c r="F139629" s="2">
        <v>0.26810861801765379</v>
      </c>
    </row>
    <row r="139630" spans="1:6" x14ac:dyDescent="0.3">
      <c r="A139630" s="1" t="s">
        <v>30235</v>
      </c>
      <c r="B139630" s="1" t="s">
        <v>104676</v>
      </c>
      <c r="C139630" s="2">
        <v>8.1278376212944009E-2</v>
      </c>
      <c r="D139630" s="2">
        <v>5.3511705685618728E-2</v>
      </c>
      <c r="E139630" s="2">
        <v>0.12490594431903687</v>
      </c>
      <c r="F139630" s="2">
        <v>8.1273176761433863E-2</v>
      </c>
    </row>
    <row r="139631" spans="1:6" x14ac:dyDescent="0.3">
      <c r="A139631" s="1" t="s">
        <v>44968</v>
      </c>
      <c r="B139631" s="1" t="s">
        <v>29333</v>
      </c>
      <c r="C139631" s="2">
        <v>0.11455771519238397</v>
      </c>
      <c r="D139631" s="2">
        <v>6.9835680751173704E-2</v>
      </c>
      <c r="E139631" s="2">
        <v>0.15413533834586465</v>
      </c>
      <c r="F139631" s="2">
        <v>0.11084158749410417</v>
      </c>
    </row>
    <row r="139632" spans="1:6" x14ac:dyDescent="0.3">
      <c r="A139632" s="1" t="s">
        <v>18891</v>
      </c>
      <c r="B139632" s="1" t="s">
        <v>88171</v>
      </c>
      <c r="C139632" s="2">
        <v>9.0339795251579175E-2</v>
      </c>
      <c r="D139632" s="2">
        <v>5.2001168565585745E-2</v>
      </c>
      <c r="E139632" s="2">
        <v>0.15077989601386482</v>
      </c>
      <c r="F139632" s="2">
        <v>8.7659648663964085E-2</v>
      </c>
    </row>
    <row r="139633" spans="1:6" x14ac:dyDescent="0.3">
      <c r="A139633" s="1" t="s">
        <v>30235</v>
      </c>
      <c r="B139633" s="1" t="s">
        <v>104677</v>
      </c>
      <c r="C139633" s="2">
        <v>6.1470666785364551E-2</v>
      </c>
      <c r="D139633" s="2">
        <v>2.3411371237458192E-2</v>
      </c>
      <c r="E139633" s="2">
        <v>0.10985703536493605</v>
      </c>
      <c r="F139633" s="2">
        <v>6.0877626699629171E-2</v>
      </c>
    </row>
    <row r="139634" spans="1:6" x14ac:dyDescent="0.3">
      <c r="A139634" s="1" t="s">
        <v>44965</v>
      </c>
      <c r="B139634" s="1" t="s">
        <v>104678</v>
      </c>
      <c r="C139634" s="2">
        <v>8.7516960651289014E-2</v>
      </c>
      <c r="D139634" s="2">
        <v>7.2547403132728769E-2</v>
      </c>
      <c r="E139634" s="2">
        <v>7.5367647058823525E-2</v>
      </c>
      <c r="F139634" s="2">
        <v>8.5688980736585721E-2</v>
      </c>
    </row>
    <row r="139635" spans="1:6" x14ac:dyDescent="0.3">
      <c r="A139635" s="1" t="s">
        <v>44971</v>
      </c>
      <c r="B139635" s="1" t="s">
        <v>51322</v>
      </c>
      <c r="C139635" s="2">
        <v>0.17586912065439672</v>
      </c>
      <c r="D139635" s="2">
        <v>3.9906103286384977E-2</v>
      </c>
      <c r="E139635" s="2">
        <v>3.4188034188034185E-2</v>
      </c>
      <c r="F139635" s="2">
        <v>0.16160310277957338</v>
      </c>
    </row>
    <row r="139636" spans="1:6" x14ac:dyDescent="0.3">
      <c r="A139636" s="1" t="s">
        <v>18940</v>
      </c>
      <c r="B139636" s="1" t="s">
        <v>104679</v>
      </c>
      <c r="C139636" s="2">
        <v>0.13018927587297285</v>
      </c>
      <c r="D139636" s="2">
        <v>9.1458153580672996E-2</v>
      </c>
      <c r="E139636" s="2">
        <v>9.7744360902255634E-2</v>
      </c>
      <c r="F139636" s="2">
        <v>0.12774847014138005</v>
      </c>
    </row>
    <row r="139637" spans="1:6" x14ac:dyDescent="0.3">
      <c r="A139637" s="1" t="s">
        <v>18940</v>
      </c>
      <c r="B139637" s="1" t="s">
        <v>104680</v>
      </c>
      <c r="C139637" s="2">
        <v>0.12508469982382436</v>
      </c>
      <c r="D139637" s="2">
        <v>8.9732528041415016E-2</v>
      </c>
      <c r="E139637" s="2">
        <v>9.0225563909774431E-2</v>
      </c>
      <c r="F139637" s="2">
        <v>0.12276851656467609</v>
      </c>
    </row>
    <row r="139638" spans="1:6" x14ac:dyDescent="0.3">
      <c r="A139638" s="1" t="s">
        <v>18901</v>
      </c>
      <c r="B139638" s="1" t="s">
        <v>65010</v>
      </c>
      <c r="C139638" s="2">
        <v>0.27372358577241107</v>
      </c>
      <c r="D139638" s="2">
        <v>0.29953917050691242</v>
      </c>
      <c r="E139638" s="2">
        <v>9.0909090909090912E-2</v>
      </c>
      <c r="F139638" s="2">
        <v>0.27343649258542874</v>
      </c>
    </row>
    <row r="139639" spans="1:6" x14ac:dyDescent="0.3">
      <c r="A139639" s="1" t="s">
        <v>28319</v>
      </c>
      <c r="B139639" s="1" t="s">
        <v>99961</v>
      </c>
      <c r="C139639" s="2">
        <v>7.8552758288622918E-2</v>
      </c>
      <c r="D139639" s="2">
        <v>0.18668706962509563</v>
      </c>
      <c r="E139639" s="2">
        <v>0.17384105960264901</v>
      </c>
      <c r="F139639" s="2">
        <v>9.0643808134233089E-2</v>
      </c>
    </row>
    <row r="139640" spans="1:6" x14ac:dyDescent="0.3">
      <c r="A139640" s="1" t="s">
        <v>18911</v>
      </c>
      <c r="B139640" s="1" t="s">
        <v>88181</v>
      </c>
      <c r="C139640" s="2">
        <v>0.13289106512925813</v>
      </c>
      <c r="D139640" s="2">
        <v>3.6231884057971016E-2</v>
      </c>
      <c r="E139640" s="2">
        <v>2.5104602510460251E-2</v>
      </c>
      <c r="F139640" s="2">
        <v>0.12402282864131217</v>
      </c>
    </row>
    <row r="139641" spans="1:6" x14ac:dyDescent="0.3">
      <c r="A139641" s="1" t="s">
        <v>18911</v>
      </c>
      <c r="B139641" s="1" t="s">
        <v>68041</v>
      </c>
      <c r="C139641" s="2">
        <v>8.9559311325225086E-2</v>
      </c>
      <c r="D139641" s="2">
        <v>6.1594202898550728E-2</v>
      </c>
      <c r="E139641" s="2">
        <v>7.9497907949790794E-2</v>
      </c>
      <c r="F139641" s="2">
        <v>8.7477818809649416E-2</v>
      </c>
    </row>
    <row r="139642" spans="1:6" x14ac:dyDescent="0.3">
      <c r="A139642" s="1" t="s">
        <v>18904</v>
      </c>
      <c r="B139642" s="1" t="s">
        <v>104681</v>
      </c>
      <c r="C139642" s="2">
        <v>8.7137649713591392E-2</v>
      </c>
      <c r="D139642" s="2">
        <v>2.4575775307197192E-2</v>
      </c>
      <c r="E139642" s="2">
        <v>1.6342412451361869E-2</v>
      </c>
      <c r="F139642" s="2">
        <v>7.7378310400946892E-2</v>
      </c>
    </row>
    <row r="139643" spans="1:6" x14ac:dyDescent="0.3">
      <c r="A139643" s="1" t="s">
        <v>29837</v>
      </c>
      <c r="B139643" s="1" t="s">
        <v>104682</v>
      </c>
      <c r="C139643" s="2">
        <v>0.13222026340350512</v>
      </c>
      <c r="D139643" s="2">
        <v>7.3005093378607805E-2</v>
      </c>
      <c r="E139643" s="2">
        <v>8.1339712918660281E-2</v>
      </c>
      <c r="F139643" s="2">
        <v>0.12157592154210348</v>
      </c>
    </row>
    <row r="139644" spans="1:6" x14ac:dyDescent="0.3">
      <c r="A139644" s="1" t="s">
        <v>29837</v>
      </c>
      <c r="B139644" s="1" t="s">
        <v>89469</v>
      </c>
      <c r="C139644" s="2">
        <v>4.6873379653634764E-2</v>
      </c>
      <c r="D139644" s="2">
        <v>2.4900962082625919E-2</v>
      </c>
      <c r="E139644" s="2">
        <v>7.6555023923444973E-2</v>
      </c>
      <c r="F139644" s="2">
        <v>4.4639837673317549E-2</v>
      </c>
    </row>
    <row r="139645" spans="1:6" x14ac:dyDescent="0.3">
      <c r="A139645" s="1" t="s">
        <v>18904</v>
      </c>
      <c r="B139645" s="1" t="s">
        <v>67426</v>
      </c>
      <c r="C139645" s="2">
        <v>0.1130590753920037</v>
      </c>
      <c r="D139645" s="2">
        <v>0.5242832065535401</v>
      </c>
      <c r="E139645" s="2">
        <v>0.17042801556420234</v>
      </c>
      <c r="F139645" s="2">
        <v>0.15135375055481581</v>
      </c>
    </row>
    <row r="139646" spans="1:6" x14ac:dyDescent="0.3">
      <c r="A139646" s="1" t="s">
        <v>18909</v>
      </c>
      <c r="B139646" s="1" t="s">
        <v>97305</v>
      </c>
      <c r="C139646" s="2">
        <v>1.0706137015152401E-2</v>
      </c>
      <c r="D139646" s="2">
        <v>3.3671134357633213E-2</v>
      </c>
      <c r="E139646" s="2">
        <v>1.0492700729927007E-2</v>
      </c>
      <c r="F139646" s="2">
        <v>1.382921589688507E-2</v>
      </c>
    </row>
    <row r="139647" spans="1:6" x14ac:dyDescent="0.3">
      <c r="A139647" s="1" t="s">
        <v>18909</v>
      </c>
      <c r="B139647" s="1" t="s">
        <v>104683</v>
      </c>
      <c r="C139647" s="2">
        <v>6.5231381267185404E-2</v>
      </c>
      <c r="D139647" s="2">
        <v>9.8071265119320031E-3</v>
      </c>
      <c r="E139647" s="2">
        <v>3.0565693430656935E-2</v>
      </c>
      <c r="F139647" s="2">
        <v>5.4242749731471536E-2</v>
      </c>
    </row>
    <row r="139648" spans="1:6" x14ac:dyDescent="0.3">
      <c r="A139648" s="1" t="s">
        <v>18911</v>
      </c>
      <c r="B139648" s="1" t="s">
        <v>76966</v>
      </c>
      <c r="C139648" s="2">
        <v>1.4689622492497235E-2</v>
      </c>
      <c r="D139648" s="2">
        <v>2.753623188405797E-2</v>
      </c>
      <c r="E139648" s="2">
        <v>2.5104602510460251E-2</v>
      </c>
      <c r="F139648" s="2">
        <v>1.5778619730468561E-2</v>
      </c>
    </row>
    <row r="139649" spans="1:6" x14ac:dyDescent="0.3">
      <c r="A139649" s="1" t="s">
        <v>18904</v>
      </c>
      <c r="B139649" s="1" t="s">
        <v>104684</v>
      </c>
      <c r="C139649" s="2">
        <v>0.11791934270670601</v>
      </c>
      <c r="D139649" s="2">
        <v>0.11761263897015799</v>
      </c>
      <c r="E139649" s="2">
        <v>8.5603112840466927E-2</v>
      </c>
      <c r="F139649" s="2">
        <v>0.11584553928095873</v>
      </c>
    </row>
    <row r="139650" spans="1:6" x14ac:dyDescent="0.3">
      <c r="A139650" s="1" t="s">
        <v>18922</v>
      </c>
      <c r="B139650" s="1" t="s">
        <v>18900</v>
      </c>
      <c r="C139650" s="2">
        <v>4.3368081552727061E-2</v>
      </c>
      <c r="D139650" s="2">
        <v>1.0395010395010396E-3</v>
      </c>
      <c r="E139650" s="2">
        <v>1.7094017094017094E-3</v>
      </c>
      <c r="F139650" s="2">
        <v>3.8043478260869568E-2</v>
      </c>
    </row>
    <row r="139651" spans="1:6" x14ac:dyDescent="0.3">
      <c r="A139651" s="1" t="s">
        <v>18916</v>
      </c>
      <c r="B139651" s="1" t="s">
        <v>104685</v>
      </c>
      <c r="C139651" s="2">
        <v>0.11936215117642461</v>
      </c>
      <c r="D139651" s="2">
        <v>7.4011299435028252E-2</v>
      </c>
      <c r="E139651" s="2">
        <v>7.9710144927536225E-2</v>
      </c>
      <c r="F139651" s="2">
        <v>0.11290645656673566</v>
      </c>
    </row>
    <row r="139652" spans="1:6" x14ac:dyDescent="0.3">
      <c r="A139652" s="1" t="s">
        <v>22987</v>
      </c>
      <c r="B139652" s="1" t="s">
        <v>91801</v>
      </c>
      <c r="C139652" s="2">
        <v>7.5043148084225061E-2</v>
      </c>
      <c r="D139652" s="2">
        <v>1.2974976830398516E-2</v>
      </c>
      <c r="E139652" s="2">
        <v>0</v>
      </c>
      <c r="F139652" s="2">
        <v>6.9626256877252893E-2</v>
      </c>
    </row>
    <row r="139653" spans="1:6" x14ac:dyDescent="0.3">
      <c r="A139653" s="1" t="s">
        <v>22987</v>
      </c>
      <c r="B139653" s="1" t="s">
        <v>104686</v>
      </c>
      <c r="C139653" s="2">
        <v>0.13427683810838797</v>
      </c>
      <c r="D139653" s="2">
        <v>0.22335495829471733</v>
      </c>
      <c r="E139653" s="2">
        <v>0.32931726907630521</v>
      </c>
      <c r="F139653" s="2">
        <v>0.14342629482071714</v>
      </c>
    </row>
    <row r="139654" spans="1:6" x14ac:dyDescent="0.3">
      <c r="A139654" s="1" t="s">
        <v>18922</v>
      </c>
      <c r="B139654" s="1" t="s">
        <v>97261</v>
      </c>
      <c r="C139654" s="2">
        <v>4.4980706099176412E-2</v>
      </c>
      <c r="D139654" s="2">
        <v>2.5987525987525989E-3</v>
      </c>
      <c r="E139654" s="2">
        <v>1.7094017094017094E-3</v>
      </c>
      <c r="F139654" s="2">
        <v>3.9603462157809986E-2</v>
      </c>
    </row>
    <row r="139655" spans="1:6" x14ac:dyDescent="0.3">
      <c r="A139655" s="1" t="s">
        <v>18914</v>
      </c>
      <c r="B139655" s="1" t="s">
        <v>104687</v>
      </c>
      <c r="C139655" s="2">
        <v>0.1483090737924542</v>
      </c>
      <c r="D139655" s="2">
        <v>0.20553659461509291</v>
      </c>
      <c r="E139655" s="2">
        <v>0.17700258397932817</v>
      </c>
      <c r="F139655" s="2">
        <v>0.15836236933797909</v>
      </c>
    </row>
    <row r="139656" spans="1:6" x14ac:dyDescent="0.3">
      <c r="A139656" s="1" t="s">
        <v>18927</v>
      </c>
      <c r="B139656" s="1" t="s">
        <v>104688</v>
      </c>
      <c r="C139656" s="2">
        <v>7.8126859454956565E-2</v>
      </c>
      <c r="D139656" s="2">
        <v>1.1550151975683891E-2</v>
      </c>
      <c r="E139656" s="2">
        <v>1.048951048951049E-2</v>
      </c>
      <c r="F139656" s="2">
        <v>6.8588925746363869E-2</v>
      </c>
    </row>
    <row r="139657" spans="1:6" x14ac:dyDescent="0.3">
      <c r="A139657" s="1" t="s">
        <v>18929</v>
      </c>
      <c r="B139657" s="1" t="s">
        <v>104689</v>
      </c>
      <c r="C139657" s="2">
        <v>8.0592378945033002E-2</v>
      </c>
      <c r="D139657" s="2">
        <v>3.0188679245283019E-2</v>
      </c>
      <c r="E139657" s="2">
        <v>0.19550858652575959</v>
      </c>
      <c r="F139657" s="2">
        <v>8.1597135895778425E-2</v>
      </c>
    </row>
    <row r="139658" spans="1:6" x14ac:dyDescent="0.3">
      <c r="A139658" s="1" t="s">
        <v>18933</v>
      </c>
      <c r="B139658" s="1" t="s">
        <v>98341</v>
      </c>
      <c r="C139658" s="2">
        <v>0.15361982191250484</v>
      </c>
      <c r="D139658" s="2">
        <v>0.17180825818699572</v>
      </c>
      <c r="E139658" s="2">
        <v>0.12773190869354056</v>
      </c>
      <c r="F139658" s="2">
        <v>0.15274281365259645</v>
      </c>
    </row>
    <row r="139659" spans="1:6" x14ac:dyDescent="0.3">
      <c r="A139659" s="1" t="s">
        <v>44984</v>
      </c>
      <c r="B139659" s="1" t="s">
        <v>104690</v>
      </c>
      <c r="C139659" s="2">
        <v>0.18871176217147781</v>
      </c>
      <c r="D139659" s="2">
        <v>2.3233301064859633E-2</v>
      </c>
      <c r="E139659" s="2">
        <v>0.18283582089552239</v>
      </c>
      <c r="F139659" s="2">
        <v>0.17241379310344829</v>
      </c>
    </row>
    <row r="139660" spans="1:6" x14ac:dyDescent="0.3">
      <c r="A139660" s="1" t="s">
        <v>31706</v>
      </c>
      <c r="B139660" s="1" t="s">
        <v>104691</v>
      </c>
      <c r="C139660" s="2">
        <v>0.20531102218988723</v>
      </c>
      <c r="D139660" s="2">
        <v>7.6540755467196825E-2</v>
      </c>
      <c r="E139660" s="2">
        <v>0.10638297872340426</v>
      </c>
      <c r="F139660" s="2">
        <v>0.19320927195559909</v>
      </c>
    </row>
    <row r="139661" spans="1:6" x14ac:dyDescent="0.3">
      <c r="A139661" s="1" t="s">
        <v>18931</v>
      </c>
      <c r="B139661" s="1" t="s">
        <v>77000</v>
      </c>
      <c r="C139661" s="2">
        <v>0.16582914572864321</v>
      </c>
      <c r="D139661" s="2">
        <v>0.37172774869109948</v>
      </c>
      <c r="E139661" s="2">
        <v>0.2413793103448276</v>
      </c>
      <c r="F139661" s="2">
        <v>0.18552699040503917</v>
      </c>
    </row>
    <row r="139662" spans="1:6" x14ac:dyDescent="0.3">
      <c r="A139662" s="1" t="s">
        <v>31706</v>
      </c>
      <c r="B139662" s="1" t="s">
        <v>104692</v>
      </c>
      <c r="C139662" s="2">
        <v>7.500909421607857E-2</v>
      </c>
      <c r="D139662" s="2">
        <v>0.17793240556660039</v>
      </c>
      <c r="E139662" s="2">
        <v>0.11879432624113476</v>
      </c>
      <c r="F139662" s="2">
        <v>8.3382304929807374E-2</v>
      </c>
    </row>
    <row r="139663" spans="1:6" x14ac:dyDescent="0.3">
      <c r="A139663" s="1" t="s">
        <v>18931</v>
      </c>
      <c r="B139663" s="1" t="s">
        <v>63106</v>
      </c>
      <c r="C139663" s="2">
        <v>6.5582148028276985E-2</v>
      </c>
      <c r="D139663" s="2">
        <v>9.0052356020942415E-2</v>
      </c>
      <c r="E139663" s="2">
        <v>0.16718913270637409</v>
      </c>
      <c r="F139663" s="2">
        <v>7.4415879293928081E-2</v>
      </c>
    </row>
    <row r="139664" spans="1:6" x14ac:dyDescent="0.3">
      <c r="A139664" s="1" t="s">
        <v>18942</v>
      </c>
      <c r="B139664" s="1" t="s">
        <v>104693</v>
      </c>
      <c r="C139664" s="2">
        <v>0.24394703307662474</v>
      </c>
      <c r="D139664" s="2">
        <v>0.81706568446899941</v>
      </c>
      <c r="E139664" s="2">
        <v>0.74923547400611623</v>
      </c>
      <c r="F139664" s="2">
        <v>0.29887528117970508</v>
      </c>
    </row>
    <row r="139665" spans="1:6" x14ac:dyDescent="0.3">
      <c r="A139665" s="1" t="s">
        <v>18942</v>
      </c>
      <c r="B139665" s="1" t="s">
        <v>104694</v>
      </c>
      <c r="C139665" s="2">
        <v>0.12765250152363011</v>
      </c>
      <c r="D139665" s="2">
        <v>1.4732965009208104E-2</v>
      </c>
      <c r="E139665" s="2">
        <v>9.1743119266055051E-3</v>
      </c>
      <c r="F139665" s="2">
        <v>0.11652086978255437</v>
      </c>
    </row>
    <row r="139666" spans="1:6" x14ac:dyDescent="0.3">
      <c r="A139666" s="1" t="s">
        <v>18942</v>
      </c>
      <c r="B139666" s="1" t="s">
        <v>63113</v>
      </c>
      <c r="C139666" s="2">
        <v>5.3243947033076625E-2</v>
      </c>
      <c r="D139666" s="2">
        <v>0</v>
      </c>
      <c r="E139666" s="2">
        <v>0</v>
      </c>
      <c r="F139666" s="2">
        <v>4.8037990502374409E-2</v>
      </c>
    </row>
    <row r="139667" spans="1:6" x14ac:dyDescent="0.3">
      <c r="A139667" s="1" t="s">
        <v>45004</v>
      </c>
      <c r="B139667" s="1" t="s">
        <v>104695</v>
      </c>
      <c r="C139667" s="2">
        <v>0.15202376018787125</v>
      </c>
      <c r="D139667" s="2">
        <v>0.45149786019971472</v>
      </c>
      <c r="E139667" s="2">
        <v>0.29156626506024097</v>
      </c>
      <c r="F139667" s="2">
        <v>0.18408138839018551</v>
      </c>
    </row>
    <row r="139668" spans="1:6" x14ac:dyDescent="0.3">
      <c r="A139668" s="1" t="s">
        <v>18950</v>
      </c>
      <c r="B139668" s="1" t="s">
        <v>22995</v>
      </c>
      <c r="C139668" s="2">
        <v>0.14344364269718834</v>
      </c>
      <c r="D139668" s="2">
        <v>0.57529351710056154</v>
      </c>
      <c r="E139668" s="2">
        <v>0.58365758754863817</v>
      </c>
      <c r="F139668" s="2">
        <v>0.2064766563862597</v>
      </c>
    </row>
    <row r="139669" spans="1:6" x14ac:dyDescent="0.3">
      <c r="A139669" s="1" t="s">
        <v>28319</v>
      </c>
      <c r="B139669" s="1" t="s">
        <v>65011</v>
      </c>
      <c r="C139669" s="2">
        <v>7.8621543541064792E-2</v>
      </c>
      <c r="D139669" s="2">
        <v>0.21040550879877581</v>
      </c>
      <c r="E139669" s="2">
        <v>0.19867549668874171</v>
      </c>
      <c r="F139669" s="2">
        <v>9.3501124688430914E-2</v>
      </c>
    </row>
    <row r="139670" spans="1:6" x14ac:dyDescent="0.3">
      <c r="A139670" s="1" t="s">
        <v>18944</v>
      </c>
      <c r="B139670" s="1" t="s">
        <v>104696</v>
      </c>
      <c r="C139670" s="2">
        <v>5.6350512852982142E-2</v>
      </c>
      <c r="D139670" s="2">
        <v>3.2350142721217889E-2</v>
      </c>
      <c r="E139670" s="2">
        <v>3.1067961165048542E-2</v>
      </c>
      <c r="F139670" s="2">
        <v>5.4836283010650515E-2</v>
      </c>
    </row>
    <row r="139671" spans="1:6" x14ac:dyDescent="0.3">
      <c r="A139671" s="1" t="s">
        <v>18944</v>
      </c>
      <c r="B139671" s="1" t="s">
        <v>104697</v>
      </c>
      <c r="C139671" s="2">
        <v>8.2394158119116961E-2</v>
      </c>
      <c r="D139671" s="2">
        <v>0.1379638439581351</v>
      </c>
      <c r="E139671" s="2">
        <v>7.184466019417475E-2</v>
      </c>
      <c r="F139671" s="2">
        <v>8.4491428118937326E-2</v>
      </c>
    </row>
    <row r="139672" spans="1:6" x14ac:dyDescent="0.3">
      <c r="A139672" s="1" t="s">
        <v>77011</v>
      </c>
      <c r="B139672" s="1" t="s">
        <v>52001</v>
      </c>
      <c r="C139672" s="2">
        <v>0.80772391125718979</v>
      </c>
      <c r="D139672" s="2">
        <v>0.26315789473684209</v>
      </c>
      <c r="E139672" s="2">
        <v>0.66666666666666663</v>
      </c>
      <c r="F139672" s="2">
        <v>0.80333876221498368</v>
      </c>
    </row>
    <row r="139673" spans="1:6" x14ac:dyDescent="0.3">
      <c r="A139673" s="1" t="s">
        <v>18944</v>
      </c>
      <c r="B139673" s="1" t="s">
        <v>104698</v>
      </c>
      <c r="C139673" s="2">
        <v>8.5686547634122659E-2</v>
      </c>
      <c r="D139673" s="2">
        <v>6.6603235014272124E-3</v>
      </c>
      <c r="E139673" s="2">
        <v>1.5533980582524271E-2</v>
      </c>
      <c r="F139673" s="2">
        <v>8.0967652531971329E-2</v>
      </c>
    </row>
    <row r="139674" spans="1:6" x14ac:dyDescent="0.3">
      <c r="A139674" s="1" t="s">
        <v>28319</v>
      </c>
      <c r="B139674" s="1" t="s">
        <v>104699</v>
      </c>
      <c r="C139674" s="2">
        <v>0.16824872747282982</v>
      </c>
      <c r="D139674" s="2">
        <v>0.2180566182096404</v>
      </c>
      <c r="E139674" s="2">
        <v>0.22019867549668873</v>
      </c>
      <c r="F139674" s="2">
        <v>0.17411392789835248</v>
      </c>
    </row>
    <row r="139675" spans="1:6" x14ac:dyDescent="0.3">
      <c r="A139675" s="1" t="s">
        <v>18952</v>
      </c>
      <c r="B139675" s="1" t="s">
        <v>104700</v>
      </c>
      <c r="C139675" s="2">
        <v>0.20399794976934904</v>
      </c>
      <c r="D139675" s="2">
        <v>5.2928722653493299E-2</v>
      </c>
      <c r="E139675" s="2">
        <v>0.16099773242630386</v>
      </c>
      <c r="F139675" s="2">
        <v>0.18992572736918523</v>
      </c>
    </row>
    <row r="139676" spans="1:6" x14ac:dyDescent="0.3">
      <c r="A139676" s="1" t="s">
        <v>18961</v>
      </c>
      <c r="B139676" s="1" t="s">
        <v>88213</v>
      </c>
      <c r="C139676" s="2">
        <v>0.14940629207981393</v>
      </c>
      <c r="D139676" s="2">
        <v>0.26190476190476192</v>
      </c>
      <c r="E139676" s="2">
        <v>0.17308992562542258</v>
      </c>
      <c r="F139676" s="2">
        <v>0.16175947114162217</v>
      </c>
    </row>
    <row r="139677" spans="1:6" x14ac:dyDescent="0.3">
      <c r="A139677" s="1" t="s">
        <v>18952</v>
      </c>
      <c r="B139677" s="1" t="s">
        <v>104701</v>
      </c>
      <c r="C139677" s="2">
        <v>5.6060994361865707E-2</v>
      </c>
      <c r="D139677" s="2">
        <v>9.8800282286520824E-2</v>
      </c>
      <c r="E139677" s="2">
        <v>0.14625850340136054</v>
      </c>
      <c r="F139677" s="2">
        <v>6.3885631317361927E-2</v>
      </c>
    </row>
    <row r="139678" spans="1:6" x14ac:dyDescent="0.3">
      <c r="A139678" s="1" t="s">
        <v>104702</v>
      </c>
      <c r="B139678" s="1" t="s">
        <v>104703</v>
      </c>
      <c r="C139678" s="2">
        <v>1</v>
      </c>
      <c r="D139678" s="2">
        <v>1</v>
      </c>
      <c r="E139678" s="2">
        <v>1</v>
      </c>
      <c r="F139678" s="2">
        <v>1</v>
      </c>
    </row>
    <row r="139679" spans="1:6" x14ac:dyDescent="0.3">
      <c r="A139679" s="1" t="s">
        <v>18969</v>
      </c>
      <c r="B139679" s="1" t="s">
        <v>104704</v>
      </c>
      <c r="C139679" s="2">
        <v>0.17001490736139704</v>
      </c>
      <c r="D139679" s="2">
        <v>0.41594620557156581</v>
      </c>
      <c r="E139679" s="2">
        <v>0.28894806924101196</v>
      </c>
      <c r="F139679" s="2">
        <v>0.19176270546004157</v>
      </c>
    </row>
    <row r="139680" spans="1:6" x14ac:dyDescent="0.3">
      <c r="A139680" s="1" t="s">
        <v>24554</v>
      </c>
      <c r="B139680" s="1" t="s">
        <v>97333</v>
      </c>
      <c r="C139680" s="2">
        <v>0.16481113320079524</v>
      </c>
      <c r="D139680" s="2">
        <v>2.1834061135371178E-3</v>
      </c>
      <c r="E139680" s="2">
        <v>0</v>
      </c>
      <c r="F139680" s="2">
        <v>0.14850599391662195</v>
      </c>
    </row>
    <row r="139681" spans="1:6" x14ac:dyDescent="0.3">
      <c r="A139681" s="1" t="s">
        <v>63145</v>
      </c>
      <c r="B139681" s="1" t="s">
        <v>104705</v>
      </c>
      <c r="C139681" s="2">
        <v>0.61022755077073643</v>
      </c>
      <c r="D139681" s="2">
        <v>0.59174311926605505</v>
      </c>
      <c r="E139681" s="2">
        <v>0.39325842696629215</v>
      </c>
      <c r="F139681" s="2">
        <v>0.60491579426490671</v>
      </c>
    </row>
    <row r="139682" spans="1:6" x14ac:dyDescent="0.3">
      <c r="A139682" s="1" t="s">
        <v>18973</v>
      </c>
      <c r="B139682" s="1" t="s">
        <v>19049</v>
      </c>
      <c r="C139682" s="2">
        <v>0.11536741690266805</v>
      </c>
      <c r="D139682" s="2">
        <v>0.17040358744394618</v>
      </c>
      <c r="E139682" s="2">
        <v>0.12419871794871795</v>
      </c>
      <c r="F139682" s="2">
        <v>0.12134097491834597</v>
      </c>
    </row>
    <row r="139683" spans="1:6" x14ac:dyDescent="0.3">
      <c r="A139683" s="1" t="s">
        <v>104706</v>
      </c>
      <c r="B139683" s="1" t="s">
        <v>32827</v>
      </c>
      <c r="C139683" s="2">
        <v>0</v>
      </c>
      <c r="D139683" s="2">
        <v>0</v>
      </c>
      <c r="E139683" s="2">
        <v>1</v>
      </c>
      <c r="F139683" s="2">
        <v>1</v>
      </c>
    </row>
    <row r="139684" spans="1:6" x14ac:dyDescent="0.3">
      <c r="A139684" s="1" t="s">
        <v>104707</v>
      </c>
      <c r="B139684" s="1" t="s">
        <v>49178</v>
      </c>
      <c r="C139684" s="2">
        <v>1</v>
      </c>
      <c r="D139684" s="2">
        <v>1</v>
      </c>
      <c r="E139684" s="2">
        <v>1</v>
      </c>
      <c r="F139684" s="2">
        <v>1</v>
      </c>
    </row>
    <row r="139685" spans="1:6" x14ac:dyDescent="0.3">
      <c r="A139685" s="1" t="s">
        <v>18984</v>
      </c>
      <c r="B139685" s="1" t="s">
        <v>104708</v>
      </c>
      <c r="C139685" s="2">
        <v>0.21447963800904976</v>
      </c>
      <c r="D139685" s="2">
        <v>0.17166372721928277</v>
      </c>
      <c r="E139685" s="2">
        <v>0.12514351320321471</v>
      </c>
      <c r="F139685" s="2">
        <v>0.20425069600054321</v>
      </c>
    </row>
    <row r="139686" spans="1:6" x14ac:dyDescent="0.3">
      <c r="A139686" s="1" t="s">
        <v>63130</v>
      </c>
      <c r="B139686" s="1" t="s">
        <v>27682</v>
      </c>
      <c r="C139686" s="2">
        <v>0.12589017249564805</v>
      </c>
      <c r="D139686" s="2">
        <v>0.12595837897042717</v>
      </c>
      <c r="E139686" s="2">
        <v>5.6356487549148099E-2</v>
      </c>
      <c r="F139686" s="2">
        <v>0.12218806762610032</v>
      </c>
    </row>
    <row r="139687" spans="1:6" x14ac:dyDescent="0.3">
      <c r="A139687" s="1" t="s">
        <v>18991</v>
      </c>
      <c r="B139687" s="1" t="s">
        <v>65005</v>
      </c>
      <c r="C139687" s="2">
        <v>9.9597684231184383E-2</v>
      </c>
      <c r="D139687" s="2">
        <v>1.9484600879949718E-2</v>
      </c>
      <c r="E139687" s="2">
        <v>0.22086570477247502</v>
      </c>
      <c r="F139687" s="2">
        <v>9.816289521406607E-2</v>
      </c>
    </row>
    <row r="139688" spans="1:6" x14ac:dyDescent="0.3">
      <c r="A139688" s="1" t="s">
        <v>18989</v>
      </c>
      <c r="B139688" s="1" t="s">
        <v>22993</v>
      </c>
      <c r="C139688" s="2">
        <v>0.11178227680053103</v>
      </c>
      <c r="D139688" s="2">
        <v>8.9585666293393054E-2</v>
      </c>
      <c r="E139688" s="2">
        <v>3.5058430717863104E-2</v>
      </c>
      <c r="F139688" s="2">
        <v>0.1052692935416181</v>
      </c>
    </row>
    <row r="139689" spans="1:6" x14ac:dyDescent="0.3">
      <c r="A139689" s="1" t="s">
        <v>18993</v>
      </c>
      <c r="B139689" s="1" t="s">
        <v>104709</v>
      </c>
      <c r="C139689" s="2">
        <v>0.26447797716150079</v>
      </c>
      <c r="D139689" s="2">
        <v>3.0303030303030304E-2</v>
      </c>
      <c r="E139689" s="2">
        <v>5.8823529411764705E-2</v>
      </c>
      <c r="F139689" s="2">
        <v>0.26072717551129526</v>
      </c>
    </row>
    <row r="139690" spans="1:6" x14ac:dyDescent="0.3">
      <c r="A139690" s="1" t="s">
        <v>18991</v>
      </c>
      <c r="B139690" s="1" t="s">
        <v>104710</v>
      </c>
      <c r="C139690" s="2">
        <v>0.39593759199293493</v>
      </c>
      <c r="D139690" s="2">
        <v>0.36077938403519799</v>
      </c>
      <c r="E139690" s="2">
        <v>0.14095449500554938</v>
      </c>
      <c r="F139690" s="2">
        <v>0.37341323030828666</v>
      </c>
    </row>
    <row r="139691" spans="1:6" x14ac:dyDescent="0.3">
      <c r="A139691" s="1" t="s">
        <v>18989</v>
      </c>
      <c r="B139691" s="1" t="s">
        <v>104711</v>
      </c>
      <c r="C139691" s="2">
        <v>0.16793893129770993</v>
      </c>
      <c r="D139691" s="2">
        <v>0.21164613661814111</v>
      </c>
      <c r="E139691" s="2">
        <v>0.15275459098497496</v>
      </c>
      <c r="F139691" s="2">
        <v>0.16915364886920028</v>
      </c>
    </row>
    <row r="139692" spans="1:6" x14ac:dyDescent="0.3">
      <c r="A139692" s="1" t="s">
        <v>77026</v>
      </c>
      <c r="B139692" s="1" t="s">
        <v>47527</v>
      </c>
      <c r="C139692" s="2">
        <v>0.76289095519864747</v>
      </c>
      <c r="D139692" s="2">
        <v>0.83333333333333337</v>
      </c>
      <c r="E139692" s="2">
        <v>0.72413793103448276</v>
      </c>
      <c r="F139692" s="2">
        <v>0.76415478615071286</v>
      </c>
    </row>
    <row r="139693" spans="1:6" x14ac:dyDescent="0.3">
      <c r="A139693" s="1" t="s">
        <v>45020</v>
      </c>
      <c r="B139693" s="1" t="s">
        <v>52987</v>
      </c>
      <c r="C139693" s="2">
        <v>6.6357699599747202E-2</v>
      </c>
      <c r="D139693" s="2">
        <v>2.3856858846918488E-2</v>
      </c>
      <c r="E139693" s="2">
        <v>3.453947368421053E-2</v>
      </c>
      <c r="F139693" s="2">
        <v>6.1254432082161636E-2</v>
      </c>
    </row>
    <row r="139694" spans="1:6" x14ac:dyDescent="0.3">
      <c r="A139694" s="1" t="s">
        <v>67860</v>
      </c>
      <c r="B139694" s="1" t="s">
        <v>104712</v>
      </c>
      <c r="C139694" s="2">
        <v>0.43211805555555555</v>
      </c>
      <c r="D139694" s="2">
        <v>0.24056603773584906</v>
      </c>
      <c r="E139694" s="2">
        <v>0.1891891891891892</v>
      </c>
      <c r="F139694" s="2">
        <v>0.41493248610007943</v>
      </c>
    </row>
    <row r="139695" spans="1:6" x14ac:dyDescent="0.3">
      <c r="A139695" s="1" t="s">
        <v>65760</v>
      </c>
      <c r="B139695" s="1" t="s">
        <v>45029</v>
      </c>
      <c r="C139695" s="2">
        <v>0.16598933197866395</v>
      </c>
      <c r="D139695" s="2">
        <v>0.11562500000000001</v>
      </c>
      <c r="E139695" s="2">
        <v>0.8571428571428571</v>
      </c>
      <c r="F139695" s="2">
        <v>0.16814266650491325</v>
      </c>
    </row>
    <row r="139696" spans="1:6" x14ac:dyDescent="0.3">
      <c r="A139696" s="1" t="s">
        <v>18999</v>
      </c>
      <c r="B139696" s="1" t="s">
        <v>104713</v>
      </c>
      <c r="C139696" s="2">
        <v>9.2951890714709953E-2</v>
      </c>
      <c r="D139696" s="2">
        <v>5.3019145802650956E-2</v>
      </c>
      <c r="E139696" s="2">
        <v>3.0618892508143321E-2</v>
      </c>
      <c r="F139696" s="2">
        <v>8.6461445209334548E-2</v>
      </c>
    </row>
    <row r="139697" spans="1:6" x14ac:dyDescent="0.3">
      <c r="A139697" s="1" t="s">
        <v>19001</v>
      </c>
      <c r="B139697" s="1" t="s">
        <v>104714</v>
      </c>
      <c r="C139697" s="2">
        <v>0.18271604938271604</v>
      </c>
      <c r="D139697" s="2">
        <v>0.22554347826086957</v>
      </c>
      <c r="E139697" s="2">
        <v>0.50403225806451613</v>
      </c>
      <c r="F139697" s="2">
        <v>0.19868624420401854</v>
      </c>
    </row>
    <row r="139698" spans="1:6" x14ac:dyDescent="0.3">
      <c r="A139698" s="1" t="s">
        <v>18999</v>
      </c>
      <c r="B139698" s="1" t="s">
        <v>104715</v>
      </c>
      <c r="C139698" s="2">
        <v>0.12472777667788557</v>
      </c>
      <c r="D139698" s="2">
        <v>0.22606774668630339</v>
      </c>
      <c r="E139698" s="2">
        <v>0.22280130293159608</v>
      </c>
      <c r="F139698" s="2">
        <v>0.13720396588301512</v>
      </c>
    </row>
    <row r="139699" spans="1:6" x14ac:dyDescent="0.3">
      <c r="A139699" s="1" t="s">
        <v>18997</v>
      </c>
      <c r="B139699" s="1" t="s">
        <v>104716</v>
      </c>
      <c r="C139699" s="2">
        <v>8.9854657406744476E-2</v>
      </c>
      <c r="D139699" s="2">
        <v>8.0298376480912675E-2</v>
      </c>
      <c r="E139699" s="2">
        <v>3.1956352299298517E-2</v>
      </c>
      <c r="F139699" s="2">
        <v>8.4374465172000687E-2</v>
      </c>
    </row>
    <row r="139700" spans="1:6" x14ac:dyDescent="0.3">
      <c r="A139700" s="1" t="s">
        <v>18999</v>
      </c>
      <c r="B139700" s="1" t="s">
        <v>98342</v>
      </c>
      <c r="C139700" s="2">
        <v>2.5490001979805978E-2</v>
      </c>
      <c r="D139700" s="2">
        <v>2.9455081001472753E-3</v>
      </c>
      <c r="E139700" s="2">
        <v>0</v>
      </c>
      <c r="F139700" s="2">
        <v>2.247045070788414E-2</v>
      </c>
    </row>
    <row r="139701" spans="1:6" x14ac:dyDescent="0.3">
      <c r="A139701" s="1" t="s">
        <v>77029</v>
      </c>
      <c r="B139701" s="1" t="s">
        <v>98342</v>
      </c>
      <c r="C139701" s="2">
        <v>0.19687499999999999</v>
      </c>
      <c r="D139701" s="2">
        <v>0.72727272727272729</v>
      </c>
      <c r="E139701" s="2">
        <v>0.66666666666666663</v>
      </c>
      <c r="F139701" s="2">
        <v>0.21856287425149701</v>
      </c>
    </row>
    <row r="139702" spans="1:6" x14ac:dyDescent="0.3">
      <c r="A139702" s="1" t="s">
        <v>19003</v>
      </c>
      <c r="B139702" s="1" t="s">
        <v>104717</v>
      </c>
      <c r="C139702" s="2">
        <v>6.6422594142259414E-2</v>
      </c>
      <c r="D139702" s="2">
        <v>2.0645161290322581E-2</v>
      </c>
      <c r="E139702" s="2">
        <v>2.0454545454545454E-2</v>
      </c>
      <c r="F139702" s="2">
        <v>5.8483325225663477E-2</v>
      </c>
    </row>
    <row r="139703" spans="1:6" x14ac:dyDescent="0.3">
      <c r="A139703" s="1" t="s">
        <v>24560</v>
      </c>
      <c r="B139703" s="1" t="s">
        <v>88214</v>
      </c>
      <c r="C139703" s="2">
        <v>0.12336839437333671</v>
      </c>
      <c r="D139703" s="2">
        <v>0.19293655984303465</v>
      </c>
      <c r="E139703" s="2">
        <v>4.8507462686567165E-2</v>
      </c>
      <c r="F139703" s="2">
        <v>0.12591774772288158</v>
      </c>
    </row>
    <row r="139704" spans="1:6" x14ac:dyDescent="0.3">
      <c r="A139704" s="1" t="s">
        <v>18969</v>
      </c>
      <c r="B139704" s="1" t="s">
        <v>88197</v>
      </c>
      <c r="C139704" s="2">
        <v>0.16447788741392774</v>
      </c>
      <c r="D139704" s="2">
        <v>4.1306436119116233E-2</v>
      </c>
      <c r="E139704" s="2">
        <v>0.12250332889480692</v>
      </c>
      <c r="F139704" s="2">
        <v>0.15441778449524529</v>
      </c>
    </row>
    <row r="139705" spans="1:6" x14ac:dyDescent="0.3">
      <c r="A139705" s="1" t="s">
        <v>24560</v>
      </c>
      <c r="B139705" s="1" t="s">
        <v>63117</v>
      </c>
      <c r="C139705" s="2">
        <v>0.13407679635027248</v>
      </c>
      <c r="D139705" s="2">
        <v>7.2596468279921514E-2</v>
      </c>
      <c r="E139705" s="2">
        <v>9.4527363184079602E-2</v>
      </c>
      <c r="F139705" s="2">
        <v>0.12713221087496548</v>
      </c>
    </row>
    <row r="139706" spans="1:6" x14ac:dyDescent="0.3">
      <c r="A139706" s="1" t="s">
        <v>19018</v>
      </c>
      <c r="B139706" s="1" t="s">
        <v>23004</v>
      </c>
      <c r="C139706" s="2">
        <v>0.14293675118417387</v>
      </c>
      <c r="D139706" s="2">
        <v>2.5430067314884067E-2</v>
      </c>
      <c r="E139706" s="2">
        <v>0.13533834586466165</v>
      </c>
      <c r="F139706" s="2">
        <v>0.12497195422930223</v>
      </c>
    </row>
    <row r="139707" spans="1:6" x14ac:dyDescent="0.3">
      <c r="A139707" s="1" t="s">
        <v>81094</v>
      </c>
      <c r="B139707" s="1" t="s">
        <v>18955</v>
      </c>
      <c r="C139707" s="2">
        <v>0.76576576576576572</v>
      </c>
      <c r="D139707" s="2">
        <v>1</v>
      </c>
      <c r="E139707" s="2">
        <v>1</v>
      </c>
      <c r="F139707" s="2">
        <v>0.77586206896551724</v>
      </c>
    </row>
    <row r="139708" spans="1:6" x14ac:dyDescent="0.3">
      <c r="A139708" s="1" t="s">
        <v>104718</v>
      </c>
      <c r="B139708" s="1" t="s">
        <v>30179</v>
      </c>
      <c r="C139708" s="2">
        <v>1</v>
      </c>
      <c r="D139708" s="2">
        <v>1</v>
      </c>
      <c r="E139708" s="2">
        <v>1</v>
      </c>
      <c r="F139708" s="2">
        <v>1</v>
      </c>
    </row>
    <row r="139709" spans="1:6" x14ac:dyDescent="0.3">
      <c r="A139709" s="1" t="s">
        <v>45035</v>
      </c>
      <c r="B139709" s="1" t="s">
        <v>104719</v>
      </c>
      <c r="C139709" s="2">
        <v>0.22312131849824479</v>
      </c>
      <c r="D139709" s="2">
        <v>0.10554089709762533</v>
      </c>
      <c r="E139709" s="2">
        <v>8.0085046066619425E-2</v>
      </c>
      <c r="F139709" s="2">
        <v>0.20022447784501268</v>
      </c>
    </row>
    <row r="139710" spans="1:6" x14ac:dyDescent="0.3">
      <c r="A139710" s="1" t="s">
        <v>63149</v>
      </c>
      <c r="B139710" s="1" t="s">
        <v>104720</v>
      </c>
      <c r="C139710" s="2">
        <v>7.7974526250388324E-2</v>
      </c>
      <c r="D139710" s="2">
        <v>0.17675893886966551</v>
      </c>
      <c r="E139710" s="2">
        <v>0.15545959284392349</v>
      </c>
      <c r="F139710" s="2">
        <v>9.4924335674462387E-2</v>
      </c>
    </row>
    <row r="139711" spans="1:6" x14ac:dyDescent="0.3">
      <c r="A139711" s="1" t="s">
        <v>19020</v>
      </c>
      <c r="B139711" s="1" t="s">
        <v>91396</v>
      </c>
      <c r="C139711" s="2">
        <v>0.16</v>
      </c>
      <c r="D139711" s="2">
        <v>4.0000000000000001E-3</v>
      </c>
      <c r="E139711" s="2">
        <v>0.13385826771653545</v>
      </c>
      <c r="F139711" s="2">
        <v>0.15149688567410086</v>
      </c>
    </row>
    <row r="139712" spans="1:6" x14ac:dyDescent="0.3">
      <c r="A139712" s="1" t="s">
        <v>63149</v>
      </c>
      <c r="B139712" s="1" t="s">
        <v>104721</v>
      </c>
      <c r="C139712" s="2">
        <v>7.4157901744108634E-2</v>
      </c>
      <c r="D139712" s="2">
        <v>2.8835063437139563E-3</v>
      </c>
      <c r="E139712" s="2">
        <v>2.282541640962369E-2</v>
      </c>
      <c r="F139712" s="2">
        <v>6.2196799652450944E-2</v>
      </c>
    </row>
    <row r="139713" spans="1:6" x14ac:dyDescent="0.3">
      <c r="A139713" s="1" t="s">
        <v>19024</v>
      </c>
      <c r="B139713" s="1" t="s">
        <v>104722</v>
      </c>
      <c r="C139713" s="2">
        <v>6.463642013673089E-2</v>
      </c>
      <c r="D139713" s="2">
        <v>1.9280205655526992E-3</v>
      </c>
      <c r="E139713" s="2">
        <v>5.1867219917012448E-4</v>
      </c>
      <c r="F139713" s="2">
        <v>5.3336058036170433E-2</v>
      </c>
    </row>
    <row r="139714" spans="1:6" x14ac:dyDescent="0.3">
      <c r="A139714" s="1" t="s">
        <v>45040</v>
      </c>
      <c r="B139714" s="1" t="s">
        <v>104723</v>
      </c>
      <c r="C139714" s="2">
        <v>0.49695284935314871</v>
      </c>
      <c r="D139714" s="2">
        <v>0.75744211686879825</v>
      </c>
      <c r="E139714" s="2">
        <v>0.35510688836104515</v>
      </c>
      <c r="F139714" s="2">
        <v>0.50747613042695006</v>
      </c>
    </row>
    <row r="139715" spans="1:6" x14ac:dyDescent="0.3">
      <c r="A139715" s="1" t="s">
        <v>45044</v>
      </c>
      <c r="B139715" s="1" t="s">
        <v>104724</v>
      </c>
      <c r="C139715" s="2">
        <v>0.16560268340186107</v>
      </c>
      <c r="D139715" s="2">
        <v>0.18597560975609756</v>
      </c>
      <c r="E139715" s="2">
        <v>0.20372670807453416</v>
      </c>
      <c r="F139715" s="2">
        <v>0.16838988398621427</v>
      </c>
    </row>
    <row r="139716" spans="1:6" x14ac:dyDescent="0.3">
      <c r="A139716" s="1" t="s">
        <v>19028</v>
      </c>
      <c r="B139716" s="1" t="s">
        <v>104725</v>
      </c>
      <c r="C139716" s="2">
        <v>0.10556361877116593</v>
      </c>
      <c r="D139716" s="2">
        <v>2.2739577693557118E-2</v>
      </c>
      <c r="E139716" s="2">
        <v>0.25439212930428673</v>
      </c>
      <c r="F139716" s="2">
        <v>0.10802005012531328</v>
      </c>
    </row>
    <row r="139717" spans="1:6" x14ac:dyDescent="0.3">
      <c r="A139717" s="1" t="s">
        <v>88223</v>
      </c>
      <c r="B139717" s="1" t="s">
        <v>104726</v>
      </c>
      <c r="C139717" s="2">
        <v>0.72028745163073526</v>
      </c>
      <c r="D139717" s="2">
        <v>0.74566473988439308</v>
      </c>
      <c r="E139717" s="2">
        <v>0.57758620689655171</v>
      </c>
      <c r="F139717" s="2">
        <v>0.71838235294117647</v>
      </c>
    </row>
    <row r="139718" spans="1:6" x14ac:dyDescent="0.3">
      <c r="A139718" s="1" t="s">
        <v>19028</v>
      </c>
      <c r="B139718" s="1" t="s">
        <v>104727</v>
      </c>
      <c r="C139718" s="2">
        <v>5.2104499274310594E-2</v>
      </c>
      <c r="D139718" s="2">
        <v>4.3313481321061182E-3</v>
      </c>
      <c r="E139718" s="2">
        <v>4.216444132115249E-3</v>
      </c>
      <c r="F139718" s="2">
        <v>4.5572263993316625E-2</v>
      </c>
    </row>
    <row r="139719" spans="1:6" x14ac:dyDescent="0.3">
      <c r="A139719" s="1" t="s">
        <v>19028</v>
      </c>
      <c r="B139719" s="1" t="s">
        <v>104728</v>
      </c>
      <c r="C139719" s="2">
        <v>2.8253507498790516E-2</v>
      </c>
      <c r="D139719" s="2">
        <v>3.6275040606388739E-2</v>
      </c>
      <c r="E139719" s="2">
        <v>7.0274068868587489E-2</v>
      </c>
      <c r="F139719" s="2">
        <v>3.1370091896407687E-2</v>
      </c>
    </row>
    <row r="139720" spans="1:6" x14ac:dyDescent="0.3">
      <c r="A139720" s="1" t="s">
        <v>32003</v>
      </c>
      <c r="B139720" s="1" t="s">
        <v>104729</v>
      </c>
      <c r="C139720" s="2">
        <v>0.35356720536066222</v>
      </c>
      <c r="D139720" s="2">
        <v>0.62758620689655176</v>
      </c>
      <c r="E139720" s="2">
        <v>0.44723618090452261</v>
      </c>
      <c r="F139720" s="2">
        <v>0.37332473303232278</v>
      </c>
    </row>
    <row r="139721" spans="1:6" x14ac:dyDescent="0.3">
      <c r="A139721" s="1" t="s">
        <v>19039</v>
      </c>
      <c r="B139721" s="1" t="s">
        <v>98976</v>
      </c>
      <c r="C139721" s="2">
        <v>0.12997205541352042</v>
      </c>
      <c r="D139721" s="2">
        <v>0.42329149232914925</v>
      </c>
      <c r="E139721" s="2">
        <v>0.14894571556751907</v>
      </c>
      <c r="F139721" s="2">
        <v>0.15257299091885557</v>
      </c>
    </row>
    <row r="139722" spans="1:6" x14ac:dyDescent="0.3">
      <c r="A139722" s="1" t="s">
        <v>19043</v>
      </c>
      <c r="B139722" s="1" t="s">
        <v>104730</v>
      </c>
      <c r="C139722" s="2">
        <v>0.1048613018401538</v>
      </c>
      <c r="D139722" s="2">
        <v>0.17940199335548174</v>
      </c>
      <c r="E139722" s="2">
        <v>0.23838080959520239</v>
      </c>
      <c r="F139722" s="2">
        <v>0.11067647212225526</v>
      </c>
    </row>
    <row r="139723" spans="1:6" x14ac:dyDescent="0.3">
      <c r="A139723" s="1" t="s">
        <v>19043</v>
      </c>
      <c r="B139723" s="1" t="s">
        <v>63201</v>
      </c>
      <c r="C139723" s="2">
        <v>0.10304861301840154</v>
      </c>
      <c r="D139723" s="2">
        <v>1.6611295681063124E-2</v>
      </c>
      <c r="E139723" s="2">
        <v>0.13193403298350825</v>
      </c>
      <c r="F139723" s="2">
        <v>0.10269650028686174</v>
      </c>
    </row>
    <row r="139724" spans="1:6" x14ac:dyDescent="0.3">
      <c r="A139724" s="1" t="s">
        <v>19043</v>
      </c>
      <c r="B139724" s="1" t="s">
        <v>104731</v>
      </c>
      <c r="C139724" s="2">
        <v>0.11304586652018676</v>
      </c>
      <c r="D139724" s="2">
        <v>3.3222591362126247E-3</v>
      </c>
      <c r="E139724" s="2">
        <v>0.15592203898050974</v>
      </c>
      <c r="F139724" s="2">
        <v>0.11281489594742607</v>
      </c>
    </row>
    <row r="139725" spans="1:6" x14ac:dyDescent="0.3">
      <c r="A139725" s="1" t="s">
        <v>19046</v>
      </c>
      <c r="B139725" s="1" t="s">
        <v>104732</v>
      </c>
      <c r="C139725" s="2">
        <v>0.11276595744680851</v>
      </c>
      <c r="D139725" s="2">
        <v>7.337526205450734E-2</v>
      </c>
      <c r="E139725" s="2">
        <v>0.12759643916913946</v>
      </c>
      <c r="F139725" s="2">
        <v>0.11304903661766048</v>
      </c>
    </row>
    <row r="139726" spans="1:6" x14ac:dyDescent="0.3">
      <c r="A139726" s="1" t="s">
        <v>29524</v>
      </c>
      <c r="B139726" s="1" t="s">
        <v>79095</v>
      </c>
      <c r="C139726" s="2">
        <v>8.5241949371448258E-2</v>
      </c>
      <c r="D139726" s="2">
        <v>0.18639421878893594</v>
      </c>
      <c r="E139726" s="2">
        <v>6.0969254820218866E-2</v>
      </c>
      <c r="F139726" s="2">
        <v>9.756515775034294E-2</v>
      </c>
    </row>
    <row r="139727" spans="1:6" x14ac:dyDescent="0.3">
      <c r="A139727" s="1" t="s">
        <v>19054</v>
      </c>
      <c r="B139727" s="1" t="s">
        <v>104733</v>
      </c>
      <c r="C139727" s="2">
        <v>0.12527640106747998</v>
      </c>
      <c r="D139727" s="2">
        <v>4.7498187092095724E-2</v>
      </c>
      <c r="E139727" s="2">
        <v>5.0080775444264945E-2</v>
      </c>
      <c r="F139727" s="2">
        <v>0.11509958314034276</v>
      </c>
    </row>
    <row r="139728" spans="1:6" x14ac:dyDescent="0.3">
      <c r="A139728" s="1" t="s">
        <v>19052</v>
      </c>
      <c r="B139728" s="1" t="s">
        <v>104734</v>
      </c>
      <c r="C139728" s="2">
        <v>7.8838771593090218E-2</v>
      </c>
      <c r="D139728" s="2">
        <v>1.1344299489506524E-3</v>
      </c>
      <c r="E139728" s="2">
        <v>6.1954261954261951E-2</v>
      </c>
      <c r="F139728" s="2">
        <v>7.1737044145873327E-2</v>
      </c>
    </row>
    <row r="139729" spans="1:6" x14ac:dyDescent="0.3">
      <c r="A139729" s="1" t="s">
        <v>29524</v>
      </c>
      <c r="B139729" s="1" t="s">
        <v>80572</v>
      </c>
      <c r="C139729" s="2">
        <v>7.4005510590666443E-2</v>
      </c>
      <c r="D139729" s="2">
        <v>2.5168203339147769E-2</v>
      </c>
      <c r="E139729" s="2">
        <v>0.11724856696195936</v>
      </c>
      <c r="F139729" s="2">
        <v>7.0130315500685866E-2</v>
      </c>
    </row>
    <row r="139730" spans="1:6" x14ac:dyDescent="0.3">
      <c r="A139730" s="1" t="s">
        <v>29524</v>
      </c>
      <c r="B139730" s="1" t="s">
        <v>104735</v>
      </c>
      <c r="C139730" s="2">
        <v>6.724642672636473E-2</v>
      </c>
      <c r="D139730" s="2">
        <v>5.2579117866932472E-2</v>
      </c>
      <c r="E139730" s="2">
        <v>9.7446586763939552E-2</v>
      </c>
      <c r="F139730" s="2">
        <v>6.7215363511659812E-2</v>
      </c>
    </row>
    <row r="139731" spans="1:6" x14ac:dyDescent="0.3">
      <c r="A139731" s="1" t="s">
        <v>19043</v>
      </c>
      <c r="B139731" s="1" t="s">
        <v>104736</v>
      </c>
      <c r="C139731" s="2">
        <v>1.4886020324086788E-2</v>
      </c>
      <c r="D139731" s="2">
        <v>6.6445182724252493E-3</v>
      </c>
      <c r="E139731" s="2">
        <v>0</v>
      </c>
      <c r="F139731" s="2">
        <v>1.4238773274917854E-2</v>
      </c>
    </row>
    <row r="139732" spans="1:6" x14ac:dyDescent="0.3">
      <c r="A139732" s="1" t="s">
        <v>77060</v>
      </c>
      <c r="B139732" s="1" t="s">
        <v>104737</v>
      </c>
      <c r="C139732" s="2">
        <v>8.0562951692658799E-2</v>
      </c>
      <c r="D139732" s="2">
        <v>0.2269763651181744</v>
      </c>
      <c r="E139732" s="2">
        <v>0.19940179461615154</v>
      </c>
      <c r="F139732" s="2">
        <v>0.10938441151668474</v>
      </c>
    </row>
    <row r="139733" spans="1:6" x14ac:dyDescent="0.3">
      <c r="A139733" s="1" t="s">
        <v>19059</v>
      </c>
      <c r="B139733" s="1" t="s">
        <v>104738</v>
      </c>
      <c r="C139733" s="2">
        <v>0.1194950088079859</v>
      </c>
      <c r="D139733" s="2">
        <v>0.19806094182825484</v>
      </c>
      <c r="E139733" s="2">
        <v>0.25741399762752076</v>
      </c>
      <c r="F139733" s="2">
        <v>0.12879806399569776</v>
      </c>
    </row>
    <row r="139734" spans="1:6" x14ac:dyDescent="0.3">
      <c r="A139734" s="1" t="s">
        <v>19062</v>
      </c>
      <c r="B139734" s="1" t="s">
        <v>104739</v>
      </c>
      <c r="C139734" s="2">
        <v>0.1102121145856112</v>
      </c>
      <c r="D139734" s="2">
        <v>0.12356119332863519</v>
      </c>
      <c r="E139734" s="2">
        <v>7.1721311475409832E-2</v>
      </c>
      <c r="F139734" s="2">
        <v>0.11122836639932461</v>
      </c>
    </row>
    <row r="139735" spans="1:6" x14ac:dyDescent="0.3">
      <c r="A139735" s="1" t="s">
        <v>77058</v>
      </c>
      <c r="B139735" s="1" t="s">
        <v>24561</v>
      </c>
      <c r="C139735" s="2">
        <v>0.14252696456086286</v>
      </c>
      <c r="D139735" s="2">
        <v>7.1871937275400193E-3</v>
      </c>
      <c r="E139735" s="2">
        <v>0.24683009298393913</v>
      </c>
      <c r="F139735" s="2">
        <v>0.10985497845526572</v>
      </c>
    </row>
    <row r="139736" spans="1:6" x14ac:dyDescent="0.3">
      <c r="A139736" s="1" t="s">
        <v>77058</v>
      </c>
      <c r="B139736" s="1" t="s">
        <v>104740</v>
      </c>
      <c r="C139736" s="2">
        <v>0.11612270626138115</v>
      </c>
      <c r="D139736" s="2">
        <v>2.2868343678536427E-3</v>
      </c>
      <c r="E139736" s="2">
        <v>0.14454775993237531</v>
      </c>
      <c r="F139736" s="2">
        <v>8.5391280174211187E-2</v>
      </c>
    </row>
    <row r="139737" spans="1:6" x14ac:dyDescent="0.3">
      <c r="A139737" s="1" t="s">
        <v>77058</v>
      </c>
      <c r="B139737" s="1" t="s">
        <v>88234</v>
      </c>
      <c r="C139737" s="2">
        <v>3.1096792267824625E-2</v>
      </c>
      <c r="D139737" s="2">
        <v>4.9003593596863766E-4</v>
      </c>
      <c r="E139737" s="2">
        <v>4.142011834319527E-2</v>
      </c>
      <c r="F139737" s="2">
        <v>2.2981049900384562E-2</v>
      </c>
    </row>
    <row r="139738" spans="1:6" x14ac:dyDescent="0.3">
      <c r="A139738" s="1" t="s">
        <v>19065</v>
      </c>
      <c r="B139738" s="1" t="s">
        <v>104741</v>
      </c>
      <c r="C139738" s="2">
        <v>5.9635356565889683E-2</v>
      </c>
      <c r="D139738" s="2">
        <v>3.2608695652173911E-3</v>
      </c>
      <c r="E139738" s="2">
        <v>5.6369785794813977E-4</v>
      </c>
      <c r="F139738" s="2">
        <v>5.3204154521942611E-2</v>
      </c>
    </row>
    <row r="139739" spans="1:6" x14ac:dyDescent="0.3">
      <c r="A139739" s="1" t="s">
        <v>63149</v>
      </c>
      <c r="B139739" s="1" t="s">
        <v>104742</v>
      </c>
      <c r="C139739" s="2">
        <v>8.8048639772777701E-2</v>
      </c>
      <c r="D139739" s="2">
        <v>3.6332179930795849E-2</v>
      </c>
      <c r="E139739" s="2">
        <v>7.1560764959901296E-2</v>
      </c>
      <c r="F139739" s="2">
        <v>8.0587937151545871E-2</v>
      </c>
    </row>
    <row r="139740" spans="1:6" x14ac:dyDescent="0.3">
      <c r="A139740" s="1" t="s">
        <v>19028</v>
      </c>
      <c r="B139740" s="1" t="s">
        <v>104743</v>
      </c>
      <c r="C139740" s="2">
        <v>5.0943396226415097E-2</v>
      </c>
      <c r="D139740" s="2">
        <v>4.8727666486193828E-3</v>
      </c>
      <c r="E139740" s="2">
        <v>1.1243851018973999E-2</v>
      </c>
      <c r="F139740" s="2">
        <v>4.502923976608187E-2</v>
      </c>
    </row>
    <row r="139741" spans="1:6" x14ac:dyDescent="0.3">
      <c r="A139741" s="1" t="s">
        <v>19028</v>
      </c>
      <c r="B139741" s="1" t="s">
        <v>104744</v>
      </c>
      <c r="C139741" s="2">
        <v>6.3038219641993229E-2</v>
      </c>
      <c r="D139741" s="2">
        <v>3.7899296155928532E-3</v>
      </c>
      <c r="E139741" s="2">
        <v>2.5298664792691498E-2</v>
      </c>
      <c r="F139741" s="2">
        <v>5.6223893065998329E-2</v>
      </c>
    </row>
    <row r="139742" spans="1:6" x14ac:dyDescent="0.3">
      <c r="A139742" s="1" t="s">
        <v>63183</v>
      </c>
      <c r="B139742" s="1" t="s">
        <v>25461</v>
      </c>
      <c r="C139742" s="2">
        <v>0.18799254907579882</v>
      </c>
      <c r="D139742" s="2">
        <v>0.80364806866952787</v>
      </c>
      <c r="E139742" s="2">
        <v>0.64931506849315068</v>
      </c>
      <c r="F139742" s="2">
        <v>0.33090790616854909</v>
      </c>
    </row>
    <row r="139743" spans="1:6" x14ac:dyDescent="0.3">
      <c r="A139743" s="1" t="s">
        <v>19078</v>
      </c>
      <c r="B139743" s="1" t="s">
        <v>52171</v>
      </c>
      <c r="C139743" s="2">
        <v>7.1398147162176545E-2</v>
      </c>
      <c r="D139743" s="2">
        <v>1.2288786482334869E-2</v>
      </c>
      <c r="E139743" s="2">
        <v>1.2275731822474031E-2</v>
      </c>
      <c r="F139743" s="2">
        <v>6.6464961936365405E-2</v>
      </c>
    </row>
    <row r="139744" spans="1:6" x14ac:dyDescent="0.3">
      <c r="A139744" s="1" t="s">
        <v>19078</v>
      </c>
      <c r="B139744" s="1" t="s">
        <v>104745</v>
      </c>
      <c r="C139744" s="2">
        <v>0.1402938984133745</v>
      </c>
      <c r="D139744" s="2">
        <v>1.2288786482334869E-2</v>
      </c>
      <c r="E139744" s="2">
        <v>1.2275731822474031E-2</v>
      </c>
      <c r="F139744" s="2">
        <v>0.12961155572906499</v>
      </c>
    </row>
    <row r="139745" spans="1:6" x14ac:dyDescent="0.3">
      <c r="A139745" s="1" t="s">
        <v>24562</v>
      </c>
      <c r="B139745" s="1" t="s">
        <v>77087</v>
      </c>
      <c r="C139745" s="2">
        <v>2.4573378839590442E-2</v>
      </c>
      <c r="D139745" s="2">
        <v>7.4639525021204411E-2</v>
      </c>
      <c r="E139745" s="2">
        <v>4.1478129713423829E-2</v>
      </c>
      <c r="F139745" s="2">
        <v>2.8352668213457076E-2</v>
      </c>
    </row>
    <row r="139746" spans="1:6" x14ac:dyDescent="0.3">
      <c r="A139746" s="1" t="s">
        <v>23014</v>
      </c>
      <c r="B139746" s="1" t="s">
        <v>19089</v>
      </c>
      <c r="C139746" s="2">
        <v>0.12983548243663851</v>
      </c>
      <c r="D139746" s="2">
        <v>6.6455696202531639E-2</v>
      </c>
      <c r="E139746" s="2">
        <v>0.11317254174397032</v>
      </c>
      <c r="F139746" s="2">
        <v>0.1233472512178149</v>
      </c>
    </row>
    <row r="139747" spans="1:6" x14ac:dyDescent="0.3">
      <c r="A139747" s="1" t="s">
        <v>19084</v>
      </c>
      <c r="B139747" s="1" t="s">
        <v>77131</v>
      </c>
      <c r="C139747" s="2">
        <v>0.19121985077216727</v>
      </c>
      <c r="D139747" s="2">
        <v>0.18201754385964913</v>
      </c>
      <c r="E139747" s="2">
        <v>0.14634146341463414</v>
      </c>
      <c r="F139747" s="2">
        <v>0.18940936863543789</v>
      </c>
    </row>
    <row r="139748" spans="1:6" x14ac:dyDescent="0.3">
      <c r="A139748" s="1" t="s">
        <v>23014</v>
      </c>
      <c r="B139748" s="1" t="s">
        <v>80865</v>
      </c>
      <c r="C139748" s="2">
        <v>7.7417123659898224E-2</v>
      </c>
      <c r="D139748" s="2">
        <v>4.06871609403255E-3</v>
      </c>
      <c r="E139748" s="2">
        <v>1.6697588126159554E-2</v>
      </c>
      <c r="F139748" s="2">
        <v>6.8937021572720941E-2</v>
      </c>
    </row>
    <row r="139749" spans="1:6" x14ac:dyDescent="0.3">
      <c r="A139749" s="1" t="s">
        <v>19086</v>
      </c>
      <c r="B139749" s="1" t="s">
        <v>45117</v>
      </c>
      <c r="C139749" s="2">
        <v>0.13734146733022956</v>
      </c>
      <c r="D139749" s="2">
        <v>7.0788107597923545E-3</v>
      </c>
      <c r="E139749" s="2">
        <v>2.7906976744186046E-2</v>
      </c>
      <c r="F139749" s="2">
        <v>0.11581262077697074</v>
      </c>
    </row>
    <row r="139750" spans="1:6" x14ac:dyDescent="0.3">
      <c r="A139750" s="1" t="s">
        <v>45077</v>
      </c>
      <c r="B139750" s="1" t="s">
        <v>49964</v>
      </c>
      <c r="C139750" s="2">
        <v>0.65782493368700268</v>
      </c>
      <c r="D139750" s="2">
        <v>0.90082644628099173</v>
      </c>
      <c r="E139750" s="2">
        <v>0.96</v>
      </c>
      <c r="F139750" s="2">
        <v>0.67947470817120625</v>
      </c>
    </row>
    <row r="139751" spans="1:6" x14ac:dyDescent="0.3">
      <c r="A139751" s="1" t="s">
        <v>63193</v>
      </c>
      <c r="B139751" s="1" t="s">
        <v>98354</v>
      </c>
      <c r="C139751" s="2">
        <v>0.92294296909011753</v>
      </c>
      <c r="D139751" s="2">
        <v>0.9555555555555556</v>
      </c>
      <c r="E139751" s="2">
        <v>1</v>
      </c>
      <c r="F139751" s="2">
        <v>0.92448894451397579</v>
      </c>
    </row>
    <row r="139752" spans="1:6" x14ac:dyDescent="0.3">
      <c r="A139752" s="1" t="s">
        <v>51124</v>
      </c>
      <c r="B139752" s="1" t="s">
        <v>26577</v>
      </c>
      <c r="C139752" s="2">
        <v>0.24887768764275026</v>
      </c>
      <c r="D139752" s="2">
        <v>0.10814814814814815</v>
      </c>
      <c r="E139752" s="2">
        <v>0.25523012552301255</v>
      </c>
      <c r="F139752" s="2">
        <v>0.24201013885827638</v>
      </c>
    </row>
    <row r="139753" spans="1:6" x14ac:dyDescent="0.3">
      <c r="A139753" s="1" t="s">
        <v>49962</v>
      </c>
      <c r="B139753" s="1" t="s">
        <v>77084</v>
      </c>
      <c r="C139753" s="2">
        <v>0.98179508890770528</v>
      </c>
      <c r="D139753" s="2">
        <v>0.98709677419354835</v>
      </c>
      <c r="E139753" s="2">
        <v>1</v>
      </c>
      <c r="F139753" s="2">
        <v>0.98224852071005919</v>
      </c>
    </row>
    <row r="139754" spans="1:6" x14ac:dyDescent="0.3">
      <c r="A139754" s="1" t="s">
        <v>51124</v>
      </c>
      <c r="B139754" s="1" t="s">
        <v>99558</v>
      </c>
      <c r="C139754" s="2">
        <v>0.16862250925415453</v>
      </c>
      <c r="D139754" s="2">
        <v>2.9629629629629631E-2</v>
      </c>
      <c r="E139754" s="2">
        <v>2.5104602510460251E-2</v>
      </c>
      <c r="F139754" s="2">
        <v>0.15920946293439131</v>
      </c>
    </row>
    <row r="139755" spans="1:6" x14ac:dyDescent="0.3">
      <c r="A139755" s="1" t="s">
        <v>63198</v>
      </c>
      <c r="B139755" s="1" t="s">
        <v>97372</v>
      </c>
      <c r="C139755" s="2">
        <v>0.1858974358974359</v>
      </c>
      <c r="D139755" s="2">
        <v>1.4184397163120567E-2</v>
      </c>
      <c r="E139755" s="2">
        <v>0</v>
      </c>
      <c r="F139755" s="2">
        <v>0.17578439259855189</v>
      </c>
    </row>
    <row r="139756" spans="1:6" x14ac:dyDescent="0.3">
      <c r="A139756" s="1" t="s">
        <v>19103</v>
      </c>
      <c r="B139756" s="1" t="s">
        <v>49186</v>
      </c>
      <c r="C139756" s="2">
        <v>8.0363321799307955E-2</v>
      </c>
      <c r="D139756" s="2">
        <v>2.1635655560363477E-3</v>
      </c>
      <c r="E139756" s="2">
        <v>4.2780748663101605E-3</v>
      </c>
      <c r="F139756" s="2">
        <v>6.3352694853437794E-2</v>
      </c>
    </row>
    <row r="139757" spans="1:6" x14ac:dyDescent="0.3">
      <c r="A139757" s="1" t="s">
        <v>26098</v>
      </c>
      <c r="B139757" s="1" t="s">
        <v>99404</v>
      </c>
      <c r="C139757" s="2">
        <v>0.14758223979866977</v>
      </c>
      <c r="D139757" s="2">
        <v>3.3707865168539325E-2</v>
      </c>
      <c r="E139757" s="2">
        <v>0.1018363939899833</v>
      </c>
      <c r="F139757" s="2">
        <v>0.1167487684729064</v>
      </c>
    </row>
    <row r="139758" spans="1:6" x14ac:dyDescent="0.3">
      <c r="A139758" s="1" t="s">
        <v>104746</v>
      </c>
      <c r="B139758" s="1" t="s">
        <v>77054</v>
      </c>
      <c r="C139758" s="2">
        <v>1</v>
      </c>
      <c r="D139758" s="2">
        <v>1</v>
      </c>
      <c r="E139758" s="2">
        <v>1</v>
      </c>
      <c r="F139758" s="2">
        <v>1</v>
      </c>
    </row>
    <row r="139759" spans="1:6" x14ac:dyDescent="0.3">
      <c r="A139759" s="1" t="s">
        <v>19103</v>
      </c>
      <c r="B139759" s="1" t="s">
        <v>88278</v>
      </c>
      <c r="C139759" s="2">
        <v>9.8788927335640139E-2</v>
      </c>
      <c r="D139759" s="2">
        <v>2.3366508005192556E-2</v>
      </c>
      <c r="E139759" s="2">
        <v>5.5614973262032089E-2</v>
      </c>
      <c r="F139759" s="2">
        <v>8.4290152640821292E-2</v>
      </c>
    </row>
    <row r="139760" spans="1:6" x14ac:dyDescent="0.3">
      <c r="A139760" s="1" t="s">
        <v>19112</v>
      </c>
      <c r="B139760" s="1" t="s">
        <v>30401</v>
      </c>
      <c r="C139760" s="2">
        <v>0.21505567928730512</v>
      </c>
      <c r="D139760" s="2">
        <v>0.21956521739130436</v>
      </c>
      <c r="E139760" s="2">
        <v>0.14467408585055644</v>
      </c>
      <c r="F139760" s="2">
        <v>0.21162904011694006</v>
      </c>
    </row>
    <row r="139761" spans="1:6" x14ac:dyDescent="0.3">
      <c r="A139761" s="1" t="s">
        <v>19108</v>
      </c>
      <c r="B139761" s="1" t="s">
        <v>100010</v>
      </c>
      <c r="C139761" s="2">
        <v>4.2245989304812832E-2</v>
      </c>
      <c r="D139761" s="2">
        <v>0.73104880581516096</v>
      </c>
      <c r="E139761" s="2">
        <v>0.59183673469387754</v>
      </c>
      <c r="F139761" s="2">
        <v>0.30149447693307341</v>
      </c>
    </row>
    <row r="139762" spans="1:6" x14ac:dyDescent="0.3">
      <c r="A139762" s="1" t="s">
        <v>26098</v>
      </c>
      <c r="B139762" s="1" t="s">
        <v>104747</v>
      </c>
      <c r="C139762" s="2">
        <v>6.1657379111989936E-2</v>
      </c>
      <c r="D139762" s="2">
        <v>1.9918283963227784E-2</v>
      </c>
      <c r="E139762" s="2">
        <v>3.0050083472454091E-2</v>
      </c>
      <c r="F139762" s="2">
        <v>4.9261083743842367E-2</v>
      </c>
    </row>
    <row r="139763" spans="1:6" x14ac:dyDescent="0.3">
      <c r="A139763" s="1" t="s">
        <v>19120</v>
      </c>
      <c r="B139763" s="1" t="s">
        <v>49623</v>
      </c>
      <c r="C139763" s="2">
        <v>3.7527157811574167E-2</v>
      </c>
      <c r="D139763" s="2">
        <v>3.4440344403444033E-2</v>
      </c>
      <c r="E139763" s="2">
        <v>7.874015748031496E-3</v>
      </c>
      <c r="F139763" s="2">
        <v>3.6630036630036632E-2</v>
      </c>
    </row>
    <row r="139764" spans="1:6" x14ac:dyDescent="0.3">
      <c r="A139764" s="1" t="s">
        <v>19122</v>
      </c>
      <c r="B139764" s="1" t="s">
        <v>80865</v>
      </c>
      <c r="C139764" s="2">
        <v>3.9133550129526538E-2</v>
      </c>
      <c r="D139764" s="2">
        <v>1.0344827586206896E-2</v>
      </c>
      <c r="E139764" s="2">
        <v>1.4285714285714285E-2</v>
      </c>
      <c r="F139764" s="2">
        <v>3.8496742583319872E-2</v>
      </c>
    </row>
    <row r="139765" spans="1:6" x14ac:dyDescent="0.3">
      <c r="A139765" s="1" t="s">
        <v>19120</v>
      </c>
      <c r="B139765" s="1" t="s">
        <v>104748</v>
      </c>
      <c r="C139765" s="2">
        <v>0.27760221212719732</v>
      </c>
      <c r="D139765" s="2">
        <v>0.31119311193111932</v>
      </c>
      <c r="E139765" s="2">
        <v>9.055118110236221E-2</v>
      </c>
      <c r="F139765" s="2">
        <v>0.27579737335834897</v>
      </c>
    </row>
    <row r="139766" spans="1:6" x14ac:dyDescent="0.3">
      <c r="A139766" s="1" t="s">
        <v>19118</v>
      </c>
      <c r="B139766" s="1" t="s">
        <v>47549</v>
      </c>
      <c r="C139766" s="2">
        <v>0.13016834542508982</v>
      </c>
      <c r="D139766" s="2">
        <v>2.6344676180021953E-2</v>
      </c>
      <c r="E139766" s="2">
        <v>9.5076400679117143E-2</v>
      </c>
      <c r="F139766" s="2">
        <v>0.11676455195673664</v>
      </c>
    </row>
    <row r="139767" spans="1:6" x14ac:dyDescent="0.3">
      <c r="A139767" s="1" t="s">
        <v>19118</v>
      </c>
      <c r="B139767" s="1" t="s">
        <v>66190</v>
      </c>
      <c r="C139767" s="2">
        <v>0.2138479960555047</v>
      </c>
      <c r="D139767" s="2">
        <v>0.1350164654226125</v>
      </c>
      <c r="E139767" s="2">
        <v>0.11799660441426146</v>
      </c>
      <c r="F139767" s="2">
        <v>0.19893004593824504</v>
      </c>
    </row>
    <row r="139768" spans="1:6" x14ac:dyDescent="0.3">
      <c r="A139768" s="1" t="s">
        <v>77092</v>
      </c>
      <c r="B139768" s="1" t="s">
        <v>104749</v>
      </c>
      <c r="C139768" s="2">
        <v>7.8651685393258425E-2</v>
      </c>
      <c r="D139768" s="2">
        <v>9.9769762087490409E-3</v>
      </c>
      <c r="E139768" s="2">
        <v>2.3923444976076554E-3</v>
      </c>
      <c r="F139768" s="2">
        <v>6.9071676665614146E-2</v>
      </c>
    </row>
    <row r="139769" spans="1:6" x14ac:dyDescent="0.3">
      <c r="A139769" s="1" t="s">
        <v>19124</v>
      </c>
      <c r="B139769" s="1" t="s">
        <v>97367</v>
      </c>
      <c r="C139769" s="2">
        <v>0.10517241379310345</v>
      </c>
      <c r="D139769" s="2">
        <v>5.0428643469490671E-2</v>
      </c>
      <c r="E139769" s="2">
        <v>3.248259860788863E-2</v>
      </c>
      <c r="F139769" s="2">
        <v>9.660830170197135E-2</v>
      </c>
    </row>
    <row r="139770" spans="1:6" x14ac:dyDescent="0.3">
      <c r="A139770" s="1" t="s">
        <v>45089</v>
      </c>
      <c r="B139770" s="1" t="s">
        <v>53062</v>
      </c>
      <c r="C139770" s="2">
        <v>0.25</v>
      </c>
      <c r="D139770" s="2">
        <v>1.9257221458046769E-2</v>
      </c>
      <c r="E139770" s="2">
        <v>0.24623115577889448</v>
      </c>
      <c r="F139770" s="2">
        <v>0.23385087214874448</v>
      </c>
    </row>
    <row r="139771" spans="1:6" x14ac:dyDescent="0.3">
      <c r="A139771" s="1" t="s">
        <v>19124</v>
      </c>
      <c r="B139771" s="1" t="s">
        <v>47554</v>
      </c>
      <c r="C139771" s="2">
        <v>3.247126436781609E-2</v>
      </c>
      <c r="D139771" s="2">
        <v>1.5128593040847202E-3</v>
      </c>
      <c r="E139771" s="2">
        <v>7.1925754060324823E-2</v>
      </c>
      <c r="F139771" s="2">
        <v>2.9753887596424635E-2</v>
      </c>
    </row>
    <row r="139772" spans="1:6" x14ac:dyDescent="0.3">
      <c r="A139772" s="1" t="s">
        <v>19124</v>
      </c>
      <c r="B139772" s="1" t="s">
        <v>98863</v>
      </c>
      <c r="C139772" s="2">
        <v>0.10646551724137931</v>
      </c>
      <c r="D139772" s="2">
        <v>0.13161875945537066</v>
      </c>
      <c r="E139772" s="2">
        <v>0.39443155452436196</v>
      </c>
      <c r="F139772" s="2">
        <v>0.11711766866658503</v>
      </c>
    </row>
    <row r="139773" spans="1:6" x14ac:dyDescent="0.3">
      <c r="A139773" s="1" t="s">
        <v>77092</v>
      </c>
      <c r="B139773" s="1" t="s">
        <v>104750</v>
      </c>
      <c r="C139773" s="2">
        <v>0.12222526719649218</v>
      </c>
      <c r="D139773" s="2">
        <v>2.1488871834228703E-2</v>
      </c>
      <c r="E139773" s="2">
        <v>7.6555023923444973E-2</v>
      </c>
      <c r="F139773" s="2">
        <v>0.1103568045468898</v>
      </c>
    </row>
    <row r="139774" spans="1:6" x14ac:dyDescent="0.3">
      <c r="A139774" s="1" t="s">
        <v>99292</v>
      </c>
      <c r="B139774" s="1" t="s">
        <v>45106</v>
      </c>
      <c r="C139774" s="2">
        <v>0.8781183178902352</v>
      </c>
      <c r="D139774" s="2">
        <v>0.97368421052631582</v>
      </c>
      <c r="E139774" s="2">
        <v>1</v>
      </c>
      <c r="F139774" s="2">
        <v>0.88162422573984855</v>
      </c>
    </row>
    <row r="139775" spans="1:6" x14ac:dyDescent="0.3">
      <c r="A139775" s="1" t="s">
        <v>45096</v>
      </c>
      <c r="B139775" s="1" t="s">
        <v>104751</v>
      </c>
      <c r="C139775" s="2">
        <v>0.14875444839857652</v>
      </c>
      <c r="D139775" s="2">
        <v>2.5510204081632654E-2</v>
      </c>
      <c r="E139775" s="2">
        <v>0</v>
      </c>
      <c r="F139775" s="2">
        <v>0.14218222722159729</v>
      </c>
    </row>
    <row r="139776" spans="1:6" x14ac:dyDescent="0.3">
      <c r="A139776" s="1" t="s">
        <v>19143</v>
      </c>
      <c r="B139776" s="1" t="s">
        <v>80230</v>
      </c>
      <c r="C139776" s="2">
        <v>0.28814600333421075</v>
      </c>
      <c r="D139776" s="2">
        <v>0.57984559122307999</v>
      </c>
      <c r="E139776" s="2">
        <v>0.28242074927953892</v>
      </c>
      <c r="F139776" s="2">
        <v>0.33854276663146782</v>
      </c>
    </row>
    <row r="139777" spans="1:6" x14ac:dyDescent="0.3">
      <c r="A139777" s="1" t="s">
        <v>63207</v>
      </c>
      <c r="B139777" s="1" t="s">
        <v>63199</v>
      </c>
      <c r="C139777" s="2">
        <v>0.13733018310691081</v>
      </c>
      <c r="D139777" s="2">
        <v>3.1700288184438041E-2</v>
      </c>
      <c r="E139777" s="2">
        <v>0</v>
      </c>
      <c r="F139777" s="2">
        <v>0.13116810705324783</v>
      </c>
    </row>
    <row r="139778" spans="1:6" x14ac:dyDescent="0.3">
      <c r="A139778" s="1" t="s">
        <v>19145</v>
      </c>
      <c r="B139778" s="1" t="s">
        <v>99441</v>
      </c>
      <c r="C139778" s="2">
        <v>0.15821562849303933</v>
      </c>
      <c r="D139778" s="2">
        <v>0.11078998073217726</v>
      </c>
      <c r="E139778" s="2">
        <v>0.17460317460317459</v>
      </c>
      <c r="F139778" s="2">
        <v>0.15393003180372558</v>
      </c>
    </row>
    <row r="139779" spans="1:6" x14ac:dyDescent="0.3">
      <c r="A139779" s="1" t="s">
        <v>19143</v>
      </c>
      <c r="B139779" s="1" t="s">
        <v>97363</v>
      </c>
      <c r="C139779" s="2">
        <v>1.2547161533736948E-2</v>
      </c>
      <c r="D139779" s="2">
        <v>3.2507110930516049E-3</v>
      </c>
      <c r="E139779" s="2">
        <v>0</v>
      </c>
      <c r="F139779" s="2">
        <v>1.0630059838085182E-2</v>
      </c>
    </row>
    <row r="139780" spans="1:6" x14ac:dyDescent="0.3">
      <c r="A139780" s="1" t="s">
        <v>45108</v>
      </c>
      <c r="B139780" s="1" t="s">
        <v>77084</v>
      </c>
      <c r="C139780" s="2">
        <v>4.2237177999535858E-2</v>
      </c>
      <c r="D139780" s="2">
        <v>5.1057622173595919E-3</v>
      </c>
      <c r="E139780" s="2">
        <v>0</v>
      </c>
      <c r="F139780" s="2">
        <v>3.6972654944173296E-2</v>
      </c>
    </row>
    <row r="139781" spans="1:6" x14ac:dyDescent="0.3">
      <c r="A139781" s="1" t="s">
        <v>19151</v>
      </c>
      <c r="B139781" s="1" t="s">
        <v>45081</v>
      </c>
      <c r="C139781" s="2">
        <v>0.23800904977375564</v>
      </c>
      <c r="D139781" s="2">
        <v>8.3094555873925502E-2</v>
      </c>
      <c r="E139781" s="2">
        <v>0.14011516314779271</v>
      </c>
      <c r="F139781" s="2">
        <v>0.21773474327939865</v>
      </c>
    </row>
    <row r="139782" spans="1:6" x14ac:dyDescent="0.3">
      <c r="A139782" s="1" t="s">
        <v>19147</v>
      </c>
      <c r="B139782" s="1" t="s">
        <v>53746</v>
      </c>
      <c r="C139782" s="2">
        <v>3.237410071942446E-2</v>
      </c>
      <c r="D139782" s="2">
        <v>0</v>
      </c>
      <c r="E139782" s="2">
        <v>0</v>
      </c>
      <c r="F139782" s="2">
        <v>2.9443838604143947E-2</v>
      </c>
    </row>
    <row r="139783" spans="1:6" x14ac:dyDescent="0.3">
      <c r="A139783" s="1" t="s">
        <v>63217</v>
      </c>
      <c r="B139783" s="1" t="s">
        <v>99525</v>
      </c>
      <c r="C139783" s="2">
        <v>0.16602433310662737</v>
      </c>
      <c r="D139783" s="2">
        <v>0.44758064516129031</v>
      </c>
      <c r="E139783" s="2">
        <v>0.20761670761670761</v>
      </c>
      <c r="F139783" s="2">
        <v>0.18684752975596783</v>
      </c>
    </row>
    <row r="139784" spans="1:6" x14ac:dyDescent="0.3">
      <c r="A139784" s="1" t="s">
        <v>19155</v>
      </c>
      <c r="B139784" s="1" t="s">
        <v>45131</v>
      </c>
      <c r="C139784" s="2">
        <v>8.499354362663715E-2</v>
      </c>
      <c r="D139784" s="2">
        <v>0.11470588235294117</v>
      </c>
      <c r="E139784" s="2">
        <v>0.15439093484419264</v>
      </c>
      <c r="F139784" s="2">
        <v>8.8381033746262286E-2</v>
      </c>
    </row>
    <row r="139785" spans="1:6" x14ac:dyDescent="0.3">
      <c r="A139785" s="1" t="s">
        <v>19160</v>
      </c>
      <c r="B139785" s="1" t="s">
        <v>63231</v>
      </c>
      <c r="C139785" s="2">
        <v>0.12719695597028446</v>
      </c>
      <c r="D139785" s="2">
        <v>0.36072308956450289</v>
      </c>
      <c r="E139785" s="2">
        <v>0.29952267303102625</v>
      </c>
      <c r="F139785" s="2">
        <v>0.15022566086395875</v>
      </c>
    </row>
    <row r="139786" spans="1:6" x14ac:dyDescent="0.3">
      <c r="A139786" s="1" t="s">
        <v>19160</v>
      </c>
      <c r="B139786" s="1" t="s">
        <v>45111</v>
      </c>
      <c r="C139786" s="2">
        <v>0.11940568943649212</v>
      </c>
      <c r="D139786" s="2">
        <v>4.1906327033689399E-2</v>
      </c>
      <c r="E139786" s="2">
        <v>0.13723150357995226</v>
      </c>
      <c r="F139786" s="2">
        <v>0.11514076939608854</v>
      </c>
    </row>
    <row r="139787" spans="1:6" x14ac:dyDescent="0.3">
      <c r="A139787" s="1" t="s">
        <v>19160</v>
      </c>
      <c r="B139787" s="1" t="s">
        <v>97398</v>
      </c>
      <c r="C139787" s="2">
        <v>6.5893579754786491E-2</v>
      </c>
      <c r="D139787" s="2">
        <v>0.31963845521774858</v>
      </c>
      <c r="E139787" s="2">
        <v>0.10620525059665871</v>
      </c>
      <c r="F139787" s="2">
        <v>8.4300451321727921E-2</v>
      </c>
    </row>
    <row r="139788" spans="1:6" x14ac:dyDescent="0.3">
      <c r="A139788" s="1" t="s">
        <v>19168</v>
      </c>
      <c r="B139788" s="1" t="s">
        <v>104752</v>
      </c>
      <c r="C139788" s="2">
        <v>7.1428571428571425E-2</v>
      </c>
      <c r="D139788" s="2">
        <v>5.6933712891419274E-3</v>
      </c>
      <c r="E139788" s="2">
        <v>4.0166204986149583E-2</v>
      </c>
      <c r="F139788" s="2">
        <v>6.3396555482886419E-2</v>
      </c>
    </row>
    <row r="139789" spans="1:6" x14ac:dyDescent="0.3">
      <c r="A139789" s="1" t="s">
        <v>19170</v>
      </c>
      <c r="B139789" s="1" t="s">
        <v>104753</v>
      </c>
      <c r="C139789" s="2">
        <v>4.188206431262595E-2</v>
      </c>
      <c r="D139789" s="2">
        <v>2.36985236985237E-2</v>
      </c>
      <c r="E139789" s="2">
        <v>9.5923261390887284E-3</v>
      </c>
      <c r="F139789" s="2">
        <v>3.8610183482796143E-2</v>
      </c>
    </row>
    <row r="139790" spans="1:6" x14ac:dyDescent="0.3">
      <c r="A139790" s="1" t="s">
        <v>19165</v>
      </c>
      <c r="B139790" s="1" t="s">
        <v>63192</v>
      </c>
      <c r="C139790" s="2">
        <v>1.3942816801976702E-2</v>
      </c>
      <c r="D139790" s="2">
        <v>1.3064133016627079E-2</v>
      </c>
      <c r="E139790" s="2">
        <v>0</v>
      </c>
      <c r="F139790" s="2">
        <v>1.3209316867281539E-2</v>
      </c>
    </row>
    <row r="139791" spans="1:6" x14ac:dyDescent="0.3">
      <c r="A139791" s="1" t="s">
        <v>19170</v>
      </c>
      <c r="B139791" s="1" t="s">
        <v>100276</v>
      </c>
      <c r="C139791" s="2">
        <v>5.2965916060632612E-2</v>
      </c>
      <c r="D139791" s="2">
        <v>0.16122766122766122</v>
      </c>
      <c r="E139791" s="2">
        <v>9.1127098321342928E-2</v>
      </c>
      <c r="F139791" s="2">
        <v>6.521331282128251E-2</v>
      </c>
    </row>
    <row r="139792" spans="1:6" x14ac:dyDescent="0.3">
      <c r="A139792" s="1" t="s">
        <v>19170</v>
      </c>
      <c r="B139792" s="1" t="s">
        <v>77114</v>
      </c>
      <c r="C139792" s="2">
        <v>4.3108735652326292E-2</v>
      </c>
      <c r="D139792" s="2">
        <v>5.0505050505050501E-3</v>
      </c>
      <c r="E139792" s="2">
        <v>1.1990407673860911E-2</v>
      </c>
      <c r="F139792" s="2">
        <v>3.7972308731379682E-2</v>
      </c>
    </row>
    <row r="139793" spans="1:6" x14ac:dyDescent="0.3">
      <c r="A139793" s="1" t="s">
        <v>19183</v>
      </c>
      <c r="B139793" s="1" t="s">
        <v>48592</v>
      </c>
      <c r="C139793" s="2">
        <v>4.1047693510555122E-2</v>
      </c>
      <c r="D139793" s="2">
        <v>1.5780730897009966E-2</v>
      </c>
      <c r="E139793" s="2">
        <v>3.1609195402298854E-2</v>
      </c>
      <c r="F139793" s="2">
        <v>3.9049320234196688E-2</v>
      </c>
    </row>
    <row r="139794" spans="1:6" x14ac:dyDescent="0.3">
      <c r="A139794" s="1" t="s">
        <v>19181</v>
      </c>
      <c r="B139794" s="1" t="s">
        <v>104754</v>
      </c>
      <c r="C139794" s="2">
        <v>0.11481804949053857</v>
      </c>
      <c r="D139794" s="2">
        <v>3.7974683544303799E-2</v>
      </c>
      <c r="E139794" s="2">
        <v>0.11697247706422018</v>
      </c>
      <c r="F139794" s="2">
        <v>0.1078836085380588</v>
      </c>
    </row>
    <row r="139795" spans="1:6" x14ac:dyDescent="0.3">
      <c r="A139795" s="1" t="s">
        <v>19183</v>
      </c>
      <c r="B139795" s="1" t="s">
        <v>88246</v>
      </c>
      <c r="C139795" s="2">
        <v>1.6754160616553111E-2</v>
      </c>
      <c r="D139795" s="2">
        <v>8.3056478405315617E-4</v>
      </c>
      <c r="E139795" s="2">
        <v>9.5785440613026815E-4</v>
      </c>
      <c r="F139795" s="2">
        <v>1.4984618438027191E-2</v>
      </c>
    </row>
    <row r="139796" spans="1:6" x14ac:dyDescent="0.3">
      <c r="A139796" s="1" t="s">
        <v>28497</v>
      </c>
      <c r="B139796" s="1" t="s">
        <v>51126</v>
      </c>
      <c r="C139796" s="2">
        <v>9.00413617562838E-2</v>
      </c>
      <c r="D139796" s="2">
        <v>3.2123735871505056E-2</v>
      </c>
      <c r="E139796" s="2">
        <v>3.0973451327433628E-2</v>
      </c>
      <c r="F139796" s="2">
        <v>8.0838523876498564E-2</v>
      </c>
    </row>
    <row r="139797" spans="1:6" x14ac:dyDescent="0.3">
      <c r="A139797" s="1" t="s">
        <v>19199</v>
      </c>
      <c r="B139797" s="1" t="s">
        <v>104755</v>
      </c>
      <c r="C139797" s="2">
        <v>8.7552921253175278E-2</v>
      </c>
      <c r="D139797" s="2">
        <v>3.858784893267652E-2</v>
      </c>
      <c r="E139797" s="2">
        <v>9.4517958412098299E-2</v>
      </c>
      <c r="F139797" s="2">
        <v>8.3425536623146709E-2</v>
      </c>
    </row>
    <row r="139798" spans="1:6" x14ac:dyDescent="0.3">
      <c r="A139798" s="1" t="s">
        <v>19201</v>
      </c>
      <c r="B139798" s="1" t="s">
        <v>88263</v>
      </c>
      <c r="C139798" s="2">
        <v>0.11060183339976086</v>
      </c>
      <c r="D139798" s="2">
        <v>9.8863074641621362E-3</v>
      </c>
      <c r="E139798" s="2">
        <v>1.6269610691458453E-2</v>
      </c>
      <c r="F139798" s="2">
        <v>9.5230097413503523E-2</v>
      </c>
    </row>
    <row r="139799" spans="1:6" x14ac:dyDescent="0.3">
      <c r="A139799" s="1" t="s">
        <v>19201</v>
      </c>
      <c r="B139799" s="1" t="s">
        <v>104756</v>
      </c>
      <c r="C139799" s="2">
        <v>0.14154045436428855</v>
      </c>
      <c r="D139799" s="2">
        <v>0.36529906080079089</v>
      </c>
      <c r="E139799" s="2">
        <v>0.18128994770482279</v>
      </c>
      <c r="F139799" s="2">
        <v>0.16341954988243199</v>
      </c>
    </row>
    <row r="139800" spans="1:6" x14ac:dyDescent="0.3">
      <c r="A139800" s="1" t="s">
        <v>19205</v>
      </c>
      <c r="B139800" s="1" t="s">
        <v>19211</v>
      </c>
      <c r="C139800" s="2">
        <v>7.3011734028683176E-2</v>
      </c>
      <c r="D139800" s="2">
        <v>1.2968299711815562E-2</v>
      </c>
      <c r="E139800" s="2">
        <v>7.1428571428571425E-2</v>
      </c>
      <c r="F139800" s="2">
        <v>6.856662109580397E-2</v>
      </c>
    </row>
    <row r="139801" spans="1:6" x14ac:dyDescent="0.3">
      <c r="A139801" s="1" t="s">
        <v>78538</v>
      </c>
      <c r="B139801" s="1" t="s">
        <v>77123</v>
      </c>
      <c r="C139801" s="2">
        <v>0.16726296958855097</v>
      </c>
      <c r="D139801" s="2">
        <v>0.13799712505989459</v>
      </c>
      <c r="E139801" s="2">
        <v>0.31038961038961038</v>
      </c>
      <c r="F139801" s="2">
        <v>0.17142615032624353</v>
      </c>
    </row>
    <row r="139802" spans="1:6" x14ac:dyDescent="0.3">
      <c r="A139802" s="1" t="s">
        <v>19203</v>
      </c>
      <c r="B139802" s="1" t="s">
        <v>104757</v>
      </c>
      <c r="C139802" s="2">
        <v>0.10608153579144972</v>
      </c>
      <c r="D139802" s="2">
        <v>2.7359781121751026E-2</v>
      </c>
      <c r="E139802" s="2">
        <v>4.0869565217391303E-2</v>
      </c>
      <c r="F139802" s="2">
        <v>0.10168028159659959</v>
      </c>
    </row>
    <row r="139803" spans="1:6" x14ac:dyDescent="0.3">
      <c r="A139803" s="1" t="s">
        <v>19214</v>
      </c>
      <c r="B139803" s="1" t="s">
        <v>104758</v>
      </c>
      <c r="C139803" s="2">
        <v>5.8969978032706857E-2</v>
      </c>
      <c r="D139803" s="2">
        <v>1.8523217457498097E-2</v>
      </c>
      <c r="E139803" s="2">
        <v>1.8763029881862403E-2</v>
      </c>
      <c r="F139803" s="2">
        <v>5.0570268702880339E-2</v>
      </c>
    </row>
    <row r="139804" spans="1:6" x14ac:dyDescent="0.3">
      <c r="A139804" s="1" t="s">
        <v>19212</v>
      </c>
      <c r="B139804" s="1" t="s">
        <v>104759</v>
      </c>
      <c r="C139804" s="2">
        <v>0.16131691766516434</v>
      </c>
      <c r="D139804" s="2">
        <v>0.25962683604605002</v>
      </c>
      <c r="E139804" s="2">
        <v>0.14129110840438489</v>
      </c>
      <c r="F139804" s="2">
        <v>0.17205349679576484</v>
      </c>
    </row>
    <row r="139805" spans="1:6" x14ac:dyDescent="0.3">
      <c r="A139805" s="1" t="s">
        <v>19212</v>
      </c>
      <c r="B139805" s="1" t="s">
        <v>104760</v>
      </c>
      <c r="C139805" s="2">
        <v>4.9961525777728923E-2</v>
      </c>
      <c r="D139805" s="2">
        <v>7.9396585946804286E-3</v>
      </c>
      <c r="E139805" s="2">
        <v>6.0901339829476245E-3</v>
      </c>
      <c r="F139805" s="2">
        <v>4.337327017739389E-2</v>
      </c>
    </row>
    <row r="139806" spans="1:6" x14ac:dyDescent="0.3">
      <c r="A139806" s="1" t="s">
        <v>48590</v>
      </c>
      <c r="B139806" s="1" t="s">
        <v>63194</v>
      </c>
      <c r="C139806" s="2">
        <v>0.34226190476190477</v>
      </c>
      <c r="D139806" s="2">
        <v>0.2</v>
      </c>
      <c r="E139806" s="2">
        <v>0</v>
      </c>
      <c r="F139806" s="2">
        <v>0.33333333333333331</v>
      </c>
    </row>
    <row r="139807" spans="1:6" x14ac:dyDescent="0.3">
      <c r="A139807" s="1" t="s">
        <v>104761</v>
      </c>
      <c r="B139807" s="1" t="s">
        <v>26995</v>
      </c>
      <c r="C139807" s="2">
        <v>1</v>
      </c>
      <c r="D139807" s="2">
        <v>1</v>
      </c>
      <c r="E139807" s="2">
        <v>1</v>
      </c>
      <c r="F139807" s="2">
        <v>1</v>
      </c>
    </row>
    <row r="139808" spans="1:6" x14ac:dyDescent="0.3">
      <c r="A139808" s="1" t="s">
        <v>104762</v>
      </c>
      <c r="B139808" s="1" t="s">
        <v>50249</v>
      </c>
      <c r="C139808" s="2">
        <v>0.7583826429980276</v>
      </c>
      <c r="D139808" s="2">
        <v>0.91724137931034477</v>
      </c>
      <c r="E139808" s="2">
        <v>0.45714285714285713</v>
      </c>
      <c r="F139808" s="2">
        <v>0.76225946617008067</v>
      </c>
    </row>
    <row r="139809" spans="1:6" x14ac:dyDescent="0.3">
      <c r="A139809" s="1" t="s">
        <v>77133</v>
      </c>
      <c r="B139809" s="1" t="s">
        <v>79863</v>
      </c>
      <c r="C139809" s="2">
        <v>0.24217539510381159</v>
      </c>
      <c r="D139809" s="2">
        <v>0.6004464285714286</v>
      </c>
      <c r="E139809" s="2">
        <v>0.32051282051282048</v>
      </c>
      <c r="F139809" s="2">
        <v>0.26664777557381697</v>
      </c>
    </row>
    <row r="139810" spans="1:6" x14ac:dyDescent="0.3">
      <c r="A139810" s="1" t="s">
        <v>19224</v>
      </c>
      <c r="B139810" s="1" t="s">
        <v>80952</v>
      </c>
      <c r="C139810" s="2">
        <v>0.54232039636663909</v>
      </c>
      <c r="D139810" s="2">
        <v>0.95214105793450876</v>
      </c>
      <c r="E139810" s="2">
        <v>0.88034188034188032</v>
      </c>
      <c r="F139810" s="2">
        <v>0.58006718924972001</v>
      </c>
    </row>
    <row r="139811" spans="1:6" x14ac:dyDescent="0.3">
      <c r="A139811" s="1" t="s">
        <v>19230</v>
      </c>
      <c r="B139811" s="1" t="s">
        <v>104763</v>
      </c>
      <c r="C139811" s="2">
        <v>0.21742964803976589</v>
      </c>
      <c r="D139811" s="2">
        <v>0.3057040998217469</v>
      </c>
      <c r="E139811" s="2">
        <v>8.6765994741454869E-2</v>
      </c>
      <c r="F139811" s="2">
        <v>0.21403365906623237</v>
      </c>
    </row>
    <row r="139812" spans="1:6" x14ac:dyDescent="0.3">
      <c r="A139812" s="1" t="s">
        <v>19203</v>
      </c>
      <c r="B139812" s="1" t="s">
        <v>104764</v>
      </c>
      <c r="C139812" s="2">
        <v>0.11139446746714837</v>
      </c>
      <c r="D139812" s="2">
        <v>1.7783857729138167E-2</v>
      </c>
      <c r="E139812" s="2">
        <v>3.7391304347826088E-2</v>
      </c>
      <c r="F139812" s="2">
        <v>0.10629607491532178</v>
      </c>
    </row>
    <row r="139813" spans="1:6" x14ac:dyDescent="0.3">
      <c r="A139813" s="1" t="s">
        <v>19233</v>
      </c>
      <c r="B139813" s="1" t="s">
        <v>27687</v>
      </c>
      <c r="C139813" s="2">
        <v>0.17764230095973924</v>
      </c>
      <c r="D139813" s="2">
        <v>4.850444624090542E-3</v>
      </c>
      <c r="E139813" s="2">
        <v>5.9046177138531414E-2</v>
      </c>
      <c r="F139813" s="2">
        <v>0.15827450980392158</v>
      </c>
    </row>
    <row r="139814" spans="1:6" x14ac:dyDescent="0.3">
      <c r="A139814" s="1" t="s">
        <v>19230</v>
      </c>
      <c r="B139814" s="1" t="s">
        <v>28321</v>
      </c>
      <c r="C139814" s="2">
        <v>0.15898340415297041</v>
      </c>
      <c r="D139814" s="2">
        <v>0.16221033868092691</v>
      </c>
      <c r="E139814" s="2">
        <v>7.5372480280455734E-2</v>
      </c>
      <c r="F139814" s="2">
        <v>0.15275515743756787</v>
      </c>
    </row>
    <row r="139815" spans="1:6" x14ac:dyDescent="0.3">
      <c r="A139815" s="1" t="s">
        <v>19233</v>
      </c>
      <c r="B139815" s="1" t="s">
        <v>98863</v>
      </c>
      <c r="C139815" s="2">
        <v>3.7121989497193218E-2</v>
      </c>
      <c r="D139815" s="2">
        <v>0.38237671786580435</v>
      </c>
      <c r="E139815" s="2">
        <v>7.7214231642694933E-2</v>
      </c>
      <c r="F139815" s="2">
        <v>6.222222222222222E-2</v>
      </c>
    </row>
    <row r="139816" spans="1:6" x14ac:dyDescent="0.3">
      <c r="A139816" s="1" t="s">
        <v>90295</v>
      </c>
      <c r="B139816" s="1" t="s">
        <v>45141</v>
      </c>
      <c r="C139816" s="2">
        <v>0.95192307692307687</v>
      </c>
      <c r="D139816" s="2">
        <v>0.967741935483871</v>
      </c>
      <c r="E139816" s="2">
        <v>0.8571428571428571</v>
      </c>
      <c r="F139816" s="2">
        <v>0.95115207373271893</v>
      </c>
    </row>
    <row r="139817" spans="1:6" x14ac:dyDescent="0.3">
      <c r="A139817" s="1" t="s">
        <v>45143</v>
      </c>
      <c r="B139817" s="1" t="s">
        <v>104765</v>
      </c>
      <c r="C139817" s="2">
        <v>2.1174477696216828E-2</v>
      </c>
      <c r="D139817" s="2">
        <v>6.3291139240506328E-3</v>
      </c>
      <c r="E139817" s="2">
        <v>0</v>
      </c>
      <c r="F139817" s="2">
        <v>1.8672702287608117E-2</v>
      </c>
    </row>
    <row r="139818" spans="1:6" x14ac:dyDescent="0.3">
      <c r="A139818" s="1" t="s">
        <v>19240</v>
      </c>
      <c r="B139818" s="1" t="s">
        <v>24569</v>
      </c>
      <c r="C139818" s="2">
        <v>0.93143861705244657</v>
      </c>
      <c r="D139818" s="2">
        <v>0.99199999999999999</v>
      </c>
      <c r="E139818" s="2">
        <v>0.93333333333333335</v>
      </c>
      <c r="F139818" s="2">
        <v>0.93357623318385652</v>
      </c>
    </row>
    <row r="139819" spans="1:6" x14ac:dyDescent="0.3">
      <c r="A139819" s="1" t="s">
        <v>45143</v>
      </c>
      <c r="B139819" s="1" t="s">
        <v>45147</v>
      </c>
      <c r="C139819" s="2">
        <v>0.13852813852813853</v>
      </c>
      <c r="D139819" s="2">
        <v>2.4261603375527425E-2</v>
      </c>
      <c r="E139819" s="2">
        <v>0.12045169385194479</v>
      </c>
      <c r="F139819" s="2">
        <v>0.12860722657828794</v>
      </c>
    </row>
    <row r="139820" spans="1:6" x14ac:dyDescent="0.3">
      <c r="A139820" s="1" t="s">
        <v>28108</v>
      </c>
      <c r="B139820" s="1" t="s">
        <v>19239</v>
      </c>
      <c r="C139820" s="2">
        <v>1</v>
      </c>
      <c r="D139820" s="2">
        <v>0.93563218390804592</v>
      </c>
      <c r="E139820" s="2">
        <v>0</v>
      </c>
      <c r="F139820" s="2">
        <v>0.98898071625344353</v>
      </c>
    </row>
    <row r="139821" spans="1:6" x14ac:dyDescent="0.3">
      <c r="A139821" s="1" t="s">
        <v>45143</v>
      </c>
      <c r="B139821" s="1" t="s">
        <v>19243</v>
      </c>
      <c r="C139821" s="2">
        <v>4.2160737812911728E-2</v>
      </c>
      <c r="D139821" s="2">
        <v>3.4810126582278479E-2</v>
      </c>
      <c r="E139821" s="2">
        <v>0.10915934755332497</v>
      </c>
      <c r="F139821" s="2">
        <v>4.5913830733166273E-2</v>
      </c>
    </row>
    <row r="139822" spans="1:6" x14ac:dyDescent="0.3">
      <c r="A139822" s="1" t="s">
        <v>27690</v>
      </c>
      <c r="B139822" s="1" t="s">
        <v>66883</v>
      </c>
      <c r="C139822" s="2">
        <v>1.1292698323630498E-2</v>
      </c>
      <c r="D139822" s="2">
        <v>0</v>
      </c>
      <c r="E139822" s="2">
        <v>0</v>
      </c>
      <c r="F139822" s="2">
        <v>1.0368366821226173E-2</v>
      </c>
    </row>
    <row r="139823" spans="1:6" x14ac:dyDescent="0.3">
      <c r="A139823" s="1" t="s">
        <v>19242</v>
      </c>
      <c r="B139823" s="1" t="s">
        <v>45176</v>
      </c>
      <c r="C139823" s="2">
        <v>0.41771217712177122</v>
      </c>
      <c r="D139823" s="2">
        <v>0.2857142857142857</v>
      </c>
      <c r="E139823" s="2">
        <v>0.25</v>
      </c>
      <c r="F139823" s="2">
        <v>0.4137064944384643</v>
      </c>
    </row>
    <row r="139824" spans="1:6" x14ac:dyDescent="0.3">
      <c r="A139824" s="1" t="s">
        <v>24567</v>
      </c>
      <c r="B139824" s="1" t="s">
        <v>99535</v>
      </c>
      <c r="C139824" s="2">
        <v>0.16259241990275095</v>
      </c>
      <c r="D139824" s="2">
        <v>0.16523605150214593</v>
      </c>
      <c r="E139824" s="2">
        <v>0.25968992248062017</v>
      </c>
      <c r="F139824" s="2">
        <v>0.16723488246904719</v>
      </c>
    </row>
    <row r="139825" spans="1:6" x14ac:dyDescent="0.3">
      <c r="A139825" s="1" t="s">
        <v>19235</v>
      </c>
      <c r="B139825" s="1" t="s">
        <v>104766</v>
      </c>
      <c r="C139825" s="2">
        <v>0.13319174757281554</v>
      </c>
      <c r="D139825" s="2">
        <v>7.3637702503681884E-3</v>
      </c>
      <c r="E139825" s="2">
        <v>9.9786172487526734E-2</v>
      </c>
      <c r="F139825" s="2">
        <v>0.12353019479078849</v>
      </c>
    </row>
    <row r="139826" spans="1:6" x14ac:dyDescent="0.3">
      <c r="A139826" s="1" t="s">
        <v>104767</v>
      </c>
      <c r="B139826" s="1" t="s">
        <v>66883</v>
      </c>
      <c r="C139826" s="2">
        <v>1</v>
      </c>
      <c r="D139826" s="2">
        <v>1</v>
      </c>
      <c r="E139826" s="2">
        <v>1</v>
      </c>
      <c r="F139826" s="2">
        <v>1</v>
      </c>
    </row>
    <row r="139827" spans="1:6" x14ac:dyDescent="0.3">
      <c r="A139827" s="1" t="s">
        <v>19235</v>
      </c>
      <c r="B139827" s="1" t="s">
        <v>104768</v>
      </c>
      <c r="C139827" s="2">
        <v>7.7265372168284788E-2</v>
      </c>
      <c r="D139827" s="2">
        <v>3.9764359351988215E-2</v>
      </c>
      <c r="E139827" s="2">
        <v>6.1297220242337851E-2</v>
      </c>
      <c r="F139827" s="2">
        <v>7.401162532723965E-2</v>
      </c>
    </row>
    <row r="139828" spans="1:6" x14ac:dyDescent="0.3">
      <c r="A139828" s="1" t="s">
        <v>68697</v>
      </c>
      <c r="B139828" s="1" t="s">
        <v>104765</v>
      </c>
      <c r="C139828" s="2">
        <v>0.88307692307692309</v>
      </c>
      <c r="D139828" s="2">
        <v>0.63636363636363635</v>
      </c>
      <c r="E139828" s="2">
        <v>1</v>
      </c>
      <c r="F139828" s="2">
        <v>0.8793363499245852</v>
      </c>
    </row>
    <row r="139829" spans="1:6" x14ac:dyDescent="0.3">
      <c r="A139829" s="1" t="s">
        <v>19251</v>
      </c>
      <c r="B139829" s="1" t="s">
        <v>63246</v>
      </c>
      <c r="C139829" s="2">
        <v>0.10157596651071164</v>
      </c>
      <c r="D139829" s="2">
        <v>0.13134657836644592</v>
      </c>
      <c r="E139829" s="2">
        <v>1.7341040462427744E-2</v>
      </c>
      <c r="F139829" s="2">
        <v>9.9028587288370801E-2</v>
      </c>
    </row>
    <row r="139830" spans="1:6" x14ac:dyDescent="0.3">
      <c r="A139830" s="1" t="s">
        <v>19251</v>
      </c>
      <c r="B139830" s="1" t="s">
        <v>104769</v>
      </c>
      <c r="C139830" s="2">
        <v>0.14349913814331444</v>
      </c>
      <c r="D139830" s="2">
        <v>2.759381898454746E-2</v>
      </c>
      <c r="E139830" s="2">
        <v>2.3121387283236993E-2</v>
      </c>
      <c r="F139830" s="2">
        <v>0.13189009159034137</v>
      </c>
    </row>
    <row r="139831" spans="1:6" x14ac:dyDescent="0.3">
      <c r="A139831" s="1" t="s">
        <v>26579</v>
      </c>
      <c r="B139831" s="1" t="s">
        <v>104770</v>
      </c>
      <c r="C139831" s="2">
        <v>0.12393067023729822</v>
      </c>
      <c r="D139831" s="2">
        <v>0.10149253731343283</v>
      </c>
      <c r="E139831" s="2">
        <v>0.20177383592017739</v>
      </c>
      <c r="F139831" s="2">
        <v>0.12703583061889251</v>
      </c>
    </row>
    <row r="139832" spans="1:6" x14ac:dyDescent="0.3">
      <c r="A139832" s="1" t="s">
        <v>31147</v>
      </c>
      <c r="B139832" s="1" t="s">
        <v>104771</v>
      </c>
      <c r="C139832" s="2">
        <v>8.4340716931032067E-2</v>
      </c>
      <c r="D139832" s="2">
        <v>0.10441767068273092</v>
      </c>
      <c r="E139832" s="2">
        <v>5.1833122629582805E-2</v>
      </c>
      <c r="F139832" s="2">
        <v>8.3333333333333329E-2</v>
      </c>
    </row>
    <row r="139833" spans="1:6" x14ac:dyDescent="0.3">
      <c r="A139833" s="1" t="s">
        <v>48591</v>
      </c>
      <c r="B139833" s="1" t="s">
        <v>89488</v>
      </c>
      <c r="C139833" s="2">
        <v>6.7034156905207212E-2</v>
      </c>
      <c r="D139833" s="2">
        <v>2.5150905432595575E-2</v>
      </c>
      <c r="E139833" s="2">
        <v>9.0673575129533682E-2</v>
      </c>
      <c r="F139833" s="2">
        <v>6.5073375262054506E-2</v>
      </c>
    </row>
    <row r="139834" spans="1:6" x14ac:dyDescent="0.3">
      <c r="A139834" s="1" t="s">
        <v>31147</v>
      </c>
      <c r="B139834" s="1" t="s">
        <v>77149</v>
      </c>
      <c r="C139834" s="2">
        <v>0.19313814548249597</v>
      </c>
      <c r="D139834" s="2">
        <v>8.4337349397590355E-2</v>
      </c>
      <c r="E139834" s="2">
        <v>0.11883691529709228</v>
      </c>
      <c r="F139834" s="2">
        <v>0.1858974358974359</v>
      </c>
    </row>
    <row r="139835" spans="1:6" x14ac:dyDescent="0.3">
      <c r="A139835" s="1" t="s">
        <v>31147</v>
      </c>
      <c r="B139835" s="1" t="s">
        <v>63205</v>
      </c>
      <c r="C139835" s="2">
        <v>1.1040458388652086E-2</v>
      </c>
      <c r="D139835" s="2">
        <v>2.008032128514056E-3</v>
      </c>
      <c r="E139835" s="2">
        <v>0</v>
      </c>
      <c r="F139835" s="2">
        <v>1.0192307692307691E-2</v>
      </c>
    </row>
    <row r="139836" spans="1:6" x14ac:dyDescent="0.3">
      <c r="A139836" s="1" t="s">
        <v>19255</v>
      </c>
      <c r="B139836" s="1" t="s">
        <v>104772</v>
      </c>
      <c r="C139836" s="2">
        <v>7.2088797598356777E-2</v>
      </c>
      <c r="D139836" s="2">
        <v>3.0265748031496061E-2</v>
      </c>
      <c r="E139836" s="2">
        <v>0.13218390804597702</v>
      </c>
      <c r="F139836" s="2">
        <v>6.9637432947715378E-2</v>
      </c>
    </row>
    <row r="139837" spans="1:6" x14ac:dyDescent="0.3">
      <c r="A139837" s="1" t="s">
        <v>19253</v>
      </c>
      <c r="B139837" s="1" t="s">
        <v>104773</v>
      </c>
      <c r="C139837" s="2">
        <v>0.11958010041077134</v>
      </c>
      <c r="D139837" s="2">
        <v>8.3825265643447458E-2</v>
      </c>
      <c r="E139837" s="2">
        <v>0.14473684210526316</v>
      </c>
      <c r="F139837" s="2">
        <v>0.11820718098010674</v>
      </c>
    </row>
    <row r="139838" spans="1:6" x14ac:dyDescent="0.3">
      <c r="A139838" s="1" t="s">
        <v>45158</v>
      </c>
      <c r="B139838" s="1" t="s">
        <v>104774</v>
      </c>
      <c r="C139838" s="2">
        <v>0.10420878514978864</v>
      </c>
      <c r="D139838" s="2">
        <v>1.4084507042253521E-2</v>
      </c>
      <c r="E139838" s="2">
        <v>4.878048780487805E-2</v>
      </c>
      <c r="F139838" s="2">
        <v>9.8584320602198364E-2</v>
      </c>
    </row>
    <row r="139839" spans="1:6" x14ac:dyDescent="0.3">
      <c r="A139839" s="1" t="s">
        <v>19255</v>
      </c>
      <c r="B139839" s="1" t="s">
        <v>45157</v>
      </c>
      <c r="C139839" s="2">
        <v>3.7525675462158317E-3</v>
      </c>
      <c r="D139839" s="2">
        <v>3.6171259842519683E-2</v>
      </c>
      <c r="E139839" s="2">
        <v>1.5964240102171137E-2</v>
      </c>
      <c r="F139839" s="2">
        <v>8.6279325276287719E-3</v>
      </c>
    </row>
    <row r="139840" spans="1:6" x14ac:dyDescent="0.3">
      <c r="A139840" s="1" t="s">
        <v>19255</v>
      </c>
      <c r="B139840" s="1" t="s">
        <v>29041</v>
      </c>
      <c r="C139840" s="2">
        <v>5.9251066519197342E-4</v>
      </c>
      <c r="D139840" s="2">
        <v>7.3818897637795275E-4</v>
      </c>
      <c r="E139840" s="2">
        <v>0</v>
      </c>
      <c r="F139840" s="2">
        <v>5.8165837264913072E-4</v>
      </c>
    </row>
    <row r="139841" spans="1:6" x14ac:dyDescent="0.3">
      <c r="A139841" s="1" t="s">
        <v>45158</v>
      </c>
      <c r="B139841" s="1" t="s">
        <v>104775</v>
      </c>
      <c r="C139841" s="2">
        <v>0.11349016724866752</v>
      </c>
      <c r="D139841" s="2">
        <v>3.3140016570008285E-2</v>
      </c>
      <c r="E139841" s="2">
        <v>7.5609756097560973E-2</v>
      </c>
      <c r="F139841" s="2">
        <v>0.10867798639921304</v>
      </c>
    </row>
    <row r="139842" spans="1:6" x14ac:dyDescent="0.3">
      <c r="A139842" s="1" t="s">
        <v>19267</v>
      </c>
      <c r="B139842" s="1" t="s">
        <v>25465</v>
      </c>
      <c r="C139842" s="2">
        <v>0.13029876427342404</v>
      </c>
      <c r="D139842" s="2">
        <v>5.2287581699346407E-2</v>
      </c>
      <c r="E139842" s="2">
        <v>6.569343065693431E-2</v>
      </c>
      <c r="F139842" s="2">
        <v>0.12390899985691801</v>
      </c>
    </row>
    <row r="139843" spans="1:6" x14ac:dyDescent="0.3">
      <c r="A139843" s="1" t="s">
        <v>90869</v>
      </c>
      <c r="B139843" s="1" t="s">
        <v>47568</v>
      </c>
      <c r="C139843" s="2">
        <v>0.90625</v>
      </c>
      <c r="D139843" s="2">
        <v>1</v>
      </c>
      <c r="E139843" s="2">
        <v>0.9</v>
      </c>
      <c r="F139843" s="2">
        <v>0.90937500000000004</v>
      </c>
    </row>
    <row r="139844" spans="1:6" x14ac:dyDescent="0.3">
      <c r="A139844" s="1" t="s">
        <v>104776</v>
      </c>
      <c r="B139844" s="1" t="s">
        <v>23034</v>
      </c>
      <c r="C139844" s="2">
        <v>0.86264822134387353</v>
      </c>
      <c r="D139844" s="2">
        <v>1</v>
      </c>
      <c r="E139844" s="2">
        <v>0.83333333333333337</v>
      </c>
      <c r="F139844" s="2">
        <v>0.86359269932756966</v>
      </c>
    </row>
    <row r="139845" spans="1:6" x14ac:dyDescent="0.3">
      <c r="A139845" s="1" t="s">
        <v>23035</v>
      </c>
      <c r="B139845" s="1" t="s">
        <v>45167</v>
      </c>
      <c r="C139845" s="2">
        <v>0.23662551440329219</v>
      </c>
      <c r="D139845" s="2">
        <v>4.6539379474940336E-2</v>
      </c>
      <c r="E139845" s="2">
        <v>4.8951048951048952E-2</v>
      </c>
      <c r="F139845" s="2">
        <v>0.21269662921348315</v>
      </c>
    </row>
    <row r="139846" spans="1:6" x14ac:dyDescent="0.3">
      <c r="A139846" s="1" t="s">
        <v>23035</v>
      </c>
      <c r="B139846" s="1" t="s">
        <v>67677</v>
      </c>
      <c r="C139846" s="2">
        <v>0.21373456790123457</v>
      </c>
      <c r="D139846" s="2">
        <v>0.32219570405727921</v>
      </c>
      <c r="E139846" s="2">
        <v>0.38111888111888109</v>
      </c>
      <c r="F139846" s="2">
        <v>0.2293258426966292</v>
      </c>
    </row>
    <row r="139847" spans="1:6" x14ac:dyDescent="0.3">
      <c r="A139847" s="1" t="s">
        <v>45168</v>
      </c>
      <c r="B139847" s="1" t="s">
        <v>51238</v>
      </c>
      <c r="C139847" s="2">
        <v>0.11196449906127326</v>
      </c>
      <c r="D139847" s="2">
        <v>1.6789087093389297E-2</v>
      </c>
      <c r="E139847" s="2">
        <v>5.5299539170506916E-2</v>
      </c>
      <c r="F139847" s="2">
        <v>0.10397268777157045</v>
      </c>
    </row>
    <row r="139848" spans="1:6" x14ac:dyDescent="0.3">
      <c r="A139848" s="1" t="s">
        <v>91755</v>
      </c>
      <c r="B139848" s="1" t="s">
        <v>19277</v>
      </c>
      <c r="C139848" s="2">
        <v>0.99949083503054992</v>
      </c>
      <c r="D139848" s="2">
        <v>1</v>
      </c>
      <c r="E139848" s="2">
        <v>1</v>
      </c>
      <c r="F139848" s="2">
        <v>0.99961715160796327</v>
      </c>
    </row>
    <row r="139849" spans="1:6" x14ac:dyDescent="0.3">
      <c r="A139849" s="1" t="s">
        <v>66480</v>
      </c>
      <c r="B139849" s="1" t="s">
        <v>79403</v>
      </c>
      <c r="C139849" s="2">
        <v>0.12352075360612305</v>
      </c>
      <c r="D139849" s="2">
        <v>4.2153377348908075E-2</v>
      </c>
      <c r="E139849" s="2">
        <v>1.812688821752266E-2</v>
      </c>
      <c r="F139849" s="2">
        <v>0.11024214167543991</v>
      </c>
    </row>
    <row r="139850" spans="1:6" x14ac:dyDescent="0.3">
      <c r="A139850" s="1" t="s">
        <v>19274</v>
      </c>
      <c r="B139850" s="1" t="s">
        <v>47563</v>
      </c>
      <c r="C139850" s="2">
        <v>0.81355932203389836</v>
      </c>
      <c r="D139850" s="2">
        <v>0.72727272727272729</v>
      </c>
      <c r="E139850" s="2">
        <v>1</v>
      </c>
      <c r="F139850" s="2">
        <v>0.81210592686002525</v>
      </c>
    </row>
    <row r="139851" spans="1:6" x14ac:dyDescent="0.3">
      <c r="A139851" s="1" t="s">
        <v>47560</v>
      </c>
      <c r="B139851" s="1" t="s">
        <v>90723</v>
      </c>
      <c r="C139851" s="2">
        <v>0.19841823679925563</v>
      </c>
      <c r="D139851" s="2">
        <v>3.1105990783410139E-2</v>
      </c>
      <c r="E139851" s="2">
        <v>0.10123456790123457</v>
      </c>
      <c r="F139851" s="2">
        <v>0.18842384536249931</v>
      </c>
    </row>
    <row r="139852" spans="1:6" x14ac:dyDescent="0.3">
      <c r="A139852" s="1" t="s">
        <v>104777</v>
      </c>
      <c r="B139852" s="1" t="s">
        <v>77157</v>
      </c>
      <c r="C139852" s="2">
        <v>1</v>
      </c>
      <c r="D139852" s="2">
        <v>1</v>
      </c>
      <c r="E139852" s="2">
        <v>1</v>
      </c>
      <c r="F139852" s="2">
        <v>1</v>
      </c>
    </row>
    <row r="139853" spans="1:6" x14ac:dyDescent="0.3">
      <c r="A139853" s="1" t="s">
        <v>19271</v>
      </c>
      <c r="B139853" s="1" t="s">
        <v>26582</v>
      </c>
      <c r="C139853" s="2">
        <v>0.12611012433392541</v>
      </c>
      <c r="D139853" s="2">
        <v>0.20512820512820512</v>
      </c>
      <c r="E139853" s="2">
        <v>8.3333333333333329E-2</v>
      </c>
      <c r="F139853" s="2">
        <v>0.12829226847918437</v>
      </c>
    </row>
    <row r="139854" spans="1:6" x14ac:dyDescent="0.3">
      <c r="A139854" s="1" t="s">
        <v>77133</v>
      </c>
      <c r="B139854" s="1" t="s">
        <v>77136</v>
      </c>
      <c r="C139854" s="2">
        <v>0.28741865509761388</v>
      </c>
      <c r="D139854" s="2">
        <v>2.6785714285714284E-2</v>
      </c>
      <c r="E139854" s="2">
        <v>0.10256410256410256</v>
      </c>
      <c r="F139854" s="2">
        <v>0.26678945877018984</v>
      </c>
    </row>
    <row r="139855" spans="1:6" x14ac:dyDescent="0.3">
      <c r="A139855" s="1" t="s">
        <v>45175</v>
      </c>
      <c r="B139855" s="1" t="s">
        <v>52002</v>
      </c>
      <c r="C139855" s="2">
        <v>0.83497884344146689</v>
      </c>
      <c r="D139855" s="2">
        <v>0.9382022471910112</v>
      </c>
      <c r="E139855" s="2">
        <v>1</v>
      </c>
      <c r="F139855" s="2">
        <v>0.84844044379317562</v>
      </c>
    </row>
    <row r="139856" spans="1:6" x14ac:dyDescent="0.3">
      <c r="A139856" s="1" t="s">
        <v>27918</v>
      </c>
      <c r="B139856" s="1" t="s">
        <v>79098</v>
      </c>
      <c r="C139856" s="2">
        <v>7.3829748780046986E-2</v>
      </c>
      <c r="D139856" s="2">
        <v>6.9060773480662981E-3</v>
      </c>
      <c r="E139856" s="2">
        <v>1.3937282229965157E-3</v>
      </c>
      <c r="F139856" s="2">
        <v>6.4143906134659465E-2</v>
      </c>
    </row>
    <row r="139857" spans="1:6" x14ac:dyDescent="0.3">
      <c r="A139857" s="1" t="s">
        <v>19285</v>
      </c>
      <c r="B139857" s="1" t="s">
        <v>98355</v>
      </c>
      <c r="C139857" s="2">
        <v>0.19984126984126985</v>
      </c>
      <c r="D139857" s="2">
        <v>0.16284584980237155</v>
      </c>
      <c r="E139857" s="2">
        <v>0.17647058823529413</v>
      </c>
      <c r="F139857" s="2">
        <v>0.19603415425869733</v>
      </c>
    </row>
    <row r="139858" spans="1:6" x14ac:dyDescent="0.3">
      <c r="A139858" s="1" t="s">
        <v>27918</v>
      </c>
      <c r="B139858" s="1" t="s">
        <v>104778</v>
      </c>
      <c r="C139858" s="2">
        <v>0.12439002349539129</v>
      </c>
      <c r="D139858" s="2">
        <v>0.22237569060773479</v>
      </c>
      <c r="E139858" s="2">
        <v>0.16585365853658537</v>
      </c>
      <c r="F139858" s="2">
        <v>0.13497027856560084</v>
      </c>
    </row>
    <row r="139859" spans="1:6" x14ac:dyDescent="0.3">
      <c r="A139859" s="1" t="s">
        <v>47562</v>
      </c>
      <c r="B139859" s="1" t="s">
        <v>63274</v>
      </c>
      <c r="C139859" s="2">
        <v>0.38205030487804881</v>
      </c>
      <c r="D139859" s="2">
        <v>0.97159090909090906</v>
      </c>
      <c r="E139859" s="2">
        <v>0.46478873239436619</v>
      </c>
      <c r="F139859" s="2">
        <v>0.43629211561484521</v>
      </c>
    </row>
    <row r="139860" spans="1:6" x14ac:dyDescent="0.3">
      <c r="A139860" s="1" t="s">
        <v>47562</v>
      </c>
      <c r="B139860" s="1" t="s">
        <v>79098</v>
      </c>
      <c r="C139860" s="2">
        <v>0.44988567073170732</v>
      </c>
      <c r="D139860" s="2">
        <v>7.575757575757576E-3</v>
      </c>
      <c r="E139860" s="2">
        <v>0.50704225352112675</v>
      </c>
      <c r="F139860" s="2">
        <v>0.41063793398323928</v>
      </c>
    </row>
    <row r="139861" spans="1:6" x14ac:dyDescent="0.3">
      <c r="A139861" s="1" t="s">
        <v>63275</v>
      </c>
      <c r="B139861" s="1" t="s">
        <v>19275</v>
      </c>
      <c r="C139861" s="2">
        <v>4.7890112609825515E-2</v>
      </c>
      <c r="D139861" s="2">
        <v>1.5267175572519083E-2</v>
      </c>
      <c r="E139861" s="2">
        <v>4.7244094488188976E-2</v>
      </c>
      <c r="F139861" s="2">
        <v>4.6389954656435299E-2</v>
      </c>
    </row>
    <row r="139862" spans="1:6" x14ac:dyDescent="0.3">
      <c r="A139862" s="1" t="s">
        <v>47562</v>
      </c>
      <c r="B139862" s="1" t="s">
        <v>19286</v>
      </c>
      <c r="C139862" s="2">
        <v>9.222560975609756E-2</v>
      </c>
      <c r="D139862" s="2">
        <v>1.3257575757575758E-2</v>
      </c>
      <c r="E139862" s="2">
        <v>0</v>
      </c>
      <c r="F139862" s="2">
        <v>8.3974687874123488E-2</v>
      </c>
    </row>
    <row r="139863" spans="1:6" x14ac:dyDescent="0.3">
      <c r="A139863" s="1" t="s">
        <v>88309</v>
      </c>
      <c r="B139863" s="1" t="s">
        <v>19264</v>
      </c>
      <c r="C139863" s="2">
        <v>0.86691312384473196</v>
      </c>
      <c r="D139863" s="2">
        <v>0.81818181818181823</v>
      </c>
      <c r="E139863" s="2">
        <v>1</v>
      </c>
      <c r="F139863" s="2">
        <v>0.86715195632393083</v>
      </c>
    </row>
    <row r="139864" spans="1:6" x14ac:dyDescent="0.3">
      <c r="A139864" s="1" t="s">
        <v>19291</v>
      </c>
      <c r="B139864" s="1" t="s">
        <v>104779</v>
      </c>
      <c r="C139864" s="2">
        <v>0.14919773750432874</v>
      </c>
      <c r="D139864" s="2">
        <v>0.26962642122360586</v>
      </c>
      <c r="E139864" s="2">
        <v>0.19138755980861244</v>
      </c>
      <c r="F139864" s="2">
        <v>0.16176767676767675</v>
      </c>
    </row>
    <row r="139865" spans="1:6" x14ac:dyDescent="0.3">
      <c r="A139865" s="1" t="s">
        <v>19291</v>
      </c>
      <c r="B139865" s="1" t="s">
        <v>91108</v>
      </c>
      <c r="C139865" s="2">
        <v>0.11878102274039017</v>
      </c>
      <c r="D139865" s="2">
        <v>0.21115322144017326</v>
      </c>
      <c r="E139865" s="2">
        <v>0.17224880382775121</v>
      </c>
      <c r="F139865" s="2">
        <v>0.12909090909090909</v>
      </c>
    </row>
    <row r="139866" spans="1:6" x14ac:dyDescent="0.3">
      <c r="A139866" s="1" t="s">
        <v>79402</v>
      </c>
      <c r="B139866" s="1" t="s">
        <v>66734</v>
      </c>
      <c r="C139866" s="2">
        <v>0.93202614379084969</v>
      </c>
      <c r="D139866" s="2">
        <v>0.9642857142857143</v>
      </c>
      <c r="E139866" s="2">
        <v>1</v>
      </c>
      <c r="F139866" s="2">
        <v>0.93366708385481856</v>
      </c>
    </row>
    <row r="139867" spans="1:6" x14ac:dyDescent="0.3">
      <c r="A139867" s="1" t="s">
        <v>23036</v>
      </c>
      <c r="B139867" s="1" t="s">
        <v>19273</v>
      </c>
      <c r="C139867" s="2">
        <v>7.0126874279123411E-3</v>
      </c>
      <c r="D139867" s="2">
        <v>0</v>
      </c>
      <c r="E139867" s="2">
        <v>0</v>
      </c>
      <c r="F139867" s="2">
        <v>5.7748565783974776E-3</v>
      </c>
    </row>
    <row r="139868" spans="1:6" x14ac:dyDescent="0.3">
      <c r="A139868" s="1" t="s">
        <v>104780</v>
      </c>
      <c r="B139868" s="1" t="s">
        <v>77154</v>
      </c>
      <c r="C139868" s="2">
        <v>1</v>
      </c>
      <c r="D139868" s="2">
        <v>1</v>
      </c>
      <c r="E139868" s="2">
        <v>1</v>
      </c>
      <c r="F139868" s="2">
        <v>1</v>
      </c>
    </row>
    <row r="139869" spans="1:6" x14ac:dyDescent="0.3">
      <c r="A139869" s="1" t="s">
        <v>19298</v>
      </c>
      <c r="B139869" s="1" t="s">
        <v>19294</v>
      </c>
      <c r="C139869" s="2">
        <v>3.8823107283817722E-2</v>
      </c>
      <c r="D139869" s="2">
        <v>2.1694214876033058E-2</v>
      </c>
      <c r="E139869" s="2">
        <v>8.670520231213872E-3</v>
      </c>
      <c r="F139869" s="2">
        <v>3.7051609941635519E-2</v>
      </c>
    </row>
    <row r="139870" spans="1:6" x14ac:dyDescent="0.3">
      <c r="A139870" s="1" t="s">
        <v>19291</v>
      </c>
      <c r="B139870" s="1" t="s">
        <v>104781</v>
      </c>
      <c r="C139870" s="2">
        <v>8.1900034630035784E-2</v>
      </c>
      <c r="D139870" s="2">
        <v>3.7899296155928533E-2</v>
      </c>
      <c r="E139870" s="2">
        <v>3.9872408293460927E-2</v>
      </c>
      <c r="F139870" s="2">
        <v>7.6464646464646471E-2</v>
      </c>
    </row>
    <row r="139871" spans="1:6" x14ac:dyDescent="0.3">
      <c r="A139871" s="1" t="s">
        <v>104782</v>
      </c>
      <c r="B139871" s="1" t="s">
        <v>89932</v>
      </c>
      <c r="C139871" s="2">
        <v>0.97366977509599562</v>
      </c>
      <c r="D139871" s="2">
        <v>1</v>
      </c>
      <c r="E139871" s="2">
        <v>1</v>
      </c>
      <c r="F139871" s="2">
        <v>0.97619834710743802</v>
      </c>
    </row>
    <row r="139872" spans="1:6" x14ac:dyDescent="0.3">
      <c r="A139872" s="1" t="s">
        <v>19314</v>
      </c>
      <c r="B139872" s="1" t="s">
        <v>104783</v>
      </c>
      <c r="C139872" s="2">
        <v>0.26600851372158318</v>
      </c>
      <c r="D139872" s="2">
        <v>8.431116905693177E-2</v>
      </c>
      <c r="E139872" s="2">
        <v>0.16493955094991364</v>
      </c>
      <c r="F139872" s="2">
        <v>0.24505696722916095</v>
      </c>
    </row>
    <row r="139873" spans="1:6" x14ac:dyDescent="0.3">
      <c r="A139873" s="1" t="s">
        <v>19312</v>
      </c>
      <c r="B139873" s="1" t="s">
        <v>45215</v>
      </c>
      <c r="C139873" s="2">
        <v>5.2729110512129383E-2</v>
      </c>
      <c r="D139873" s="2">
        <v>3.3783783783783786E-3</v>
      </c>
      <c r="E139873" s="2">
        <v>0</v>
      </c>
      <c r="F139873" s="2">
        <v>5.0175775007989774E-2</v>
      </c>
    </row>
    <row r="139874" spans="1:6" x14ac:dyDescent="0.3">
      <c r="A139874" s="1" t="s">
        <v>19314</v>
      </c>
      <c r="B139874" s="1" t="s">
        <v>19310</v>
      </c>
      <c r="C139874" s="2">
        <v>7.1053346617154248E-2</v>
      </c>
      <c r="D139874" s="2">
        <v>0.14950021729682747</v>
      </c>
      <c r="E139874" s="2">
        <v>0.10189982728842832</v>
      </c>
      <c r="F139874" s="2">
        <v>7.9519204416428485E-2</v>
      </c>
    </row>
    <row r="139875" spans="1:6" x14ac:dyDescent="0.3">
      <c r="A139875" s="1" t="s">
        <v>104784</v>
      </c>
      <c r="B139875" s="1" t="s">
        <v>19315</v>
      </c>
      <c r="C139875" s="2">
        <v>1</v>
      </c>
      <c r="D139875" s="2">
        <v>1</v>
      </c>
      <c r="E139875" s="2">
        <v>1</v>
      </c>
      <c r="F139875" s="2">
        <v>1</v>
      </c>
    </row>
    <row r="139876" spans="1:6" x14ac:dyDescent="0.3">
      <c r="A139876" s="1" t="s">
        <v>23042</v>
      </c>
      <c r="B139876" s="1" t="s">
        <v>65770</v>
      </c>
      <c r="C139876" s="2">
        <v>5.0967311541027349E-2</v>
      </c>
      <c r="D139876" s="2">
        <v>2.0100502512562816E-3</v>
      </c>
      <c r="E139876" s="2">
        <v>2.2641509433962265E-3</v>
      </c>
      <c r="F139876" s="2">
        <v>4.2119639442775199E-2</v>
      </c>
    </row>
    <row r="139877" spans="1:6" x14ac:dyDescent="0.3">
      <c r="A139877" s="1" t="s">
        <v>19323</v>
      </c>
      <c r="B139877" s="1" t="s">
        <v>28501</v>
      </c>
      <c r="C139877" s="2">
        <v>0.12257963772642098</v>
      </c>
      <c r="D139877" s="2">
        <v>4.3795620437956208E-3</v>
      </c>
      <c r="E139877" s="2">
        <v>5.0251256281407036E-3</v>
      </c>
      <c r="F139877" s="2">
        <v>0.10826015367727772</v>
      </c>
    </row>
    <row r="139878" spans="1:6" x14ac:dyDescent="0.3">
      <c r="A139878" s="1" t="s">
        <v>97413</v>
      </c>
      <c r="B139878" s="1" t="s">
        <v>45210</v>
      </c>
      <c r="C139878" s="2">
        <v>7.8977932636469225E-2</v>
      </c>
      <c r="D139878" s="2">
        <v>3.3962264150943396E-2</v>
      </c>
      <c r="E139878" s="2">
        <v>1.5873015873015872E-2</v>
      </c>
      <c r="F139878" s="2">
        <v>7.1219512195121945E-2</v>
      </c>
    </row>
    <row r="139879" spans="1:6" x14ac:dyDescent="0.3">
      <c r="A139879" s="1" t="s">
        <v>63295</v>
      </c>
      <c r="B139879" s="1" t="s">
        <v>28501</v>
      </c>
      <c r="C139879" s="2">
        <v>0.95226130653266328</v>
      </c>
      <c r="D139879" s="2">
        <v>0</v>
      </c>
      <c r="E139879" s="2">
        <v>1</v>
      </c>
      <c r="F139879" s="2">
        <v>0.95238095238095233</v>
      </c>
    </row>
    <row r="139880" spans="1:6" x14ac:dyDescent="0.3">
      <c r="A139880" s="1" t="s">
        <v>32419</v>
      </c>
      <c r="B139880" s="1" t="s">
        <v>19348</v>
      </c>
      <c r="C139880" s="2">
        <v>0.99925705794947994</v>
      </c>
      <c r="D139880" s="2">
        <v>1</v>
      </c>
      <c r="E139880" s="2">
        <v>1</v>
      </c>
      <c r="F139880" s="2">
        <v>0.99928876244665721</v>
      </c>
    </row>
    <row r="139881" spans="1:6" x14ac:dyDescent="0.3">
      <c r="A139881" s="1" t="s">
        <v>19323</v>
      </c>
      <c r="B139881" s="1" t="s">
        <v>19350</v>
      </c>
      <c r="C139881" s="2">
        <v>2.0768269831355404E-2</v>
      </c>
      <c r="D139881" s="2">
        <v>4.3795620437956208E-3</v>
      </c>
      <c r="E139881" s="2">
        <v>0</v>
      </c>
      <c r="F139881" s="2">
        <v>1.8660812294182216E-2</v>
      </c>
    </row>
    <row r="139882" spans="1:6" x14ac:dyDescent="0.3">
      <c r="A139882" s="1" t="s">
        <v>77175</v>
      </c>
      <c r="B139882" s="1" t="s">
        <v>45260</v>
      </c>
      <c r="C139882" s="2">
        <v>0.11997384766263484</v>
      </c>
      <c r="D139882" s="2">
        <v>0.40324594257178525</v>
      </c>
      <c r="E139882" s="2">
        <v>0.1843238587424634</v>
      </c>
      <c r="F139882" s="2">
        <v>0.14121707282715876</v>
      </c>
    </row>
    <row r="139883" spans="1:6" x14ac:dyDescent="0.3">
      <c r="A139883" s="1" t="s">
        <v>19327</v>
      </c>
      <c r="B139883" s="1" t="s">
        <v>23047</v>
      </c>
      <c r="C139883" s="2">
        <v>0</v>
      </c>
      <c r="D139883" s="2">
        <v>0.24954128440366971</v>
      </c>
      <c r="E139883" s="2">
        <v>2.8119507908611598E-2</v>
      </c>
      <c r="F139883" s="2">
        <v>2.1055150137576265E-2</v>
      </c>
    </row>
    <row r="139884" spans="1:6" x14ac:dyDescent="0.3">
      <c r="A139884" s="1" t="s">
        <v>77175</v>
      </c>
      <c r="B139884" s="1" t="s">
        <v>45246</v>
      </c>
      <c r="C139884" s="2">
        <v>6.0068649885583525E-2</v>
      </c>
      <c r="D139884" s="2">
        <v>1.2484394506866417E-3</v>
      </c>
      <c r="E139884" s="2">
        <v>4.8234280792420328E-2</v>
      </c>
      <c r="F139884" s="2">
        <v>5.5782504578109592E-2</v>
      </c>
    </row>
    <row r="139885" spans="1:6" x14ac:dyDescent="0.3">
      <c r="A139885" s="1" t="s">
        <v>77182</v>
      </c>
      <c r="B139885" s="1" t="s">
        <v>104785</v>
      </c>
      <c r="C139885" s="2">
        <v>0.18810049106825136</v>
      </c>
      <c r="D139885" s="2">
        <v>0.1015952980688497</v>
      </c>
      <c r="E139885" s="2">
        <v>0.15717539863325741</v>
      </c>
      <c r="F139885" s="2">
        <v>0.18066449843759963</v>
      </c>
    </row>
    <row r="139886" spans="1:6" x14ac:dyDescent="0.3">
      <c r="A139886" s="1" t="s">
        <v>104786</v>
      </c>
      <c r="B139886" s="1" t="s">
        <v>23051</v>
      </c>
      <c r="C139886" s="2">
        <v>1</v>
      </c>
      <c r="D139886" s="2">
        <v>0</v>
      </c>
      <c r="E139886" s="2">
        <v>1</v>
      </c>
      <c r="F139886" s="2">
        <v>1</v>
      </c>
    </row>
    <row r="139887" spans="1:6" x14ac:dyDescent="0.3">
      <c r="A139887" s="1" t="s">
        <v>77184</v>
      </c>
      <c r="B139887" s="1" t="s">
        <v>79099</v>
      </c>
      <c r="C139887" s="2">
        <v>2.0120724346076459E-2</v>
      </c>
      <c r="D139887" s="2">
        <v>8.1116441343218493E-2</v>
      </c>
      <c r="E139887" s="2">
        <v>2.6761819803746655E-2</v>
      </c>
      <c r="F139887" s="2">
        <v>3.1600029671389362E-2</v>
      </c>
    </row>
    <row r="139888" spans="1:6" x14ac:dyDescent="0.3">
      <c r="A139888" s="1" t="s">
        <v>19331</v>
      </c>
      <c r="B139888" s="1" t="s">
        <v>30739</v>
      </c>
      <c r="C139888" s="2">
        <v>8.7918690231812952E-2</v>
      </c>
      <c r="D139888" s="2">
        <v>4.3249922767995058E-3</v>
      </c>
      <c r="E139888" s="2">
        <v>1.7825311942959001E-3</v>
      </c>
      <c r="F139888" s="2">
        <v>7.1224842325151652E-2</v>
      </c>
    </row>
    <row r="139889" spans="1:6" x14ac:dyDescent="0.3">
      <c r="A139889" s="1" t="s">
        <v>19333</v>
      </c>
      <c r="B139889" s="1" t="s">
        <v>45231</v>
      </c>
      <c r="C139889" s="2">
        <v>5.7306590257879653E-2</v>
      </c>
      <c r="D139889" s="2">
        <v>3.5273368606701938E-3</v>
      </c>
      <c r="E139889" s="2">
        <v>0</v>
      </c>
      <c r="F139889" s="2">
        <v>5.2838053205835477E-2</v>
      </c>
    </row>
    <row r="139890" spans="1:6" x14ac:dyDescent="0.3">
      <c r="A139890" s="1" t="s">
        <v>77187</v>
      </c>
      <c r="B139890" s="1" t="s">
        <v>104787</v>
      </c>
      <c r="C139890" s="2">
        <v>0.37882212968471146</v>
      </c>
      <c r="D139890" s="2">
        <v>0.64159631619339985</v>
      </c>
      <c r="E139890" s="2">
        <v>0.58490566037735847</v>
      </c>
      <c r="F139890" s="2">
        <v>0.41950927588270498</v>
      </c>
    </row>
    <row r="139891" spans="1:6" x14ac:dyDescent="0.3">
      <c r="A139891" s="1" t="s">
        <v>104788</v>
      </c>
      <c r="B139891" s="1" t="s">
        <v>30581</v>
      </c>
      <c r="C139891" s="2">
        <v>1</v>
      </c>
      <c r="D139891" s="2">
        <v>1</v>
      </c>
      <c r="E139891" s="2">
        <v>0</v>
      </c>
      <c r="F139891" s="2">
        <v>1</v>
      </c>
    </row>
    <row r="139892" spans="1:6" x14ac:dyDescent="0.3">
      <c r="A139892" s="1" t="s">
        <v>19355</v>
      </c>
      <c r="B139892" s="1" t="s">
        <v>104789</v>
      </c>
      <c r="C139892" s="2">
        <v>0.16811942168171617</v>
      </c>
      <c r="D139892" s="2">
        <v>0.40917186108637577</v>
      </c>
      <c r="E139892" s="2">
        <v>0.54234527687296419</v>
      </c>
      <c r="F139892" s="2">
        <v>0.20314274036059765</v>
      </c>
    </row>
    <row r="139893" spans="1:6" x14ac:dyDescent="0.3">
      <c r="A139893" s="1" t="s">
        <v>19355</v>
      </c>
      <c r="B139893" s="1" t="s">
        <v>104790</v>
      </c>
      <c r="C139893" s="2">
        <v>0.12083094107208101</v>
      </c>
      <c r="D139893" s="2">
        <v>2.3597506678539625E-2</v>
      </c>
      <c r="E139893" s="2">
        <v>1.6286644951140065E-2</v>
      </c>
      <c r="F139893" s="2">
        <v>0.10799763840319723</v>
      </c>
    </row>
    <row r="139894" spans="1:6" x14ac:dyDescent="0.3">
      <c r="A139894" s="1" t="s">
        <v>90586</v>
      </c>
      <c r="B139894" s="1" t="s">
        <v>63293</v>
      </c>
      <c r="C139894" s="2">
        <v>0.90376285868976713</v>
      </c>
      <c r="D139894" s="2">
        <v>0.98499061913696062</v>
      </c>
      <c r="E139894" s="2">
        <v>0.98019801980198018</v>
      </c>
      <c r="F139894" s="2">
        <v>0.91012216404886559</v>
      </c>
    </row>
    <row r="139895" spans="1:6" x14ac:dyDescent="0.3">
      <c r="A139895" s="1" t="s">
        <v>19363</v>
      </c>
      <c r="B139895" s="1" t="s">
        <v>19387</v>
      </c>
      <c r="C139895" s="2">
        <v>0</v>
      </c>
      <c r="D139895" s="2">
        <v>1.2738853503184713E-3</v>
      </c>
      <c r="E139895" s="2">
        <v>0</v>
      </c>
      <c r="F139895" s="2">
        <v>5.436555398499511E-5</v>
      </c>
    </row>
    <row r="139896" spans="1:6" x14ac:dyDescent="0.3">
      <c r="A139896" s="1" t="s">
        <v>65046</v>
      </c>
      <c r="B139896" s="1" t="s">
        <v>19401</v>
      </c>
      <c r="C139896" s="2">
        <v>0.11600928074245939</v>
      </c>
      <c r="D139896" s="2">
        <v>8.5929108485499461E-3</v>
      </c>
      <c r="E139896" s="2">
        <v>6.1919504643962852E-3</v>
      </c>
      <c r="F139896" s="2">
        <v>0.10387749619414346</v>
      </c>
    </row>
    <row r="139897" spans="1:6" x14ac:dyDescent="0.3">
      <c r="A139897" s="1" t="s">
        <v>19363</v>
      </c>
      <c r="B139897" s="1" t="s">
        <v>104791</v>
      </c>
      <c r="C139897" s="2">
        <v>0.16358024691358025</v>
      </c>
      <c r="D139897" s="2">
        <v>0.12484076433121019</v>
      </c>
      <c r="E139897" s="2">
        <v>0.28216964800923255</v>
      </c>
      <c r="F139897" s="2">
        <v>0.17309992388822443</v>
      </c>
    </row>
    <row r="139898" spans="1:6" x14ac:dyDescent="0.3">
      <c r="A139898" s="1" t="s">
        <v>19367</v>
      </c>
      <c r="B139898" s="1" t="s">
        <v>91514</v>
      </c>
      <c r="C139898" s="2">
        <v>8.9754483252090692E-2</v>
      </c>
      <c r="D139898" s="2">
        <v>0.12096168294515403</v>
      </c>
      <c r="E139898" s="2">
        <v>0.13350300786672836</v>
      </c>
      <c r="F139898" s="2">
        <v>9.7986720925251666E-2</v>
      </c>
    </row>
    <row r="139899" spans="1:6" x14ac:dyDescent="0.3">
      <c r="A139899" s="1" t="s">
        <v>19367</v>
      </c>
      <c r="B139899" s="1" t="s">
        <v>104792</v>
      </c>
      <c r="C139899" s="2">
        <v>9.2079960645767178E-2</v>
      </c>
      <c r="D139899" s="2">
        <v>1.6528925619834711E-2</v>
      </c>
      <c r="E139899" s="2">
        <v>2.6376677464136973E-2</v>
      </c>
      <c r="F139899" s="2">
        <v>7.8353680302705786E-2</v>
      </c>
    </row>
    <row r="139900" spans="1:6" x14ac:dyDescent="0.3">
      <c r="A139900" s="1" t="s">
        <v>19367</v>
      </c>
      <c r="B139900" s="1" t="s">
        <v>30530</v>
      </c>
      <c r="C139900" s="2">
        <v>5.5945619605563254E-2</v>
      </c>
      <c r="D139900" s="2">
        <v>1.5026296018031556E-3</v>
      </c>
      <c r="E139900" s="2">
        <v>2.7764923646459972E-3</v>
      </c>
      <c r="F139900" s="2">
        <v>4.5155993431855501E-2</v>
      </c>
    </row>
    <row r="139901" spans="1:6" x14ac:dyDescent="0.3">
      <c r="A139901" s="1" t="s">
        <v>23056</v>
      </c>
      <c r="B139901" s="1" t="s">
        <v>104793</v>
      </c>
      <c r="C139901" s="2">
        <v>0.15849009436910194</v>
      </c>
      <c r="D139901" s="2">
        <v>0.15976331360946747</v>
      </c>
      <c r="E139901" s="2">
        <v>0.52039381153305209</v>
      </c>
      <c r="F139901" s="2">
        <v>0.17360703812316716</v>
      </c>
    </row>
    <row r="139902" spans="1:6" x14ac:dyDescent="0.3">
      <c r="A139902" s="1" t="s">
        <v>19373</v>
      </c>
      <c r="B139902" s="1" t="s">
        <v>104794</v>
      </c>
      <c r="C139902" s="2">
        <v>0.1343010413379615</v>
      </c>
      <c r="D139902" s="2">
        <v>0.1677096370463079</v>
      </c>
      <c r="E139902" s="2">
        <v>4.7153024911032029E-2</v>
      </c>
      <c r="F139902" s="2">
        <v>0.13029040972534894</v>
      </c>
    </row>
    <row r="139903" spans="1:6" x14ac:dyDescent="0.3">
      <c r="A139903" s="1" t="s">
        <v>23056</v>
      </c>
      <c r="B139903" s="1" t="s">
        <v>104794</v>
      </c>
      <c r="C139903" s="2">
        <v>1.7498906318355104E-3</v>
      </c>
      <c r="D139903" s="2">
        <v>5.9171597633136093E-3</v>
      </c>
      <c r="E139903" s="2">
        <v>0</v>
      </c>
      <c r="F139903" s="2">
        <v>1.7595307917888563E-3</v>
      </c>
    </row>
    <row r="139904" spans="1:6" x14ac:dyDescent="0.3">
      <c r="A139904" s="1" t="s">
        <v>45233</v>
      </c>
      <c r="B139904" s="1" t="s">
        <v>104795</v>
      </c>
      <c r="C139904" s="2">
        <v>7.9688387567962343E-2</v>
      </c>
      <c r="D139904" s="2">
        <v>3.1201248049921998E-3</v>
      </c>
      <c r="E139904" s="2">
        <v>4.4217687074829932E-2</v>
      </c>
      <c r="F139904" s="2">
        <v>7.3884154268380756E-2</v>
      </c>
    </row>
    <row r="139905" spans="1:6" x14ac:dyDescent="0.3">
      <c r="A139905" s="1" t="s">
        <v>19377</v>
      </c>
      <c r="B139905" s="1" t="s">
        <v>104796</v>
      </c>
      <c r="C139905" s="2">
        <v>0.62520914668153937</v>
      </c>
      <c r="D139905" s="2">
        <v>0.89638554216867472</v>
      </c>
      <c r="E139905" s="2">
        <v>0.8193548387096774</v>
      </c>
      <c r="F139905" s="2">
        <v>0.65350589777195278</v>
      </c>
    </row>
    <row r="139906" spans="1:6" x14ac:dyDescent="0.3">
      <c r="A139906" s="1" t="s">
        <v>47572</v>
      </c>
      <c r="B139906" s="1" t="s">
        <v>104791</v>
      </c>
      <c r="C139906" s="2">
        <v>5.791837904998566E-2</v>
      </c>
      <c r="D139906" s="2">
        <v>2.9218407596785976E-3</v>
      </c>
      <c r="E139906" s="2">
        <v>8.8417329796640137E-4</v>
      </c>
      <c r="F139906" s="2">
        <v>4.7134151045282728E-2</v>
      </c>
    </row>
    <row r="139907" spans="1:6" x14ac:dyDescent="0.3">
      <c r="A139907" s="1" t="s">
        <v>45235</v>
      </c>
      <c r="B139907" s="1" t="s">
        <v>19378</v>
      </c>
      <c r="C139907" s="2">
        <v>0.59823822290310225</v>
      </c>
      <c r="D139907" s="2">
        <v>0.8529411764705882</v>
      </c>
      <c r="E139907" s="2">
        <v>0.8125</v>
      </c>
      <c r="F139907" s="2">
        <v>0.60403436682853939</v>
      </c>
    </row>
    <row r="139908" spans="1:6" x14ac:dyDescent="0.3">
      <c r="A139908" s="1" t="s">
        <v>19379</v>
      </c>
      <c r="B139908" s="1" t="s">
        <v>104797</v>
      </c>
      <c r="C139908" s="2">
        <v>0.32584704743465637</v>
      </c>
      <c r="D139908" s="2">
        <v>0.48484848484848486</v>
      </c>
      <c r="E139908" s="2">
        <v>0.50963222416812615</v>
      </c>
      <c r="F139908" s="2">
        <v>0.34028764204545453</v>
      </c>
    </row>
    <row r="139909" spans="1:6" x14ac:dyDescent="0.3">
      <c r="A139909" s="1" t="s">
        <v>53499</v>
      </c>
      <c r="B139909" s="1" t="s">
        <v>104798</v>
      </c>
      <c r="C139909" s="2">
        <v>6.818872640075653E-2</v>
      </c>
      <c r="D139909" s="2">
        <v>6.4474532559638939E-3</v>
      </c>
      <c r="E139909" s="2">
        <v>3.7698412698412696E-2</v>
      </c>
      <c r="F139909" s="2">
        <v>5.7709021380149488E-2</v>
      </c>
    </row>
    <row r="139910" spans="1:6" x14ac:dyDescent="0.3">
      <c r="A139910" s="1" t="s">
        <v>53499</v>
      </c>
      <c r="B139910" s="1" t="s">
        <v>104799</v>
      </c>
      <c r="C139910" s="2">
        <v>8.0110777128575769E-2</v>
      </c>
      <c r="D139910" s="2">
        <v>5.4803352675693098E-3</v>
      </c>
      <c r="E139910" s="2">
        <v>8.1613756613756611E-2</v>
      </c>
      <c r="F139910" s="2">
        <v>7.4644284969332772E-2</v>
      </c>
    </row>
    <row r="139911" spans="1:6" x14ac:dyDescent="0.3">
      <c r="A139911" s="1" t="s">
        <v>19386</v>
      </c>
      <c r="B139911" s="1" t="s">
        <v>104800</v>
      </c>
      <c r="C139911" s="2">
        <v>0.24098671726755219</v>
      </c>
      <c r="D139911" s="2">
        <v>0.4150453955901427</v>
      </c>
      <c r="E139911" s="2">
        <v>4.0577096483318302E-2</v>
      </c>
      <c r="F139911" s="2">
        <v>0.23323948618687312</v>
      </c>
    </row>
    <row r="139912" spans="1:6" x14ac:dyDescent="0.3">
      <c r="A139912" s="1" t="s">
        <v>29673</v>
      </c>
      <c r="B139912" s="1" t="s">
        <v>104801</v>
      </c>
      <c r="C139912" s="2">
        <v>0.87479806138933769</v>
      </c>
      <c r="D139912" s="2">
        <v>5.6910569105691054E-2</v>
      </c>
      <c r="E139912" s="2">
        <v>0.72625698324022347</v>
      </c>
      <c r="F139912" s="2">
        <v>0.79627714581178899</v>
      </c>
    </row>
    <row r="139913" spans="1:6" x14ac:dyDescent="0.3">
      <c r="A139913" s="1" t="s">
        <v>45238</v>
      </c>
      <c r="B139913" s="1" t="s">
        <v>77218</v>
      </c>
      <c r="C139913" s="2">
        <v>0.11537648054145516</v>
      </c>
      <c r="D139913" s="2">
        <v>5.3003533568904596E-2</v>
      </c>
      <c r="E139913" s="2">
        <v>2.4608501118568233E-2</v>
      </c>
      <c r="F139913" s="2">
        <v>0.11074821852731591</v>
      </c>
    </row>
    <row r="139914" spans="1:6" x14ac:dyDescent="0.3">
      <c r="A139914" s="1" t="s">
        <v>19386</v>
      </c>
      <c r="B139914" s="1" t="s">
        <v>97441</v>
      </c>
      <c r="C139914" s="2">
        <v>1.9291587602783048E-2</v>
      </c>
      <c r="D139914" s="2">
        <v>2.464332036316472E-2</v>
      </c>
      <c r="E139914" s="2">
        <v>3.4265103697024346E-2</v>
      </c>
      <c r="F139914" s="2">
        <v>2.1115607953545664E-2</v>
      </c>
    </row>
    <row r="139915" spans="1:6" x14ac:dyDescent="0.3">
      <c r="A139915" s="1" t="s">
        <v>19391</v>
      </c>
      <c r="B139915" s="1" t="s">
        <v>104795</v>
      </c>
      <c r="C139915" s="2">
        <v>0.10932153392330383</v>
      </c>
      <c r="D139915" s="2">
        <v>1.2701100762066045E-3</v>
      </c>
      <c r="E139915" s="2">
        <v>1.4705882352941176E-3</v>
      </c>
      <c r="F139915" s="2">
        <v>8.9880030959752319E-2</v>
      </c>
    </row>
    <row r="139916" spans="1:6" x14ac:dyDescent="0.3">
      <c r="A139916" s="1" t="s">
        <v>19388</v>
      </c>
      <c r="B139916" s="1" t="s">
        <v>45232</v>
      </c>
      <c r="C139916" s="2">
        <v>6.6473559120617948E-2</v>
      </c>
      <c r="D139916" s="2">
        <v>2.6558891454965358E-2</v>
      </c>
      <c r="E139916" s="2">
        <v>2.8776978417266189E-2</v>
      </c>
      <c r="F139916" s="2">
        <v>6.3722441080931641E-2</v>
      </c>
    </row>
    <row r="139917" spans="1:6" x14ac:dyDescent="0.3">
      <c r="A139917" s="1" t="s">
        <v>19391</v>
      </c>
      <c r="B139917" s="1" t="s">
        <v>63323</v>
      </c>
      <c r="C139917" s="2">
        <v>7.4454277286135698E-2</v>
      </c>
      <c r="D139917" s="2">
        <v>5.9271803556308214E-3</v>
      </c>
      <c r="E139917" s="2">
        <v>1.4705882352941176E-3</v>
      </c>
      <c r="F139917" s="2">
        <v>6.1822755417956655E-2</v>
      </c>
    </row>
    <row r="139918" spans="1:6" x14ac:dyDescent="0.3">
      <c r="A139918" s="1" t="s">
        <v>45248</v>
      </c>
      <c r="B139918" s="1" t="s">
        <v>47578</v>
      </c>
      <c r="C139918" s="2">
        <v>0.26061367543975666</v>
      </c>
      <c r="D139918" s="2">
        <v>0.4451219512195122</v>
      </c>
      <c r="E139918" s="2">
        <v>0.29356943150046599</v>
      </c>
      <c r="F139918" s="2">
        <v>0.26989496172333988</v>
      </c>
    </row>
    <row r="139919" spans="1:6" x14ac:dyDescent="0.3">
      <c r="A139919" s="1" t="s">
        <v>30529</v>
      </c>
      <c r="B139919" s="1" t="s">
        <v>104802</v>
      </c>
      <c r="C139919" s="2">
        <v>0.26991492652745552</v>
      </c>
      <c r="D139919" s="2">
        <v>0.6449399656946827</v>
      </c>
      <c r="E139919" s="2">
        <v>0.1395973154362416</v>
      </c>
      <c r="F139919" s="2">
        <v>0.28032899246058945</v>
      </c>
    </row>
    <row r="139920" spans="1:6" x14ac:dyDescent="0.3">
      <c r="A139920" s="1" t="s">
        <v>23057</v>
      </c>
      <c r="B139920" s="1" t="s">
        <v>104803</v>
      </c>
      <c r="C139920" s="2">
        <v>0.12886137350012764</v>
      </c>
      <c r="D139920" s="2">
        <v>2.766798418972332E-2</v>
      </c>
      <c r="E139920" s="2">
        <v>0.21533442088091354</v>
      </c>
      <c r="F139920" s="2">
        <v>0.12896884493953656</v>
      </c>
    </row>
    <row r="139921" spans="1:6" x14ac:dyDescent="0.3">
      <c r="A139921" s="1" t="s">
        <v>30529</v>
      </c>
      <c r="B139921" s="1" t="s">
        <v>63361</v>
      </c>
      <c r="C139921" s="2">
        <v>3.9636504253673627E-2</v>
      </c>
      <c r="D139921" s="2">
        <v>4.1166380789022301E-2</v>
      </c>
      <c r="E139921" s="2">
        <v>1.4765100671140939E-2</v>
      </c>
      <c r="F139921" s="2">
        <v>3.8125428375599728E-2</v>
      </c>
    </row>
    <row r="139922" spans="1:6" x14ac:dyDescent="0.3">
      <c r="A139922" s="1" t="s">
        <v>19396</v>
      </c>
      <c r="B139922" s="1" t="s">
        <v>47575</v>
      </c>
      <c r="C139922" s="2">
        <v>0.44129384583070785</v>
      </c>
      <c r="D139922" s="2">
        <v>0.22580645161290322</v>
      </c>
      <c r="E139922" s="2">
        <v>0.41176470588235292</v>
      </c>
      <c r="F139922" s="2">
        <v>0.43980037429819091</v>
      </c>
    </row>
    <row r="139923" spans="1:6" x14ac:dyDescent="0.3">
      <c r="A139923" s="1" t="s">
        <v>19398</v>
      </c>
      <c r="B139923" s="1" t="s">
        <v>97454</v>
      </c>
      <c r="C139923" s="2">
        <v>0.10695221557656441</v>
      </c>
      <c r="D139923" s="2">
        <v>6.8610634648370496E-3</v>
      </c>
      <c r="E139923" s="2">
        <v>1.3293943870014771E-2</v>
      </c>
      <c r="F139923" s="2">
        <v>9.9708489499672801E-2</v>
      </c>
    </row>
    <row r="139924" spans="1:6" x14ac:dyDescent="0.3">
      <c r="A139924" s="1" t="s">
        <v>19404</v>
      </c>
      <c r="B139924" s="1" t="s">
        <v>104804</v>
      </c>
      <c r="C139924" s="2">
        <v>0.21816840206608182</v>
      </c>
      <c r="D139924" s="2">
        <v>0.275820170109356</v>
      </c>
      <c r="E139924" s="2">
        <v>0.19875776397515527</v>
      </c>
      <c r="F139924" s="2">
        <v>0.23022727272727272</v>
      </c>
    </row>
    <row r="139925" spans="1:6" x14ac:dyDescent="0.3">
      <c r="A139925" s="1" t="s">
        <v>19404</v>
      </c>
      <c r="B139925" s="1" t="s">
        <v>47584</v>
      </c>
      <c r="C139925" s="2">
        <v>0.25112732639173568</v>
      </c>
      <c r="D139925" s="2">
        <v>0.46731470230862698</v>
      </c>
      <c r="E139925" s="2">
        <v>0.328416149068323</v>
      </c>
      <c r="F139925" s="2">
        <v>0.30732954545454544</v>
      </c>
    </row>
    <row r="139926" spans="1:6" x14ac:dyDescent="0.3">
      <c r="A139926" s="1" t="s">
        <v>19404</v>
      </c>
      <c r="B139926" s="1" t="s">
        <v>19430</v>
      </c>
      <c r="C139926" s="2">
        <v>0.17963433631220793</v>
      </c>
      <c r="D139926" s="2">
        <v>0.14386391251518835</v>
      </c>
      <c r="E139926" s="2">
        <v>0.16925465838509315</v>
      </c>
      <c r="F139926" s="2">
        <v>0.17051136363636363</v>
      </c>
    </row>
    <row r="139927" spans="1:6" x14ac:dyDescent="0.3">
      <c r="A139927" s="1" t="s">
        <v>19396</v>
      </c>
      <c r="B139927" s="1" t="s">
        <v>27920</v>
      </c>
      <c r="C139927" s="2">
        <v>7.0573408947700061E-2</v>
      </c>
      <c r="D139927" s="2">
        <v>3.2258064516129031E-2</v>
      </c>
      <c r="E139927" s="2">
        <v>5.8823529411764705E-2</v>
      </c>
      <c r="F139927" s="2">
        <v>7.0284882511956748E-2</v>
      </c>
    </row>
    <row r="139928" spans="1:6" x14ac:dyDescent="0.3">
      <c r="A139928" s="1" t="s">
        <v>19406</v>
      </c>
      <c r="B139928" s="1" t="s">
        <v>77231</v>
      </c>
      <c r="C139928" s="2">
        <v>0.13380318184173706</v>
      </c>
      <c r="D139928" s="2">
        <v>0.10018105009052504</v>
      </c>
      <c r="E139928" s="2">
        <v>0.14361001317523056</v>
      </c>
      <c r="F139928" s="2">
        <v>0.13236623477250226</v>
      </c>
    </row>
    <row r="139929" spans="1:6" x14ac:dyDescent="0.3">
      <c r="A139929" s="1" t="s">
        <v>19409</v>
      </c>
      <c r="B139929" s="1" t="s">
        <v>25467</v>
      </c>
      <c r="C139929" s="2">
        <v>6.4023607903515523E-2</v>
      </c>
      <c r="D139929" s="2">
        <v>6.1037639877924718E-3</v>
      </c>
      <c r="E139929" s="2">
        <v>3.2666666666666663E-2</v>
      </c>
      <c r="F139929" s="2">
        <v>5.557888107483993E-2</v>
      </c>
    </row>
    <row r="139930" spans="1:6" x14ac:dyDescent="0.3">
      <c r="A139930" s="1" t="s">
        <v>52629</v>
      </c>
      <c r="B139930" s="1" t="s">
        <v>68523</v>
      </c>
      <c r="C139930" s="2">
        <v>0.15950649922890506</v>
      </c>
      <c r="D139930" s="2">
        <v>0.17499032133178474</v>
      </c>
      <c r="E139930" s="2">
        <v>0.17543859649122806</v>
      </c>
      <c r="F139930" s="2">
        <v>0.16379034835410675</v>
      </c>
    </row>
    <row r="139931" spans="1:6" x14ac:dyDescent="0.3">
      <c r="A139931" s="1" t="s">
        <v>19414</v>
      </c>
      <c r="B139931" s="1" t="s">
        <v>19436</v>
      </c>
      <c r="C139931" s="2">
        <v>1.8779157112358662E-2</v>
      </c>
      <c r="D139931" s="2">
        <v>1.62748643761302E-2</v>
      </c>
      <c r="E139931" s="2">
        <v>1.2966804979253113E-2</v>
      </c>
      <c r="F139931" s="2">
        <v>1.8247290606280945E-2</v>
      </c>
    </row>
    <row r="139932" spans="1:6" x14ac:dyDescent="0.3">
      <c r="A139932" s="1" t="s">
        <v>24584</v>
      </c>
      <c r="B139932" s="1" t="s">
        <v>97440</v>
      </c>
      <c r="C139932" s="2">
        <v>3.1868923298523588E-2</v>
      </c>
      <c r="D139932" s="2">
        <v>8.5106382978723403E-4</v>
      </c>
      <c r="E139932" s="2">
        <v>7.058823529411765E-3</v>
      </c>
      <c r="F139932" s="2">
        <v>2.585896420082115E-2</v>
      </c>
    </row>
    <row r="139933" spans="1:6" x14ac:dyDescent="0.3">
      <c r="A139933" s="1" t="s">
        <v>19420</v>
      </c>
      <c r="B139933" s="1" t="s">
        <v>77227</v>
      </c>
      <c r="C139933" s="2">
        <v>4.8470917449530283E-2</v>
      </c>
      <c r="D139933" s="2">
        <v>1.9736842105263157E-2</v>
      </c>
      <c r="E139933" s="2">
        <v>4.9504950495049506E-3</v>
      </c>
      <c r="F139933" s="2">
        <v>4.7200772200772199E-2</v>
      </c>
    </row>
    <row r="139934" spans="1:6" x14ac:dyDescent="0.3">
      <c r="A139934" s="1" t="s">
        <v>19420</v>
      </c>
      <c r="B139934" s="1" t="s">
        <v>49629</v>
      </c>
      <c r="C139934" s="2">
        <v>0.18518888666799921</v>
      </c>
      <c r="D139934" s="2">
        <v>4.6052631578947366E-2</v>
      </c>
      <c r="E139934" s="2">
        <v>5.4455445544554455E-2</v>
      </c>
      <c r="F139934" s="2">
        <v>0.18059845559845561</v>
      </c>
    </row>
    <row r="139935" spans="1:6" x14ac:dyDescent="0.3">
      <c r="A139935" s="1" t="s">
        <v>19433</v>
      </c>
      <c r="B139935" s="1" t="s">
        <v>19419</v>
      </c>
      <c r="C139935" s="2">
        <v>0.21719613259668508</v>
      </c>
      <c r="D139935" s="2">
        <v>0.31592039800995025</v>
      </c>
      <c r="E139935" s="2">
        <v>0.19800460475825019</v>
      </c>
      <c r="F139935" s="2">
        <v>0.22047386507505878</v>
      </c>
    </row>
    <row r="139936" spans="1:6" x14ac:dyDescent="0.3">
      <c r="A139936" s="1" t="s">
        <v>19435</v>
      </c>
      <c r="B139936" s="1" t="s">
        <v>45254</v>
      </c>
      <c r="C139936" s="2">
        <v>7.73072313224131E-2</v>
      </c>
      <c r="D139936" s="2">
        <v>3.9419087136929459E-2</v>
      </c>
      <c r="E139936" s="2">
        <v>0.10566037735849057</v>
      </c>
      <c r="F139936" s="2">
        <v>7.7105427323767933E-2</v>
      </c>
    </row>
    <row r="139937" spans="1:6" x14ac:dyDescent="0.3">
      <c r="A139937" s="1" t="s">
        <v>63340</v>
      </c>
      <c r="B139937" s="1" t="s">
        <v>19430</v>
      </c>
      <c r="C139937" s="2">
        <v>0.18610980760206475</v>
      </c>
      <c r="D139937" s="2">
        <v>0.16418495297805644</v>
      </c>
      <c r="E139937" s="2">
        <v>7.0308548305513405E-2</v>
      </c>
      <c r="F139937" s="2">
        <v>0.17508417508417509</v>
      </c>
    </row>
    <row r="139938" spans="1:6" x14ac:dyDescent="0.3">
      <c r="A139938" s="1" t="s">
        <v>19442</v>
      </c>
      <c r="B139938" s="1" t="s">
        <v>104805</v>
      </c>
      <c r="C139938" s="2">
        <v>0.15206584630429468</v>
      </c>
      <c r="D139938" s="2">
        <v>5.4557124518613609E-2</v>
      </c>
      <c r="E139938" s="2">
        <v>5.7575757575757579E-2</v>
      </c>
      <c r="F139938" s="2">
        <v>0.13727655462764857</v>
      </c>
    </row>
    <row r="139939" spans="1:6" x14ac:dyDescent="0.3">
      <c r="A139939" s="1" t="s">
        <v>19431</v>
      </c>
      <c r="B139939" s="1" t="s">
        <v>28502</v>
      </c>
      <c r="C139939" s="2">
        <v>7.6131857237276931E-2</v>
      </c>
      <c r="D139939" s="2">
        <v>2.9291553133514985E-2</v>
      </c>
      <c r="E139939" s="2">
        <v>6.6526610644257703E-2</v>
      </c>
      <c r="F139939" s="2">
        <v>7.3088842975206611E-2</v>
      </c>
    </row>
    <row r="139940" spans="1:6" x14ac:dyDescent="0.3">
      <c r="A139940" s="1" t="s">
        <v>63340</v>
      </c>
      <c r="B139940" s="1" t="s">
        <v>19405</v>
      </c>
      <c r="C139940" s="2">
        <v>0.10046926325668699</v>
      </c>
      <c r="D139940" s="2">
        <v>0.11010971786833856</v>
      </c>
      <c r="E139940" s="2">
        <v>5.007587253414264E-2</v>
      </c>
      <c r="F139940" s="2">
        <v>9.7565695266844693E-2</v>
      </c>
    </row>
    <row r="139941" spans="1:6" x14ac:dyDescent="0.3">
      <c r="A139941" s="1" t="s">
        <v>19447</v>
      </c>
      <c r="B139941" s="1" t="s">
        <v>104806</v>
      </c>
      <c r="C139941" s="2">
        <v>0.11638807818165738</v>
      </c>
      <c r="D139941" s="2">
        <v>5.4054054054054057E-2</v>
      </c>
      <c r="E139941" s="2">
        <v>4.0860215053763443E-2</v>
      </c>
      <c r="F139941" s="2">
        <v>0.10568677598916805</v>
      </c>
    </row>
    <row r="139942" spans="1:6" x14ac:dyDescent="0.3">
      <c r="A139942" s="1" t="s">
        <v>19454</v>
      </c>
      <c r="B139942" s="1" t="s">
        <v>104807</v>
      </c>
      <c r="C139942" s="2">
        <v>0.15756880733944953</v>
      </c>
      <c r="D139942" s="2">
        <v>3.1847133757961785E-3</v>
      </c>
      <c r="E139942" s="2">
        <v>3.0837004405286344E-2</v>
      </c>
      <c r="F139942" s="2">
        <v>0.14922794514631249</v>
      </c>
    </row>
    <row r="139943" spans="1:6" x14ac:dyDescent="0.3">
      <c r="A139943" s="1" t="s">
        <v>27360</v>
      </c>
      <c r="B139943" s="1" t="s">
        <v>97464</v>
      </c>
      <c r="C139943" s="2">
        <v>0.17355371900826447</v>
      </c>
      <c r="D139943" s="2">
        <v>3.847854931446263E-2</v>
      </c>
      <c r="E139943" s="2">
        <v>8.1578947368421056E-2</v>
      </c>
      <c r="F139943" s="2">
        <v>0.14384008111827334</v>
      </c>
    </row>
    <row r="139944" spans="1:6" x14ac:dyDescent="0.3">
      <c r="A139944" s="1" t="s">
        <v>27921</v>
      </c>
      <c r="B139944" s="1" t="s">
        <v>45230</v>
      </c>
      <c r="C139944" s="2">
        <v>7.2373201569539317E-2</v>
      </c>
      <c r="D139944" s="2">
        <v>0.11518324607329843</v>
      </c>
      <c r="E139944" s="2">
        <v>0.12748171368861025</v>
      </c>
      <c r="F139944" s="2">
        <v>7.8789788843365904E-2</v>
      </c>
    </row>
    <row r="139945" spans="1:6" x14ac:dyDescent="0.3">
      <c r="A139945" s="1" t="s">
        <v>19460</v>
      </c>
      <c r="B139945" s="1" t="s">
        <v>104808</v>
      </c>
      <c r="C139945" s="2">
        <v>0.13883828099882115</v>
      </c>
      <c r="D139945" s="2">
        <v>4.0404040404040401E-2</v>
      </c>
      <c r="E139945" s="2">
        <v>6.7738231917336397E-2</v>
      </c>
      <c r="F139945" s="2">
        <v>0.12689307021569526</v>
      </c>
    </row>
    <row r="139946" spans="1:6" x14ac:dyDescent="0.3">
      <c r="A139946" s="1" t="s">
        <v>19460</v>
      </c>
      <c r="B139946" s="1" t="s">
        <v>104809</v>
      </c>
      <c r="C139946" s="2">
        <v>0.1326760261493945</v>
      </c>
      <c r="D139946" s="2">
        <v>0.11471861471861472</v>
      </c>
      <c r="E139946" s="2">
        <v>5.1664753157290473E-2</v>
      </c>
      <c r="F139946" s="2">
        <v>0.12505736576411197</v>
      </c>
    </row>
    <row r="139947" spans="1:6" x14ac:dyDescent="0.3">
      <c r="A139947" s="1" t="s">
        <v>19460</v>
      </c>
      <c r="B139947" s="1" t="s">
        <v>19402</v>
      </c>
      <c r="C139947" s="2">
        <v>5.1548601436073302E-2</v>
      </c>
      <c r="D139947" s="2">
        <v>3.968253968253968E-2</v>
      </c>
      <c r="E139947" s="2">
        <v>4.0757749712973593E-2</v>
      </c>
      <c r="F139947" s="2">
        <v>4.9931161083065626E-2</v>
      </c>
    </row>
    <row r="139948" spans="1:6" x14ac:dyDescent="0.3">
      <c r="A139948" s="1" t="s">
        <v>104810</v>
      </c>
      <c r="B139948" s="1" t="s">
        <v>78554</v>
      </c>
      <c r="C139948" s="2">
        <v>1</v>
      </c>
      <c r="D139948" s="2">
        <v>1</v>
      </c>
      <c r="E139948" s="2">
        <v>1</v>
      </c>
      <c r="F139948" s="2">
        <v>1</v>
      </c>
    </row>
    <row r="139949" spans="1:6" x14ac:dyDescent="0.3">
      <c r="A139949" s="1" t="s">
        <v>19466</v>
      </c>
      <c r="B139949" s="1" t="s">
        <v>104811</v>
      </c>
      <c r="C139949" s="2">
        <v>9.4777960526315791E-2</v>
      </c>
      <c r="D139949" s="2">
        <v>6.7014147431124346E-3</v>
      </c>
      <c r="E139949" s="2">
        <v>4.8239895697522815E-2</v>
      </c>
      <c r="F139949" s="2">
        <v>8.7637948622832237E-2</v>
      </c>
    </row>
    <row r="139950" spans="1:6" x14ac:dyDescent="0.3">
      <c r="A139950" s="1" t="s">
        <v>19474</v>
      </c>
      <c r="B139950" s="1" t="s">
        <v>104812</v>
      </c>
      <c r="C139950" s="2">
        <v>0.15721373022257978</v>
      </c>
      <c r="D139950" s="2">
        <v>8.0168776371308023E-2</v>
      </c>
      <c r="E139950" s="2">
        <v>0.19859154929577466</v>
      </c>
      <c r="F139950" s="2">
        <v>0.15565893370875925</v>
      </c>
    </row>
    <row r="139951" spans="1:6" x14ac:dyDescent="0.3">
      <c r="A139951" s="1" t="s">
        <v>19476</v>
      </c>
      <c r="B139951" s="1" t="s">
        <v>88346</v>
      </c>
      <c r="C139951" s="2">
        <v>7.9499065937867569E-2</v>
      </c>
      <c r="D139951" s="2">
        <v>4.4378698224852069E-2</v>
      </c>
      <c r="E139951" s="2">
        <v>4.4386422976501305E-2</v>
      </c>
      <c r="F139951" s="2">
        <v>7.4239661156538614E-2</v>
      </c>
    </row>
    <row r="139952" spans="1:6" x14ac:dyDescent="0.3">
      <c r="A139952" s="1" t="s">
        <v>19456</v>
      </c>
      <c r="B139952" s="1" t="s">
        <v>104813</v>
      </c>
      <c r="C139952" s="2">
        <v>8.2206545169508136E-2</v>
      </c>
      <c r="D139952" s="2">
        <v>5.8656575212866602E-2</v>
      </c>
      <c r="E139952" s="2">
        <v>3.7926675094816689E-2</v>
      </c>
      <c r="F139952" s="2">
        <v>7.7235772357723581E-2</v>
      </c>
    </row>
    <row r="139953" spans="1:6" x14ac:dyDescent="0.3">
      <c r="A139953" s="1" t="s">
        <v>77243</v>
      </c>
      <c r="B139953" s="1" t="s">
        <v>51017</v>
      </c>
      <c r="C139953" s="2">
        <v>0.36969072164948452</v>
      </c>
      <c r="D139953" s="2">
        <v>0.32861635220125784</v>
      </c>
      <c r="E139953" s="2">
        <v>0.32296650717703351</v>
      </c>
      <c r="F139953" s="2">
        <v>0.36195799457994582</v>
      </c>
    </row>
    <row r="139954" spans="1:6" x14ac:dyDescent="0.3">
      <c r="A139954" s="1" t="s">
        <v>19487</v>
      </c>
      <c r="B139954" s="1" t="s">
        <v>104814</v>
      </c>
      <c r="C139954" s="2">
        <v>9.3748331642731303E-2</v>
      </c>
      <c r="D139954" s="2">
        <v>2.6587887740029542E-2</v>
      </c>
      <c r="E139954" s="2">
        <v>3.0898876404494381E-2</v>
      </c>
      <c r="F139954" s="2">
        <v>9.0315725561627203E-2</v>
      </c>
    </row>
    <row r="139955" spans="1:6" x14ac:dyDescent="0.3">
      <c r="A139955" s="1" t="s">
        <v>19487</v>
      </c>
      <c r="B139955" s="1" t="s">
        <v>104815</v>
      </c>
      <c r="C139955" s="2">
        <v>0.1813037211040521</v>
      </c>
      <c r="D139955" s="2">
        <v>0.14327917282127031</v>
      </c>
      <c r="E139955" s="2">
        <v>0.12921348314606743</v>
      </c>
      <c r="F139955" s="2">
        <v>0.17906294272414491</v>
      </c>
    </row>
    <row r="139956" spans="1:6" x14ac:dyDescent="0.3">
      <c r="A139956" s="1" t="s">
        <v>63367</v>
      </c>
      <c r="B139956" s="1" t="s">
        <v>47592</v>
      </c>
      <c r="C139956" s="2">
        <v>0.19244391971664698</v>
      </c>
      <c r="D139956" s="2">
        <v>0.16666666666666666</v>
      </c>
      <c r="E139956" s="2">
        <v>2.8169014084507043E-2</v>
      </c>
      <c r="F139956" s="2">
        <v>0.1857707509881423</v>
      </c>
    </row>
    <row r="139957" spans="1:6" x14ac:dyDescent="0.3">
      <c r="A139957" s="1" t="s">
        <v>104816</v>
      </c>
      <c r="B139957" s="1" t="s">
        <v>45285</v>
      </c>
      <c r="C139957" s="2">
        <v>0.28567888999008922</v>
      </c>
      <c r="D139957" s="2">
        <v>5.5137844611528819E-2</v>
      </c>
      <c r="E139957" s="2">
        <v>0.19047619047619047</v>
      </c>
      <c r="F139957" s="2">
        <v>0.26423944605762789</v>
      </c>
    </row>
    <row r="139958" spans="1:6" x14ac:dyDescent="0.3">
      <c r="A139958" s="1" t="s">
        <v>19487</v>
      </c>
      <c r="B139958" s="1" t="s">
        <v>77251</v>
      </c>
      <c r="C139958" s="2">
        <v>4.2709946078693072E-3</v>
      </c>
      <c r="D139958" s="2">
        <v>2.9542097488921715E-3</v>
      </c>
      <c r="E139958" s="2">
        <v>0</v>
      </c>
      <c r="F139958" s="2">
        <v>4.1489577008702689E-3</v>
      </c>
    </row>
    <row r="139959" spans="1:6" x14ac:dyDescent="0.3">
      <c r="A139959" s="1" t="s">
        <v>77255</v>
      </c>
      <c r="B139959" s="1" t="s">
        <v>104817</v>
      </c>
      <c r="C139959" s="2">
        <v>0.50307076101468629</v>
      </c>
      <c r="D139959" s="2">
        <v>0.58461538461538465</v>
      </c>
      <c r="E139959" s="2">
        <v>0.4576271186440678</v>
      </c>
      <c r="F139959" s="2">
        <v>0.50508388408744276</v>
      </c>
    </row>
    <row r="139960" spans="1:6" x14ac:dyDescent="0.3">
      <c r="A139960" s="1" t="s">
        <v>19491</v>
      </c>
      <c r="B139960" s="1" t="s">
        <v>19486</v>
      </c>
      <c r="C139960" s="2">
        <v>8.7230015586729007E-2</v>
      </c>
      <c r="D139960" s="2">
        <v>5.531653349723417E-3</v>
      </c>
      <c r="E139960" s="2">
        <v>2.0771513353115726E-2</v>
      </c>
      <c r="F139960" s="2">
        <v>7.8460399703923017E-2</v>
      </c>
    </row>
    <row r="139961" spans="1:6" x14ac:dyDescent="0.3">
      <c r="A139961" s="1" t="s">
        <v>19491</v>
      </c>
      <c r="B139961" s="1" t="s">
        <v>77248</v>
      </c>
      <c r="C139961" s="2">
        <v>3.36228011578713E-2</v>
      </c>
      <c r="D139961" s="2">
        <v>1.8438844499078057E-3</v>
      </c>
      <c r="E139961" s="2">
        <v>5.9347181008902079E-3</v>
      </c>
      <c r="F139961" s="2">
        <v>3.0150505798174191E-2</v>
      </c>
    </row>
    <row r="139962" spans="1:6" x14ac:dyDescent="0.3">
      <c r="A139962" s="1" t="s">
        <v>19491</v>
      </c>
      <c r="B139962" s="1" t="s">
        <v>23069</v>
      </c>
      <c r="C139962" s="2">
        <v>0.12447116455132487</v>
      </c>
      <c r="D139962" s="2">
        <v>9.8340503995082967E-3</v>
      </c>
      <c r="E139962" s="2">
        <v>3.4124629080118693E-2</v>
      </c>
      <c r="F139962" s="2">
        <v>0.11226252158894647</v>
      </c>
    </row>
    <row r="139963" spans="1:6" x14ac:dyDescent="0.3">
      <c r="A139963" s="1" t="s">
        <v>45295</v>
      </c>
      <c r="B139963" s="1" t="s">
        <v>98360</v>
      </c>
      <c r="C139963" s="2">
        <v>0.15165253660969308</v>
      </c>
      <c r="D139963" s="2">
        <v>0.11197021764032074</v>
      </c>
      <c r="E139963" s="2">
        <v>7.7857785778577854E-2</v>
      </c>
      <c r="F139963" s="2">
        <v>0.1360984229653586</v>
      </c>
    </row>
    <row r="139964" spans="1:6" x14ac:dyDescent="0.3">
      <c r="A139964" s="1" t="s">
        <v>30740</v>
      </c>
      <c r="B139964" s="1" t="s">
        <v>104818</v>
      </c>
      <c r="C139964" s="2">
        <v>5.4458867808587448E-2</v>
      </c>
      <c r="D139964" s="2">
        <v>8.5735402808573544E-2</v>
      </c>
      <c r="E139964" s="2">
        <v>3.5353535353535352E-2</v>
      </c>
      <c r="F139964" s="2">
        <v>5.6812026002166845E-2</v>
      </c>
    </row>
    <row r="139965" spans="1:6" x14ac:dyDescent="0.3">
      <c r="A139965" s="1" t="s">
        <v>19491</v>
      </c>
      <c r="B139965" s="1" t="s">
        <v>104819</v>
      </c>
      <c r="C139965" s="2">
        <v>9.8085059006902689E-2</v>
      </c>
      <c r="D139965" s="2">
        <v>2.9502151198524892E-2</v>
      </c>
      <c r="E139965" s="2">
        <v>2.0771513353115726E-2</v>
      </c>
      <c r="F139965" s="2">
        <v>9.0007401924500366E-2</v>
      </c>
    </row>
    <row r="139966" spans="1:6" x14ac:dyDescent="0.3">
      <c r="A139966" s="1" t="s">
        <v>19494</v>
      </c>
      <c r="B139966" s="1" t="s">
        <v>81141</v>
      </c>
      <c r="C139966" s="2">
        <v>0.14131338320864506</v>
      </c>
      <c r="D139966" s="2">
        <v>2.6344676180021953E-2</v>
      </c>
      <c r="E139966" s="2">
        <v>9.9300699300699305E-2</v>
      </c>
      <c r="F139966" s="2">
        <v>0.13214682981090101</v>
      </c>
    </row>
    <row r="139967" spans="1:6" x14ac:dyDescent="0.3">
      <c r="A139967" s="1" t="s">
        <v>63378</v>
      </c>
      <c r="B139967" s="1" t="s">
        <v>63353</v>
      </c>
      <c r="C139967" s="2">
        <v>0.17838209306891811</v>
      </c>
      <c r="D139967" s="2">
        <v>7.2847682119205295E-2</v>
      </c>
      <c r="E139967" s="2">
        <v>0.29940119760479039</v>
      </c>
      <c r="F139967" s="2">
        <v>0.17987432361668704</v>
      </c>
    </row>
    <row r="139968" spans="1:6" x14ac:dyDescent="0.3">
      <c r="A139968" s="1" t="s">
        <v>19458</v>
      </c>
      <c r="B139968" s="1" t="s">
        <v>104820</v>
      </c>
      <c r="C139968" s="2">
        <v>8.4129761744514739E-2</v>
      </c>
      <c r="D139968" s="2">
        <v>0</v>
      </c>
      <c r="E139968" s="2">
        <v>0.15680245964642583</v>
      </c>
      <c r="F139968" s="2">
        <v>8.5564644265285705E-2</v>
      </c>
    </row>
    <row r="139969" spans="1:6" x14ac:dyDescent="0.3">
      <c r="A139969" s="1" t="s">
        <v>19494</v>
      </c>
      <c r="B139969" s="1" t="s">
        <v>89497</v>
      </c>
      <c r="C139969" s="2">
        <v>7.8265873777095721E-2</v>
      </c>
      <c r="D139969" s="2">
        <v>1.2074643249176729E-2</v>
      </c>
      <c r="E139969" s="2">
        <v>5.5944055944055944E-3</v>
      </c>
      <c r="F139969" s="2">
        <v>6.9132369299221355E-2</v>
      </c>
    </row>
    <row r="139970" spans="1:6" x14ac:dyDescent="0.3">
      <c r="A139970" s="1" t="s">
        <v>104821</v>
      </c>
      <c r="B139970" s="1" t="s">
        <v>49972</v>
      </c>
      <c r="C139970" s="2">
        <v>1</v>
      </c>
      <c r="D139970" s="2">
        <v>1</v>
      </c>
      <c r="E139970" s="2">
        <v>1</v>
      </c>
      <c r="F139970" s="2">
        <v>1</v>
      </c>
    </row>
    <row r="139971" spans="1:6" x14ac:dyDescent="0.3">
      <c r="A139971" s="1" t="s">
        <v>23070</v>
      </c>
      <c r="B139971" s="1" t="s">
        <v>104814</v>
      </c>
      <c r="C139971" s="2">
        <v>3.017870801752312E-2</v>
      </c>
      <c r="D139971" s="2">
        <v>9.4736842105263164E-3</v>
      </c>
      <c r="E139971" s="2">
        <v>5.1194539249146756E-3</v>
      </c>
      <c r="F139971" s="2">
        <v>2.8020355594647231E-2</v>
      </c>
    </row>
    <row r="139972" spans="1:6" x14ac:dyDescent="0.3">
      <c r="A139972" s="1" t="s">
        <v>45302</v>
      </c>
      <c r="B139972" s="1" t="s">
        <v>88389</v>
      </c>
      <c r="C139972" s="2">
        <v>3.034861086533357E-2</v>
      </c>
      <c r="D139972" s="2">
        <v>3.8167938931297708E-3</v>
      </c>
      <c r="E139972" s="2">
        <v>0</v>
      </c>
      <c r="F139972" s="2">
        <v>2.7993527508090615E-2</v>
      </c>
    </row>
    <row r="139973" spans="1:6" x14ac:dyDescent="0.3">
      <c r="A139973" s="1" t="s">
        <v>19498</v>
      </c>
      <c r="B139973" s="1" t="s">
        <v>80454</v>
      </c>
      <c r="C139973" s="2">
        <v>0.16672985781990521</v>
      </c>
      <c r="D139973" s="2">
        <v>2.1660649819494584E-2</v>
      </c>
      <c r="E139973" s="2">
        <v>0.13807531380753138</v>
      </c>
      <c r="F139973" s="2">
        <v>0.15576592082616178</v>
      </c>
    </row>
    <row r="139974" spans="1:6" x14ac:dyDescent="0.3">
      <c r="A139974" s="1" t="s">
        <v>19498</v>
      </c>
      <c r="B139974" s="1" t="s">
        <v>104822</v>
      </c>
      <c r="C139974" s="2">
        <v>0.19601895734597155</v>
      </c>
      <c r="D139974" s="2">
        <v>1.2033694344163659E-2</v>
      </c>
      <c r="E139974" s="2">
        <v>5.4393305439330547E-2</v>
      </c>
      <c r="F139974" s="2">
        <v>0.17994836488812394</v>
      </c>
    </row>
    <row r="139975" spans="1:6" x14ac:dyDescent="0.3">
      <c r="A139975" s="1" t="s">
        <v>45302</v>
      </c>
      <c r="B139975" s="1" t="s">
        <v>104823</v>
      </c>
      <c r="C139975" s="2">
        <v>0.15519377101397983</v>
      </c>
      <c r="D139975" s="2">
        <v>0.16157760814249364</v>
      </c>
      <c r="E139975" s="2">
        <v>0.22426470588235295</v>
      </c>
      <c r="F139975" s="2">
        <v>0.15711974110032362</v>
      </c>
    </row>
    <row r="139976" spans="1:6" x14ac:dyDescent="0.3">
      <c r="A139976" s="1" t="s">
        <v>19500</v>
      </c>
      <c r="B139976" s="1" t="s">
        <v>88392</v>
      </c>
      <c r="C139976" s="2">
        <v>0.14254986312084475</v>
      </c>
      <c r="D139976" s="2">
        <v>2.5906735751295335E-2</v>
      </c>
      <c r="E139976" s="2">
        <v>3.0188679245283019E-2</v>
      </c>
      <c r="F139976" s="2">
        <v>0.13316582914572864</v>
      </c>
    </row>
    <row r="139977" spans="1:6" x14ac:dyDescent="0.3">
      <c r="A139977" s="1" t="s">
        <v>45313</v>
      </c>
      <c r="B139977" s="1" t="s">
        <v>97490</v>
      </c>
      <c r="C139977" s="2">
        <v>6.1340941512125532E-2</v>
      </c>
      <c r="D139977" s="2">
        <v>3.4482758620689655E-3</v>
      </c>
      <c r="E139977" s="2">
        <v>8.8170462894930201E-3</v>
      </c>
      <c r="F139977" s="2">
        <v>5.4424822907313181E-2</v>
      </c>
    </row>
    <row r="139978" spans="1:6" x14ac:dyDescent="0.3">
      <c r="A139978" s="1" t="s">
        <v>63384</v>
      </c>
      <c r="B139978" s="1" t="s">
        <v>79107</v>
      </c>
      <c r="C139978" s="2">
        <v>9.897025171624714E-2</v>
      </c>
      <c r="D139978" s="2">
        <v>3.0054644808743168E-2</v>
      </c>
      <c r="E139978" s="2">
        <v>2.3781212841854932E-3</v>
      </c>
      <c r="F139978" s="2">
        <v>8.598609586534943E-2</v>
      </c>
    </row>
    <row r="139979" spans="1:6" x14ac:dyDescent="0.3">
      <c r="A139979" s="1" t="s">
        <v>63384</v>
      </c>
      <c r="B139979" s="1" t="s">
        <v>104824</v>
      </c>
      <c r="C139979" s="2">
        <v>0.17949084668192219</v>
      </c>
      <c r="D139979" s="2">
        <v>0.11202185792349727</v>
      </c>
      <c r="E139979" s="2">
        <v>1.3079667063020214E-2</v>
      </c>
      <c r="F139979" s="2">
        <v>0.15940968410781803</v>
      </c>
    </row>
    <row r="139980" spans="1:6" x14ac:dyDescent="0.3">
      <c r="A139980" s="1" t="s">
        <v>19513</v>
      </c>
      <c r="B139980" s="1" t="s">
        <v>45318</v>
      </c>
      <c r="C139980" s="2">
        <v>0.14220183486238533</v>
      </c>
      <c r="D139980" s="2">
        <v>0.14777327935222673</v>
      </c>
      <c r="E139980" s="2">
        <v>0.15422885572139303</v>
      </c>
      <c r="F139980" s="2">
        <v>0.14264769297110824</v>
      </c>
    </row>
    <row r="139981" spans="1:6" x14ac:dyDescent="0.3">
      <c r="A139981" s="1" t="s">
        <v>19513</v>
      </c>
      <c r="B139981" s="1" t="s">
        <v>77290</v>
      </c>
      <c r="C139981" s="2">
        <v>0.18972477064220183</v>
      </c>
      <c r="D139981" s="2">
        <v>7.8947368421052627E-2</v>
      </c>
      <c r="E139981" s="2">
        <v>9.4527363184079602E-2</v>
      </c>
      <c r="F139981" s="2">
        <v>0.18335489435101338</v>
      </c>
    </row>
    <row r="139982" spans="1:6" x14ac:dyDescent="0.3">
      <c r="A139982" s="1" t="s">
        <v>19519</v>
      </c>
      <c r="B139982" s="1" t="s">
        <v>104825</v>
      </c>
      <c r="C139982" s="2">
        <v>8.1455100483337567E-2</v>
      </c>
      <c r="D139982" s="2">
        <v>3.2490974729241874E-2</v>
      </c>
      <c r="E139982" s="2">
        <v>0.27062999112688552</v>
      </c>
      <c r="F139982" s="2">
        <v>8.8013714079487521E-2</v>
      </c>
    </row>
    <row r="139983" spans="1:6" x14ac:dyDescent="0.3">
      <c r="A139983" s="1" t="s">
        <v>23073</v>
      </c>
      <c r="B139983" s="1" t="s">
        <v>104826</v>
      </c>
      <c r="C139983" s="2">
        <v>0.21641046116989418</v>
      </c>
      <c r="D139983" s="2">
        <v>0.32335329341317365</v>
      </c>
      <c r="E139983" s="2">
        <v>0.2168284789644013</v>
      </c>
      <c r="F139983" s="2">
        <v>0.22564014435470012</v>
      </c>
    </row>
    <row r="139984" spans="1:6" x14ac:dyDescent="0.3">
      <c r="A139984" s="1" t="s">
        <v>19519</v>
      </c>
      <c r="B139984" s="1" t="s">
        <v>104827</v>
      </c>
      <c r="C139984" s="2">
        <v>0.16092597303485118</v>
      </c>
      <c r="D139984" s="2">
        <v>0.60144404332129964</v>
      </c>
      <c r="E139984" s="2">
        <v>0.22094055013309671</v>
      </c>
      <c r="F139984" s="2">
        <v>0.19150087968601975</v>
      </c>
    </row>
    <row r="139985" spans="1:6" x14ac:dyDescent="0.3">
      <c r="A139985" s="1" t="s">
        <v>77267</v>
      </c>
      <c r="B139985" s="1" t="s">
        <v>23072</v>
      </c>
      <c r="C139985" s="2">
        <v>0.1228382502543235</v>
      </c>
      <c r="D139985" s="2">
        <v>0.26905829596412556</v>
      </c>
      <c r="E139985" s="2">
        <v>0.18454935622317598</v>
      </c>
      <c r="F139985" s="2">
        <v>0.12848557692307691</v>
      </c>
    </row>
    <row r="139986" spans="1:6" x14ac:dyDescent="0.3">
      <c r="A139986" s="1" t="s">
        <v>24587</v>
      </c>
      <c r="B139986" s="1" t="s">
        <v>89937</v>
      </c>
      <c r="C139986" s="2">
        <v>4.2233357193987117E-2</v>
      </c>
      <c r="D139986" s="2">
        <v>3.8808664259927801E-2</v>
      </c>
      <c r="E139986" s="2">
        <v>0.18979057591623036</v>
      </c>
      <c r="F139986" s="2">
        <v>5.0582464745554875E-2</v>
      </c>
    </row>
    <row r="139987" spans="1:6" x14ac:dyDescent="0.3">
      <c r="A139987" s="1" t="s">
        <v>24587</v>
      </c>
      <c r="B139987" s="1" t="s">
        <v>19515</v>
      </c>
      <c r="C139987" s="2">
        <v>1.4137437365783823E-2</v>
      </c>
      <c r="D139987" s="2">
        <v>9.025270758122744E-4</v>
      </c>
      <c r="E139987" s="2">
        <v>1.3089005235602094E-2</v>
      </c>
      <c r="F139987" s="2">
        <v>1.295217657878602E-2</v>
      </c>
    </row>
    <row r="139988" spans="1:6" x14ac:dyDescent="0.3">
      <c r="A139988" s="1" t="s">
        <v>19526</v>
      </c>
      <c r="B139988" s="1" t="s">
        <v>104828</v>
      </c>
      <c r="C139988" s="2">
        <v>0.24057875336964296</v>
      </c>
      <c r="D139988" s="2">
        <v>0.44222361024359774</v>
      </c>
      <c r="E139988" s="2">
        <v>0.23746701846965698</v>
      </c>
      <c r="F139988" s="2">
        <v>0.25618426178418385</v>
      </c>
    </row>
    <row r="139989" spans="1:6" x14ac:dyDescent="0.3">
      <c r="A139989" s="1" t="s">
        <v>19528</v>
      </c>
      <c r="B139989" s="1" t="s">
        <v>104829</v>
      </c>
      <c r="C139989" s="2">
        <v>0.15011303692539563</v>
      </c>
      <c r="D139989" s="2">
        <v>0.12472283813747229</v>
      </c>
      <c r="E139989" s="2">
        <v>0.22926829268292684</v>
      </c>
      <c r="F139989" s="2">
        <v>0.14925083957633686</v>
      </c>
    </row>
    <row r="139990" spans="1:6" x14ac:dyDescent="0.3">
      <c r="A139990" s="1" t="s">
        <v>23075</v>
      </c>
      <c r="B139990" s="1" t="s">
        <v>29436</v>
      </c>
      <c r="C139990" s="2">
        <v>0.27293199219336434</v>
      </c>
      <c r="D139990" s="2">
        <v>9.4488188976377951E-2</v>
      </c>
      <c r="E139990" s="2">
        <v>6.8965517241379309E-2</v>
      </c>
      <c r="F139990" s="2">
        <v>0.26312046650547577</v>
      </c>
    </row>
    <row r="139991" spans="1:6" x14ac:dyDescent="0.3">
      <c r="A139991" s="1" t="s">
        <v>104830</v>
      </c>
      <c r="B139991" s="1" t="s">
        <v>45310</v>
      </c>
      <c r="C139991" s="2">
        <v>1</v>
      </c>
      <c r="D139991" s="2">
        <v>1</v>
      </c>
      <c r="E139991" s="2">
        <v>1</v>
      </c>
      <c r="F139991" s="2">
        <v>1</v>
      </c>
    </row>
    <row r="139992" spans="1:6" x14ac:dyDescent="0.3">
      <c r="A139992" s="1" t="s">
        <v>19528</v>
      </c>
      <c r="B139992" s="1" t="s">
        <v>97482</v>
      </c>
      <c r="C139992" s="2">
        <v>3.2403918613413715E-3</v>
      </c>
      <c r="D139992" s="2">
        <v>0</v>
      </c>
      <c r="E139992" s="2">
        <v>0</v>
      </c>
      <c r="F139992" s="2">
        <v>2.7770601911650738E-3</v>
      </c>
    </row>
    <row r="139993" spans="1:6" x14ac:dyDescent="0.3">
      <c r="A139993" s="1" t="s">
        <v>19528</v>
      </c>
      <c r="B139993" s="1" t="s">
        <v>104831</v>
      </c>
      <c r="C139993" s="2">
        <v>0.12260738507912584</v>
      </c>
      <c r="D139993" s="2">
        <v>8.7028824833702889E-2</v>
      </c>
      <c r="E139993" s="2">
        <v>0.10975609756097561</v>
      </c>
      <c r="F139993" s="2">
        <v>0.11812193231723069</v>
      </c>
    </row>
    <row r="139994" spans="1:6" x14ac:dyDescent="0.3">
      <c r="A139994" s="1" t="s">
        <v>68293</v>
      </c>
      <c r="B139994" s="1" t="s">
        <v>19534</v>
      </c>
      <c r="C139994" s="2">
        <v>0.9078498293515358</v>
      </c>
      <c r="D139994" s="2">
        <v>0.90106007067137805</v>
      </c>
      <c r="E139994" s="2">
        <v>0.85245901639344257</v>
      </c>
      <c r="F139994" s="2">
        <v>0.90647668393782388</v>
      </c>
    </row>
    <row r="139995" spans="1:6" x14ac:dyDescent="0.3">
      <c r="A139995" s="1" t="s">
        <v>51327</v>
      </c>
      <c r="B139995" s="1" t="s">
        <v>97485</v>
      </c>
      <c r="C139995" s="2">
        <v>0.58294283036551076</v>
      </c>
      <c r="D139995" s="2">
        <v>0.19607843137254902</v>
      </c>
      <c r="E139995" s="2">
        <v>0.16666666666666666</v>
      </c>
      <c r="F139995" s="2">
        <v>0.56948845631507472</v>
      </c>
    </row>
    <row r="139996" spans="1:6" x14ac:dyDescent="0.3">
      <c r="A139996" s="1" t="s">
        <v>47589</v>
      </c>
      <c r="B139996" s="1" t="s">
        <v>50251</v>
      </c>
      <c r="C139996" s="2">
        <v>0.75156543519098307</v>
      </c>
      <c r="D139996" s="2">
        <v>0.78765432098765431</v>
      </c>
      <c r="E139996" s="2">
        <v>0.77272727272727271</v>
      </c>
      <c r="F139996" s="2">
        <v>0.75401999130812691</v>
      </c>
    </row>
    <row r="139997" spans="1:6" x14ac:dyDescent="0.3">
      <c r="A139997" s="1" t="s">
        <v>50252</v>
      </c>
      <c r="B139997" s="1" t="s">
        <v>49196</v>
      </c>
      <c r="C139997" s="2">
        <v>0.67307692307692313</v>
      </c>
      <c r="D139997" s="2">
        <v>0.83333333333333337</v>
      </c>
      <c r="E139997" s="2">
        <v>0.92500000000000004</v>
      </c>
      <c r="F139997" s="2">
        <v>0.74380165289256195</v>
      </c>
    </row>
    <row r="139998" spans="1:6" x14ac:dyDescent="0.3">
      <c r="A139998" s="1" t="s">
        <v>104832</v>
      </c>
      <c r="B139998" s="1" t="s">
        <v>19524</v>
      </c>
      <c r="C139998" s="2">
        <v>1</v>
      </c>
      <c r="D139998" s="2">
        <v>1</v>
      </c>
      <c r="E139998" s="2">
        <v>1</v>
      </c>
      <c r="F139998" s="2">
        <v>1</v>
      </c>
    </row>
    <row r="139999" spans="1:6" x14ac:dyDescent="0.3">
      <c r="A139999" s="1" t="s">
        <v>47589</v>
      </c>
      <c r="B139999" s="1" t="s">
        <v>19524</v>
      </c>
      <c r="C139999" s="2">
        <v>5.353788353162179E-2</v>
      </c>
      <c r="D139999" s="2">
        <v>0</v>
      </c>
      <c r="E139999" s="2">
        <v>0</v>
      </c>
      <c r="F139999" s="2">
        <v>4.9543676662320728E-2</v>
      </c>
    </row>
    <row r="140000" spans="1:6" x14ac:dyDescent="0.3">
      <c r="A140000" s="1" t="s">
        <v>19538</v>
      </c>
      <c r="B140000" s="1" t="s">
        <v>48598</v>
      </c>
      <c r="C140000" s="2">
        <v>0.10994654648359711</v>
      </c>
      <c r="D140000" s="2">
        <v>3.9285714285714285E-2</v>
      </c>
      <c r="E140000" s="2">
        <v>4.0404040404040401E-2</v>
      </c>
      <c r="F140000" s="2">
        <v>0.10725806451612903</v>
      </c>
    </row>
    <row r="140001" spans="1:6" x14ac:dyDescent="0.3">
      <c r="A140001" s="1" t="s">
        <v>19535</v>
      </c>
      <c r="B140001" s="1" t="s">
        <v>49197</v>
      </c>
      <c r="C140001" s="2">
        <v>0.15346625205780134</v>
      </c>
      <c r="D140001" s="2">
        <v>0.30508474576271188</v>
      </c>
      <c r="E140001" s="2">
        <v>5.3542009884678748E-2</v>
      </c>
      <c r="F140001" s="2">
        <v>0.14731174154142893</v>
      </c>
    </row>
    <row r="140002" spans="1:6" x14ac:dyDescent="0.3">
      <c r="A140002" s="1" t="s">
        <v>19538</v>
      </c>
      <c r="B140002" s="1" t="s">
        <v>23059</v>
      </c>
      <c r="C140002" s="2">
        <v>9.2233518499109102E-3</v>
      </c>
      <c r="D140002" s="2">
        <v>1.0714285714285714E-2</v>
      </c>
      <c r="E140002" s="2">
        <v>0</v>
      </c>
      <c r="F140002" s="2">
        <v>9.1733870967741927E-3</v>
      </c>
    </row>
    <row r="140003" spans="1:6" x14ac:dyDescent="0.3">
      <c r="A140003" s="1" t="s">
        <v>63402</v>
      </c>
      <c r="B140003" s="1" t="s">
        <v>52864</v>
      </c>
      <c r="C140003" s="2">
        <v>0.61345253299276292</v>
      </c>
      <c r="D140003" s="2">
        <v>0.32283464566929132</v>
      </c>
      <c r="E140003" s="2">
        <v>0.54508196721311475</v>
      </c>
      <c r="F140003" s="2">
        <v>0.59166080225193529</v>
      </c>
    </row>
    <row r="140004" spans="1:6" x14ac:dyDescent="0.3">
      <c r="A140004" s="1" t="s">
        <v>63402</v>
      </c>
      <c r="B140004" s="1" t="s">
        <v>63420</v>
      </c>
      <c r="C140004" s="2">
        <v>2.4052788420604512E-2</v>
      </c>
      <c r="D140004" s="2">
        <v>0.19291338582677164</v>
      </c>
      <c r="E140004" s="2">
        <v>5.6010928961748634E-2</v>
      </c>
      <c r="F140004" s="2">
        <v>3.5714285714285712E-2</v>
      </c>
    </row>
    <row r="140005" spans="1:6" x14ac:dyDescent="0.3">
      <c r="A140005" s="1" t="s">
        <v>19545</v>
      </c>
      <c r="B140005" s="1" t="s">
        <v>104833</v>
      </c>
      <c r="C140005" s="2">
        <v>0.10699368625546382</v>
      </c>
      <c r="D140005" s="2">
        <v>0.43794749403341288</v>
      </c>
      <c r="E140005" s="2">
        <v>0.47136563876651982</v>
      </c>
      <c r="F140005" s="2">
        <v>0.12362041099053336</v>
      </c>
    </row>
    <row r="140006" spans="1:6" x14ac:dyDescent="0.3">
      <c r="A140006" s="1" t="s">
        <v>49973</v>
      </c>
      <c r="B140006" s="1" t="s">
        <v>45347</v>
      </c>
      <c r="C140006" s="2">
        <v>0.34712950600801068</v>
      </c>
      <c r="D140006" s="2">
        <v>0.60717797443461163</v>
      </c>
      <c r="E140006" s="2">
        <v>0.43142857142857144</v>
      </c>
      <c r="F140006" s="2">
        <v>0.4284726065301605</v>
      </c>
    </row>
    <row r="140007" spans="1:6" x14ac:dyDescent="0.3">
      <c r="A140007" s="1" t="s">
        <v>19543</v>
      </c>
      <c r="B140007" s="1" t="s">
        <v>26110</v>
      </c>
      <c r="C140007" s="2">
        <v>2.8328384559826659E-2</v>
      </c>
      <c r="D140007" s="2">
        <v>1.1655011655011654E-2</v>
      </c>
      <c r="E140007" s="2">
        <v>1.6795865633074936E-2</v>
      </c>
      <c r="F140007" s="2">
        <v>2.7151639344262294E-2</v>
      </c>
    </row>
    <row r="140008" spans="1:6" x14ac:dyDescent="0.3">
      <c r="A140008" s="1" t="s">
        <v>49973</v>
      </c>
      <c r="B140008" s="1" t="s">
        <v>80762</v>
      </c>
      <c r="C140008" s="2">
        <v>0.14196706720071206</v>
      </c>
      <c r="D140008" s="2">
        <v>0.20698131760078664</v>
      </c>
      <c r="E140008" s="2">
        <v>0.23714285714285716</v>
      </c>
      <c r="F140008" s="2">
        <v>0.16947980077476479</v>
      </c>
    </row>
    <row r="140009" spans="1:6" x14ac:dyDescent="0.3">
      <c r="A140009" s="1" t="s">
        <v>23083</v>
      </c>
      <c r="B140009" s="1" t="s">
        <v>90653</v>
      </c>
      <c r="C140009" s="2">
        <v>0.1857609069048437</v>
      </c>
      <c r="D140009" s="2">
        <v>7.7946768060836502E-2</v>
      </c>
      <c r="E140009" s="2">
        <v>0.10717449069973428</v>
      </c>
      <c r="F140009" s="2">
        <v>0.17113924050632912</v>
      </c>
    </row>
    <row r="140010" spans="1:6" x14ac:dyDescent="0.3">
      <c r="A140010" s="1" t="s">
        <v>19549</v>
      </c>
      <c r="B140010" s="1" t="s">
        <v>104834</v>
      </c>
      <c r="C140010" s="2">
        <v>0.12687789248843004</v>
      </c>
      <c r="D140010" s="2">
        <v>3.2544378698224852E-2</v>
      </c>
      <c r="E140010" s="2">
        <v>3.1105990783410139E-2</v>
      </c>
      <c r="F140010" s="2">
        <v>0.10377205763315525</v>
      </c>
    </row>
    <row r="140011" spans="1:6" x14ac:dyDescent="0.3">
      <c r="A140011" s="1" t="s">
        <v>19549</v>
      </c>
      <c r="B140011" s="1" t="s">
        <v>77289</v>
      </c>
      <c r="C140011" s="2">
        <v>0.15756496974012105</v>
      </c>
      <c r="D140011" s="2">
        <v>0.18244575936883628</v>
      </c>
      <c r="E140011" s="2">
        <v>7.2868663594470043E-2</v>
      </c>
      <c r="F140011" s="2">
        <v>0.14305757919162485</v>
      </c>
    </row>
    <row r="140012" spans="1:6" x14ac:dyDescent="0.3">
      <c r="A140012" s="1" t="s">
        <v>63405</v>
      </c>
      <c r="B140012" s="1" t="s">
        <v>26110</v>
      </c>
      <c r="C140012" s="2">
        <v>6.3251106894370653E-4</v>
      </c>
      <c r="D140012" s="2">
        <v>0</v>
      </c>
      <c r="E140012" s="2">
        <v>0</v>
      </c>
      <c r="F140012" s="2">
        <v>4.2063937184520469E-4</v>
      </c>
    </row>
    <row r="140013" spans="1:6" x14ac:dyDescent="0.3">
      <c r="A140013" s="1" t="s">
        <v>19549</v>
      </c>
      <c r="B140013" s="1" t="s">
        <v>63421</v>
      </c>
      <c r="C140013" s="2">
        <v>1.9152723389106445E-2</v>
      </c>
      <c r="D140013" s="2">
        <v>2.9585798816568047E-3</v>
      </c>
      <c r="E140013" s="2">
        <v>2.5921658986175114E-2</v>
      </c>
      <c r="F140013" s="2">
        <v>1.9534833522206033E-2</v>
      </c>
    </row>
    <row r="140014" spans="1:6" x14ac:dyDescent="0.3">
      <c r="A140014" s="1" t="s">
        <v>63409</v>
      </c>
      <c r="B140014" s="1" t="s">
        <v>104835</v>
      </c>
      <c r="C140014" s="2">
        <v>0.43140439353790921</v>
      </c>
      <c r="D140014" s="2">
        <v>0.21878224974200206</v>
      </c>
      <c r="E140014" s="2">
        <v>0.23940677966101695</v>
      </c>
      <c r="F140014" s="2">
        <v>0.40882800608828007</v>
      </c>
    </row>
    <row r="140015" spans="1:6" x14ac:dyDescent="0.3">
      <c r="A140015" s="1" t="s">
        <v>19565</v>
      </c>
      <c r="B140015" s="1" t="s">
        <v>68237</v>
      </c>
      <c r="C140015" s="2">
        <v>9.2834046104099302E-2</v>
      </c>
      <c r="D140015" s="2">
        <v>0.10238095238095238</v>
      </c>
      <c r="E140015" s="2">
        <v>0.17586206896551723</v>
      </c>
      <c r="F140015" s="2">
        <v>9.4414893617021281E-2</v>
      </c>
    </row>
    <row r="140016" spans="1:6" x14ac:dyDescent="0.3">
      <c r="A140016" s="1" t="s">
        <v>77285</v>
      </c>
      <c r="B140016" s="1" t="s">
        <v>104836</v>
      </c>
      <c r="C140016" s="2">
        <v>3.2908760072783989E-2</v>
      </c>
      <c r="D140016" s="2">
        <v>4.4699872286079181E-3</v>
      </c>
      <c r="E140016" s="2">
        <v>1.0563380281690141E-2</v>
      </c>
      <c r="F140016" s="2">
        <v>3.0495612995020155E-2</v>
      </c>
    </row>
    <row r="140017" spans="1:6" x14ac:dyDescent="0.3">
      <c r="A140017" s="1" t="s">
        <v>19567</v>
      </c>
      <c r="B140017" s="1" t="s">
        <v>63385</v>
      </c>
      <c r="C140017" s="2">
        <v>0.16922546144557529</v>
      </c>
      <c r="D140017" s="2">
        <v>1.16991643454039E-2</v>
      </c>
      <c r="E140017" s="2">
        <v>3.8138825324180014E-3</v>
      </c>
      <c r="F140017" s="2">
        <v>0.13523809523809524</v>
      </c>
    </row>
    <row r="140018" spans="1:6" x14ac:dyDescent="0.3">
      <c r="A140018" s="1" t="s">
        <v>19569</v>
      </c>
      <c r="B140018" s="1" t="s">
        <v>53034</v>
      </c>
      <c r="C140018" s="2">
        <v>0.19189139607411485</v>
      </c>
      <c r="D140018" s="2">
        <v>2.5869037995149554E-2</v>
      </c>
      <c r="E140018" s="2">
        <v>0.13146997929606624</v>
      </c>
      <c r="F140018" s="2">
        <v>0.17767837896098296</v>
      </c>
    </row>
    <row r="140019" spans="1:6" x14ac:dyDescent="0.3">
      <c r="A140019" s="1" t="s">
        <v>19569</v>
      </c>
      <c r="B140019" s="1" t="s">
        <v>68698</v>
      </c>
      <c r="C140019" s="2">
        <v>0.20130862838622882</v>
      </c>
      <c r="D140019" s="2">
        <v>0.31770412287793048</v>
      </c>
      <c r="E140019" s="2">
        <v>0.39751552795031053</v>
      </c>
      <c r="F140019" s="2">
        <v>0.21928217288208665</v>
      </c>
    </row>
    <row r="140020" spans="1:6" x14ac:dyDescent="0.3">
      <c r="A140020" s="1" t="s">
        <v>45360</v>
      </c>
      <c r="B140020" s="1" t="s">
        <v>45363</v>
      </c>
      <c r="C140020" s="2">
        <v>0.1049672520721034</v>
      </c>
      <c r="D140020" s="2">
        <v>0.62914485165794065</v>
      </c>
      <c r="E140020" s="2">
        <v>0.35923423423423423</v>
      </c>
      <c r="F140020" s="2">
        <v>0.14781977497796442</v>
      </c>
    </row>
    <row r="140021" spans="1:6" x14ac:dyDescent="0.3">
      <c r="A140021" s="1" t="s">
        <v>45360</v>
      </c>
      <c r="B140021" s="1" t="s">
        <v>104837</v>
      </c>
      <c r="C140021" s="2">
        <v>0.19382136440039413</v>
      </c>
      <c r="D140021" s="2">
        <v>5.1483420593368238E-2</v>
      </c>
      <c r="E140021" s="2">
        <v>9.1216216216216214E-2</v>
      </c>
      <c r="F140021" s="2">
        <v>0.18063980919790532</v>
      </c>
    </row>
    <row r="140022" spans="1:6" x14ac:dyDescent="0.3">
      <c r="A140022" s="1" t="s">
        <v>19569</v>
      </c>
      <c r="B140022" s="1" t="s">
        <v>104838</v>
      </c>
      <c r="C140022" s="2">
        <v>0.11153916712529811</v>
      </c>
      <c r="D140022" s="2">
        <v>0.38641875505254647</v>
      </c>
      <c r="E140022" s="2">
        <v>0.24120082815734989</v>
      </c>
      <c r="F140022" s="2">
        <v>0.13661349428756198</v>
      </c>
    </row>
    <row r="140023" spans="1:6" x14ac:dyDescent="0.3">
      <c r="A140023" s="1" t="s">
        <v>45360</v>
      </c>
      <c r="B140023" s="1" t="s">
        <v>78558</v>
      </c>
      <c r="C140023" s="2">
        <v>0.18790934909870746</v>
      </c>
      <c r="D140023" s="2">
        <v>0.14397905759162305</v>
      </c>
      <c r="E140023" s="2">
        <v>0.12162162162162161</v>
      </c>
      <c r="F140023" s="2">
        <v>0.18224710945196246</v>
      </c>
    </row>
    <row r="140024" spans="1:6" x14ac:dyDescent="0.3">
      <c r="A140024" s="1" t="s">
        <v>19571</v>
      </c>
      <c r="B140024" s="1" t="s">
        <v>77295</v>
      </c>
      <c r="C140024" s="2">
        <v>8.8801431127012526E-2</v>
      </c>
      <c r="D140024" s="2">
        <v>3.4984276729559748E-2</v>
      </c>
      <c r="E140024" s="2">
        <v>1.4820803018054433E-2</v>
      </c>
      <c r="F140024" s="2">
        <v>6.8462679189322792E-2</v>
      </c>
    </row>
    <row r="140025" spans="1:6" x14ac:dyDescent="0.3">
      <c r="A140025" s="1" t="s">
        <v>67428</v>
      </c>
      <c r="B140025" s="1" t="s">
        <v>88399</v>
      </c>
      <c r="C140025" s="2">
        <v>8.5730088495575216E-2</v>
      </c>
      <c r="D140025" s="2">
        <v>0.31629392971246006</v>
      </c>
      <c r="E140025" s="2">
        <v>0.13965980304386749</v>
      </c>
      <c r="F140025" s="2">
        <v>9.5129916228879743E-2</v>
      </c>
    </row>
    <row r="140026" spans="1:6" x14ac:dyDescent="0.3">
      <c r="A140026" s="1" t="s">
        <v>19571</v>
      </c>
      <c r="B140026" s="1" t="s">
        <v>104839</v>
      </c>
      <c r="C140026" s="2">
        <v>0.13531305903398927</v>
      </c>
      <c r="D140026" s="2">
        <v>4.5990566037735846E-2</v>
      </c>
      <c r="E140026" s="2">
        <v>0.1950956615467529</v>
      </c>
      <c r="F140026" s="2">
        <v>0.13504695996045477</v>
      </c>
    </row>
    <row r="140027" spans="1:6" x14ac:dyDescent="0.3">
      <c r="A140027" s="1" t="s">
        <v>31388</v>
      </c>
      <c r="B140027" s="1" t="s">
        <v>63419</v>
      </c>
      <c r="C140027" s="2">
        <v>0.38300682368478978</v>
      </c>
      <c r="D140027" s="2">
        <v>0.17575757575757575</v>
      </c>
      <c r="E140027" s="2">
        <v>0.47368421052631576</v>
      </c>
      <c r="F140027" s="2">
        <v>0.37729933110367891</v>
      </c>
    </row>
    <row r="140028" spans="1:6" x14ac:dyDescent="0.3">
      <c r="A140028" s="1" t="s">
        <v>19575</v>
      </c>
      <c r="B140028" s="1" t="s">
        <v>77297</v>
      </c>
      <c r="C140028" s="2">
        <v>0.27662003996574364</v>
      </c>
      <c r="D140028" s="2">
        <v>8.771929824561403E-2</v>
      </c>
      <c r="E140028" s="2">
        <v>4.0816326530612242E-2</v>
      </c>
      <c r="F140028" s="2">
        <v>0.24819156896981792</v>
      </c>
    </row>
    <row r="140029" spans="1:6" x14ac:dyDescent="0.3">
      <c r="A140029" s="1" t="s">
        <v>47599</v>
      </c>
      <c r="B140029" s="1" t="s">
        <v>65055</v>
      </c>
      <c r="C140029" s="2">
        <v>0.11947165330958741</v>
      </c>
      <c r="D140029" s="2">
        <v>0.31097560975609756</v>
      </c>
      <c r="E140029" s="2">
        <v>1.9203413940256046E-2</v>
      </c>
      <c r="F140029" s="2">
        <v>0.10628310062590274</v>
      </c>
    </row>
    <row r="140030" spans="1:6" x14ac:dyDescent="0.3">
      <c r="A140030" s="1" t="s">
        <v>45368</v>
      </c>
      <c r="B140030" s="1" t="s">
        <v>104840</v>
      </c>
      <c r="C140030" s="2">
        <v>0.21406230451645189</v>
      </c>
      <c r="D140030" s="2">
        <v>0.18095238095238095</v>
      </c>
      <c r="E140030" s="2">
        <v>8.6956521739130432E-2</v>
      </c>
      <c r="F140030" s="2">
        <v>0.20746745832381822</v>
      </c>
    </row>
    <row r="140031" spans="1:6" x14ac:dyDescent="0.3">
      <c r="A140031" s="1" t="s">
        <v>19581</v>
      </c>
      <c r="B140031" s="1" t="s">
        <v>90653</v>
      </c>
      <c r="C140031" s="2">
        <v>1.3164732374848432E-2</v>
      </c>
      <c r="D140031" s="2">
        <v>2.2904260192395786E-2</v>
      </c>
      <c r="E140031" s="2">
        <v>5.2651659671880964E-2</v>
      </c>
      <c r="F140031" s="2">
        <v>2.0795107033639144E-2</v>
      </c>
    </row>
    <row r="140032" spans="1:6" x14ac:dyDescent="0.3">
      <c r="A140032" s="1" t="s">
        <v>19590</v>
      </c>
      <c r="B140032" s="1" t="s">
        <v>45408</v>
      </c>
      <c r="C140032" s="2">
        <v>7.705382436260623E-2</v>
      </c>
      <c r="D140032" s="2">
        <v>7.3469387755102037E-3</v>
      </c>
      <c r="E140032" s="2">
        <v>1.6129032258064516E-2</v>
      </c>
      <c r="F140032" s="2">
        <v>7.1263970503514226E-2</v>
      </c>
    </row>
    <row r="140033" spans="1:6" x14ac:dyDescent="0.3">
      <c r="A140033" s="1" t="s">
        <v>52259</v>
      </c>
      <c r="B140033" s="1" t="s">
        <v>63457</v>
      </c>
      <c r="C140033" s="2">
        <v>0.98986486486486491</v>
      </c>
      <c r="D140033" s="2">
        <v>1</v>
      </c>
      <c r="E140033" s="2">
        <v>0</v>
      </c>
      <c r="F140033" s="2">
        <v>0.98988195615514329</v>
      </c>
    </row>
    <row r="140034" spans="1:6" x14ac:dyDescent="0.3">
      <c r="A140034" s="1" t="s">
        <v>19608</v>
      </c>
      <c r="B140034" s="1" t="s">
        <v>104841</v>
      </c>
      <c r="C140034" s="2">
        <v>0.19035058797670074</v>
      </c>
      <c r="D140034" s="2">
        <v>8.5660198769522009E-2</v>
      </c>
      <c r="E140034" s="2">
        <v>0.17770597738287561</v>
      </c>
      <c r="F140034" s="2">
        <v>0.1793586709360063</v>
      </c>
    </row>
    <row r="140035" spans="1:6" x14ac:dyDescent="0.3">
      <c r="A140035" s="1" t="s">
        <v>63434</v>
      </c>
      <c r="B140035" s="1" t="s">
        <v>104842</v>
      </c>
      <c r="C140035" s="2">
        <v>0.16694398225180254</v>
      </c>
      <c r="D140035" s="2">
        <v>0.15</v>
      </c>
      <c r="E140035" s="2">
        <v>6.569343065693431E-2</v>
      </c>
      <c r="F140035" s="2">
        <v>0.16301190821957595</v>
      </c>
    </row>
    <row r="140036" spans="1:6" x14ac:dyDescent="0.3">
      <c r="A140036" s="1" t="s">
        <v>63434</v>
      </c>
      <c r="B140036" s="1" t="s">
        <v>104843</v>
      </c>
      <c r="C140036" s="2">
        <v>0.12835749940575231</v>
      </c>
      <c r="D140036" s="2">
        <v>0.44324324324324327</v>
      </c>
      <c r="E140036" s="2">
        <v>0.36253041362530414</v>
      </c>
      <c r="F140036" s="2">
        <v>0.15226546616322975</v>
      </c>
    </row>
    <row r="140037" spans="1:6" x14ac:dyDescent="0.3">
      <c r="A140037" s="1" t="s">
        <v>90589</v>
      </c>
      <c r="B140037" s="1" t="s">
        <v>104844</v>
      </c>
      <c r="C140037" s="2">
        <v>0.83812566560170398</v>
      </c>
      <c r="D140037" s="2">
        <v>0.98141263940520451</v>
      </c>
      <c r="E140037" s="2">
        <v>0.93023255813953487</v>
      </c>
      <c r="F140037" s="2">
        <v>0.8502648050072219</v>
      </c>
    </row>
    <row r="140038" spans="1:6" x14ac:dyDescent="0.3">
      <c r="A140038" s="1" t="s">
        <v>81744</v>
      </c>
      <c r="B140038" s="1" t="s">
        <v>45389</v>
      </c>
      <c r="C140038" s="2">
        <v>0.66002098635886675</v>
      </c>
      <c r="D140038" s="2">
        <v>0.78260869565217395</v>
      </c>
      <c r="E140038" s="2">
        <v>1</v>
      </c>
      <c r="F140038" s="2">
        <v>0.6618332470222682</v>
      </c>
    </row>
    <row r="140039" spans="1:6" x14ac:dyDescent="0.3">
      <c r="A140039" s="1" t="s">
        <v>19612</v>
      </c>
      <c r="B140039" s="1" t="s">
        <v>19584</v>
      </c>
      <c r="C140039" s="2">
        <v>8.5650928578028279E-2</v>
      </c>
      <c r="D140039" s="2">
        <v>6.3391442155309036E-3</v>
      </c>
      <c r="E140039" s="2">
        <v>4.6703296703296704E-2</v>
      </c>
      <c r="F140039" s="2">
        <v>7.6472005783597072E-2</v>
      </c>
    </row>
    <row r="140040" spans="1:6" x14ac:dyDescent="0.3">
      <c r="A140040" s="1" t="s">
        <v>51328</v>
      </c>
      <c r="B140040" s="1" t="s">
        <v>30618</v>
      </c>
      <c r="C140040" s="2">
        <v>0.96610169491525422</v>
      </c>
      <c r="D140040" s="2">
        <v>0.55555555555555558</v>
      </c>
      <c r="E140040" s="2">
        <v>1</v>
      </c>
      <c r="F140040" s="2">
        <v>0.96121883656509699</v>
      </c>
    </row>
    <row r="140041" spans="1:6" x14ac:dyDescent="0.3">
      <c r="A140041" s="1" t="s">
        <v>23088</v>
      </c>
      <c r="B140041" s="1" t="s">
        <v>104845</v>
      </c>
      <c r="C140041" s="2">
        <v>0.18313953488372092</v>
      </c>
      <c r="D140041" s="2">
        <v>0.34479717813051147</v>
      </c>
      <c r="E140041" s="2">
        <v>0.19884169884169883</v>
      </c>
      <c r="F140041" s="2">
        <v>0.19529068291444529</v>
      </c>
    </row>
    <row r="140042" spans="1:6" x14ac:dyDescent="0.3">
      <c r="A140042" s="1" t="s">
        <v>19618</v>
      </c>
      <c r="B140042" s="1" t="s">
        <v>104846</v>
      </c>
      <c r="C140042" s="2">
        <v>0.20707844138165732</v>
      </c>
      <c r="D140042" s="2">
        <v>6.5502183406113537E-2</v>
      </c>
      <c r="E140042" s="2">
        <v>2.8697571743929361E-2</v>
      </c>
      <c r="F140042" s="2">
        <v>0.19557836557441768</v>
      </c>
    </row>
    <row r="140043" spans="1:6" x14ac:dyDescent="0.3">
      <c r="A140043" s="1" t="s">
        <v>23088</v>
      </c>
      <c r="B140043" s="1" t="s">
        <v>63453</v>
      </c>
      <c r="C140043" s="2">
        <v>7.3525241066364155E-2</v>
      </c>
      <c r="D140043" s="2">
        <v>4.4973544973544971E-2</v>
      </c>
      <c r="E140043" s="2">
        <v>0.21814671814671815</v>
      </c>
      <c r="F140043" s="2">
        <v>7.6224930185326223E-2</v>
      </c>
    </row>
    <row r="140044" spans="1:6" x14ac:dyDescent="0.3">
      <c r="A140044" s="1" t="s">
        <v>19629</v>
      </c>
      <c r="B140044" s="1" t="s">
        <v>91690</v>
      </c>
      <c r="C140044" s="2">
        <v>4.9866666666666663E-2</v>
      </c>
      <c r="D140044" s="2">
        <v>1.2582384661473937E-2</v>
      </c>
      <c r="E140044" s="2">
        <v>2.7932960893854747E-2</v>
      </c>
      <c r="F140044" s="2">
        <v>4.7388336810835659E-2</v>
      </c>
    </row>
    <row r="140045" spans="1:6" x14ac:dyDescent="0.3">
      <c r="A140045" s="1" t="s">
        <v>19622</v>
      </c>
      <c r="B140045" s="1" t="s">
        <v>104847</v>
      </c>
      <c r="C140045" s="2">
        <v>0.11938945141302705</v>
      </c>
      <c r="D140045" s="2">
        <v>9.2399403874813713E-2</v>
      </c>
      <c r="E140045" s="2">
        <v>7.8181818181818186E-2</v>
      </c>
      <c r="F140045" s="2">
        <v>0.11549649609943144</v>
      </c>
    </row>
    <row r="140046" spans="1:6" x14ac:dyDescent="0.3">
      <c r="A140046" s="1" t="s">
        <v>104848</v>
      </c>
      <c r="B140046" s="1" t="s">
        <v>97507</v>
      </c>
      <c r="C140046" s="2">
        <v>1</v>
      </c>
      <c r="D140046" s="2">
        <v>1</v>
      </c>
      <c r="E140046" s="2">
        <v>1</v>
      </c>
      <c r="F140046" s="2">
        <v>1</v>
      </c>
    </row>
    <row r="140047" spans="1:6" x14ac:dyDescent="0.3">
      <c r="A140047" s="1" t="s">
        <v>45400</v>
      </c>
      <c r="B140047" s="1" t="s">
        <v>68801</v>
      </c>
      <c r="C140047" s="2">
        <v>5.9512365638381547E-2</v>
      </c>
      <c r="D140047" s="2">
        <v>4.8672566371681415E-2</v>
      </c>
      <c r="E140047" s="2">
        <v>3.2113037893384717E-2</v>
      </c>
      <c r="F140047" s="2">
        <v>5.7140680355034092E-2</v>
      </c>
    </row>
    <row r="140048" spans="1:6" x14ac:dyDescent="0.3">
      <c r="A140048" s="1" t="s">
        <v>32301</v>
      </c>
      <c r="B140048" s="1" t="s">
        <v>68425</v>
      </c>
      <c r="C140048" s="2">
        <v>0.19543192321365091</v>
      </c>
      <c r="D140048" s="2">
        <v>0.49180327868852458</v>
      </c>
      <c r="E140048" s="2">
        <v>0.47177419354838712</v>
      </c>
      <c r="F140048" s="2">
        <v>0.20889453621346887</v>
      </c>
    </row>
    <row r="140049" spans="1:6" x14ac:dyDescent="0.3">
      <c r="A140049" s="1" t="s">
        <v>80539</v>
      </c>
      <c r="B140049" s="1" t="s">
        <v>25473</v>
      </c>
      <c r="C140049" s="2">
        <v>0.92310087173100874</v>
      </c>
      <c r="D140049" s="2">
        <v>1</v>
      </c>
      <c r="E140049" s="2">
        <v>1</v>
      </c>
      <c r="F140049" s="2">
        <v>0.92535509217286194</v>
      </c>
    </row>
    <row r="140050" spans="1:6" x14ac:dyDescent="0.3">
      <c r="A140050" s="1" t="s">
        <v>19634</v>
      </c>
      <c r="B140050" s="1" t="s">
        <v>104849</v>
      </c>
      <c r="C140050" s="2">
        <v>0.17957719606197053</v>
      </c>
      <c r="D140050" s="2">
        <v>6.8100358422939072E-2</v>
      </c>
      <c r="E140050" s="2">
        <v>0.15789473684210525</v>
      </c>
      <c r="F140050" s="2">
        <v>0.1726822363765039</v>
      </c>
    </row>
    <row r="140051" spans="1:6" x14ac:dyDescent="0.3">
      <c r="A140051" s="1" t="s">
        <v>88429</v>
      </c>
      <c r="B140051" s="1" t="s">
        <v>29043</v>
      </c>
      <c r="C140051" s="2">
        <v>0.73839662447257381</v>
      </c>
      <c r="D140051" s="2">
        <v>1</v>
      </c>
      <c r="E140051" s="2">
        <v>1</v>
      </c>
      <c r="F140051" s="2">
        <v>0.74380165289256195</v>
      </c>
    </row>
    <row r="140052" spans="1:6" x14ac:dyDescent="0.3">
      <c r="A140052" s="1" t="s">
        <v>27923</v>
      </c>
      <c r="B140052" s="1" t="s">
        <v>91874</v>
      </c>
      <c r="C140052" s="2">
        <v>0.34242093784078514</v>
      </c>
      <c r="D140052" s="2">
        <v>9.6774193548387094E-2</v>
      </c>
      <c r="E140052" s="2">
        <v>9.0909090909090912E-2</v>
      </c>
      <c r="F140052" s="2">
        <v>0.33509737510584253</v>
      </c>
    </row>
    <row r="140053" spans="1:6" x14ac:dyDescent="0.3">
      <c r="A140053" s="1" t="s">
        <v>19634</v>
      </c>
      <c r="B140053" s="1" t="s">
        <v>47605</v>
      </c>
      <c r="C140053" s="2">
        <v>3.8998702587193769E-2</v>
      </c>
      <c r="D140053" s="2">
        <v>7.6463560334528072E-2</v>
      </c>
      <c r="E140053" s="2">
        <v>8.9473684210526316E-2</v>
      </c>
      <c r="F140053" s="2">
        <v>4.1896673743807504E-2</v>
      </c>
    </row>
    <row r="140054" spans="1:6" x14ac:dyDescent="0.3">
      <c r="A140054" s="1" t="s">
        <v>45406</v>
      </c>
      <c r="B140054" s="1" t="s">
        <v>26591</v>
      </c>
      <c r="C140054" s="2">
        <v>2.9411764705882353E-2</v>
      </c>
      <c r="D140054" s="2">
        <v>5.8823529411764705E-2</v>
      </c>
      <c r="E140054" s="2">
        <v>0</v>
      </c>
      <c r="F140054" s="2">
        <v>2.9950083194675542E-2</v>
      </c>
    </row>
    <row r="140055" spans="1:6" x14ac:dyDescent="0.3">
      <c r="A140055" s="1" t="s">
        <v>26113</v>
      </c>
      <c r="B140055" s="1" t="s">
        <v>104850</v>
      </c>
      <c r="C140055" s="2">
        <v>0.23233908948194662</v>
      </c>
      <c r="D140055" s="2">
        <v>0.61697722567287783</v>
      </c>
      <c r="E140055" s="2">
        <v>0.4</v>
      </c>
      <c r="F140055" s="2">
        <v>0.28175915717260813</v>
      </c>
    </row>
    <row r="140056" spans="1:6" x14ac:dyDescent="0.3">
      <c r="A140056" s="1" t="s">
        <v>23092</v>
      </c>
      <c r="B140056" s="1" t="s">
        <v>47607</v>
      </c>
      <c r="C140056" s="2">
        <v>7.3311787718999835E-2</v>
      </c>
      <c r="D140056" s="2">
        <v>0.53029223093371347</v>
      </c>
      <c r="E140056" s="2">
        <v>0.29074889867841408</v>
      </c>
      <c r="F140056" s="2">
        <v>0.13291634089132134</v>
      </c>
    </row>
    <row r="140057" spans="1:6" x14ac:dyDescent="0.3">
      <c r="A140057" s="1" t="s">
        <v>26113</v>
      </c>
      <c r="B140057" s="1" t="s">
        <v>45447</v>
      </c>
      <c r="C140057" s="2">
        <v>5.2376195233338092E-2</v>
      </c>
      <c r="D140057" s="2">
        <v>1.0351966873706005E-3</v>
      </c>
      <c r="E140057" s="2">
        <v>4.2105263157894736E-2</v>
      </c>
      <c r="F140057" s="2">
        <v>4.6061496998652453E-2</v>
      </c>
    </row>
    <row r="140058" spans="1:6" x14ac:dyDescent="0.3">
      <c r="A140058" s="1" t="s">
        <v>19638</v>
      </c>
      <c r="B140058" s="1" t="s">
        <v>104851</v>
      </c>
      <c r="C140058" s="2">
        <v>0.11769941039047725</v>
      </c>
      <c r="D140058" s="2">
        <v>5.4498714652956297E-2</v>
      </c>
      <c r="E140058" s="2">
        <v>0.19650937297996121</v>
      </c>
      <c r="F140058" s="2">
        <v>0.11765253842571029</v>
      </c>
    </row>
    <row r="140059" spans="1:6" x14ac:dyDescent="0.3">
      <c r="A140059" s="1" t="s">
        <v>45417</v>
      </c>
      <c r="B140059" s="1" t="s">
        <v>79406</v>
      </c>
      <c r="C140059" s="2">
        <v>9.9827387802071343E-2</v>
      </c>
      <c r="D140059" s="2">
        <v>0</v>
      </c>
      <c r="E140059" s="2">
        <v>0.32142857142857145</v>
      </c>
      <c r="F140059" s="2">
        <v>0.10084985835694051</v>
      </c>
    </row>
    <row r="140060" spans="1:6" x14ac:dyDescent="0.3">
      <c r="A140060" s="1" t="s">
        <v>45422</v>
      </c>
      <c r="B140060" s="1" t="s">
        <v>50621</v>
      </c>
      <c r="C140060" s="2">
        <v>4.4454323182929537E-2</v>
      </c>
      <c r="D140060" s="2">
        <v>0</v>
      </c>
      <c r="E140060" s="2">
        <v>0.10619469026548672</v>
      </c>
      <c r="F140060" s="2">
        <v>4.5164039198977421E-2</v>
      </c>
    </row>
    <row r="140061" spans="1:6" x14ac:dyDescent="0.3">
      <c r="A140061" s="1" t="s">
        <v>45422</v>
      </c>
      <c r="B140061" s="1" t="s">
        <v>79406</v>
      </c>
      <c r="C140061" s="2">
        <v>0.16181373638586352</v>
      </c>
      <c r="D140061" s="2">
        <v>7.3170731707317069E-2</v>
      </c>
      <c r="E140061" s="2">
        <v>4.4247787610619468E-2</v>
      </c>
      <c r="F140061" s="2">
        <v>0.15743502343417129</v>
      </c>
    </row>
    <row r="140062" spans="1:6" x14ac:dyDescent="0.3">
      <c r="A140062" s="1" t="s">
        <v>19655</v>
      </c>
      <c r="B140062" s="1" t="s">
        <v>63502</v>
      </c>
      <c r="C140062" s="2">
        <v>1.8743731193580741E-2</v>
      </c>
      <c r="D140062" s="2">
        <v>2.2410660205935795E-2</v>
      </c>
      <c r="E140062" s="2">
        <v>4.2796005706134095E-3</v>
      </c>
      <c r="F140062" s="2">
        <v>1.8520541958041956E-2</v>
      </c>
    </row>
    <row r="140063" spans="1:6" x14ac:dyDescent="0.3">
      <c r="A140063" s="1" t="s">
        <v>19652</v>
      </c>
      <c r="B140063" s="1" t="s">
        <v>98370</v>
      </c>
      <c r="C140063" s="2">
        <v>0.13969373967872692</v>
      </c>
      <c r="D140063" s="2">
        <v>0.21613619541080681</v>
      </c>
      <c r="E140063" s="2">
        <v>8.7188612099644125E-2</v>
      </c>
      <c r="F140063" s="2">
        <v>0.14453560879553659</v>
      </c>
    </row>
    <row r="140064" spans="1:6" x14ac:dyDescent="0.3">
      <c r="A140064" s="1" t="s">
        <v>104852</v>
      </c>
      <c r="B140064" s="1" t="s">
        <v>69057</v>
      </c>
      <c r="C140064" s="2">
        <v>0</v>
      </c>
      <c r="D140064" s="2">
        <v>1</v>
      </c>
      <c r="E140064" s="2">
        <v>1</v>
      </c>
      <c r="F140064" s="2">
        <v>1</v>
      </c>
    </row>
    <row r="140065" spans="1:6" x14ac:dyDescent="0.3">
      <c r="A140065" s="1" t="s">
        <v>19672</v>
      </c>
      <c r="B140065" s="1" t="s">
        <v>97522</v>
      </c>
      <c r="C140065" s="2">
        <v>7.1876782658300054E-2</v>
      </c>
      <c r="D140065" s="2">
        <v>4.1194644696189497E-2</v>
      </c>
      <c r="E140065" s="2">
        <v>0.12188365650969529</v>
      </c>
      <c r="F140065" s="2">
        <v>6.982238166068773E-2</v>
      </c>
    </row>
    <row r="140066" spans="1:6" x14ac:dyDescent="0.3">
      <c r="A140066" s="1" t="s">
        <v>19674</v>
      </c>
      <c r="B140066" s="1" t="s">
        <v>51889</v>
      </c>
      <c r="C140066" s="2">
        <v>0.1587476242872862</v>
      </c>
      <c r="D140066" s="2">
        <v>6.3569682151589244E-2</v>
      </c>
      <c r="E140066" s="2">
        <v>0.13013698630136986</v>
      </c>
      <c r="F140066" s="2">
        <v>0.15432791175920732</v>
      </c>
    </row>
    <row r="140067" spans="1:6" x14ac:dyDescent="0.3">
      <c r="A140067" s="1" t="s">
        <v>19676</v>
      </c>
      <c r="B140067" s="1" t="s">
        <v>19682</v>
      </c>
      <c r="C140067" s="2">
        <v>8.1235943022384058E-2</v>
      </c>
      <c r="D140067" s="2">
        <v>0.17191011235955056</v>
      </c>
      <c r="E140067" s="2">
        <v>0.16990291262135923</v>
      </c>
      <c r="F140067" s="2">
        <v>8.7104525430516624E-2</v>
      </c>
    </row>
    <row r="140068" spans="1:6" x14ac:dyDescent="0.3">
      <c r="A140068" s="1" t="s">
        <v>19681</v>
      </c>
      <c r="B140068" s="1" t="s">
        <v>24602</v>
      </c>
      <c r="C140068" s="2">
        <v>0.12958963282937366</v>
      </c>
      <c r="D140068" s="2">
        <v>0.25627769571639586</v>
      </c>
      <c r="E140068" s="2">
        <v>0.1822125813449024</v>
      </c>
      <c r="F140068" s="2">
        <v>0.16305835010060363</v>
      </c>
    </row>
    <row r="140069" spans="1:6" x14ac:dyDescent="0.3">
      <c r="A140069" s="1" t="s">
        <v>19676</v>
      </c>
      <c r="B140069" s="1" t="s">
        <v>104853</v>
      </c>
      <c r="C140069" s="2">
        <v>0.13666059762236266</v>
      </c>
      <c r="D140069" s="2">
        <v>3.2584269662921349E-2</v>
      </c>
      <c r="E140069" s="2">
        <v>3.640776699029126E-2</v>
      </c>
      <c r="F140069" s="2">
        <v>0.12995594713656389</v>
      </c>
    </row>
    <row r="140070" spans="1:6" x14ac:dyDescent="0.3">
      <c r="A140070" s="1" t="s">
        <v>19689</v>
      </c>
      <c r="B140070" s="1" t="s">
        <v>89498</v>
      </c>
      <c r="C140070" s="2">
        <v>0.25040650406504067</v>
      </c>
      <c r="D140070" s="2">
        <v>4.3715846994535519E-2</v>
      </c>
      <c r="E140070" s="2">
        <v>0.10309278350515463</v>
      </c>
      <c r="F140070" s="2">
        <v>0.23727959697732998</v>
      </c>
    </row>
    <row r="140071" spans="1:6" x14ac:dyDescent="0.3">
      <c r="A140071" s="1" t="s">
        <v>98365</v>
      </c>
      <c r="B140071" s="1" t="s">
        <v>89503</v>
      </c>
      <c r="C140071" s="2">
        <v>0.77777777777777779</v>
      </c>
      <c r="D140071" s="2">
        <v>1</v>
      </c>
      <c r="E140071" s="2">
        <v>1</v>
      </c>
      <c r="F140071" s="2">
        <v>0.78561354019746121</v>
      </c>
    </row>
    <row r="140072" spans="1:6" x14ac:dyDescent="0.3">
      <c r="A140072" s="1" t="s">
        <v>19689</v>
      </c>
      <c r="B140072" s="1" t="s">
        <v>19726</v>
      </c>
      <c r="C140072" s="2">
        <v>1.8157181571815718E-2</v>
      </c>
      <c r="D140072" s="2">
        <v>0</v>
      </c>
      <c r="E140072" s="2">
        <v>1.0309278350515464E-2</v>
      </c>
      <c r="F140072" s="2">
        <v>1.712846347607053E-2</v>
      </c>
    </row>
    <row r="140073" spans="1:6" x14ac:dyDescent="0.3">
      <c r="A140073" s="1" t="s">
        <v>24603</v>
      </c>
      <c r="B140073" s="1" t="s">
        <v>19686</v>
      </c>
      <c r="C140073" s="2">
        <v>0.69486404833836857</v>
      </c>
      <c r="D140073" s="2">
        <v>0.8571428571428571</v>
      </c>
      <c r="E140073" s="2">
        <v>0.72413793103448276</v>
      </c>
      <c r="F140073" s="2">
        <v>0.7008426966292135</v>
      </c>
    </row>
    <row r="140074" spans="1:6" x14ac:dyDescent="0.3">
      <c r="A140074" s="1" t="s">
        <v>50893</v>
      </c>
      <c r="B140074" s="1" t="s">
        <v>28632</v>
      </c>
      <c r="C140074" s="2">
        <v>0.23126338329764454</v>
      </c>
      <c r="D140074" s="2">
        <v>5.2631578947368418E-2</v>
      </c>
      <c r="E140074" s="2">
        <v>0</v>
      </c>
      <c r="F140074" s="2">
        <v>0.20366972477064221</v>
      </c>
    </row>
    <row r="140075" spans="1:6" x14ac:dyDescent="0.3">
      <c r="A140075" s="1" t="s">
        <v>80291</v>
      </c>
      <c r="B140075" s="1" t="s">
        <v>78567</v>
      </c>
      <c r="C140075" s="2">
        <v>0.44040430559201887</v>
      </c>
      <c r="D140075" s="2">
        <v>0.23214285714285715</v>
      </c>
      <c r="E140075" s="2">
        <v>0.69856459330143539</v>
      </c>
      <c r="F140075" s="2">
        <v>0.43028591599011651</v>
      </c>
    </row>
    <row r="140076" spans="1:6" x14ac:dyDescent="0.3">
      <c r="A140076" s="1" t="s">
        <v>28323</v>
      </c>
      <c r="B140076" s="1" t="s">
        <v>63499</v>
      </c>
      <c r="C140076" s="2">
        <v>0.30444346678398593</v>
      </c>
      <c r="D140076" s="2">
        <v>5.8365758754863814E-2</v>
      </c>
      <c r="E140076" s="2">
        <v>0.125</v>
      </c>
      <c r="F140076" s="2">
        <v>0.2901758014477766</v>
      </c>
    </row>
    <row r="140077" spans="1:6" x14ac:dyDescent="0.3">
      <c r="A140077" s="1" t="s">
        <v>80291</v>
      </c>
      <c r="B140077" s="1" t="s">
        <v>88459</v>
      </c>
      <c r="C140077" s="2">
        <v>0.44512995536886324</v>
      </c>
      <c r="D140077" s="2">
        <v>0.63244047619047616</v>
      </c>
      <c r="E140077" s="2">
        <v>0.14832535885167464</v>
      </c>
      <c r="F140077" s="2">
        <v>0.45264148723379222</v>
      </c>
    </row>
    <row r="140078" spans="1:6" x14ac:dyDescent="0.3">
      <c r="A140078" s="1" t="s">
        <v>104854</v>
      </c>
      <c r="B140078" s="1" t="s">
        <v>28632</v>
      </c>
      <c r="C140078" s="2">
        <v>1</v>
      </c>
      <c r="D140078" s="2">
        <v>1</v>
      </c>
      <c r="E140078" s="2">
        <v>1</v>
      </c>
      <c r="F140078" s="2">
        <v>1</v>
      </c>
    </row>
    <row r="140079" spans="1:6" x14ac:dyDescent="0.3">
      <c r="A140079" s="1" t="s">
        <v>45442</v>
      </c>
      <c r="B140079" s="1" t="s">
        <v>104855</v>
      </c>
      <c r="C140079" s="2">
        <v>0.17494199535962876</v>
      </c>
      <c r="D140079" s="2">
        <v>0.19389312977099238</v>
      </c>
      <c r="E140079" s="2">
        <v>0.20165745856353592</v>
      </c>
      <c r="F140079" s="2">
        <v>0.17789361133386794</v>
      </c>
    </row>
    <row r="140080" spans="1:6" x14ac:dyDescent="0.3">
      <c r="A140080" s="1" t="s">
        <v>80291</v>
      </c>
      <c r="B140080" s="1" t="s">
        <v>19656</v>
      </c>
      <c r="C140080" s="2">
        <v>7.5347860330795491E-2</v>
      </c>
      <c r="D140080" s="2">
        <v>1.488095238095238E-3</v>
      </c>
      <c r="E140080" s="2">
        <v>2.3923444976076555E-2</v>
      </c>
      <c r="F140080" s="2">
        <v>6.8243322743852211E-2</v>
      </c>
    </row>
    <row r="140081" spans="1:6" x14ac:dyDescent="0.3">
      <c r="A140081" s="1" t="s">
        <v>45444</v>
      </c>
      <c r="B140081" s="1" t="s">
        <v>104856</v>
      </c>
      <c r="C140081" s="2">
        <v>0.1453276116057132</v>
      </c>
      <c r="D140081" s="2">
        <v>0.65926395939086291</v>
      </c>
      <c r="E140081" s="2">
        <v>0.34116022099447513</v>
      </c>
      <c r="F140081" s="2">
        <v>0.19845921956121251</v>
      </c>
    </row>
    <row r="140082" spans="1:6" x14ac:dyDescent="0.3">
      <c r="A140082" s="1" t="s">
        <v>45424</v>
      </c>
      <c r="B140082" s="1" t="s">
        <v>104857</v>
      </c>
      <c r="C140082" s="2">
        <v>0.45363156572003016</v>
      </c>
      <c r="D140082" s="2">
        <v>0.9102844638949672</v>
      </c>
      <c r="E140082" s="2">
        <v>0.88262910798122063</v>
      </c>
      <c r="F140082" s="2">
        <v>0.48840982846546127</v>
      </c>
    </row>
    <row r="140083" spans="1:6" x14ac:dyDescent="0.3">
      <c r="A140083" s="1" t="s">
        <v>51497</v>
      </c>
      <c r="B140083" s="1" t="s">
        <v>19719</v>
      </c>
      <c r="C140083" s="2">
        <v>7.1858774662512975E-2</v>
      </c>
      <c r="D140083" s="2">
        <v>9.9630996309963096E-2</v>
      </c>
      <c r="E140083" s="2">
        <v>2.4305555555555556E-2</v>
      </c>
      <c r="F140083" s="2">
        <v>7.0710829921845922E-2</v>
      </c>
    </row>
    <row r="140084" spans="1:6" x14ac:dyDescent="0.3">
      <c r="A140084" s="1" t="s">
        <v>77352</v>
      </c>
      <c r="B140084" s="1" t="s">
        <v>31184</v>
      </c>
      <c r="C140084" s="2">
        <v>8.6513994910941472E-2</v>
      </c>
      <c r="D140084" s="2">
        <v>0</v>
      </c>
      <c r="E140084" s="2">
        <v>0</v>
      </c>
      <c r="F140084" s="2">
        <v>8.2324455205811137E-2</v>
      </c>
    </row>
    <row r="140085" spans="1:6" x14ac:dyDescent="0.3">
      <c r="A140085" s="1" t="s">
        <v>45458</v>
      </c>
      <c r="B140085" s="1" t="s">
        <v>104858</v>
      </c>
      <c r="C140085" s="2">
        <v>8.5110507948817374E-2</v>
      </c>
      <c r="D140085" s="2">
        <v>1.1392405063291139E-2</v>
      </c>
      <c r="E140085" s="2">
        <v>0</v>
      </c>
      <c r="F140085" s="2">
        <v>7.7834327834327838E-2</v>
      </c>
    </row>
    <row r="140086" spans="1:6" x14ac:dyDescent="0.3">
      <c r="A140086" s="1" t="s">
        <v>26116</v>
      </c>
      <c r="B140086" s="1" t="s">
        <v>104859</v>
      </c>
      <c r="C140086" s="2">
        <v>0.59280936454849498</v>
      </c>
      <c r="D140086" s="2">
        <v>0.84554973821989532</v>
      </c>
      <c r="E140086" s="2">
        <v>0.94814814814814818</v>
      </c>
      <c r="F140086" s="2">
        <v>0.62007168458781359</v>
      </c>
    </row>
    <row r="140087" spans="1:6" x14ac:dyDescent="0.3">
      <c r="A140087" s="1" t="s">
        <v>19713</v>
      </c>
      <c r="B140087" s="1" t="s">
        <v>104860</v>
      </c>
      <c r="C140087" s="2">
        <v>0.30584051429353032</v>
      </c>
      <c r="D140087" s="2">
        <v>0.67543859649122806</v>
      </c>
      <c r="E140087" s="2">
        <v>0.40277777777777779</v>
      </c>
      <c r="F140087" s="2">
        <v>0.32310679611650484</v>
      </c>
    </row>
    <row r="140088" spans="1:6" x14ac:dyDescent="0.3">
      <c r="A140088" s="1" t="s">
        <v>104861</v>
      </c>
      <c r="B140088" s="1" t="s">
        <v>49635</v>
      </c>
      <c r="C140088" s="2">
        <v>0.97247706422018354</v>
      </c>
      <c r="D140088" s="2">
        <v>1</v>
      </c>
      <c r="E140088" s="2">
        <v>1</v>
      </c>
      <c r="F140088" s="2">
        <v>0.97538966365873669</v>
      </c>
    </row>
    <row r="140089" spans="1:6" x14ac:dyDescent="0.3">
      <c r="A140089" s="1" t="s">
        <v>19720</v>
      </c>
      <c r="B140089" s="1" t="s">
        <v>19731</v>
      </c>
      <c r="C140089" s="2">
        <v>9.1446478171070433E-2</v>
      </c>
      <c r="D140089" s="2">
        <v>0.19878048780487806</v>
      </c>
      <c r="E140089" s="2">
        <v>0.13314176245210729</v>
      </c>
      <c r="F140089" s="2">
        <v>0.10457399103139013</v>
      </c>
    </row>
    <row r="140090" spans="1:6" x14ac:dyDescent="0.3">
      <c r="A140090" s="1" t="s">
        <v>104862</v>
      </c>
      <c r="B140090" s="1" t="s">
        <v>53331</v>
      </c>
      <c r="C140090" s="2">
        <v>1</v>
      </c>
      <c r="D140090" s="2">
        <v>1</v>
      </c>
      <c r="E140090" s="2">
        <v>1</v>
      </c>
      <c r="F140090" s="2">
        <v>1</v>
      </c>
    </row>
    <row r="140091" spans="1:6" x14ac:dyDescent="0.3">
      <c r="A140091" s="1" t="s">
        <v>19720</v>
      </c>
      <c r="B140091" s="1" t="s">
        <v>104863</v>
      </c>
      <c r="C140091" s="2">
        <v>9.536357809272844E-2</v>
      </c>
      <c r="D140091" s="2">
        <v>0.22317073170731708</v>
      </c>
      <c r="E140091" s="2">
        <v>0.15996168582375478</v>
      </c>
      <c r="F140091" s="2">
        <v>0.11192825112107624</v>
      </c>
    </row>
    <row r="140092" spans="1:6" x14ac:dyDescent="0.3">
      <c r="A140092" s="1" t="s">
        <v>104864</v>
      </c>
      <c r="B140092" s="1" t="s">
        <v>31358</v>
      </c>
      <c r="C140092" s="2">
        <v>0</v>
      </c>
      <c r="D140092" s="2">
        <v>0</v>
      </c>
      <c r="E140092" s="2">
        <v>1</v>
      </c>
      <c r="F140092" s="2">
        <v>1</v>
      </c>
    </row>
    <row r="140093" spans="1:6" x14ac:dyDescent="0.3">
      <c r="A140093" s="1" t="s">
        <v>104865</v>
      </c>
      <c r="B140093" s="1" t="s">
        <v>63496</v>
      </c>
      <c r="C140093" s="2">
        <v>1</v>
      </c>
      <c r="D140093" s="2">
        <v>1</v>
      </c>
      <c r="E140093" s="2">
        <v>1</v>
      </c>
      <c r="F140093" s="2">
        <v>1</v>
      </c>
    </row>
    <row r="140094" spans="1:6" x14ac:dyDescent="0.3">
      <c r="A140094" s="1" t="s">
        <v>19727</v>
      </c>
      <c r="B140094" s="1" t="s">
        <v>45433</v>
      </c>
      <c r="C140094" s="2">
        <v>1.6709754713411944E-2</v>
      </c>
      <c r="D140094" s="2">
        <v>1.2180267965895249E-3</v>
      </c>
      <c r="E140094" s="2">
        <v>0</v>
      </c>
      <c r="F140094" s="2">
        <v>1.5197394732331599E-2</v>
      </c>
    </row>
    <row r="140095" spans="1:6" x14ac:dyDescent="0.3">
      <c r="A140095" s="1" t="s">
        <v>19664</v>
      </c>
      <c r="B140095" s="1" t="s">
        <v>25476</v>
      </c>
      <c r="C140095" s="2">
        <v>0.13016283834789172</v>
      </c>
      <c r="D140095" s="2">
        <v>0.1549601737871108</v>
      </c>
      <c r="E140095" s="2">
        <v>0.12626262626262627</v>
      </c>
      <c r="F140095" s="2">
        <v>0.13312217194570136</v>
      </c>
    </row>
    <row r="140096" spans="1:6" x14ac:dyDescent="0.3">
      <c r="A140096" s="1" t="s">
        <v>31859</v>
      </c>
      <c r="B140096" s="1" t="s">
        <v>77331</v>
      </c>
      <c r="C140096" s="2">
        <v>0.15864909390444812</v>
      </c>
      <c r="D140096" s="2">
        <v>0.1395973154362416</v>
      </c>
      <c r="E140096" s="2">
        <v>7.1661237785016291E-2</v>
      </c>
      <c r="F140096" s="2">
        <v>0.15290648694187026</v>
      </c>
    </row>
    <row r="140097" spans="1:6" x14ac:dyDescent="0.3">
      <c r="A140097" s="1" t="s">
        <v>31859</v>
      </c>
      <c r="B140097" s="1" t="s">
        <v>28324</v>
      </c>
      <c r="C140097" s="2">
        <v>4.3986820428336078E-2</v>
      </c>
      <c r="D140097" s="2">
        <v>3.7583892617449662E-2</v>
      </c>
      <c r="E140097" s="2">
        <v>2.2801302931596091E-2</v>
      </c>
      <c r="F140097" s="2">
        <v>4.2403819151923615E-2</v>
      </c>
    </row>
    <row r="140098" spans="1:6" x14ac:dyDescent="0.3">
      <c r="A140098" s="1" t="s">
        <v>19709</v>
      </c>
      <c r="B140098" s="1" t="s">
        <v>63469</v>
      </c>
      <c r="C140098" s="2">
        <v>5.6685332547401511E-2</v>
      </c>
      <c r="D140098" s="2">
        <v>4.8351648351648353E-2</v>
      </c>
      <c r="E140098" s="2">
        <v>0.2</v>
      </c>
      <c r="F140098" s="2">
        <v>5.8915874041924464E-2</v>
      </c>
    </row>
    <row r="140099" spans="1:6" x14ac:dyDescent="0.3">
      <c r="A140099" s="1" t="s">
        <v>63504</v>
      </c>
      <c r="B140099" s="1" t="s">
        <v>63507</v>
      </c>
      <c r="C140099" s="2">
        <v>0.36036426712922809</v>
      </c>
      <c r="D140099" s="2">
        <v>0.36363636363636365</v>
      </c>
      <c r="E140099" s="2">
        <v>0.6216216216216216</v>
      </c>
      <c r="F140099" s="2">
        <v>0.36447811447811446</v>
      </c>
    </row>
    <row r="140100" spans="1:6" x14ac:dyDescent="0.3">
      <c r="A140100" s="1" t="s">
        <v>65068</v>
      </c>
      <c r="B140100" s="1" t="s">
        <v>99814</v>
      </c>
      <c r="C140100" s="2">
        <v>0.17290049400141144</v>
      </c>
      <c r="D140100" s="2">
        <v>6.7491563554555684E-2</v>
      </c>
      <c r="E140100" s="2">
        <v>5.3299492385786802E-2</v>
      </c>
      <c r="F140100" s="2">
        <v>0.15850792028615227</v>
      </c>
    </row>
    <row r="140101" spans="1:6" x14ac:dyDescent="0.3">
      <c r="A140101" s="1" t="s">
        <v>29257</v>
      </c>
      <c r="B140101" s="1" t="s">
        <v>104866</v>
      </c>
      <c r="C140101" s="2">
        <v>5.6747734859322843E-2</v>
      </c>
      <c r="D140101" s="2">
        <v>4.9180327868852458E-2</v>
      </c>
      <c r="E140101" s="2">
        <v>7.1942446043165471E-3</v>
      </c>
      <c r="F140101" s="2">
        <v>5.5615467570482205E-2</v>
      </c>
    </row>
    <row r="140102" spans="1:6" x14ac:dyDescent="0.3">
      <c r="A140102" s="1" t="s">
        <v>104867</v>
      </c>
      <c r="B140102" s="1" t="s">
        <v>63514</v>
      </c>
      <c r="C140102" s="2">
        <v>1</v>
      </c>
      <c r="D140102" s="2">
        <v>1</v>
      </c>
      <c r="E140102" s="2">
        <v>1</v>
      </c>
      <c r="F140102" s="2">
        <v>1</v>
      </c>
    </row>
    <row r="140103" spans="1:6" x14ac:dyDescent="0.3">
      <c r="A140103" s="1" t="s">
        <v>63506</v>
      </c>
      <c r="B140103" s="1" t="s">
        <v>104868</v>
      </c>
      <c r="C140103" s="2">
        <v>0.27912367279796618</v>
      </c>
      <c r="D140103" s="2">
        <v>1.9536019536019536E-2</v>
      </c>
      <c r="E140103" s="2">
        <v>3.7617554858934171E-2</v>
      </c>
      <c r="F140103" s="2">
        <v>0.25916482910694599</v>
      </c>
    </row>
    <row r="140104" spans="1:6" x14ac:dyDescent="0.3">
      <c r="A140104" s="1" t="s">
        <v>29257</v>
      </c>
      <c r="B140104" s="1" t="s">
        <v>47613</v>
      </c>
      <c r="C140104" s="2">
        <v>0.16452074391988555</v>
      </c>
      <c r="D140104" s="2">
        <v>0.13114754098360656</v>
      </c>
      <c r="E140104" s="2">
        <v>0.31654676258992803</v>
      </c>
      <c r="F140104" s="2">
        <v>0.16746264057926361</v>
      </c>
    </row>
    <row r="140105" spans="1:6" x14ac:dyDescent="0.3">
      <c r="A140105" s="1" t="s">
        <v>30288</v>
      </c>
      <c r="B140105" s="1" t="s">
        <v>88465</v>
      </c>
      <c r="C140105" s="2">
        <v>0.43002099370188945</v>
      </c>
      <c r="D140105" s="2">
        <v>0.22650375939849623</v>
      </c>
      <c r="E140105" s="2">
        <v>0.39292035398230091</v>
      </c>
      <c r="F140105" s="2">
        <v>0.40674311477016561</v>
      </c>
    </row>
    <row r="140106" spans="1:6" x14ac:dyDescent="0.3">
      <c r="A140106" s="1" t="s">
        <v>19735</v>
      </c>
      <c r="B140106" s="1" t="s">
        <v>30828</v>
      </c>
      <c r="C140106" s="2">
        <v>0.18253543728269592</v>
      </c>
      <c r="D140106" s="2">
        <v>3.4482758620689655E-2</v>
      </c>
      <c r="E140106" s="2">
        <v>1.1799410029498525E-2</v>
      </c>
      <c r="F140106" s="2">
        <v>0.16419151716763691</v>
      </c>
    </row>
    <row r="140107" spans="1:6" x14ac:dyDescent="0.3">
      <c r="A140107" s="1" t="s">
        <v>45475</v>
      </c>
      <c r="B140107" s="1" t="s">
        <v>104869</v>
      </c>
      <c r="C140107" s="2">
        <v>0.10983459062910927</v>
      </c>
      <c r="D140107" s="2">
        <v>3.3953112368633791E-2</v>
      </c>
      <c r="E140107" s="2">
        <v>1.7008797653958945E-2</v>
      </c>
      <c r="F140107" s="2">
        <v>9.5336668391696855E-2</v>
      </c>
    </row>
    <row r="140108" spans="1:6" x14ac:dyDescent="0.3">
      <c r="A140108" s="1" t="s">
        <v>45475</v>
      </c>
      <c r="B140108" s="1" t="s">
        <v>19746</v>
      </c>
      <c r="C140108" s="2">
        <v>4.5954737352065886E-2</v>
      </c>
      <c r="D140108" s="2">
        <v>0.20452708164915118</v>
      </c>
      <c r="E140108" s="2">
        <v>2.2287390029325511E-2</v>
      </c>
      <c r="F140108" s="2">
        <v>5.491346098556725E-2</v>
      </c>
    </row>
    <row r="140109" spans="1:6" x14ac:dyDescent="0.3">
      <c r="A140109" s="1" t="s">
        <v>19742</v>
      </c>
      <c r="B140109" s="1" t="s">
        <v>67431</v>
      </c>
      <c r="C140109" s="2">
        <v>0.30536225951698731</v>
      </c>
      <c r="D140109" s="2">
        <v>0.6992481203007519</v>
      </c>
      <c r="E140109" s="2">
        <v>0.11282660332541568</v>
      </c>
      <c r="F140109" s="2">
        <v>0.30491237628257511</v>
      </c>
    </row>
    <row r="140110" spans="1:6" x14ac:dyDescent="0.3">
      <c r="A140110" s="1" t="s">
        <v>19744</v>
      </c>
      <c r="B140110" s="1" t="s">
        <v>97542</v>
      </c>
      <c r="C140110" s="2">
        <v>8.9252723450340826E-2</v>
      </c>
      <c r="D140110" s="2">
        <v>0.16608996539792387</v>
      </c>
      <c r="E140110" s="2">
        <v>0.12486064659977704</v>
      </c>
      <c r="F140110" s="2">
        <v>9.489719947311151E-2</v>
      </c>
    </row>
    <row r="140111" spans="1:6" x14ac:dyDescent="0.3">
      <c r="A140111" s="1" t="s">
        <v>19749</v>
      </c>
      <c r="B140111" s="1" t="s">
        <v>104870</v>
      </c>
      <c r="C140111" s="2">
        <v>0.2747366603350026</v>
      </c>
      <c r="D140111" s="2">
        <v>0.31513647642679898</v>
      </c>
      <c r="E140111" s="2">
        <v>0.29651162790697677</v>
      </c>
      <c r="F140111" s="2">
        <v>0.27788250078542254</v>
      </c>
    </row>
    <row r="140112" spans="1:6" x14ac:dyDescent="0.3">
      <c r="A140112" s="1" t="s">
        <v>19747</v>
      </c>
      <c r="B140112" s="1" t="s">
        <v>104871</v>
      </c>
      <c r="C140112" s="2">
        <v>0.18356521334512121</v>
      </c>
      <c r="D140112" s="2">
        <v>0.16600061481709191</v>
      </c>
      <c r="E140112" s="2">
        <v>6.4257028112449793E-2</v>
      </c>
      <c r="F140112" s="2">
        <v>0.17565123706183386</v>
      </c>
    </row>
    <row r="140113" spans="1:6" x14ac:dyDescent="0.3">
      <c r="A140113" s="1" t="s">
        <v>67803</v>
      </c>
      <c r="B140113" s="1" t="s">
        <v>68448</v>
      </c>
      <c r="C140113" s="2">
        <v>0.93601895734597151</v>
      </c>
      <c r="D140113" s="2">
        <v>1</v>
      </c>
      <c r="E140113" s="2">
        <v>1</v>
      </c>
      <c r="F140113" s="2">
        <v>0.95</v>
      </c>
    </row>
    <row r="140114" spans="1:6" x14ac:dyDescent="0.3">
      <c r="A140114" s="1" t="s">
        <v>19759</v>
      </c>
      <c r="B140114" s="1" t="s">
        <v>104872</v>
      </c>
      <c r="C140114" s="2">
        <v>0.16396487673083418</v>
      </c>
      <c r="D140114" s="2">
        <v>0.26944757609921083</v>
      </c>
      <c r="E140114" s="2">
        <v>0.17870722433460076</v>
      </c>
      <c r="F140114" s="2">
        <v>0.17160745266651581</v>
      </c>
    </row>
    <row r="140115" spans="1:6" x14ac:dyDescent="0.3">
      <c r="A140115" s="1" t="s">
        <v>45484</v>
      </c>
      <c r="B140115" s="1" t="s">
        <v>104873</v>
      </c>
      <c r="C140115" s="2">
        <v>0.14104095563139932</v>
      </c>
      <c r="D140115" s="2">
        <v>9.3403385872737887E-2</v>
      </c>
      <c r="E140115" s="2">
        <v>4.0053404539385849E-2</v>
      </c>
      <c r="F140115" s="2">
        <v>0.12995346213510084</v>
      </c>
    </row>
    <row r="140116" spans="1:6" x14ac:dyDescent="0.3">
      <c r="A140116" s="1" t="s">
        <v>15424</v>
      </c>
      <c r="B140116" s="1" t="s">
        <v>15259</v>
      </c>
      <c r="C140116" s="2">
        <v>0.15659340659340659</v>
      </c>
      <c r="D140116" s="2">
        <v>8.9605734767025089E-2</v>
      </c>
      <c r="E140116" s="2">
        <v>0.5</v>
      </c>
      <c r="F140116" s="2">
        <v>0.13097072419106318</v>
      </c>
    </row>
    <row r="140117" spans="1:6" x14ac:dyDescent="0.3">
      <c r="A140117" s="1" t="s">
        <v>104874</v>
      </c>
      <c r="B140117" s="1" t="s">
        <v>44926</v>
      </c>
      <c r="C140117" s="2">
        <v>0.56808803301237965</v>
      </c>
      <c r="D140117" s="2">
        <v>0.14814814814814814</v>
      </c>
      <c r="E140117" s="2">
        <v>0.36363636363636365</v>
      </c>
      <c r="F140117" s="2">
        <v>0.53661616161616166</v>
      </c>
    </row>
    <row r="140118" spans="1:6" x14ac:dyDescent="0.3">
      <c r="A140118" s="1" t="s">
        <v>41360</v>
      </c>
      <c r="B140118" s="1" t="s">
        <v>86172</v>
      </c>
      <c r="C140118" s="2">
        <v>8.7640122288542732E-2</v>
      </c>
      <c r="D140118" s="2">
        <v>8.2644628099173556E-3</v>
      </c>
      <c r="E140118" s="2">
        <v>0</v>
      </c>
      <c r="F140118" s="2">
        <v>8.1618841364374667E-2</v>
      </c>
    </row>
    <row r="140119" spans="1:6" x14ac:dyDescent="0.3">
      <c r="A140119" s="1" t="s">
        <v>7932</v>
      </c>
      <c r="B140119" s="1" t="s">
        <v>104875</v>
      </c>
      <c r="C140119" s="2">
        <v>3.4326717952033098E-2</v>
      </c>
      <c r="D140119" s="2">
        <v>6.4629847238542888E-3</v>
      </c>
      <c r="E140119" s="2">
        <v>1.7182130584192441E-2</v>
      </c>
      <c r="F140119" s="2">
        <v>3.1325163211545069E-2</v>
      </c>
    </row>
    <row r="140120" spans="1:6" x14ac:dyDescent="0.3">
      <c r="A140120" s="1" t="s">
        <v>34094</v>
      </c>
      <c r="B140120" s="1" t="s">
        <v>30129</v>
      </c>
      <c r="C140120" s="2">
        <v>3.5614021015480869E-2</v>
      </c>
      <c r="D140120" s="2">
        <v>2.1231422505307854E-2</v>
      </c>
      <c r="E140120" s="2">
        <v>2.8409090909090908E-2</v>
      </c>
      <c r="F140120" s="2">
        <v>3.4445171135818617E-2</v>
      </c>
    </row>
    <row r="140121" spans="1:6" x14ac:dyDescent="0.3">
      <c r="A140121" s="1" t="s">
        <v>8505</v>
      </c>
      <c r="B140121" s="1" t="s">
        <v>104876</v>
      </c>
      <c r="C140121" s="2">
        <v>5.0716440422322775E-2</v>
      </c>
      <c r="D140121" s="2">
        <v>0.16960651289009498</v>
      </c>
      <c r="E140121" s="2">
        <v>0.13333333333333333</v>
      </c>
      <c r="F140121" s="2">
        <v>6.1539337356256406E-2</v>
      </c>
    </row>
    <row r="140122" spans="1:6" x14ac:dyDescent="0.3">
      <c r="A140122" s="1" t="s">
        <v>12</v>
      </c>
      <c r="B140122" s="1" t="s">
        <v>104877</v>
      </c>
      <c r="C140122" s="2">
        <v>5.9553512803676954E-2</v>
      </c>
      <c r="D140122" s="2">
        <v>5.5679287305122494E-3</v>
      </c>
      <c r="E140122" s="2">
        <v>0</v>
      </c>
      <c r="F140122" s="2">
        <v>5.6067871634083367E-2</v>
      </c>
    </row>
    <row r="140123" spans="1:6" x14ac:dyDescent="0.3">
      <c r="A140123" s="1" t="s">
        <v>32894</v>
      </c>
      <c r="B140123" s="1" t="s">
        <v>63526</v>
      </c>
      <c r="C140123" s="2">
        <v>4.7623966942148759E-2</v>
      </c>
      <c r="D140123" s="2">
        <v>1.6574585635359115E-2</v>
      </c>
      <c r="E140123" s="2">
        <v>0</v>
      </c>
      <c r="F140123" s="2">
        <v>4.5710951176813848E-2</v>
      </c>
    </row>
    <row r="140124" spans="1:6" x14ac:dyDescent="0.3">
      <c r="A140124" s="1" t="s">
        <v>92180</v>
      </c>
      <c r="B140124" s="1" t="s">
        <v>68773</v>
      </c>
      <c r="C140124" s="2">
        <v>8.7189672293942408E-2</v>
      </c>
      <c r="D140124" s="2">
        <v>3.2646048109965638E-2</v>
      </c>
      <c r="E140124" s="2">
        <v>0</v>
      </c>
      <c r="F140124" s="2">
        <v>8.3558453656264561E-2</v>
      </c>
    </row>
    <row r="140125" spans="1:6" x14ac:dyDescent="0.3">
      <c r="A140125" s="1" t="s">
        <v>25</v>
      </c>
      <c r="B140125" s="1" t="s">
        <v>45493</v>
      </c>
      <c r="C140125" s="2">
        <v>1.2683448342890466E-2</v>
      </c>
      <c r="D140125" s="2">
        <v>1.4632268001540239E-2</v>
      </c>
      <c r="E140125" s="2">
        <v>7.1839080459770114E-3</v>
      </c>
      <c r="F140125" s="2">
        <v>1.2735117925516317E-2</v>
      </c>
    </row>
    <row r="140126" spans="1:6" x14ac:dyDescent="0.3">
      <c r="A140126" s="1" t="s">
        <v>92192</v>
      </c>
      <c r="B140126" s="1" t="s">
        <v>104878</v>
      </c>
      <c r="C140126" s="2">
        <v>0.19913533342067338</v>
      </c>
      <c r="D140126" s="2">
        <v>0.20549581839904421</v>
      </c>
      <c r="E140126" s="2">
        <v>0.33823529411764708</v>
      </c>
      <c r="F140126" s="2">
        <v>0.2008667135160459</v>
      </c>
    </row>
    <row r="140127" spans="1:6" x14ac:dyDescent="0.3">
      <c r="A140127" s="1" t="s">
        <v>19772</v>
      </c>
      <c r="B140127" s="1" t="s">
        <v>100336</v>
      </c>
      <c r="C140127" s="2">
        <v>5.5102183162446814E-3</v>
      </c>
      <c r="D140127" s="2">
        <v>1.0217983651226157E-3</v>
      </c>
      <c r="E140127" s="2">
        <v>2.9411764705882353E-3</v>
      </c>
      <c r="F140127" s="2">
        <v>5.0480024775472285E-3</v>
      </c>
    </row>
    <row r="140128" spans="1:6" x14ac:dyDescent="0.3">
      <c r="A140128" s="1" t="s">
        <v>36</v>
      </c>
      <c r="B140128" s="1" t="s">
        <v>53142</v>
      </c>
      <c r="C140128" s="2">
        <v>4.8449612403100775E-3</v>
      </c>
      <c r="D140128" s="2">
        <v>0</v>
      </c>
      <c r="E140128" s="2">
        <v>0</v>
      </c>
      <c r="F140128" s="2">
        <v>4.3150566710776139E-3</v>
      </c>
    </row>
    <row r="140129" spans="1:6" x14ac:dyDescent="0.3">
      <c r="A140129" s="1" t="s">
        <v>32923</v>
      </c>
      <c r="B140129" s="1" t="s">
        <v>104879</v>
      </c>
      <c r="C140129" s="2">
        <v>2.613570780773353E-2</v>
      </c>
      <c r="D140129" s="2">
        <v>0</v>
      </c>
      <c r="E140129" s="2">
        <v>0</v>
      </c>
      <c r="F140129" s="2">
        <v>2.4755954705193282E-2</v>
      </c>
    </row>
    <row r="140130" spans="1:6" x14ac:dyDescent="0.3">
      <c r="A140130" s="1" t="s">
        <v>66</v>
      </c>
      <c r="B140130" s="1" t="s">
        <v>104880</v>
      </c>
      <c r="C140130" s="2">
        <v>8.8499269463577543E-2</v>
      </c>
      <c r="D140130" s="2">
        <v>0.1676923076923077</v>
      </c>
      <c r="E140130" s="2">
        <v>8.3182640144665462E-2</v>
      </c>
      <c r="F140130" s="2">
        <v>9.6596596596596598E-2</v>
      </c>
    </row>
    <row r="140131" spans="1:6" x14ac:dyDescent="0.3">
      <c r="A140131" s="1" t="s">
        <v>92211</v>
      </c>
      <c r="B140131" s="1" t="s">
        <v>104881</v>
      </c>
      <c r="C140131" s="2">
        <v>0.11415963161933998</v>
      </c>
      <c r="D140131" s="2">
        <v>0.12224209898628503</v>
      </c>
      <c r="E140131" s="2">
        <v>6.0995184590690206E-2</v>
      </c>
      <c r="F140131" s="2">
        <v>0.11155484558040468</v>
      </c>
    </row>
    <row r="140132" spans="1:6" x14ac:dyDescent="0.3">
      <c r="A140132" s="1" t="s">
        <v>72</v>
      </c>
      <c r="B140132" s="1" t="s">
        <v>54258</v>
      </c>
      <c r="C140132" s="2">
        <v>4.9966193373901284E-2</v>
      </c>
      <c r="D140132" s="2">
        <v>0.15703971119133575</v>
      </c>
      <c r="E140132" s="2">
        <v>0.34108527131782945</v>
      </c>
      <c r="F140132" s="2">
        <v>5.6226976022749307E-2</v>
      </c>
    </row>
    <row r="140133" spans="1:6" x14ac:dyDescent="0.3">
      <c r="A140133" s="1" t="s">
        <v>23107</v>
      </c>
      <c r="B140133" s="1" t="s">
        <v>30829</v>
      </c>
      <c r="C140133" s="2">
        <v>0.11950459911639023</v>
      </c>
      <c r="D140133" s="2">
        <v>5.3593179049939099E-2</v>
      </c>
      <c r="E140133" s="2">
        <v>5.1212938005390833E-2</v>
      </c>
      <c r="F140133" s="2">
        <v>0.11106194690265486</v>
      </c>
    </row>
    <row r="140134" spans="1:6" x14ac:dyDescent="0.3">
      <c r="A140134" s="1" t="s">
        <v>23107</v>
      </c>
      <c r="B140134" s="1" t="s">
        <v>104882</v>
      </c>
      <c r="C140134" s="2">
        <v>8.9157673643803864E-2</v>
      </c>
      <c r="D140134" s="2">
        <v>9.7442143727161992E-2</v>
      </c>
      <c r="E140134" s="2">
        <v>6.7385444743935305E-2</v>
      </c>
      <c r="F140134" s="2">
        <v>8.950695322376738E-2</v>
      </c>
    </row>
    <row r="140135" spans="1:6" x14ac:dyDescent="0.3">
      <c r="A140135" s="1" t="s">
        <v>19785</v>
      </c>
      <c r="B140135" s="1" t="s">
        <v>104883</v>
      </c>
      <c r="C140135" s="2">
        <v>0.16330166270783847</v>
      </c>
      <c r="D140135" s="2">
        <v>0.13310580204778158</v>
      </c>
      <c r="E140135" s="2">
        <v>0.21379310344827587</v>
      </c>
      <c r="F140135" s="2">
        <v>0.15809188057728324</v>
      </c>
    </row>
    <row r="140136" spans="1:6" x14ac:dyDescent="0.3">
      <c r="A140136" s="1" t="s">
        <v>19785</v>
      </c>
      <c r="B140136" s="1" t="s">
        <v>80932</v>
      </c>
      <c r="C140136" s="2">
        <v>3.7707838479809977E-2</v>
      </c>
      <c r="D140136" s="2">
        <v>9.3125304729400296E-2</v>
      </c>
      <c r="E140136" s="2">
        <v>9.3103448275862075E-2</v>
      </c>
      <c r="F140136" s="2">
        <v>5.1999559325768427E-2</v>
      </c>
    </row>
    <row r="140137" spans="1:6" x14ac:dyDescent="0.3">
      <c r="A140137" s="1" t="s">
        <v>84</v>
      </c>
      <c r="B140137" s="1" t="s">
        <v>48628</v>
      </c>
      <c r="C140137" s="2">
        <v>3.8972542072630643E-2</v>
      </c>
      <c r="D140137" s="2">
        <v>3.071364046973803E-2</v>
      </c>
      <c r="E140137" s="2">
        <v>2.2857142857142857E-2</v>
      </c>
      <c r="F140137" s="2">
        <v>3.8418811331234953E-2</v>
      </c>
    </row>
    <row r="140138" spans="1:6" x14ac:dyDescent="0.3">
      <c r="A140138" s="1" t="s">
        <v>104884</v>
      </c>
      <c r="B140138" s="1" t="s">
        <v>19784</v>
      </c>
      <c r="C140138" s="2">
        <v>1</v>
      </c>
      <c r="D140138" s="2">
        <v>1</v>
      </c>
      <c r="E140138" s="2">
        <v>1</v>
      </c>
      <c r="F140138" s="2">
        <v>1</v>
      </c>
    </row>
    <row r="140139" spans="1:6" x14ac:dyDescent="0.3">
      <c r="A140139" s="1" t="s">
        <v>94</v>
      </c>
      <c r="B140139" s="1" t="s">
        <v>31734</v>
      </c>
      <c r="C140139" s="2">
        <v>9.7367676195867531E-2</v>
      </c>
      <c r="D140139" s="2">
        <v>3.6948748510131108E-2</v>
      </c>
      <c r="E140139" s="2">
        <v>0.10135135135135136</v>
      </c>
      <c r="F140139" s="2">
        <v>9.1330325570052426E-2</v>
      </c>
    </row>
    <row r="140140" spans="1:6" x14ac:dyDescent="0.3">
      <c r="A140140" s="1" t="s">
        <v>25485</v>
      </c>
      <c r="B140140" s="1" t="s">
        <v>104885</v>
      </c>
      <c r="C140140" s="2">
        <v>0.1168467895740623</v>
      </c>
      <c r="D140140" s="2">
        <v>1.3816925734024179E-2</v>
      </c>
      <c r="E140140" s="2">
        <v>0.20143884892086331</v>
      </c>
      <c r="F140140" s="2">
        <v>0.11409547455140504</v>
      </c>
    </row>
    <row r="140141" spans="1:6" x14ac:dyDescent="0.3">
      <c r="A140141" s="1" t="s">
        <v>25485</v>
      </c>
      <c r="B140141" s="1" t="s">
        <v>68044</v>
      </c>
      <c r="C140141" s="2">
        <v>0.15384615384615385</v>
      </c>
      <c r="D140141" s="2">
        <v>7.0811744386873918E-2</v>
      </c>
      <c r="E140141" s="2">
        <v>2.3980815347721823E-2</v>
      </c>
      <c r="F140141" s="2">
        <v>0.14230899447015011</v>
      </c>
    </row>
    <row r="140142" spans="1:6" x14ac:dyDescent="0.3">
      <c r="A140142" s="1" t="s">
        <v>27368</v>
      </c>
      <c r="B140142" s="1" t="s">
        <v>104886</v>
      </c>
      <c r="C140142" s="2">
        <v>5.9684123025768913E-2</v>
      </c>
      <c r="D140142" s="2">
        <v>3.0123456790123456E-2</v>
      </c>
      <c r="E140142" s="2">
        <v>6.9868995633187769E-2</v>
      </c>
      <c r="F140142" s="2">
        <v>5.5656678801456173E-2</v>
      </c>
    </row>
    <row r="140143" spans="1:6" x14ac:dyDescent="0.3">
      <c r="A140143" s="1" t="s">
        <v>108</v>
      </c>
      <c r="B140143" s="1" t="s">
        <v>51828</v>
      </c>
      <c r="C140143" s="2">
        <v>6.626377152636645E-2</v>
      </c>
      <c r="D140143" s="2">
        <v>7.2708113804004215E-2</v>
      </c>
      <c r="E140143" s="2">
        <v>4.8959608323133418E-2</v>
      </c>
      <c r="F140143" s="2">
        <v>6.5871774824081311E-2</v>
      </c>
    </row>
    <row r="140144" spans="1:6" x14ac:dyDescent="0.3">
      <c r="A140144" s="1" t="s">
        <v>23112</v>
      </c>
      <c r="B140144" s="1" t="s">
        <v>104887</v>
      </c>
      <c r="C140144" s="2">
        <v>0.12283351884242327</v>
      </c>
      <c r="D140144" s="2">
        <v>2.3734177215189875E-2</v>
      </c>
      <c r="E140144" s="2">
        <v>8.0568720379146919E-2</v>
      </c>
      <c r="F140144" s="2">
        <v>0.11750242157812384</v>
      </c>
    </row>
    <row r="140145" spans="1:6" x14ac:dyDescent="0.3">
      <c r="A140145" s="1" t="s">
        <v>82118</v>
      </c>
      <c r="B140145" s="1" t="s">
        <v>92228</v>
      </c>
      <c r="C140145" s="2">
        <v>4.4914381959389911E-3</v>
      </c>
      <c r="D140145" s="2">
        <v>0</v>
      </c>
      <c r="E140145" s="2">
        <v>0</v>
      </c>
      <c r="F140145" s="2">
        <v>3.9950062421972533E-3</v>
      </c>
    </row>
    <row r="140146" spans="1:6" x14ac:dyDescent="0.3">
      <c r="A140146" s="1" t="s">
        <v>29150</v>
      </c>
      <c r="B140146" s="1" t="s">
        <v>104888</v>
      </c>
      <c r="C140146" s="2">
        <v>0.24536886577835554</v>
      </c>
      <c r="D140146" s="2">
        <v>3.1690140845070422E-2</v>
      </c>
      <c r="E140146" s="2">
        <v>0</v>
      </c>
      <c r="F140146" s="2">
        <v>0.22378441710603397</v>
      </c>
    </row>
    <row r="140147" spans="1:6" x14ac:dyDescent="0.3">
      <c r="A140147" s="1" t="s">
        <v>28974</v>
      </c>
      <c r="B140147" s="1" t="s">
        <v>64035</v>
      </c>
      <c r="C140147" s="2">
        <v>0.27868852459016391</v>
      </c>
      <c r="D140147" s="2">
        <v>0.27272727272727271</v>
      </c>
      <c r="E140147" s="2">
        <v>0</v>
      </c>
      <c r="F140147" s="2">
        <v>0.27802294792586052</v>
      </c>
    </row>
    <row r="140148" spans="1:6" x14ac:dyDescent="0.3">
      <c r="A140148" s="1" t="s">
        <v>198</v>
      </c>
      <c r="B140148" s="1" t="s">
        <v>49213</v>
      </c>
      <c r="C140148" s="2">
        <v>7.8915221109210842E-2</v>
      </c>
      <c r="D140148" s="2">
        <v>2.5435073627844713E-2</v>
      </c>
      <c r="E140148" s="2">
        <v>2.8248587570621469E-2</v>
      </c>
      <c r="F140148" s="2">
        <v>7.0279079242208192E-2</v>
      </c>
    </row>
    <row r="140149" spans="1:6" x14ac:dyDescent="0.3">
      <c r="A140149" s="1" t="s">
        <v>33038</v>
      </c>
      <c r="B140149" s="1" t="s">
        <v>104889</v>
      </c>
      <c r="C140149" s="2">
        <v>0.12514767932489451</v>
      </c>
      <c r="D140149" s="2">
        <v>0.10506208213944604</v>
      </c>
      <c r="E140149" s="2">
        <v>8.2987551867219914E-2</v>
      </c>
      <c r="F140149" s="2">
        <v>0.12277363373420612</v>
      </c>
    </row>
    <row r="140150" spans="1:6" x14ac:dyDescent="0.3">
      <c r="A140150" s="1" t="s">
        <v>227</v>
      </c>
      <c r="B140150" s="1" t="s">
        <v>90416</v>
      </c>
      <c r="C140150" s="2">
        <v>7.8384958744758551E-2</v>
      </c>
      <c r="D140150" s="2">
        <v>0.17798913043478259</v>
      </c>
      <c r="E140150" s="2">
        <v>0.18836565096952909</v>
      </c>
      <c r="F140150" s="2">
        <v>8.7786259541984726E-2</v>
      </c>
    </row>
    <row r="140151" spans="1:6" x14ac:dyDescent="0.3">
      <c r="A140151" s="1" t="s">
        <v>27024</v>
      </c>
      <c r="B140151" s="1" t="s">
        <v>253</v>
      </c>
      <c r="C140151" s="2">
        <v>3.4055727554179564E-2</v>
      </c>
      <c r="D140151" s="2">
        <v>0.21240105540897097</v>
      </c>
      <c r="E140151" s="2">
        <v>0.12408759124087591</v>
      </c>
      <c r="F140151" s="2">
        <v>0.10150891632373114</v>
      </c>
    </row>
    <row r="140152" spans="1:6" x14ac:dyDescent="0.3">
      <c r="A140152" s="1" t="s">
        <v>254</v>
      </c>
      <c r="B140152" s="1" t="s">
        <v>104890</v>
      </c>
      <c r="C140152" s="2">
        <v>0.12581122623249458</v>
      </c>
      <c r="D140152" s="2">
        <v>5.8693244739756366E-2</v>
      </c>
      <c r="E140152" s="2">
        <v>1.1111111111111112E-2</v>
      </c>
      <c r="F140152" s="2">
        <v>0.11757551185890938</v>
      </c>
    </row>
    <row r="140153" spans="1:6" x14ac:dyDescent="0.3">
      <c r="A140153" s="1" t="s">
        <v>45522</v>
      </c>
      <c r="B140153" s="1" t="s">
        <v>104891</v>
      </c>
      <c r="C140153" s="2">
        <v>8.1095920496348756E-2</v>
      </c>
      <c r="D140153" s="2">
        <v>1.2001714530647235E-2</v>
      </c>
      <c r="E140153" s="2">
        <v>7.7669902912621356E-3</v>
      </c>
      <c r="F140153" s="2">
        <v>7.0124212087504634E-2</v>
      </c>
    </row>
    <row r="140154" spans="1:6" x14ac:dyDescent="0.3">
      <c r="A140154" s="1" t="s">
        <v>104892</v>
      </c>
      <c r="B140154" s="1" t="s">
        <v>33066</v>
      </c>
      <c r="C140154" s="2">
        <v>1</v>
      </c>
      <c r="D140154" s="2">
        <v>1</v>
      </c>
      <c r="E140154" s="2">
        <v>1</v>
      </c>
      <c r="F140154" s="2">
        <v>1</v>
      </c>
    </row>
    <row r="140155" spans="1:6" x14ac:dyDescent="0.3">
      <c r="A140155" s="1" t="s">
        <v>33065</v>
      </c>
      <c r="B140155" s="1" t="s">
        <v>53309</v>
      </c>
      <c r="C140155" s="2">
        <v>1.2264150943396227E-2</v>
      </c>
      <c r="D140155" s="2">
        <v>0</v>
      </c>
      <c r="E140155" s="2">
        <v>0</v>
      </c>
      <c r="F140155" s="2">
        <v>1.1477339611536198E-2</v>
      </c>
    </row>
    <row r="140156" spans="1:6" x14ac:dyDescent="0.3">
      <c r="A140156" s="1" t="s">
        <v>45525</v>
      </c>
      <c r="B140156" s="1" t="s">
        <v>303</v>
      </c>
      <c r="C140156" s="2">
        <v>1.3285024154589372E-2</v>
      </c>
      <c r="D140156" s="2">
        <v>0.10309930423782417</v>
      </c>
      <c r="E140156" s="2">
        <v>5.1334702258726897E-2</v>
      </c>
      <c r="F140156" s="2">
        <v>4.8550087873462211E-2</v>
      </c>
    </row>
    <row r="140157" spans="1:6" x14ac:dyDescent="0.3">
      <c r="A140157" s="1" t="s">
        <v>28331</v>
      </c>
      <c r="B140157" s="1" t="s">
        <v>104893</v>
      </c>
      <c r="C140157" s="2">
        <v>8.286887650337342E-2</v>
      </c>
      <c r="D140157" s="2">
        <v>1.4447884416924664E-2</v>
      </c>
      <c r="E140157" s="2">
        <v>5.2287581699346407E-2</v>
      </c>
      <c r="F140157" s="2">
        <v>7.7535847052575671E-2</v>
      </c>
    </row>
    <row r="140158" spans="1:6" x14ac:dyDescent="0.3">
      <c r="A140158" s="1" t="s">
        <v>104894</v>
      </c>
      <c r="B140158" s="1" t="s">
        <v>104895</v>
      </c>
      <c r="C140158" s="2">
        <v>1</v>
      </c>
      <c r="D140158" s="2">
        <v>1</v>
      </c>
      <c r="E140158" s="2">
        <v>1</v>
      </c>
      <c r="F140158" s="2">
        <v>1</v>
      </c>
    </row>
    <row r="140159" spans="1:6" x14ac:dyDescent="0.3">
      <c r="A140159" s="1" t="s">
        <v>52634</v>
      </c>
      <c r="B140159" s="1" t="s">
        <v>92119</v>
      </c>
      <c r="C140159" s="2">
        <v>0.98980537534754398</v>
      </c>
      <c r="D140159" s="2">
        <v>1</v>
      </c>
      <c r="E140159" s="2">
        <v>1</v>
      </c>
      <c r="F140159" s="2">
        <v>0.99021352313167255</v>
      </c>
    </row>
    <row r="140160" spans="1:6" x14ac:dyDescent="0.3">
      <c r="A140160" s="1" t="s">
        <v>104896</v>
      </c>
      <c r="B140160" s="1" t="s">
        <v>80764</v>
      </c>
      <c r="C140160" s="2">
        <v>1</v>
      </c>
      <c r="D140160" s="2">
        <v>1</v>
      </c>
      <c r="E140160" s="2">
        <v>1</v>
      </c>
      <c r="F140160" s="2">
        <v>1</v>
      </c>
    </row>
    <row r="140161" spans="1:6" x14ac:dyDescent="0.3">
      <c r="A140161" s="1" t="s">
        <v>19821</v>
      </c>
      <c r="B140161" s="1" t="s">
        <v>100427</v>
      </c>
      <c r="C140161" s="2">
        <v>0.17738818332413031</v>
      </c>
      <c r="D140161" s="2">
        <v>0.17928730512249444</v>
      </c>
      <c r="E140161" s="2">
        <v>0.26973684210526316</v>
      </c>
      <c r="F140161" s="2">
        <v>0.17928623101036895</v>
      </c>
    </row>
    <row r="140162" spans="1:6" x14ac:dyDescent="0.3">
      <c r="A140162" s="1" t="s">
        <v>33134</v>
      </c>
      <c r="B140162" s="1" t="s">
        <v>68371</v>
      </c>
      <c r="C140162" s="2">
        <v>0.18771288003027628</v>
      </c>
      <c r="D140162" s="2">
        <v>9.0786819098856761E-2</v>
      </c>
      <c r="E140162" s="2">
        <v>7.1428571428571425E-2</v>
      </c>
      <c r="F140162" s="2">
        <v>0.16700180977277299</v>
      </c>
    </row>
    <row r="140163" spans="1:6" x14ac:dyDescent="0.3">
      <c r="A140163" s="1" t="s">
        <v>19826</v>
      </c>
      <c r="B140163" s="1" t="s">
        <v>82188</v>
      </c>
      <c r="C140163" s="2">
        <v>1.6037735849056604E-2</v>
      </c>
      <c r="D140163" s="2">
        <v>9.5238095238095229E-3</v>
      </c>
      <c r="E140163" s="2">
        <v>2.7548209366391185E-2</v>
      </c>
      <c r="F140163" s="2">
        <v>1.596618924630195E-2</v>
      </c>
    </row>
    <row r="140164" spans="1:6" x14ac:dyDescent="0.3">
      <c r="A140164" s="1" t="s">
        <v>81263</v>
      </c>
      <c r="B140164" s="1" t="s">
        <v>31258</v>
      </c>
      <c r="C140164" s="2">
        <v>0.70532576371992428</v>
      </c>
      <c r="D140164" s="2">
        <v>0.93442622950819676</v>
      </c>
      <c r="E140164" s="2">
        <v>1</v>
      </c>
      <c r="F140164" s="2">
        <v>0.71685508735868453</v>
      </c>
    </row>
    <row r="140165" spans="1:6" x14ac:dyDescent="0.3">
      <c r="A140165" s="1" t="s">
        <v>104897</v>
      </c>
      <c r="B140165" s="1" t="s">
        <v>104898</v>
      </c>
      <c r="C140165" s="2">
        <v>1</v>
      </c>
      <c r="D140165" s="2">
        <v>1</v>
      </c>
      <c r="E140165" s="2">
        <v>1</v>
      </c>
      <c r="F140165" s="2">
        <v>1</v>
      </c>
    </row>
    <row r="140166" spans="1:6" x14ac:dyDescent="0.3">
      <c r="A140166" s="1" t="s">
        <v>33176</v>
      </c>
      <c r="B140166" s="1" t="s">
        <v>88504</v>
      </c>
      <c r="C140166" s="2">
        <v>0.13209692940250198</v>
      </c>
      <c r="D140166" s="2">
        <v>0.13566739606126915</v>
      </c>
      <c r="E140166" s="2">
        <v>0.17067307692307693</v>
      </c>
      <c r="F140166" s="2">
        <v>0.13361021863490322</v>
      </c>
    </row>
    <row r="140167" spans="1:6" x14ac:dyDescent="0.3">
      <c r="A140167" s="1" t="s">
        <v>28796</v>
      </c>
      <c r="B140167" s="1" t="s">
        <v>24617</v>
      </c>
      <c r="C140167" s="2">
        <v>0.18055100032797639</v>
      </c>
      <c r="D140167" s="2">
        <v>0.45495495495495497</v>
      </c>
      <c r="E140167" s="2">
        <v>4.1775456919060053E-2</v>
      </c>
      <c r="F140167" s="2">
        <v>0.19046931407942239</v>
      </c>
    </row>
    <row r="140168" spans="1:6" x14ac:dyDescent="0.3">
      <c r="A140168" s="1" t="s">
        <v>54076</v>
      </c>
      <c r="B140168" s="1" t="s">
        <v>69303</v>
      </c>
      <c r="C140168" s="2">
        <v>2.1115537848605578E-2</v>
      </c>
      <c r="D140168" s="2">
        <v>0</v>
      </c>
      <c r="E140168" s="2">
        <v>3.3333333333333333E-2</v>
      </c>
      <c r="F140168" s="2">
        <v>1.9860242736300111E-2</v>
      </c>
    </row>
    <row r="140169" spans="1:6" x14ac:dyDescent="0.3">
      <c r="A140169" s="1" t="s">
        <v>459</v>
      </c>
      <c r="B140169" s="1" t="s">
        <v>29767</v>
      </c>
      <c r="C140169" s="2">
        <v>7.9129049389272441E-2</v>
      </c>
      <c r="D140169" s="2">
        <v>0.12263099219620958</v>
      </c>
      <c r="E140169" s="2">
        <v>0.11396011396011396</v>
      </c>
      <c r="F140169" s="2">
        <v>8.2680712454085523E-2</v>
      </c>
    </row>
    <row r="140170" spans="1:6" x14ac:dyDescent="0.3">
      <c r="A140170" s="1" t="s">
        <v>54489</v>
      </c>
      <c r="B140170" s="1" t="s">
        <v>33185</v>
      </c>
      <c r="C140170" s="2">
        <v>0.1767748001880583</v>
      </c>
      <c r="D140170" s="2">
        <v>3.9344262295081971E-2</v>
      </c>
      <c r="E140170" s="2">
        <v>0.16</v>
      </c>
      <c r="F140170" s="2">
        <v>0.16753926701570682</v>
      </c>
    </row>
    <row r="140171" spans="1:6" x14ac:dyDescent="0.3">
      <c r="A140171" s="1" t="s">
        <v>517</v>
      </c>
      <c r="B140171" s="1" t="s">
        <v>104899</v>
      </c>
      <c r="C140171" s="2">
        <v>7.3310153809888617E-2</v>
      </c>
      <c r="D140171" s="2">
        <v>5.2005943536404163E-2</v>
      </c>
      <c r="E140171" s="2">
        <v>0.10883720930232559</v>
      </c>
      <c r="F140171" s="2">
        <v>7.3800928313563691E-2</v>
      </c>
    </row>
    <row r="140172" spans="1:6" x14ac:dyDescent="0.3">
      <c r="A140172" s="1" t="s">
        <v>48637</v>
      </c>
      <c r="B140172" s="1" t="s">
        <v>65086</v>
      </c>
      <c r="C140172" s="2">
        <v>0.41034409061765337</v>
      </c>
      <c r="D140172" s="2">
        <v>0.8975265017667845</v>
      </c>
      <c r="E140172" s="2">
        <v>0.6811594202898551</v>
      </c>
      <c r="F140172" s="2">
        <v>0.44146292983502283</v>
      </c>
    </row>
    <row r="140173" spans="1:6" x14ac:dyDescent="0.3">
      <c r="A140173" s="1" t="s">
        <v>68242</v>
      </c>
      <c r="B140173" s="1" t="s">
        <v>99385</v>
      </c>
      <c r="C140173" s="2">
        <v>0.98134011874469884</v>
      </c>
      <c r="D140173" s="2">
        <v>0.9375</v>
      </c>
      <c r="E140173" s="2">
        <v>1</v>
      </c>
      <c r="F140173" s="2">
        <v>0.97888975762314312</v>
      </c>
    </row>
    <row r="140174" spans="1:6" x14ac:dyDescent="0.3">
      <c r="A140174" s="1" t="s">
        <v>557</v>
      </c>
      <c r="B140174" s="1" t="s">
        <v>91334</v>
      </c>
      <c r="C140174" s="2">
        <v>0.11283716989125829</v>
      </c>
      <c r="D140174" s="2">
        <v>5.0338091660405711E-2</v>
      </c>
      <c r="E140174" s="2">
        <v>3.2734952481520592E-2</v>
      </c>
      <c r="F140174" s="2">
        <v>9.9206572505767823E-2</v>
      </c>
    </row>
    <row r="140175" spans="1:6" x14ac:dyDescent="0.3">
      <c r="A140175" s="1" t="s">
        <v>104900</v>
      </c>
      <c r="B140175" s="1" t="s">
        <v>585</v>
      </c>
      <c r="C140175" s="2">
        <v>4.2553191489361701E-2</v>
      </c>
      <c r="D140175" s="2">
        <v>1.768172888015717E-2</v>
      </c>
      <c r="E140175" s="2">
        <v>7.0175438596491224E-2</v>
      </c>
      <c r="F140175" s="2">
        <v>3.9874335427742873E-2</v>
      </c>
    </row>
    <row r="140176" spans="1:6" x14ac:dyDescent="0.3">
      <c r="A140176" s="1" t="s">
        <v>82279</v>
      </c>
      <c r="B140176" s="1" t="s">
        <v>19445</v>
      </c>
      <c r="C140176" s="2">
        <v>1.0136847440446021E-3</v>
      </c>
      <c r="D140176" s="2">
        <v>0</v>
      </c>
      <c r="E140176" s="2">
        <v>0</v>
      </c>
      <c r="F140176" s="2">
        <v>9.42507068803016E-4</v>
      </c>
    </row>
    <row r="140177" spans="1:6" x14ac:dyDescent="0.3">
      <c r="A140177" s="1" t="s">
        <v>31392</v>
      </c>
      <c r="B140177" s="1" t="s">
        <v>104901</v>
      </c>
      <c r="C140177" s="2">
        <v>8.9712417204661693E-2</v>
      </c>
      <c r="D140177" s="2">
        <v>1.6228748068006182E-2</v>
      </c>
      <c r="E140177" s="2">
        <v>9.433962264150943E-3</v>
      </c>
      <c r="F140177" s="2">
        <v>7.9703294305868658E-2</v>
      </c>
    </row>
    <row r="140178" spans="1:6" x14ac:dyDescent="0.3">
      <c r="A140178" s="1" t="s">
        <v>99925</v>
      </c>
      <c r="B140178" s="1" t="s">
        <v>67335</v>
      </c>
      <c r="C140178" s="2">
        <v>0.99843260188087779</v>
      </c>
      <c r="D140178" s="2">
        <v>1</v>
      </c>
      <c r="E140178" s="2">
        <v>0.5</v>
      </c>
      <c r="F140178" s="2">
        <v>0.99692780337941633</v>
      </c>
    </row>
    <row r="140179" spans="1:6" x14ac:dyDescent="0.3">
      <c r="A140179" s="1" t="s">
        <v>104902</v>
      </c>
      <c r="B140179" s="1" t="s">
        <v>24621</v>
      </c>
      <c r="C140179" s="2">
        <v>1</v>
      </c>
      <c r="D140179" s="2">
        <v>1</v>
      </c>
      <c r="E140179" s="2">
        <v>1</v>
      </c>
      <c r="F140179" s="2">
        <v>1</v>
      </c>
    </row>
    <row r="140180" spans="1:6" x14ac:dyDescent="0.3">
      <c r="A140180" s="1" t="s">
        <v>23144</v>
      </c>
      <c r="B140180" s="1" t="s">
        <v>673</v>
      </c>
      <c r="C140180" s="2">
        <v>0.18502202643171806</v>
      </c>
      <c r="D140180" s="2">
        <v>0</v>
      </c>
      <c r="E140180" s="2">
        <v>0</v>
      </c>
      <c r="F140180" s="2">
        <v>0.17746478873239438</v>
      </c>
    </row>
    <row r="140181" spans="1:6" x14ac:dyDescent="0.3">
      <c r="A140181" s="1" t="s">
        <v>32792</v>
      </c>
      <c r="B140181" s="1" t="s">
        <v>672</v>
      </c>
      <c r="C140181" s="2">
        <v>0.98936170212765961</v>
      </c>
      <c r="D140181" s="2">
        <v>0</v>
      </c>
      <c r="E140181" s="2">
        <v>0</v>
      </c>
      <c r="F140181" s="2">
        <v>0.97894736842105268</v>
      </c>
    </row>
    <row r="140182" spans="1:6" x14ac:dyDescent="0.3">
      <c r="A140182" s="1" t="s">
        <v>664</v>
      </c>
      <c r="B140182" s="1" t="s">
        <v>104903</v>
      </c>
      <c r="C140182" s="2">
        <v>0.18013986013986014</v>
      </c>
      <c r="D140182" s="2">
        <v>0.18</v>
      </c>
      <c r="E140182" s="2">
        <v>0.26234567901234568</v>
      </c>
      <c r="F140182" s="2">
        <v>0.18671276858483576</v>
      </c>
    </row>
    <row r="140183" spans="1:6" x14ac:dyDescent="0.3">
      <c r="A140183" s="1" t="s">
        <v>104904</v>
      </c>
      <c r="B140183" s="1" t="s">
        <v>679</v>
      </c>
      <c r="C140183" s="2">
        <v>1</v>
      </c>
      <c r="D140183" s="2">
        <v>1</v>
      </c>
      <c r="E140183" s="2">
        <v>1</v>
      </c>
      <c r="F140183" s="2">
        <v>1</v>
      </c>
    </row>
    <row r="140184" spans="1:6" x14ac:dyDescent="0.3">
      <c r="A140184" s="1" t="s">
        <v>91249</v>
      </c>
      <c r="B140184" s="1" t="s">
        <v>45559</v>
      </c>
      <c r="C140184" s="2">
        <v>0.95154185022026427</v>
      </c>
      <c r="D140184" s="2">
        <v>1</v>
      </c>
      <c r="E140184" s="2">
        <v>1</v>
      </c>
      <c r="F140184" s="2">
        <v>0.95473251028806583</v>
      </c>
    </row>
    <row r="140185" spans="1:6" x14ac:dyDescent="0.3">
      <c r="A140185" s="1" t="s">
        <v>53310</v>
      </c>
      <c r="B140185" s="1" t="s">
        <v>47648</v>
      </c>
      <c r="C140185" s="2">
        <v>0.99310344827586206</v>
      </c>
      <c r="D140185" s="2">
        <v>1</v>
      </c>
      <c r="E140185" s="2">
        <v>1</v>
      </c>
      <c r="F140185" s="2">
        <v>0.99328859060402686</v>
      </c>
    </row>
    <row r="140186" spans="1:6" x14ac:dyDescent="0.3">
      <c r="A140186" s="1" t="s">
        <v>82323</v>
      </c>
      <c r="B140186" s="1" t="s">
        <v>104905</v>
      </c>
      <c r="C140186" s="2">
        <v>0.69789983844911152</v>
      </c>
      <c r="D140186" s="2">
        <v>0.6</v>
      </c>
      <c r="E140186" s="2">
        <v>1</v>
      </c>
      <c r="F140186" s="2">
        <v>0.71189024390243905</v>
      </c>
    </row>
    <row r="140187" spans="1:6" x14ac:dyDescent="0.3">
      <c r="A140187" s="1" t="s">
        <v>79617</v>
      </c>
      <c r="B140187" s="1" t="s">
        <v>29769</v>
      </c>
      <c r="C140187" s="2">
        <v>7.9722703639514725E-2</v>
      </c>
      <c r="D140187" s="2">
        <v>1.2195121951219513E-2</v>
      </c>
      <c r="E140187" s="2">
        <v>0</v>
      </c>
      <c r="F140187" s="2">
        <v>7.2826938136256847E-2</v>
      </c>
    </row>
    <row r="140188" spans="1:6" x14ac:dyDescent="0.3">
      <c r="A140188" s="1" t="s">
        <v>31261</v>
      </c>
      <c r="B140188" s="1" t="s">
        <v>100516</v>
      </c>
      <c r="C140188" s="2">
        <v>0.15031503150315031</v>
      </c>
      <c r="D140188" s="2">
        <v>0.46153846153846156</v>
      </c>
      <c r="E140188" s="2">
        <v>0</v>
      </c>
      <c r="F140188" s="2">
        <v>0.15717926932880205</v>
      </c>
    </row>
    <row r="140189" spans="1:6" x14ac:dyDescent="0.3">
      <c r="A140189" s="1" t="s">
        <v>104906</v>
      </c>
      <c r="B140189" s="1" t="s">
        <v>28646</v>
      </c>
      <c r="C140189" s="2">
        <v>1</v>
      </c>
      <c r="D140189" s="2">
        <v>1</v>
      </c>
      <c r="E140189" s="2">
        <v>1</v>
      </c>
      <c r="F140189" s="2">
        <v>1</v>
      </c>
    </row>
    <row r="140190" spans="1:6" x14ac:dyDescent="0.3">
      <c r="A140190" s="1" t="s">
        <v>734</v>
      </c>
      <c r="B140190" s="1" t="s">
        <v>67614</v>
      </c>
      <c r="C140190" s="2">
        <v>5.7563587684069613E-2</v>
      </c>
      <c r="D140190" s="2">
        <v>2.7930174563591023E-2</v>
      </c>
      <c r="E140190" s="2">
        <v>3.2152230971128612E-2</v>
      </c>
      <c r="F140190" s="2">
        <v>5.1782032400589102E-2</v>
      </c>
    </row>
    <row r="140191" spans="1:6" x14ac:dyDescent="0.3">
      <c r="A140191" s="1" t="s">
        <v>104907</v>
      </c>
      <c r="B140191" s="1" t="s">
        <v>33377</v>
      </c>
      <c r="C140191" s="2">
        <v>1</v>
      </c>
      <c r="D140191" s="2">
        <v>1</v>
      </c>
      <c r="E140191" s="2">
        <v>1</v>
      </c>
      <c r="F140191" s="2">
        <v>1</v>
      </c>
    </row>
    <row r="140192" spans="1:6" x14ac:dyDescent="0.3">
      <c r="A140192" s="1" t="s">
        <v>104908</v>
      </c>
      <c r="B140192" s="1" t="s">
        <v>772</v>
      </c>
      <c r="C140192" s="2">
        <v>1</v>
      </c>
      <c r="D140192" s="2">
        <v>1</v>
      </c>
      <c r="E140192" s="2">
        <v>1</v>
      </c>
      <c r="F140192" s="2">
        <v>1</v>
      </c>
    </row>
    <row r="140193" spans="1:6" x14ac:dyDescent="0.3">
      <c r="A140193" s="1" t="s">
        <v>24626</v>
      </c>
      <c r="B140193" s="1" t="s">
        <v>23155</v>
      </c>
      <c r="C140193" s="2">
        <v>0.70893970893970892</v>
      </c>
      <c r="D140193" s="2">
        <v>0.77777777777777779</v>
      </c>
      <c r="E140193" s="2">
        <v>1</v>
      </c>
      <c r="F140193" s="2">
        <v>0.71079429735234212</v>
      </c>
    </row>
    <row r="140194" spans="1:6" x14ac:dyDescent="0.3">
      <c r="A140194" s="1" t="s">
        <v>33418</v>
      </c>
      <c r="B140194" s="1" t="s">
        <v>33423</v>
      </c>
      <c r="C140194" s="2">
        <v>2.3101855044479692E-2</v>
      </c>
      <c r="D140194" s="2">
        <v>2.7613412228796843E-2</v>
      </c>
      <c r="E140194" s="2">
        <v>4.2128603104212861E-2</v>
      </c>
      <c r="F140194" s="2">
        <v>2.4324324324324326E-2</v>
      </c>
    </row>
    <row r="140195" spans="1:6" x14ac:dyDescent="0.3">
      <c r="A140195" s="1" t="s">
        <v>32587</v>
      </c>
      <c r="B140195" s="1" t="s">
        <v>104909</v>
      </c>
      <c r="C140195" s="2">
        <v>0.30299436703231547</v>
      </c>
      <c r="D140195" s="2">
        <v>0.20087336244541484</v>
      </c>
      <c r="E140195" s="2">
        <v>0.15322580645161291</v>
      </c>
      <c r="F140195" s="2">
        <v>0.29173376274825552</v>
      </c>
    </row>
    <row r="140196" spans="1:6" x14ac:dyDescent="0.3">
      <c r="A140196" s="1" t="s">
        <v>33418</v>
      </c>
      <c r="B140196" s="1" t="s">
        <v>92458</v>
      </c>
      <c r="C140196" s="2">
        <v>1.1654368664230053E-2</v>
      </c>
      <c r="D140196" s="2">
        <v>2.7613412228796843E-2</v>
      </c>
      <c r="E140196" s="2">
        <v>2.8824833702882482E-2</v>
      </c>
      <c r="F140196" s="2">
        <v>1.3136392206159649E-2</v>
      </c>
    </row>
    <row r="140197" spans="1:6" x14ac:dyDescent="0.3">
      <c r="A140197" s="1" t="s">
        <v>19876</v>
      </c>
      <c r="B140197" s="1" t="s">
        <v>100553</v>
      </c>
      <c r="C140197" s="2">
        <v>0.10163522012578616</v>
      </c>
      <c r="D140197" s="2">
        <v>3.161592505854801E-2</v>
      </c>
      <c r="E140197" s="2">
        <v>5.7692307692307696E-2</v>
      </c>
      <c r="F140197" s="2">
        <v>9.3777581641659308E-2</v>
      </c>
    </row>
    <row r="140198" spans="1:6" x14ac:dyDescent="0.3">
      <c r="A140198" s="1" t="s">
        <v>52265</v>
      </c>
      <c r="B140198" s="1" t="s">
        <v>104910</v>
      </c>
      <c r="C140198" s="2">
        <v>0.12380455572943835</v>
      </c>
      <c r="D140198" s="2">
        <v>3.4055727554179564E-2</v>
      </c>
      <c r="E140198" s="2">
        <v>0</v>
      </c>
      <c r="F140198" s="2">
        <v>0.11848732557179424</v>
      </c>
    </row>
    <row r="140199" spans="1:6" x14ac:dyDescent="0.3">
      <c r="A140199" s="1" t="s">
        <v>33496</v>
      </c>
      <c r="B140199" s="1" t="s">
        <v>80234</v>
      </c>
      <c r="C140199" s="2">
        <v>8.9065894279507604E-2</v>
      </c>
      <c r="D140199" s="2">
        <v>1.7502917152858809E-2</v>
      </c>
      <c r="E140199" s="2">
        <v>3.0567685589519649E-2</v>
      </c>
      <c r="F140199" s="2">
        <v>7.7826250875208697E-2</v>
      </c>
    </row>
    <row r="140200" spans="1:6" x14ac:dyDescent="0.3">
      <c r="A140200" s="1" t="s">
        <v>98393</v>
      </c>
      <c r="B140200" s="1" t="s">
        <v>45582</v>
      </c>
      <c r="C140200" s="2">
        <v>0.79916317991631802</v>
      </c>
      <c r="D140200" s="2">
        <v>0.7407407407407407</v>
      </c>
      <c r="E140200" s="2">
        <v>0.66666666666666663</v>
      </c>
      <c r="F140200" s="2">
        <v>0.79452054794520544</v>
      </c>
    </row>
    <row r="140201" spans="1:6" x14ac:dyDescent="0.3">
      <c r="A140201" s="1" t="s">
        <v>33541</v>
      </c>
      <c r="B140201" s="1" t="s">
        <v>104911</v>
      </c>
      <c r="C140201" s="2">
        <v>7.401486691711294E-2</v>
      </c>
      <c r="D140201" s="2">
        <v>2.7855153203342618E-3</v>
      </c>
      <c r="E140201" s="2">
        <v>1.8181818181818181E-2</v>
      </c>
      <c r="F140201" s="2">
        <v>6.5559991594872871E-2</v>
      </c>
    </row>
    <row r="140202" spans="1:6" x14ac:dyDescent="0.3">
      <c r="A140202" s="1" t="s">
        <v>33545</v>
      </c>
      <c r="B140202" s="1" t="s">
        <v>28114</v>
      </c>
      <c r="C140202" s="2">
        <v>1.9366362696248942E-2</v>
      </c>
      <c r="D140202" s="2">
        <v>1.6629711751662971E-3</v>
      </c>
      <c r="E140202" s="2">
        <v>0</v>
      </c>
      <c r="F140202" s="2">
        <v>1.5312477104549783E-2</v>
      </c>
    </row>
    <row r="140203" spans="1:6" x14ac:dyDescent="0.3">
      <c r="A140203" s="1" t="s">
        <v>26623</v>
      </c>
      <c r="B140203" s="1" t="s">
        <v>29264</v>
      </c>
      <c r="C140203" s="2">
        <v>6.8872916831213965E-2</v>
      </c>
      <c r="D140203" s="2">
        <v>6.6666666666666666E-2</v>
      </c>
      <c r="E140203" s="2">
        <v>6.7328918322295803E-2</v>
      </c>
      <c r="F140203" s="2">
        <v>6.8604809129194408E-2</v>
      </c>
    </row>
    <row r="140204" spans="1:6" x14ac:dyDescent="0.3">
      <c r="A140204" s="1" t="s">
        <v>79752</v>
      </c>
      <c r="B140204" s="1" t="s">
        <v>33565</v>
      </c>
      <c r="C140204" s="2">
        <v>0.54146039603960394</v>
      </c>
      <c r="D140204" s="2">
        <v>0.69711538461538458</v>
      </c>
      <c r="E140204" s="2">
        <v>0.5</v>
      </c>
      <c r="F140204" s="2">
        <v>0.55908096280087527</v>
      </c>
    </row>
    <row r="140205" spans="1:6" x14ac:dyDescent="0.3">
      <c r="A140205" s="1" t="s">
        <v>993</v>
      </c>
      <c r="B140205" s="1" t="s">
        <v>100619</v>
      </c>
      <c r="C140205" s="2">
        <v>5.2192066805845506E-4</v>
      </c>
      <c r="D140205" s="2">
        <v>3.5566093657379964E-3</v>
      </c>
      <c r="E140205" s="2">
        <v>1.8993352326685661E-3</v>
      </c>
      <c r="F140205" s="2">
        <v>9.2867756315007425E-4</v>
      </c>
    </row>
    <row r="140206" spans="1:6" x14ac:dyDescent="0.3">
      <c r="A140206" s="1" t="s">
        <v>68675</v>
      </c>
      <c r="B140206" s="1" t="s">
        <v>104912</v>
      </c>
      <c r="C140206" s="2">
        <v>0.21728582259287338</v>
      </c>
      <c r="D140206" s="2">
        <v>0.32655502392344499</v>
      </c>
      <c r="E140206" s="2">
        <v>0.30434782608695654</v>
      </c>
      <c r="F140206" s="2">
        <v>0.23160513223356899</v>
      </c>
    </row>
    <row r="140207" spans="1:6" x14ac:dyDescent="0.3">
      <c r="A140207" s="1" t="s">
        <v>68675</v>
      </c>
      <c r="B140207" s="1" t="s">
        <v>65052</v>
      </c>
      <c r="C140207" s="2">
        <v>3.1993934799090219E-2</v>
      </c>
      <c r="D140207" s="2">
        <v>1.1961722488038277E-3</v>
      </c>
      <c r="E140207" s="2">
        <v>0</v>
      </c>
      <c r="F140207" s="2">
        <v>2.7755957056821157E-2</v>
      </c>
    </row>
    <row r="140208" spans="1:6" x14ac:dyDescent="0.3">
      <c r="A140208" s="1" t="s">
        <v>1049</v>
      </c>
      <c r="B140208" s="1" t="s">
        <v>104913</v>
      </c>
      <c r="C140208" s="2">
        <v>8.8861035062836033E-2</v>
      </c>
      <c r="D140208" s="2">
        <v>2.3549201009251473E-2</v>
      </c>
      <c r="E140208" s="2">
        <v>3.4371859296482413E-2</v>
      </c>
      <c r="F140208" s="2">
        <v>7.754181045925139E-2</v>
      </c>
    </row>
    <row r="140209" spans="1:6" x14ac:dyDescent="0.3">
      <c r="A140209" s="1" t="s">
        <v>33598</v>
      </c>
      <c r="B140209" s="1" t="s">
        <v>33603</v>
      </c>
      <c r="C140209" s="2">
        <v>2.8642590286425903E-2</v>
      </c>
      <c r="D140209" s="2">
        <v>1.8031555221637866E-2</v>
      </c>
      <c r="E140209" s="2">
        <v>3.3172080165860401E-2</v>
      </c>
      <c r="F140209" s="2">
        <v>2.6583119718978448E-2</v>
      </c>
    </row>
    <row r="140210" spans="1:6" x14ac:dyDescent="0.3">
      <c r="A140210" s="1" t="s">
        <v>1066</v>
      </c>
      <c r="B140210" s="1" t="s">
        <v>104914</v>
      </c>
      <c r="C140210" s="2">
        <v>0.17919334906190315</v>
      </c>
      <c r="D140210" s="2">
        <v>0.21991084695393759</v>
      </c>
      <c r="E140210" s="2">
        <v>0.19155354449472098</v>
      </c>
      <c r="F140210" s="2">
        <v>0.18267070430790269</v>
      </c>
    </row>
    <row r="140211" spans="1:6" x14ac:dyDescent="0.3">
      <c r="A140211" s="1" t="s">
        <v>1071</v>
      </c>
      <c r="B140211" s="1" t="s">
        <v>104915</v>
      </c>
      <c r="C140211" s="2">
        <v>6.8061340401363121E-2</v>
      </c>
      <c r="D140211" s="2">
        <v>4.7398843930635835E-2</v>
      </c>
      <c r="E140211" s="2">
        <v>7.4626865671641784E-2</v>
      </c>
      <c r="F140211" s="2">
        <v>6.6773730031273779E-2</v>
      </c>
    </row>
    <row r="140212" spans="1:6" x14ac:dyDescent="0.3">
      <c r="A140212" s="1" t="s">
        <v>54794</v>
      </c>
      <c r="B140212" s="1" t="s">
        <v>33615</v>
      </c>
      <c r="C140212" s="2">
        <v>0.44037780401416765</v>
      </c>
      <c r="D140212" s="2">
        <v>1.6528925619834711E-2</v>
      </c>
      <c r="E140212" s="2">
        <v>0.42857142857142855</v>
      </c>
      <c r="F140212" s="2">
        <v>0.41302083333333334</v>
      </c>
    </row>
    <row r="140213" spans="1:6" x14ac:dyDescent="0.3">
      <c r="A140213" s="1" t="s">
        <v>50782</v>
      </c>
      <c r="B140213" s="1" t="s">
        <v>45609</v>
      </c>
      <c r="C140213" s="2">
        <v>0.89347826086956517</v>
      </c>
      <c r="D140213" s="2">
        <v>0.82474226804123707</v>
      </c>
      <c r="E140213" s="2">
        <v>0.89130434782608692</v>
      </c>
      <c r="F140213" s="2">
        <v>0.88903479973736044</v>
      </c>
    </row>
    <row r="140214" spans="1:6" x14ac:dyDescent="0.3">
      <c r="A140214" s="1" t="s">
        <v>1112</v>
      </c>
      <c r="B140214" s="1" t="s">
        <v>104916</v>
      </c>
      <c r="C140214" s="2">
        <v>4.007366482504604E-2</v>
      </c>
      <c r="D140214" s="2">
        <v>9.974093264248704E-2</v>
      </c>
      <c r="E140214" s="2">
        <v>4.1375872382851446E-2</v>
      </c>
      <c r="F140214" s="2">
        <v>4.3050204855378221E-2</v>
      </c>
    </row>
    <row r="140215" spans="1:6" x14ac:dyDescent="0.3">
      <c r="A140215" s="1" t="s">
        <v>25507</v>
      </c>
      <c r="B140215" s="1" t="s">
        <v>53595</v>
      </c>
      <c r="C140215" s="2">
        <v>0.10950055144162596</v>
      </c>
      <c r="D140215" s="2">
        <v>0.17375886524822695</v>
      </c>
      <c r="E140215" s="2">
        <v>0.10061601642710472</v>
      </c>
      <c r="F140215" s="2">
        <v>0.11299936588459099</v>
      </c>
    </row>
    <row r="140216" spans="1:6" x14ac:dyDescent="0.3">
      <c r="A140216" s="1" t="s">
        <v>19924</v>
      </c>
      <c r="B140216" s="1" t="s">
        <v>100640</v>
      </c>
      <c r="C140216" s="2">
        <v>0.14552873172390343</v>
      </c>
      <c r="D140216" s="2">
        <v>2.0547945205479451E-2</v>
      </c>
      <c r="E140216" s="2">
        <v>0.19195046439628483</v>
      </c>
      <c r="F140216" s="2">
        <v>0.13948256467941508</v>
      </c>
    </row>
    <row r="140217" spans="1:6" x14ac:dyDescent="0.3">
      <c r="A140217" s="1" t="s">
        <v>1137</v>
      </c>
      <c r="B140217" s="1" t="s">
        <v>104917</v>
      </c>
      <c r="C140217" s="2">
        <v>0.11632970451010886</v>
      </c>
      <c r="D140217" s="2">
        <v>5.3571428571428568E-2</v>
      </c>
      <c r="E140217" s="2">
        <v>2.9368575624082231E-2</v>
      </c>
      <c r="F140217" s="2">
        <v>0.10788193023150043</v>
      </c>
    </row>
    <row r="140218" spans="1:6" x14ac:dyDescent="0.3">
      <c r="A140218" s="1" t="s">
        <v>67142</v>
      </c>
      <c r="B140218" s="1" t="s">
        <v>49233</v>
      </c>
      <c r="C140218" s="2">
        <v>8.6486486486486491E-2</v>
      </c>
      <c r="D140218" s="2">
        <v>1.4851485148514851E-2</v>
      </c>
      <c r="E140218" s="2">
        <v>0.15094339622641509</v>
      </c>
      <c r="F140218" s="2">
        <v>9.0742677824267787E-2</v>
      </c>
    </row>
    <row r="140219" spans="1:6" x14ac:dyDescent="0.3">
      <c r="A140219" s="1" t="s">
        <v>1182</v>
      </c>
      <c r="B140219" s="1" t="s">
        <v>1152</v>
      </c>
      <c r="C140219" s="2">
        <v>2.4075875486381324E-2</v>
      </c>
      <c r="D140219" s="2">
        <v>9.3945720250521919E-2</v>
      </c>
      <c r="E140219" s="2">
        <v>8.0786026200873357E-2</v>
      </c>
      <c r="F140219" s="2">
        <v>3.0965490922967888E-2</v>
      </c>
    </row>
    <row r="140220" spans="1:6" x14ac:dyDescent="0.3">
      <c r="A140220" s="1" t="s">
        <v>104918</v>
      </c>
      <c r="B140220" s="1" t="s">
        <v>104919</v>
      </c>
      <c r="C140220" s="2">
        <v>1</v>
      </c>
      <c r="D140220" s="2">
        <v>1</v>
      </c>
      <c r="E140220" s="2">
        <v>1</v>
      </c>
      <c r="F140220" s="2">
        <v>1</v>
      </c>
    </row>
    <row r="140221" spans="1:6" x14ac:dyDescent="0.3">
      <c r="A140221" s="1" t="s">
        <v>1213</v>
      </c>
      <c r="B140221" s="1" t="s">
        <v>78611</v>
      </c>
      <c r="C140221" s="2">
        <v>3.0653839882602316E-2</v>
      </c>
      <c r="D140221" s="2">
        <v>2.464332036316472E-2</v>
      </c>
      <c r="E140221" s="2">
        <v>0</v>
      </c>
      <c r="F140221" s="2">
        <v>2.9424307036247335E-2</v>
      </c>
    </row>
    <row r="140222" spans="1:6" x14ac:dyDescent="0.3">
      <c r="A140222" s="1" t="s">
        <v>1244</v>
      </c>
      <c r="B140222" s="1" t="s">
        <v>91779</v>
      </c>
      <c r="C140222" s="2">
        <v>5.0207738899734698E-2</v>
      </c>
      <c r="D140222" s="2">
        <v>0.18669724770642201</v>
      </c>
      <c r="E140222" s="2">
        <v>0.15451895043731778</v>
      </c>
      <c r="F140222" s="2">
        <v>6.5022222222222217E-2</v>
      </c>
    </row>
    <row r="140223" spans="1:6" x14ac:dyDescent="0.3">
      <c r="A140223" s="1" t="s">
        <v>1247</v>
      </c>
      <c r="B140223" s="1" t="s">
        <v>104920</v>
      </c>
      <c r="C140223" s="2">
        <v>8.2915857274307336E-2</v>
      </c>
      <c r="D140223" s="2">
        <v>5.7189542483660129E-2</v>
      </c>
      <c r="E140223" s="2">
        <v>1.2195121951219513E-2</v>
      </c>
      <c r="F140223" s="2">
        <v>7.5415311593565973E-2</v>
      </c>
    </row>
    <row r="140224" spans="1:6" x14ac:dyDescent="0.3">
      <c r="A140224" s="1" t="s">
        <v>82510</v>
      </c>
      <c r="B140224" s="1" t="s">
        <v>104921</v>
      </c>
      <c r="C140224" s="2">
        <v>0.43065484701172435</v>
      </c>
      <c r="D140224" s="2">
        <v>0.12280701754385964</v>
      </c>
      <c r="E140224" s="2">
        <v>0.11851851851851852</v>
      </c>
      <c r="F140224" s="2">
        <v>0.39749808526933877</v>
      </c>
    </row>
    <row r="140225" spans="1:6" x14ac:dyDescent="0.3">
      <c r="A140225" s="1" t="s">
        <v>1259</v>
      </c>
      <c r="B140225" s="1" t="s">
        <v>104922</v>
      </c>
      <c r="C140225" s="2">
        <v>0.12462101411395714</v>
      </c>
      <c r="D140225" s="2">
        <v>0.27083333333333331</v>
      </c>
      <c r="E140225" s="2">
        <v>0.13333333333333333</v>
      </c>
      <c r="F140225" s="2">
        <v>0.13061285650067428</v>
      </c>
    </row>
    <row r="140226" spans="1:6" x14ac:dyDescent="0.3">
      <c r="A140226" s="1" t="s">
        <v>1259</v>
      </c>
      <c r="B140226" s="1" t="s">
        <v>104923</v>
      </c>
      <c r="C140226" s="2">
        <v>8.9179299529534767E-2</v>
      </c>
      <c r="D140226" s="2">
        <v>4.4117647058823532E-2</v>
      </c>
      <c r="E140226" s="2">
        <v>0.10666666666666666</v>
      </c>
      <c r="F140226" s="2">
        <v>8.7408221367564057E-2</v>
      </c>
    </row>
    <row r="140227" spans="1:6" x14ac:dyDescent="0.3">
      <c r="A140227" s="1" t="s">
        <v>1255</v>
      </c>
      <c r="B140227" s="1" t="s">
        <v>104924</v>
      </c>
      <c r="C140227" s="2">
        <v>8.0909394851220326E-2</v>
      </c>
      <c r="D140227" s="2">
        <v>1.18946474086661E-2</v>
      </c>
      <c r="E140227" s="2">
        <v>1.4705882352941176E-2</v>
      </c>
      <c r="F140227" s="2">
        <v>7.5362675190558157E-2</v>
      </c>
    </row>
    <row r="140228" spans="1:6" x14ac:dyDescent="0.3">
      <c r="A140228" s="1" t="s">
        <v>24636</v>
      </c>
      <c r="B140228" s="1" t="s">
        <v>33813</v>
      </c>
      <c r="C140228" s="2">
        <v>0.19931389365351629</v>
      </c>
      <c r="D140228" s="2">
        <v>5.6672760511882997E-2</v>
      </c>
      <c r="E140228" s="2">
        <v>4.1666666666666664E-2</v>
      </c>
      <c r="F140228" s="2">
        <v>0.17402376910016978</v>
      </c>
    </row>
    <row r="140229" spans="1:6" x14ac:dyDescent="0.3">
      <c r="A140229" s="1" t="s">
        <v>19952</v>
      </c>
      <c r="B140229" s="1" t="s">
        <v>100663</v>
      </c>
      <c r="C140229" s="2">
        <v>0.13230735163861826</v>
      </c>
      <c r="D140229" s="2">
        <v>0.25962660443407237</v>
      </c>
      <c r="E140229" s="2">
        <v>1.3157894736842105E-2</v>
      </c>
      <c r="F140229" s="2">
        <v>0.14971751412429379</v>
      </c>
    </row>
    <row r="140230" spans="1:6" x14ac:dyDescent="0.3">
      <c r="A140230" s="1" t="s">
        <v>23176</v>
      </c>
      <c r="B140230" s="1" t="s">
        <v>77464</v>
      </c>
      <c r="C140230" s="2">
        <v>0.13183958434810847</v>
      </c>
      <c r="D140230" s="2">
        <v>0.25</v>
      </c>
      <c r="E140230" s="2">
        <v>0.13157894736842105</v>
      </c>
      <c r="F140230" s="2">
        <v>0.13716348323056099</v>
      </c>
    </row>
    <row r="140231" spans="1:6" x14ac:dyDescent="0.3">
      <c r="A140231" s="1" t="s">
        <v>1307</v>
      </c>
      <c r="B140231" s="1" t="s">
        <v>104925</v>
      </c>
      <c r="C140231" s="2">
        <v>0.1424234060171129</v>
      </c>
      <c r="D140231" s="2">
        <v>0.38375350140056025</v>
      </c>
      <c r="E140231" s="2">
        <v>0.26174496644295303</v>
      </c>
      <c r="F140231" s="2">
        <v>0.16759505933640106</v>
      </c>
    </row>
    <row r="140232" spans="1:6" x14ac:dyDescent="0.3">
      <c r="A140232" s="1" t="s">
        <v>1305</v>
      </c>
      <c r="B140232" s="1" t="s">
        <v>91221</v>
      </c>
      <c r="C140232" s="2">
        <v>0.14705882352941177</v>
      </c>
      <c r="D140232" s="2">
        <v>2.0881670533642691E-2</v>
      </c>
      <c r="E140232" s="2">
        <v>0</v>
      </c>
      <c r="F140232" s="2">
        <v>0.1388283378746594</v>
      </c>
    </row>
    <row r="140233" spans="1:6" x14ac:dyDescent="0.3">
      <c r="A140233" s="1" t="s">
        <v>51423</v>
      </c>
      <c r="B140233" s="1" t="s">
        <v>33777</v>
      </c>
      <c r="C140233" s="2">
        <v>6.2173314993122418E-2</v>
      </c>
      <c r="D140233" s="2">
        <v>1.2254901960784314E-2</v>
      </c>
      <c r="E140233" s="2">
        <v>5.7142857142857143E-3</v>
      </c>
      <c r="F140233" s="2">
        <v>5.5002370791844474E-2</v>
      </c>
    </row>
    <row r="140234" spans="1:6" x14ac:dyDescent="0.3">
      <c r="A140234" s="1" t="s">
        <v>1345</v>
      </c>
      <c r="B140234" s="1" t="s">
        <v>54133</v>
      </c>
      <c r="C140234" s="2">
        <v>1.8826539937854141E-2</v>
      </c>
      <c r="D140234" s="2">
        <v>7.7339520494972931E-3</v>
      </c>
      <c r="E140234" s="2">
        <v>0</v>
      </c>
      <c r="F140234" s="2">
        <v>1.7829197406662195E-2</v>
      </c>
    </row>
    <row r="140235" spans="1:6" x14ac:dyDescent="0.3">
      <c r="A140235" s="1" t="s">
        <v>19978</v>
      </c>
      <c r="B140235" s="1" t="s">
        <v>53896</v>
      </c>
      <c r="C140235" s="2">
        <v>0.35539596273291924</v>
      </c>
      <c r="D140235" s="2">
        <v>0.70353982300884954</v>
      </c>
      <c r="E140235" s="2">
        <v>0.64848484848484844</v>
      </c>
      <c r="F140235" s="2">
        <v>0.40283569641367806</v>
      </c>
    </row>
    <row r="140236" spans="1:6" x14ac:dyDescent="0.3">
      <c r="A140236" s="1" t="s">
        <v>1330</v>
      </c>
      <c r="B140236" s="1" t="s">
        <v>104926</v>
      </c>
      <c r="C140236" s="2">
        <v>9.5238095238095233E-2</v>
      </c>
      <c r="D140236" s="2">
        <v>7.3441502988898372E-2</v>
      </c>
      <c r="E140236" s="2">
        <v>5.3061224489795916E-2</v>
      </c>
      <c r="F140236" s="2">
        <v>9.3707308743169404E-2</v>
      </c>
    </row>
    <row r="140237" spans="1:6" x14ac:dyDescent="0.3">
      <c r="A140237" s="1" t="s">
        <v>104927</v>
      </c>
      <c r="B140237" s="1" t="s">
        <v>104928</v>
      </c>
      <c r="C140237" s="2">
        <v>1</v>
      </c>
      <c r="D140237" s="2">
        <v>1</v>
      </c>
      <c r="E140237" s="2">
        <v>1</v>
      </c>
      <c r="F140237" s="2">
        <v>1</v>
      </c>
    </row>
    <row r="140238" spans="1:6" x14ac:dyDescent="0.3">
      <c r="A140238" s="1" t="s">
        <v>1383</v>
      </c>
      <c r="B140238" s="1" t="s">
        <v>100715</v>
      </c>
      <c r="C140238" s="2">
        <v>2.1557225925400651E-2</v>
      </c>
      <c r="D140238" s="2">
        <v>0</v>
      </c>
      <c r="E140238" s="2">
        <v>7.1038251366120214E-2</v>
      </c>
      <c r="F140238" s="2">
        <v>2.086263478668542E-2</v>
      </c>
    </row>
    <row r="140239" spans="1:6" x14ac:dyDescent="0.3">
      <c r="A140239" s="1" t="s">
        <v>65125</v>
      </c>
      <c r="B140239" s="1" t="s">
        <v>28807</v>
      </c>
      <c r="C140239" s="2">
        <v>0.4347450302506482</v>
      </c>
      <c r="D140239" s="2">
        <v>0.7</v>
      </c>
      <c r="E140239" s="2">
        <v>0.65714285714285714</v>
      </c>
      <c r="F140239" s="2">
        <v>0.44762684124386254</v>
      </c>
    </row>
    <row r="140240" spans="1:6" x14ac:dyDescent="0.3">
      <c r="A140240" s="1" t="s">
        <v>50006</v>
      </c>
      <c r="B140240" s="1" t="s">
        <v>52187</v>
      </c>
      <c r="C140240" s="2">
        <v>0.88877445932028831</v>
      </c>
      <c r="D140240" s="2">
        <v>0.95391705069124422</v>
      </c>
      <c r="E140240" s="2">
        <v>0.92105263157894735</v>
      </c>
      <c r="F140240" s="2">
        <v>0.89701427953266988</v>
      </c>
    </row>
    <row r="140241" spans="1:6" x14ac:dyDescent="0.3">
      <c r="A140241" s="1" t="s">
        <v>99643</v>
      </c>
      <c r="B140241" s="1" t="s">
        <v>82020</v>
      </c>
      <c r="C140241" s="2">
        <v>0.96925048046124285</v>
      </c>
      <c r="D140241" s="2">
        <v>0.89552238805970152</v>
      </c>
      <c r="E140241" s="2">
        <v>1</v>
      </c>
      <c r="F140241" s="2">
        <v>0.96710526315789469</v>
      </c>
    </row>
    <row r="140242" spans="1:6" x14ac:dyDescent="0.3">
      <c r="A140242" s="1" t="s">
        <v>1444</v>
      </c>
      <c r="B140242" s="1" t="s">
        <v>1534</v>
      </c>
      <c r="C140242" s="2">
        <v>3.6707365104371802E-2</v>
      </c>
      <c r="D140242" s="2">
        <v>3.9968025579536371E-3</v>
      </c>
      <c r="E140242" s="2">
        <v>5.0890585241730284E-3</v>
      </c>
      <c r="F140242" s="2">
        <v>3.0660679923027581E-2</v>
      </c>
    </row>
    <row r="140243" spans="1:6" x14ac:dyDescent="0.3">
      <c r="A140243" s="1" t="s">
        <v>28520</v>
      </c>
      <c r="B140243" s="1" t="s">
        <v>104929</v>
      </c>
      <c r="C140243" s="2">
        <v>0.13715415019762847</v>
      </c>
      <c r="D140243" s="2">
        <v>0.76178010471204194</v>
      </c>
      <c r="E140243" s="2">
        <v>3.2258064516129031E-2</v>
      </c>
      <c r="F140243" s="2">
        <v>0.18868879728068272</v>
      </c>
    </row>
    <row r="140244" spans="1:6" x14ac:dyDescent="0.3">
      <c r="A140244" s="1" t="s">
        <v>1466</v>
      </c>
      <c r="B140244" s="1" t="s">
        <v>1726</v>
      </c>
      <c r="C140244" s="2">
        <v>0.14726619662099241</v>
      </c>
      <c r="D140244" s="2">
        <v>1.3054830287206266E-2</v>
      </c>
      <c r="E140244" s="2">
        <v>0</v>
      </c>
      <c r="F140244" s="2">
        <v>0.13798237994788434</v>
      </c>
    </row>
    <row r="140245" spans="1:6" x14ac:dyDescent="0.3">
      <c r="A140245" s="1" t="s">
        <v>1471</v>
      </c>
      <c r="B140245" s="1" t="s">
        <v>33911</v>
      </c>
      <c r="C140245" s="2">
        <v>6.2101703732605019E-2</v>
      </c>
      <c r="D140245" s="2">
        <v>4.6911649726348714E-3</v>
      </c>
      <c r="E140245" s="2">
        <v>0.17846153846153845</v>
      </c>
      <c r="F140245" s="2">
        <v>6.1001236093943138E-2</v>
      </c>
    </row>
    <row r="140246" spans="1:6" x14ac:dyDescent="0.3">
      <c r="A140246" s="1" t="s">
        <v>19988</v>
      </c>
      <c r="B140246" s="1" t="s">
        <v>70420</v>
      </c>
      <c r="C140246" s="2">
        <v>1.0276679841897233E-2</v>
      </c>
      <c r="D140246" s="2">
        <v>8.7001023541453427E-3</v>
      </c>
      <c r="E140246" s="2">
        <v>0</v>
      </c>
      <c r="F140246" s="2">
        <v>1.0056524603807609E-2</v>
      </c>
    </row>
    <row r="140247" spans="1:6" x14ac:dyDescent="0.3">
      <c r="A140247" s="1" t="s">
        <v>47689</v>
      </c>
      <c r="B140247" s="1" t="s">
        <v>33958</v>
      </c>
      <c r="C140247" s="2">
        <v>5.9184052497987992E-2</v>
      </c>
      <c r="D140247" s="2">
        <v>3.5525321239606951E-2</v>
      </c>
      <c r="E140247" s="2">
        <v>2.643171806167401E-2</v>
      </c>
      <c r="F140247" s="2">
        <v>5.6609035136642498E-2</v>
      </c>
    </row>
    <row r="140248" spans="1:6" x14ac:dyDescent="0.3">
      <c r="A140248" s="1" t="s">
        <v>1485</v>
      </c>
      <c r="B140248" s="1" t="s">
        <v>78617</v>
      </c>
      <c r="C140248" s="2">
        <v>1.7343864506147708E-2</v>
      </c>
      <c r="D140248" s="2">
        <v>6.7401441288681641E-2</v>
      </c>
      <c r="E140248" s="2">
        <v>9.6219931271477668E-2</v>
      </c>
      <c r="F140248" s="2">
        <v>2.2526826400117595E-2</v>
      </c>
    </row>
    <row r="140249" spans="1:6" x14ac:dyDescent="0.3">
      <c r="A140249" s="1" t="s">
        <v>1502</v>
      </c>
      <c r="B140249" s="1" t="s">
        <v>70453</v>
      </c>
      <c r="C140249" s="2">
        <v>0</v>
      </c>
      <c r="D140249" s="2">
        <v>3.1430404105195639E-2</v>
      </c>
      <c r="E140249" s="2">
        <v>2.5806451612903226E-2</v>
      </c>
      <c r="F140249" s="2">
        <v>5.0392893747864707E-3</v>
      </c>
    </row>
    <row r="140250" spans="1:6" x14ac:dyDescent="0.3">
      <c r="A140250" s="1" t="s">
        <v>33897</v>
      </c>
      <c r="B140250" s="1" t="s">
        <v>68429</v>
      </c>
      <c r="C140250" s="2">
        <v>1.0471998785855214E-2</v>
      </c>
      <c r="D140250" s="2">
        <v>4.4943820224719105E-3</v>
      </c>
      <c r="E140250" s="2">
        <v>2.5000000000000001E-2</v>
      </c>
      <c r="F140250" s="2">
        <v>1.0261456283384875E-2</v>
      </c>
    </row>
    <row r="140251" spans="1:6" x14ac:dyDescent="0.3">
      <c r="A140251" s="1" t="s">
        <v>33915</v>
      </c>
      <c r="B140251" s="1" t="s">
        <v>33895</v>
      </c>
      <c r="C140251" s="2">
        <v>5.8414118816803383E-2</v>
      </c>
      <c r="D140251" s="2">
        <v>3.9051603905160388E-2</v>
      </c>
      <c r="E140251" s="2">
        <v>1.8626309662398137E-2</v>
      </c>
      <c r="F140251" s="2">
        <v>5.3887683536000805E-2</v>
      </c>
    </row>
    <row r="140252" spans="1:6" x14ac:dyDescent="0.3">
      <c r="A140252" s="1" t="s">
        <v>54982</v>
      </c>
      <c r="B140252" s="1" t="s">
        <v>92698</v>
      </c>
      <c r="C140252" s="2">
        <v>2.1449221300009324E-3</v>
      </c>
      <c r="D140252" s="2">
        <v>1.7543859649122806E-2</v>
      </c>
      <c r="E140252" s="2">
        <v>0</v>
      </c>
      <c r="F140252" s="2">
        <v>2.4523160762942777E-3</v>
      </c>
    </row>
    <row r="140253" spans="1:6" x14ac:dyDescent="0.3">
      <c r="A140253" s="1" t="s">
        <v>1562</v>
      </c>
      <c r="B140253" s="1" t="s">
        <v>1558</v>
      </c>
      <c r="C140253" s="2">
        <v>0.13249211356466878</v>
      </c>
      <c r="D140253" s="2">
        <v>0.25877763328998699</v>
      </c>
      <c r="E140253" s="2">
        <v>5.2380952380952382E-2</v>
      </c>
      <c r="F140253" s="2">
        <v>0.13971050975456262</v>
      </c>
    </row>
    <row r="140254" spans="1:6" x14ac:dyDescent="0.3">
      <c r="A140254" s="1" t="s">
        <v>47691</v>
      </c>
      <c r="B140254" s="1" t="s">
        <v>1568</v>
      </c>
      <c r="C140254" s="2">
        <v>9.719222462203024E-2</v>
      </c>
      <c r="D140254" s="2">
        <v>3.6231884057971015E-3</v>
      </c>
      <c r="E140254" s="2">
        <v>0</v>
      </c>
      <c r="F140254" s="2">
        <v>9.092945128779395E-2</v>
      </c>
    </row>
    <row r="140255" spans="1:6" x14ac:dyDescent="0.3">
      <c r="A140255" s="1" t="s">
        <v>50909</v>
      </c>
      <c r="B140255" s="1" t="s">
        <v>92702</v>
      </c>
      <c r="C140255" s="2">
        <v>3.3735461966336776E-2</v>
      </c>
      <c r="D140255" s="2">
        <v>3.0040053404539386E-3</v>
      </c>
      <c r="E140255" s="2">
        <v>3.787878787878788E-3</v>
      </c>
      <c r="F140255" s="2">
        <v>3.0278756808715154E-2</v>
      </c>
    </row>
    <row r="140256" spans="1:6" x14ac:dyDescent="0.3">
      <c r="A140256" s="1" t="s">
        <v>50909</v>
      </c>
      <c r="B140256" s="1" t="s">
        <v>80542</v>
      </c>
      <c r="C140256" s="2">
        <v>7.4947626959474101E-2</v>
      </c>
      <c r="D140256" s="2">
        <v>5.3404539385847799E-2</v>
      </c>
      <c r="E140256" s="2">
        <v>0.10037878787878787</v>
      </c>
      <c r="F140256" s="2">
        <v>7.3309836590836272E-2</v>
      </c>
    </row>
    <row r="140257" spans="1:6" x14ac:dyDescent="0.3">
      <c r="A140257" s="1" t="s">
        <v>104930</v>
      </c>
      <c r="B140257" s="1" t="s">
        <v>1568</v>
      </c>
      <c r="C140257" s="2">
        <v>1</v>
      </c>
      <c r="D140257" s="2">
        <v>1</v>
      </c>
      <c r="E140257" s="2">
        <v>1</v>
      </c>
      <c r="F140257" s="2">
        <v>1</v>
      </c>
    </row>
    <row r="140258" spans="1:6" x14ac:dyDescent="0.3">
      <c r="A140258" s="1" t="s">
        <v>28335</v>
      </c>
      <c r="B140258" s="1" t="s">
        <v>70463</v>
      </c>
      <c r="C140258" s="2">
        <v>2.0389586746768613E-2</v>
      </c>
      <c r="D140258" s="2">
        <v>3.7009622501850484E-2</v>
      </c>
      <c r="E140258" s="2">
        <v>6.0606060606060608E-2</v>
      </c>
      <c r="F140258" s="2">
        <v>2.2616087897987008E-2</v>
      </c>
    </row>
    <row r="140259" spans="1:6" x14ac:dyDescent="0.3">
      <c r="A140259" s="1" t="s">
        <v>1596</v>
      </c>
      <c r="B140259" s="1" t="s">
        <v>104931</v>
      </c>
      <c r="C140259" s="2">
        <v>2.7842443430487009E-2</v>
      </c>
      <c r="D140259" s="2">
        <v>1.0523400720022155E-2</v>
      </c>
      <c r="E140259" s="2">
        <v>1.7699115044247787E-2</v>
      </c>
      <c r="F140259" s="2">
        <v>2.5181258283308645E-2</v>
      </c>
    </row>
    <row r="140260" spans="1:6" x14ac:dyDescent="0.3">
      <c r="A140260" s="1" t="s">
        <v>1603</v>
      </c>
      <c r="B140260" s="1" t="s">
        <v>104932</v>
      </c>
      <c r="C140260" s="2">
        <v>1.7403314917127072E-2</v>
      </c>
      <c r="D140260" s="2">
        <v>3.0395136778115501E-3</v>
      </c>
      <c r="E140260" s="2">
        <v>0</v>
      </c>
      <c r="F140260" s="2">
        <v>1.6629918905788705E-2</v>
      </c>
    </row>
    <row r="140261" spans="1:6" x14ac:dyDescent="0.3">
      <c r="A140261" s="1" t="s">
        <v>1619</v>
      </c>
      <c r="B140261" s="1" t="s">
        <v>34206</v>
      </c>
      <c r="C140261" s="2">
        <v>2.4791508718726308E-2</v>
      </c>
      <c r="D140261" s="2">
        <v>8.1855388813096858E-3</v>
      </c>
      <c r="E140261" s="2">
        <v>5.7915057915057912E-3</v>
      </c>
      <c r="F140261" s="2">
        <v>2.2538552787663108E-2</v>
      </c>
    </row>
    <row r="140262" spans="1:6" x14ac:dyDescent="0.3">
      <c r="A140262" s="1" t="s">
        <v>1622</v>
      </c>
      <c r="B140262" s="1" t="s">
        <v>82660</v>
      </c>
      <c r="C140262" s="2">
        <v>7.453867830197255E-3</v>
      </c>
      <c r="D140262" s="2">
        <v>5.5352241537053981E-2</v>
      </c>
      <c r="E140262" s="2">
        <v>4.2944785276073622E-2</v>
      </c>
      <c r="F140262" s="2">
        <v>1.6058610227188633E-2</v>
      </c>
    </row>
    <row r="140263" spans="1:6" x14ac:dyDescent="0.3">
      <c r="A140263" s="1" t="s">
        <v>33967</v>
      </c>
      <c r="B140263" s="1" t="s">
        <v>34103</v>
      </c>
      <c r="C140263" s="2">
        <v>3.1789137380191693E-2</v>
      </c>
      <c r="D140263" s="2">
        <v>1.020408163265306E-2</v>
      </c>
      <c r="E140263" s="2">
        <v>0</v>
      </c>
      <c r="F140263" s="2">
        <v>2.9336188436830835E-2</v>
      </c>
    </row>
    <row r="140264" spans="1:6" x14ac:dyDescent="0.3">
      <c r="A140264" s="1" t="s">
        <v>33972</v>
      </c>
      <c r="B140264" s="1" t="s">
        <v>52323</v>
      </c>
      <c r="C140264" s="2">
        <v>0.16899642700432521</v>
      </c>
      <c r="D140264" s="2">
        <v>0.15542521994134897</v>
      </c>
      <c r="E140264" s="2">
        <v>0.25468164794007492</v>
      </c>
      <c r="F140264" s="2">
        <v>0.16848497877143009</v>
      </c>
    </row>
    <row r="140265" spans="1:6" x14ac:dyDescent="0.3">
      <c r="A140265" s="1" t="s">
        <v>55041</v>
      </c>
      <c r="B140265" s="1" t="s">
        <v>70414</v>
      </c>
      <c r="C140265" s="2">
        <v>3.4006995724834821E-3</v>
      </c>
      <c r="D140265" s="2">
        <v>1.4224751066856331E-3</v>
      </c>
      <c r="E140265" s="2">
        <v>0</v>
      </c>
      <c r="F140265" s="2">
        <v>3.2301480484522209E-3</v>
      </c>
    </row>
    <row r="140266" spans="1:6" x14ac:dyDescent="0.3">
      <c r="A140266" s="1" t="s">
        <v>33948</v>
      </c>
      <c r="B140266" s="1" t="s">
        <v>33983</v>
      </c>
      <c r="C140266" s="2">
        <v>9.2314597775672039E-2</v>
      </c>
      <c r="D140266" s="2">
        <v>0.1391941391941392</v>
      </c>
      <c r="E140266" s="2">
        <v>0.22222222222222221</v>
      </c>
      <c r="F140266" s="2">
        <v>9.45945945945946E-2</v>
      </c>
    </row>
    <row r="140267" spans="1:6" x14ac:dyDescent="0.3">
      <c r="A140267" s="1" t="s">
        <v>23197</v>
      </c>
      <c r="B140267" s="1" t="s">
        <v>33982</v>
      </c>
      <c r="C140267" s="2">
        <v>1.973164956590371E-4</v>
      </c>
      <c r="D140267" s="2">
        <v>3.6150464093795798E-2</v>
      </c>
      <c r="E140267" s="2">
        <v>3.125E-2</v>
      </c>
      <c r="F140267" s="2">
        <v>3.9257200829253235E-3</v>
      </c>
    </row>
    <row r="140268" spans="1:6" x14ac:dyDescent="0.3">
      <c r="A140268" s="1" t="s">
        <v>1661</v>
      </c>
      <c r="B140268" s="1" t="s">
        <v>20006</v>
      </c>
      <c r="C140268" s="2">
        <v>1.348747591522158E-2</v>
      </c>
      <c r="D140268" s="2">
        <v>3.8022813688212928E-3</v>
      </c>
      <c r="E140268" s="2">
        <v>4.464285714285714E-3</v>
      </c>
      <c r="F140268" s="2">
        <v>1.2601783637068631E-2</v>
      </c>
    </row>
    <row r="140269" spans="1:6" x14ac:dyDescent="0.3">
      <c r="A140269" s="1" t="s">
        <v>31786</v>
      </c>
      <c r="B140269" s="1" t="s">
        <v>104933</v>
      </c>
      <c r="C140269" s="2">
        <v>0.1398634489285473</v>
      </c>
      <c r="D140269" s="2">
        <v>5.3091817613991253E-2</v>
      </c>
      <c r="E140269" s="2">
        <v>0.29908103592314117</v>
      </c>
      <c r="F140269" s="2">
        <v>0.14280029560570745</v>
      </c>
    </row>
    <row r="140270" spans="1:6" x14ac:dyDescent="0.3">
      <c r="A140270" s="1" t="s">
        <v>33993</v>
      </c>
      <c r="B140270" s="1" t="s">
        <v>32331</v>
      </c>
      <c r="C140270" s="2">
        <v>1.5716210148181409E-3</v>
      </c>
      <c r="D140270" s="2">
        <v>0</v>
      </c>
      <c r="E140270" s="2">
        <v>0</v>
      </c>
      <c r="F140270" s="2">
        <v>1.4341323499282934E-3</v>
      </c>
    </row>
    <row r="140271" spans="1:6" x14ac:dyDescent="0.3">
      <c r="A140271" s="1" t="s">
        <v>30834</v>
      </c>
      <c r="B140271" s="1" t="s">
        <v>104934</v>
      </c>
      <c r="C140271" s="2">
        <v>0.31855257303870682</v>
      </c>
      <c r="D140271" s="2">
        <v>0.11456859971711457</v>
      </c>
      <c r="E140271" s="2">
        <v>0.55263157894736847</v>
      </c>
      <c r="F140271" s="2">
        <v>0.30793157076205285</v>
      </c>
    </row>
    <row r="140272" spans="1:6" x14ac:dyDescent="0.3">
      <c r="A140272" s="1" t="s">
        <v>1691</v>
      </c>
      <c r="B140272" s="1" t="s">
        <v>23205</v>
      </c>
      <c r="C140272" s="2">
        <v>2.8834967591823166E-2</v>
      </c>
      <c r="D140272" s="2">
        <v>2.0166073546856466E-2</v>
      </c>
      <c r="E140272" s="2">
        <v>1.2500000000000001E-2</v>
      </c>
      <c r="F140272" s="2">
        <v>2.7916276479967604E-2</v>
      </c>
    </row>
    <row r="140273" spans="1:6" x14ac:dyDescent="0.3">
      <c r="A140273" s="1" t="s">
        <v>1697</v>
      </c>
      <c r="B140273" s="1" t="s">
        <v>63641</v>
      </c>
      <c r="C140273" s="2">
        <v>3.3136462542741683E-2</v>
      </c>
      <c r="D140273" s="2">
        <v>7.4886535552193642E-2</v>
      </c>
      <c r="E140273" s="2">
        <v>4.7500000000000001E-2</v>
      </c>
      <c r="F140273" s="2">
        <v>3.9207486015996655E-2</v>
      </c>
    </row>
    <row r="140274" spans="1:6" x14ac:dyDescent="0.3">
      <c r="A140274" s="1" t="s">
        <v>1702</v>
      </c>
      <c r="B140274" s="1" t="s">
        <v>55070</v>
      </c>
      <c r="C140274" s="2">
        <v>9.391158221302999E-2</v>
      </c>
      <c r="D140274" s="2">
        <v>3.3777200389736931E-2</v>
      </c>
      <c r="E140274" s="2">
        <v>2.2116903633491312E-2</v>
      </c>
      <c r="F140274" s="2">
        <v>7.9981833779078568E-2</v>
      </c>
    </row>
    <row r="140275" spans="1:6" x14ac:dyDescent="0.3">
      <c r="A140275" s="1" t="s">
        <v>51029</v>
      </c>
      <c r="B140275" s="1" t="s">
        <v>1756</v>
      </c>
      <c r="C140275" s="2">
        <v>0.18026941362916007</v>
      </c>
      <c r="D140275" s="2">
        <v>0.17058823529411765</v>
      </c>
      <c r="E140275" s="2">
        <v>0</v>
      </c>
      <c r="F140275" s="2">
        <v>0.17872968980797638</v>
      </c>
    </row>
    <row r="140276" spans="1:6" x14ac:dyDescent="0.3">
      <c r="A140276" s="1" t="s">
        <v>1751</v>
      </c>
      <c r="B140276" s="1" t="s">
        <v>32233</v>
      </c>
      <c r="C140276" s="2">
        <v>8.5768280273295534E-3</v>
      </c>
      <c r="D140276" s="2">
        <v>2.8735632183908046E-3</v>
      </c>
      <c r="E140276" s="2">
        <v>0</v>
      </c>
      <c r="F140276" s="2">
        <v>8.3871271733496674E-3</v>
      </c>
    </row>
    <row r="140277" spans="1:6" x14ac:dyDescent="0.3">
      <c r="A140277" s="1" t="s">
        <v>55093</v>
      </c>
      <c r="B140277" s="1" t="s">
        <v>104935</v>
      </c>
      <c r="C140277" s="2">
        <v>6.041222459132907E-2</v>
      </c>
      <c r="D140277" s="2">
        <v>0</v>
      </c>
      <c r="E140277" s="2">
        <v>0</v>
      </c>
      <c r="F140277" s="2">
        <v>5.716207128446537E-2</v>
      </c>
    </row>
    <row r="140278" spans="1:6" x14ac:dyDescent="0.3">
      <c r="A140278" s="1" t="s">
        <v>1784</v>
      </c>
      <c r="B140278" s="1" t="s">
        <v>20024</v>
      </c>
      <c r="C140278" s="2">
        <v>2.9615278162192085E-2</v>
      </c>
      <c r="D140278" s="2">
        <v>4.0540540540540543E-2</v>
      </c>
      <c r="E140278" s="2">
        <v>0</v>
      </c>
      <c r="F140278" s="2">
        <v>2.9778018408229561E-2</v>
      </c>
    </row>
    <row r="140279" spans="1:6" x14ac:dyDescent="0.3">
      <c r="A140279" s="1" t="s">
        <v>1789</v>
      </c>
      <c r="B140279" s="1" t="s">
        <v>20019</v>
      </c>
      <c r="C140279" s="2">
        <v>1.9420764410320104E-2</v>
      </c>
      <c r="D140279" s="2">
        <v>5.108556832694764E-3</v>
      </c>
      <c r="E140279" s="2">
        <v>2.8248587570621469E-3</v>
      </c>
      <c r="F140279" s="2">
        <v>1.797993174756787E-2</v>
      </c>
    </row>
    <row r="140280" spans="1:6" x14ac:dyDescent="0.3">
      <c r="A140280" s="1" t="s">
        <v>70531</v>
      </c>
      <c r="B140280" s="1" t="s">
        <v>63643</v>
      </c>
      <c r="C140280" s="2">
        <v>0.10467920887602508</v>
      </c>
      <c r="D140280" s="2">
        <v>3.5242290748898682E-2</v>
      </c>
      <c r="E140280" s="2">
        <v>0</v>
      </c>
      <c r="F140280" s="2">
        <v>9.6857511838140342E-2</v>
      </c>
    </row>
    <row r="140281" spans="1:6" x14ac:dyDescent="0.3">
      <c r="A140281" s="1" t="s">
        <v>24653</v>
      </c>
      <c r="B140281" s="1" t="s">
        <v>55078</v>
      </c>
      <c r="C140281" s="2">
        <v>2.1201413427561839E-2</v>
      </c>
      <c r="D140281" s="2">
        <v>1.2711864406779662E-2</v>
      </c>
      <c r="E140281" s="2">
        <v>0</v>
      </c>
      <c r="F140281" s="2">
        <v>2.0612485276796232E-2</v>
      </c>
    </row>
    <row r="140282" spans="1:6" x14ac:dyDescent="0.3">
      <c r="A140282" s="1" t="s">
        <v>1809</v>
      </c>
      <c r="B140282" s="1" t="s">
        <v>20030</v>
      </c>
      <c r="C140282" s="2">
        <v>4.3873828106959778E-2</v>
      </c>
      <c r="D140282" s="2">
        <v>5.9523809523809521E-3</v>
      </c>
      <c r="E140282" s="2">
        <v>4.4558697514995714E-2</v>
      </c>
      <c r="F140282" s="2">
        <v>4.0593505039193727E-2</v>
      </c>
    </row>
    <row r="140283" spans="1:6" x14ac:dyDescent="0.3">
      <c r="A140283" s="1" t="s">
        <v>34058</v>
      </c>
      <c r="B140283" s="1" t="s">
        <v>70532</v>
      </c>
      <c r="C140283" s="2">
        <v>0.13162743091095189</v>
      </c>
      <c r="D140283" s="2">
        <v>0.31301939058171746</v>
      </c>
      <c r="E140283" s="2">
        <v>0.25</v>
      </c>
      <c r="F140283" s="2">
        <v>0.145856767904012</v>
      </c>
    </row>
    <row r="140284" spans="1:6" x14ac:dyDescent="0.3">
      <c r="A140284" s="1" t="s">
        <v>67438</v>
      </c>
      <c r="B140284" s="1" t="s">
        <v>1850</v>
      </c>
      <c r="C140284" s="2">
        <v>6.0924369747899158E-2</v>
      </c>
      <c r="D140284" s="2">
        <v>3.0303030303030304E-2</v>
      </c>
      <c r="E140284" s="2">
        <v>0</v>
      </c>
      <c r="F140284" s="2">
        <v>5.9475806451612906E-2</v>
      </c>
    </row>
    <row r="140285" spans="1:6" x14ac:dyDescent="0.3">
      <c r="A140285" s="1" t="s">
        <v>65816</v>
      </c>
      <c r="B140285" s="1" t="s">
        <v>27048</v>
      </c>
      <c r="C140285" s="2">
        <v>0.30111524163568776</v>
      </c>
      <c r="D140285" s="2">
        <v>0.28205128205128205</v>
      </c>
      <c r="E140285" s="2">
        <v>0</v>
      </c>
      <c r="F140285" s="2">
        <v>0.30017921146953402</v>
      </c>
    </row>
    <row r="140286" spans="1:6" x14ac:dyDescent="0.3">
      <c r="A140286" s="1" t="s">
        <v>1869</v>
      </c>
      <c r="B140286" s="1" t="s">
        <v>1866</v>
      </c>
      <c r="C140286" s="2">
        <v>1.1639185257032008E-2</v>
      </c>
      <c r="D140286" s="2">
        <v>3.2076984763432237E-3</v>
      </c>
      <c r="E140286" s="2">
        <v>4.3956043956043956E-3</v>
      </c>
      <c r="F140286" s="2">
        <v>1.0580387947558077E-2</v>
      </c>
    </row>
    <row r="140287" spans="1:6" x14ac:dyDescent="0.3">
      <c r="A140287" s="1" t="s">
        <v>104936</v>
      </c>
      <c r="B140287" s="1" t="s">
        <v>1830</v>
      </c>
      <c r="C140287" s="2">
        <v>1</v>
      </c>
      <c r="D140287" s="2">
        <v>1</v>
      </c>
      <c r="E140287" s="2">
        <v>1</v>
      </c>
      <c r="F140287" s="2">
        <v>1</v>
      </c>
    </row>
    <row r="140288" spans="1:6" x14ac:dyDescent="0.3">
      <c r="A140288" s="1" t="s">
        <v>34113</v>
      </c>
      <c r="B140288" s="1" t="s">
        <v>52680</v>
      </c>
      <c r="C140288" s="2">
        <v>0.16108247422680413</v>
      </c>
      <c r="D140288" s="2">
        <v>0.22222222222222221</v>
      </c>
      <c r="E140288" s="2">
        <v>0</v>
      </c>
      <c r="F140288" s="2">
        <v>0.1631382316313823</v>
      </c>
    </row>
    <row r="140289" spans="1:6" x14ac:dyDescent="0.3">
      <c r="A140289" s="1" t="s">
        <v>27047</v>
      </c>
      <c r="B140289" s="1" t="s">
        <v>26158</v>
      </c>
      <c r="C140289" s="2">
        <v>0.35106382978723405</v>
      </c>
      <c r="D140289" s="2">
        <v>0.3</v>
      </c>
      <c r="E140289" s="2">
        <v>0</v>
      </c>
      <c r="F140289" s="2">
        <v>0.34931506849315069</v>
      </c>
    </row>
    <row r="140290" spans="1:6" x14ac:dyDescent="0.3">
      <c r="A140290" s="1" t="s">
        <v>104937</v>
      </c>
      <c r="B140290" s="1" t="s">
        <v>1936</v>
      </c>
      <c r="C140290" s="2">
        <v>1</v>
      </c>
      <c r="D140290" s="2">
        <v>1</v>
      </c>
      <c r="E140290" s="2">
        <v>1</v>
      </c>
      <c r="F140290" s="2">
        <v>1</v>
      </c>
    </row>
    <row r="140291" spans="1:6" x14ac:dyDescent="0.3">
      <c r="A140291" s="1" t="s">
        <v>104938</v>
      </c>
      <c r="B140291" s="1" t="s">
        <v>55051</v>
      </c>
      <c r="C140291" s="2">
        <v>1</v>
      </c>
      <c r="D140291" s="2">
        <v>1</v>
      </c>
      <c r="E140291" s="2">
        <v>1</v>
      </c>
      <c r="F140291" s="2">
        <v>1</v>
      </c>
    </row>
    <row r="140292" spans="1:6" x14ac:dyDescent="0.3">
      <c r="A140292" s="1" t="s">
        <v>1893</v>
      </c>
      <c r="B140292" s="1" t="s">
        <v>104939</v>
      </c>
      <c r="C140292" s="2">
        <v>8.1839007820522947E-2</v>
      </c>
      <c r="D140292" s="2">
        <v>2.0235467255334805E-2</v>
      </c>
      <c r="E140292" s="2">
        <v>6.3222821896684656E-2</v>
      </c>
      <c r="F140292" s="2">
        <v>7.0349046419575387E-2</v>
      </c>
    </row>
    <row r="140293" spans="1:6" x14ac:dyDescent="0.3">
      <c r="A140293" s="1" t="s">
        <v>82709</v>
      </c>
      <c r="B140293" s="1" t="s">
        <v>34147</v>
      </c>
      <c r="C140293" s="2">
        <v>3.5333707234997194E-2</v>
      </c>
      <c r="D140293" s="2">
        <v>0</v>
      </c>
      <c r="E140293" s="2">
        <v>0.15384615384615385</v>
      </c>
      <c r="F140293" s="2">
        <v>3.4316353887399467E-2</v>
      </c>
    </row>
    <row r="140294" spans="1:6" x14ac:dyDescent="0.3">
      <c r="A140294" s="1" t="s">
        <v>1911</v>
      </c>
      <c r="B140294" s="1" t="s">
        <v>104940</v>
      </c>
      <c r="C140294" s="2">
        <v>0.15205479452054793</v>
      </c>
      <c r="D140294" s="2">
        <v>7.575757575757576E-2</v>
      </c>
      <c r="E140294" s="2">
        <v>0</v>
      </c>
      <c r="F140294" s="2">
        <v>0.14481897627965043</v>
      </c>
    </row>
    <row r="140295" spans="1:6" x14ac:dyDescent="0.3">
      <c r="A140295" s="1" t="s">
        <v>1923</v>
      </c>
      <c r="B140295" s="1" t="s">
        <v>82712</v>
      </c>
      <c r="C140295" s="2">
        <v>2.0393657736468014E-2</v>
      </c>
      <c r="D140295" s="2">
        <v>1.7446471054718478E-2</v>
      </c>
      <c r="E140295" s="2">
        <v>2.5380710659898477E-2</v>
      </c>
      <c r="F140295" s="2">
        <v>2.0355476119551186E-2</v>
      </c>
    </row>
    <row r="140296" spans="1:6" x14ac:dyDescent="0.3">
      <c r="A140296" s="1" t="s">
        <v>1937</v>
      </c>
      <c r="B140296" s="1" t="s">
        <v>1843</v>
      </c>
      <c r="C140296" s="2">
        <v>9.9692070823710552E-2</v>
      </c>
      <c r="D140296" s="2">
        <v>9.0163934426229511E-2</v>
      </c>
      <c r="E140296" s="2">
        <v>0.13333333333333333</v>
      </c>
      <c r="F140296" s="2">
        <v>9.9451553930530165E-2</v>
      </c>
    </row>
    <row r="140297" spans="1:6" x14ac:dyDescent="0.3">
      <c r="A140297" s="1" t="s">
        <v>1947</v>
      </c>
      <c r="B140297" s="1" t="s">
        <v>34192</v>
      </c>
      <c r="C140297" s="2">
        <v>8.7363494539781594E-2</v>
      </c>
      <c r="D140297" s="2">
        <v>2.1276595744680851E-2</v>
      </c>
      <c r="E140297" s="2">
        <v>0</v>
      </c>
      <c r="F140297" s="2">
        <v>8.4707646176911539E-2</v>
      </c>
    </row>
    <row r="140298" spans="1:6" x14ac:dyDescent="0.3">
      <c r="A140298" s="1" t="s">
        <v>1949</v>
      </c>
      <c r="B140298" s="1" t="s">
        <v>82727</v>
      </c>
      <c r="C140298" s="2">
        <v>5.7491088881223408E-5</v>
      </c>
      <c r="D140298" s="2">
        <v>2.0347604917337853E-2</v>
      </c>
      <c r="E140298" s="2">
        <v>9.5465393794749408E-3</v>
      </c>
      <c r="F140298" s="2">
        <v>2.7681996988975768E-3</v>
      </c>
    </row>
    <row r="140299" spans="1:6" x14ac:dyDescent="0.3">
      <c r="A140299" s="1" t="s">
        <v>23224</v>
      </c>
      <c r="B140299" s="1" t="s">
        <v>31433</v>
      </c>
      <c r="C140299" s="2">
        <v>8.7576821773485511E-2</v>
      </c>
      <c r="D140299" s="2">
        <v>5.3356282271944923E-2</v>
      </c>
      <c r="E140299" s="2">
        <v>0.12048192771084337</v>
      </c>
      <c r="F140299" s="2">
        <v>8.1747110808973483E-2</v>
      </c>
    </row>
    <row r="140300" spans="1:6" x14ac:dyDescent="0.3">
      <c r="A140300" s="1" t="s">
        <v>1949</v>
      </c>
      <c r="B140300" s="1" t="s">
        <v>104941</v>
      </c>
      <c r="C140300" s="2">
        <v>5.8640910658847877E-2</v>
      </c>
      <c r="D140300" s="2">
        <v>1.3988978380669776E-2</v>
      </c>
      <c r="E140300" s="2">
        <v>1.4319809069212411E-2</v>
      </c>
      <c r="F140300" s="2">
        <v>5.1721625953086298E-2</v>
      </c>
    </row>
    <row r="140301" spans="1:6" x14ac:dyDescent="0.3">
      <c r="A140301" s="1" t="s">
        <v>30704</v>
      </c>
      <c r="B140301" s="1" t="s">
        <v>1956</v>
      </c>
      <c r="C140301" s="2">
        <v>5.2159531836397178E-3</v>
      </c>
      <c r="D140301" s="2">
        <v>2.4713682941531041E-2</v>
      </c>
      <c r="E140301" s="2">
        <v>5.1480051480051478E-3</v>
      </c>
      <c r="F140301" s="2">
        <v>6.9945475574158724E-3</v>
      </c>
    </row>
    <row r="140302" spans="1:6" x14ac:dyDescent="0.3">
      <c r="A140302" s="1" t="s">
        <v>20055</v>
      </c>
      <c r="B140302" s="1" t="s">
        <v>30196</v>
      </c>
      <c r="C140302" s="2">
        <v>3.1436314363143633E-2</v>
      </c>
      <c r="D140302" s="2">
        <v>2.5974025974025972E-2</v>
      </c>
      <c r="E140302" s="2">
        <v>4.1666666666666664E-2</v>
      </c>
      <c r="F140302" s="2">
        <v>3.1346351490236381E-2</v>
      </c>
    </row>
    <row r="140303" spans="1:6" x14ac:dyDescent="0.3">
      <c r="A140303" s="1" t="s">
        <v>80981</v>
      </c>
      <c r="B140303" s="1" t="s">
        <v>33965</v>
      </c>
      <c r="C140303" s="2">
        <v>6.0142711518858305E-2</v>
      </c>
      <c r="D140303" s="2">
        <v>6.25E-2</v>
      </c>
      <c r="E140303" s="2">
        <v>0</v>
      </c>
      <c r="F140303" s="2">
        <v>5.9443911792905084E-2</v>
      </c>
    </row>
    <row r="140304" spans="1:6" x14ac:dyDescent="0.3">
      <c r="A140304" s="1" t="s">
        <v>34207</v>
      </c>
      <c r="B140304" s="1" t="s">
        <v>2007</v>
      </c>
      <c r="C140304" s="2">
        <v>1.376597836774828E-2</v>
      </c>
      <c r="D140304" s="2">
        <v>0</v>
      </c>
      <c r="E140304" s="2">
        <v>0</v>
      </c>
      <c r="F140304" s="2">
        <v>1.3461538461538462E-2</v>
      </c>
    </row>
    <row r="140305" spans="1:6" x14ac:dyDescent="0.3">
      <c r="A140305" s="1" t="s">
        <v>2000</v>
      </c>
      <c r="B140305" s="1" t="s">
        <v>34199</v>
      </c>
      <c r="C140305" s="2">
        <v>6.5761759887666749E-2</v>
      </c>
      <c r="D140305" s="2">
        <v>1.8483110261312937E-2</v>
      </c>
      <c r="E140305" s="2">
        <v>4.821150855365474E-2</v>
      </c>
      <c r="F140305" s="2">
        <v>5.2582883577486507E-2</v>
      </c>
    </row>
    <row r="140306" spans="1:6" x14ac:dyDescent="0.3">
      <c r="A140306" s="1" t="s">
        <v>2004</v>
      </c>
      <c r="B140306" s="1" t="s">
        <v>1984</v>
      </c>
      <c r="C140306" s="2">
        <v>0.18319983569521461</v>
      </c>
      <c r="D140306" s="2">
        <v>0.15315315315315314</v>
      </c>
      <c r="E140306" s="2">
        <v>0.18181818181818182</v>
      </c>
      <c r="F140306" s="2">
        <v>0.18188899707887049</v>
      </c>
    </row>
    <row r="140307" spans="1:6" x14ac:dyDescent="0.3">
      <c r="A140307" s="1" t="s">
        <v>29686</v>
      </c>
      <c r="B140307" s="1" t="s">
        <v>80812</v>
      </c>
      <c r="C140307" s="2">
        <v>0.13013100436681221</v>
      </c>
      <c r="D140307" s="2">
        <v>6.6666666666666666E-2</v>
      </c>
      <c r="E140307" s="2">
        <v>0</v>
      </c>
      <c r="F140307" s="2">
        <v>0.12054586808188021</v>
      </c>
    </row>
    <row r="140308" spans="1:6" x14ac:dyDescent="0.3">
      <c r="A140308" s="1" t="s">
        <v>2052</v>
      </c>
      <c r="B140308" s="1" t="s">
        <v>104942</v>
      </c>
      <c r="C140308" s="2">
        <v>0.12996148048903031</v>
      </c>
      <c r="D140308" s="2">
        <v>8.3685545224006758E-2</v>
      </c>
      <c r="E140308" s="2">
        <v>5.7627118644067797E-2</v>
      </c>
      <c r="F140308" s="2">
        <v>0.12266998897886817</v>
      </c>
    </row>
    <row r="140309" spans="1:6" x14ac:dyDescent="0.3">
      <c r="A140309" s="1" t="s">
        <v>92786</v>
      </c>
      <c r="B140309" s="1" t="s">
        <v>79762</v>
      </c>
      <c r="C140309" s="2">
        <v>9.4841930116472545E-2</v>
      </c>
      <c r="D140309" s="2">
        <v>2.8571428571428571E-2</v>
      </c>
      <c r="E140309" s="2">
        <v>0</v>
      </c>
      <c r="F140309" s="2">
        <v>9.297052154195011E-2</v>
      </c>
    </row>
    <row r="140310" spans="1:6" x14ac:dyDescent="0.3">
      <c r="A140310" s="1" t="s">
        <v>31459</v>
      </c>
      <c r="B140310" s="1" t="s">
        <v>92801</v>
      </c>
      <c r="C140310" s="2">
        <v>8.665644171779141E-2</v>
      </c>
      <c r="D140310" s="2">
        <v>8.7390761548064924E-3</v>
      </c>
      <c r="E140310" s="2">
        <v>0</v>
      </c>
      <c r="F140310" s="2">
        <v>7.4163839069316534E-2</v>
      </c>
    </row>
    <row r="140311" spans="1:6" x14ac:dyDescent="0.3">
      <c r="A140311" s="1" t="s">
        <v>2073</v>
      </c>
      <c r="B140311" s="1" t="s">
        <v>2078</v>
      </c>
      <c r="C140311" s="2">
        <v>0</v>
      </c>
      <c r="D140311" s="2">
        <v>1.8192844147968467E-2</v>
      </c>
      <c r="E140311" s="2">
        <v>0</v>
      </c>
      <c r="F140311" s="2">
        <v>1.152073732718894E-3</v>
      </c>
    </row>
    <row r="140312" spans="1:6" x14ac:dyDescent="0.3">
      <c r="A140312" s="1" t="s">
        <v>2077</v>
      </c>
      <c r="B140312" s="1" t="s">
        <v>70623</v>
      </c>
      <c r="C140312" s="2">
        <v>7.9245798606366984E-3</v>
      </c>
      <c r="D140312" s="2">
        <v>1.8248175182481751E-3</v>
      </c>
      <c r="E140312" s="2">
        <v>0</v>
      </c>
      <c r="F140312" s="2">
        <v>7.3934837092731829E-3</v>
      </c>
    </row>
    <row r="140313" spans="1:6" x14ac:dyDescent="0.3">
      <c r="A140313" s="1" t="s">
        <v>55244</v>
      </c>
      <c r="B140313" s="1" t="s">
        <v>104943</v>
      </c>
      <c r="C140313" s="2">
        <v>0</v>
      </c>
      <c r="D140313" s="2">
        <v>3.8461538461538459E-3</v>
      </c>
      <c r="E140313" s="2">
        <v>3.5087719298245615E-3</v>
      </c>
      <c r="F140313" s="2">
        <v>2.6929982046678633E-4</v>
      </c>
    </row>
    <row r="140314" spans="1:6" x14ac:dyDescent="0.3">
      <c r="A140314" s="1" t="s">
        <v>45692</v>
      </c>
      <c r="B140314" s="1" t="s">
        <v>32182</v>
      </c>
      <c r="C140314" s="2">
        <v>0.10877249357326478</v>
      </c>
      <c r="D140314" s="2">
        <v>0.14862385321100918</v>
      </c>
      <c r="E140314" s="2">
        <v>7.6923076923076927E-2</v>
      </c>
      <c r="F140314" s="2">
        <v>0.11031046377922575</v>
      </c>
    </row>
    <row r="140315" spans="1:6" x14ac:dyDescent="0.3">
      <c r="A140315" s="1" t="s">
        <v>2103</v>
      </c>
      <c r="B140315" s="1" t="s">
        <v>2110</v>
      </c>
      <c r="C140315" s="2">
        <v>1.8376722817764167E-2</v>
      </c>
      <c r="D140315" s="2">
        <v>3.9411764705882354E-2</v>
      </c>
      <c r="E140315" s="2">
        <v>6.3553826199740593E-2</v>
      </c>
      <c r="F140315" s="2">
        <v>2.2511664074650078E-2</v>
      </c>
    </row>
    <row r="140316" spans="1:6" x14ac:dyDescent="0.3">
      <c r="A140316" s="1" t="s">
        <v>23234</v>
      </c>
      <c r="B140316" s="1" t="s">
        <v>104944</v>
      </c>
      <c r="C140316" s="2">
        <v>7.9877714196127617E-2</v>
      </c>
      <c r="D140316" s="2">
        <v>3.9879154078549847E-2</v>
      </c>
      <c r="E140316" s="2">
        <v>2.4464831804281346E-2</v>
      </c>
      <c r="F140316" s="2">
        <v>7.6811172534186789E-2</v>
      </c>
    </row>
    <row r="140317" spans="1:6" x14ac:dyDescent="0.3">
      <c r="A140317" s="1" t="s">
        <v>104945</v>
      </c>
      <c r="B140317" s="1" t="s">
        <v>2208</v>
      </c>
      <c r="C140317" s="2">
        <v>1</v>
      </c>
      <c r="D140317" s="2">
        <v>1</v>
      </c>
      <c r="E140317" s="2">
        <v>1</v>
      </c>
      <c r="F140317" s="2">
        <v>1</v>
      </c>
    </row>
    <row r="140318" spans="1:6" x14ac:dyDescent="0.3">
      <c r="A140318" s="1" t="s">
        <v>2186</v>
      </c>
      <c r="B140318" s="1" t="s">
        <v>67346</v>
      </c>
      <c r="C140318" s="2">
        <v>9.6021947873799723E-2</v>
      </c>
      <c r="D140318" s="2">
        <v>2.7912621359223302E-2</v>
      </c>
      <c r="E140318" s="2">
        <v>1.4705882352941176E-2</v>
      </c>
      <c r="F140318" s="2">
        <v>8.4941448127989441E-2</v>
      </c>
    </row>
    <row r="140319" spans="1:6" x14ac:dyDescent="0.3">
      <c r="A140319" s="1" t="s">
        <v>2191</v>
      </c>
      <c r="B140319" s="1" t="s">
        <v>104946</v>
      </c>
      <c r="C140319" s="2">
        <v>7.3438978240302738E-2</v>
      </c>
      <c r="D140319" s="2">
        <v>4.3795620437956206E-2</v>
      </c>
      <c r="E140319" s="2">
        <v>1.8066847335140017E-2</v>
      </c>
      <c r="F140319" s="2">
        <v>6.7843157198799769E-2</v>
      </c>
    </row>
    <row r="140320" spans="1:6" x14ac:dyDescent="0.3">
      <c r="A140320" s="1" t="s">
        <v>2218</v>
      </c>
      <c r="B140320" s="1" t="s">
        <v>27395</v>
      </c>
      <c r="C140320" s="2">
        <v>1.8509254627313656E-3</v>
      </c>
      <c r="D140320" s="2">
        <v>3.0800821355236141E-3</v>
      </c>
      <c r="E140320" s="2">
        <v>7.2727272727272727E-3</v>
      </c>
      <c r="F140320" s="2">
        <v>2.0451798828669703E-3</v>
      </c>
    </row>
    <row r="140321" spans="1:6" x14ac:dyDescent="0.3">
      <c r="A140321" s="1" t="s">
        <v>68403</v>
      </c>
      <c r="B140321" s="1" t="s">
        <v>92818</v>
      </c>
      <c r="C140321" s="2">
        <v>3.966666666666667E-2</v>
      </c>
      <c r="D140321" s="2">
        <v>0</v>
      </c>
      <c r="E140321" s="2">
        <v>2.0833333333333332E-2</v>
      </c>
      <c r="F140321" s="2">
        <v>3.5928143712574849E-2</v>
      </c>
    </row>
    <row r="140322" spans="1:6" x14ac:dyDescent="0.3">
      <c r="A140322" s="1" t="s">
        <v>70693</v>
      </c>
      <c r="B140322" s="1" t="s">
        <v>79425</v>
      </c>
      <c r="C140322" s="2">
        <v>1.0117109001455201E-2</v>
      </c>
      <c r="D140322" s="2">
        <v>9.6463022508038593E-3</v>
      </c>
      <c r="E140322" s="2">
        <v>0</v>
      </c>
      <c r="F140322" s="2">
        <v>9.9180957256206816E-3</v>
      </c>
    </row>
    <row r="140323" spans="1:6" x14ac:dyDescent="0.3">
      <c r="A140323" s="1" t="s">
        <v>100854</v>
      </c>
      <c r="B140323" s="1" t="s">
        <v>82820</v>
      </c>
      <c r="C140323" s="2">
        <v>2.1758050478677109E-2</v>
      </c>
      <c r="D140323" s="2">
        <v>0</v>
      </c>
      <c r="E140323" s="2">
        <v>0</v>
      </c>
      <c r="F140323" s="2">
        <v>2.0885547201336674E-2</v>
      </c>
    </row>
    <row r="140324" spans="1:6" x14ac:dyDescent="0.3">
      <c r="A140324" s="1" t="s">
        <v>20094</v>
      </c>
      <c r="B140324" s="1" t="s">
        <v>104947</v>
      </c>
      <c r="C140324" s="2">
        <v>7.5898325847284606E-2</v>
      </c>
      <c r="D140324" s="2">
        <v>2.8129395218002812E-2</v>
      </c>
      <c r="E140324" s="2">
        <v>1.5086206896551725E-2</v>
      </c>
      <c r="F140324" s="2">
        <v>7.2904126739538694E-2</v>
      </c>
    </row>
    <row r="140325" spans="1:6" x14ac:dyDescent="0.3">
      <c r="A140325" s="1" t="s">
        <v>2287</v>
      </c>
      <c r="B140325" s="1" t="s">
        <v>34433</v>
      </c>
      <c r="C140325" s="2">
        <v>2.2075510625128945E-2</v>
      </c>
      <c r="D140325" s="2">
        <v>0.25</v>
      </c>
      <c r="E140325" s="2">
        <v>0</v>
      </c>
      <c r="F140325" s="2">
        <v>2.5770082544795653E-2</v>
      </c>
    </row>
    <row r="140326" spans="1:6" x14ac:dyDescent="0.3">
      <c r="A140326" s="1" t="s">
        <v>2285</v>
      </c>
      <c r="B140326" s="1" t="s">
        <v>63674</v>
      </c>
      <c r="C140326" s="2">
        <v>1.0547764593072037E-2</v>
      </c>
      <c r="D140326" s="2">
        <v>0</v>
      </c>
      <c r="E140326" s="2">
        <v>1.0416666666666666E-2</v>
      </c>
      <c r="F140326" s="2">
        <v>1.0438167128619448E-2</v>
      </c>
    </row>
    <row r="140327" spans="1:6" x14ac:dyDescent="0.3">
      <c r="A140327" s="1" t="s">
        <v>20099</v>
      </c>
      <c r="B140327" s="1" t="s">
        <v>2268</v>
      </c>
      <c r="C140327" s="2">
        <v>2.4002430625886164E-2</v>
      </c>
      <c r="D140327" s="2">
        <v>1.483679525222552E-3</v>
      </c>
      <c r="E140327" s="2">
        <v>1.2330456226880395E-3</v>
      </c>
      <c r="F140327" s="2">
        <v>1.8965924293696389E-2</v>
      </c>
    </row>
    <row r="140328" spans="1:6" x14ac:dyDescent="0.3">
      <c r="A140328" s="1" t="s">
        <v>34440</v>
      </c>
      <c r="B140328" s="1" t="s">
        <v>2259</v>
      </c>
      <c r="C140328" s="2">
        <v>0</v>
      </c>
      <c r="D140328" s="2">
        <v>1.6831683168316833E-2</v>
      </c>
      <c r="E140328" s="2">
        <v>9.0293453724604959E-3</v>
      </c>
      <c r="F140328" s="2">
        <v>4.3206913106096975E-3</v>
      </c>
    </row>
    <row r="140329" spans="1:6" x14ac:dyDescent="0.3">
      <c r="A140329" s="1" t="s">
        <v>2365</v>
      </c>
      <c r="B140329" s="1" t="s">
        <v>99702</v>
      </c>
      <c r="C140329" s="2">
        <v>0.14247576225937894</v>
      </c>
      <c r="D140329" s="2">
        <v>3.6935704514363885E-2</v>
      </c>
      <c r="E140329" s="2">
        <v>7.0038910505836577E-2</v>
      </c>
      <c r="F140329" s="2">
        <v>0.12971397340134816</v>
      </c>
    </row>
    <row r="140330" spans="1:6" x14ac:dyDescent="0.3">
      <c r="A140330" s="1" t="s">
        <v>2383</v>
      </c>
      <c r="B140330" s="1" t="s">
        <v>104948</v>
      </c>
      <c r="C140330" s="2">
        <v>9.042802598968451E-2</v>
      </c>
      <c r="D140330" s="2">
        <v>6.5018315018315023E-2</v>
      </c>
      <c r="E140330" s="2">
        <v>2.27765726681128E-2</v>
      </c>
      <c r="F140330" s="2">
        <v>8.3892431383421132E-2</v>
      </c>
    </row>
    <row r="140331" spans="1:6" x14ac:dyDescent="0.3">
      <c r="A140331" s="1" t="s">
        <v>2385</v>
      </c>
      <c r="B140331" s="1" t="s">
        <v>104949</v>
      </c>
      <c r="C140331" s="2">
        <v>4.6255415721064577E-2</v>
      </c>
      <c r="D140331" s="2">
        <v>0.11613691931540342</v>
      </c>
      <c r="E140331" s="2">
        <v>7.5418994413407825E-2</v>
      </c>
      <c r="F140331" s="2">
        <v>4.9284023439015869E-2</v>
      </c>
    </row>
    <row r="140332" spans="1:6" x14ac:dyDescent="0.3">
      <c r="A140332" s="1" t="s">
        <v>2414</v>
      </c>
      <c r="B140332" s="1" t="s">
        <v>34487</v>
      </c>
      <c r="C140332" s="2">
        <v>1.6647035728307814E-2</v>
      </c>
      <c r="D140332" s="2">
        <v>3.9473684210526317E-3</v>
      </c>
      <c r="E140332" s="2">
        <v>0</v>
      </c>
      <c r="F140332" s="2">
        <v>1.5265549559784153E-2</v>
      </c>
    </row>
    <row r="140333" spans="1:6" x14ac:dyDescent="0.3">
      <c r="A140333" s="1" t="s">
        <v>52963</v>
      </c>
      <c r="B140333" s="1" t="s">
        <v>104950</v>
      </c>
      <c r="C140333" s="2">
        <v>4.4608977325312354E-2</v>
      </c>
      <c r="D140333" s="2">
        <v>1.1889460154241645E-2</v>
      </c>
      <c r="E140333" s="2">
        <v>9.6899224806201549E-3</v>
      </c>
      <c r="F140333" s="2">
        <v>3.9256037897025704E-2</v>
      </c>
    </row>
    <row r="140334" spans="1:6" x14ac:dyDescent="0.3">
      <c r="A140334" s="1" t="s">
        <v>24662</v>
      </c>
      <c r="B140334" s="1" t="s">
        <v>104951</v>
      </c>
      <c r="C140334" s="2">
        <v>0.10863436123348018</v>
      </c>
      <c r="D140334" s="2">
        <v>1.0147299509001636E-2</v>
      </c>
      <c r="E140334" s="2">
        <v>4.5819014891179842E-3</v>
      </c>
      <c r="F140334" s="2">
        <v>8.2995156434088238E-2</v>
      </c>
    </row>
    <row r="140335" spans="1:6" x14ac:dyDescent="0.3">
      <c r="A140335" s="1" t="s">
        <v>2480</v>
      </c>
      <c r="B140335" s="1" t="s">
        <v>20122</v>
      </c>
      <c r="C140335" s="2">
        <v>8.6327436318317224E-3</v>
      </c>
      <c r="D140335" s="2">
        <v>0</v>
      </c>
      <c r="E140335" s="2">
        <v>6.7340067340067337E-3</v>
      </c>
      <c r="F140335" s="2">
        <v>6.978430306325902E-3</v>
      </c>
    </row>
    <row r="140336" spans="1:6" x14ac:dyDescent="0.3">
      <c r="A140336" s="1" t="s">
        <v>2493</v>
      </c>
      <c r="B140336" s="1" t="s">
        <v>2481</v>
      </c>
      <c r="C140336" s="2">
        <v>7.2288359788359791E-2</v>
      </c>
      <c r="D140336" s="2">
        <v>2.1901443504230962E-2</v>
      </c>
      <c r="E140336" s="2">
        <v>7.8873239436619714E-3</v>
      </c>
      <c r="F140336" s="2">
        <v>6.0886584849767243E-2</v>
      </c>
    </row>
    <row r="140337" spans="1:6" x14ac:dyDescent="0.3">
      <c r="A140337" s="1" t="s">
        <v>2512</v>
      </c>
      <c r="B140337" s="1" t="s">
        <v>104952</v>
      </c>
      <c r="C140337" s="2">
        <v>5.9886700836255732E-2</v>
      </c>
      <c r="D140337" s="2">
        <v>3.4545454545454546E-2</v>
      </c>
      <c r="E140337" s="2">
        <v>6.1361457334611694E-2</v>
      </c>
      <c r="F140337" s="2">
        <v>5.790108564535585E-2</v>
      </c>
    </row>
    <row r="140338" spans="1:6" x14ac:dyDescent="0.3">
      <c r="A140338" s="1" t="s">
        <v>2527</v>
      </c>
      <c r="B140338" s="1" t="s">
        <v>70817</v>
      </c>
      <c r="C140338" s="2">
        <v>7.3490177055542075E-2</v>
      </c>
      <c r="D140338" s="2">
        <v>2.0725388601036268E-3</v>
      </c>
      <c r="E140338" s="2">
        <v>8.6021505376344093E-2</v>
      </c>
      <c r="F140338" s="2">
        <v>6.6208082545141878E-2</v>
      </c>
    </row>
    <row r="140339" spans="1:6" x14ac:dyDescent="0.3">
      <c r="A140339" s="1" t="s">
        <v>20130</v>
      </c>
      <c r="B140339" s="1" t="s">
        <v>104953</v>
      </c>
      <c r="C140339" s="2">
        <v>6.8043420704262642E-2</v>
      </c>
      <c r="D140339" s="2">
        <v>1.5594541910331383E-2</v>
      </c>
      <c r="E140339" s="2">
        <v>0.18172213417855257</v>
      </c>
      <c r="F140339" s="2">
        <v>7.1636606546426188E-2</v>
      </c>
    </row>
    <row r="140340" spans="1:6" x14ac:dyDescent="0.3">
      <c r="A140340" s="1" t="s">
        <v>34573</v>
      </c>
      <c r="B140340" s="1" t="s">
        <v>77521</v>
      </c>
      <c r="C140340" s="2">
        <v>5.5016402405686164E-2</v>
      </c>
      <c r="D140340" s="2">
        <v>2.0911752404851529E-3</v>
      </c>
      <c r="E140340" s="2">
        <v>5.0505050505050501E-3</v>
      </c>
      <c r="F140340" s="2">
        <v>4.5245100760561818E-2</v>
      </c>
    </row>
    <row r="140341" spans="1:6" x14ac:dyDescent="0.3">
      <c r="A140341" s="1" t="s">
        <v>2549</v>
      </c>
      <c r="B140341" s="1" t="s">
        <v>104954</v>
      </c>
      <c r="C140341" s="2">
        <v>1.7367499887806847E-2</v>
      </c>
      <c r="D140341" s="2">
        <v>0.2940824865511058</v>
      </c>
      <c r="E140341" s="2">
        <v>9.3220338983050849E-2</v>
      </c>
      <c r="F140341" s="2">
        <v>5.6689749201679164E-2</v>
      </c>
    </row>
    <row r="140342" spans="1:6" x14ac:dyDescent="0.3">
      <c r="A140342" s="1" t="s">
        <v>2551</v>
      </c>
      <c r="B140342" s="1" t="s">
        <v>104955</v>
      </c>
      <c r="C140342" s="2">
        <v>7.0704209393235518E-2</v>
      </c>
      <c r="D140342" s="2">
        <v>9.749034749034749E-2</v>
      </c>
      <c r="E140342" s="2">
        <v>2.5547445255474453E-2</v>
      </c>
      <c r="F140342" s="2">
        <v>7.1515215442223515E-2</v>
      </c>
    </row>
    <row r="140343" spans="1:6" x14ac:dyDescent="0.3">
      <c r="A140343" s="1" t="s">
        <v>34594</v>
      </c>
      <c r="B140343" s="1" t="s">
        <v>2579</v>
      </c>
      <c r="C140343" s="2">
        <v>6.0816974693381088E-3</v>
      </c>
      <c r="D140343" s="2">
        <v>2.7085590465872155E-4</v>
      </c>
      <c r="E140343" s="2">
        <v>1.2244897959183673E-3</v>
      </c>
      <c r="F140343" s="2">
        <v>5.14843728140127E-3</v>
      </c>
    </row>
    <row r="140344" spans="1:6" x14ac:dyDescent="0.3">
      <c r="A140344" s="1" t="s">
        <v>34594</v>
      </c>
      <c r="B140344" s="1" t="s">
        <v>92940</v>
      </c>
      <c r="C140344" s="2">
        <v>0</v>
      </c>
      <c r="D140344" s="2">
        <v>3.4127843986998918E-2</v>
      </c>
      <c r="E140344" s="2">
        <v>5.3061224489795921E-3</v>
      </c>
      <c r="F140344" s="2">
        <v>3.8893085984498727E-3</v>
      </c>
    </row>
    <row r="140345" spans="1:6" x14ac:dyDescent="0.3">
      <c r="A140345" s="1" t="s">
        <v>2592</v>
      </c>
      <c r="B140345" s="1" t="s">
        <v>2558</v>
      </c>
      <c r="C140345" s="2">
        <v>0</v>
      </c>
      <c r="D140345" s="2">
        <v>0.26366559485530544</v>
      </c>
      <c r="E140345" s="2">
        <v>0</v>
      </c>
      <c r="F140345" s="2">
        <v>9.0748118636564852E-3</v>
      </c>
    </row>
    <row r="140346" spans="1:6" x14ac:dyDescent="0.3">
      <c r="A140346" s="1" t="s">
        <v>34616</v>
      </c>
      <c r="B140346" s="1" t="s">
        <v>34615</v>
      </c>
      <c r="C140346" s="2">
        <v>6.3655030800821355E-2</v>
      </c>
      <c r="D140346" s="2">
        <v>8.4889643463497449E-2</v>
      </c>
      <c r="E140346" s="2">
        <v>5.046728971962617E-2</v>
      </c>
      <c r="F140346" s="2">
        <v>6.5875659692330724E-2</v>
      </c>
    </row>
    <row r="140347" spans="1:6" x14ac:dyDescent="0.3">
      <c r="A140347" s="1" t="s">
        <v>2599</v>
      </c>
      <c r="B140347" s="1" t="s">
        <v>78646</v>
      </c>
      <c r="C140347" s="2">
        <v>0.11791919952660175</v>
      </c>
      <c r="D140347" s="2">
        <v>7.716049382716049E-3</v>
      </c>
      <c r="E140347" s="2">
        <v>4.6055854973052424E-2</v>
      </c>
      <c r="F140347" s="2">
        <v>9.9302385668762386E-2</v>
      </c>
    </row>
    <row r="140348" spans="1:6" x14ac:dyDescent="0.3">
      <c r="A140348" s="1" t="s">
        <v>104956</v>
      </c>
      <c r="B140348" s="1" t="s">
        <v>98410</v>
      </c>
      <c r="C140348" s="2">
        <v>1</v>
      </c>
      <c r="D140348" s="2">
        <v>1</v>
      </c>
      <c r="E140348" s="2">
        <v>1</v>
      </c>
      <c r="F140348" s="2">
        <v>1</v>
      </c>
    </row>
    <row r="140349" spans="1:6" x14ac:dyDescent="0.3">
      <c r="A140349" s="1" t="s">
        <v>31961</v>
      </c>
      <c r="B140349" s="1" t="s">
        <v>49665</v>
      </c>
      <c r="C140349" s="2">
        <v>1.7014469570275578E-2</v>
      </c>
      <c r="D140349" s="2">
        <v>9.2719780219780223E-2</v>
      </c>
      <c r="E140349" s="2">
        <v>5.8690744920993229E-2</v>
      </c>
      <c r="F140349" s="2">
        <v>3.1679106603612332E-2</v>
      </c>
    </row>
    <row r="140350" spans="1:6" x14ac:dyDescent="0.3">
      <c r="A140350" s="1" t="s">
        <v>2621</v>
      </c>
      <c r="B140350" s="1" t="s">
        <v>82951</v>
      </c>
      <c r="C140350" s="2">
        <v>0</v>
      </c>
      <c r="D140350" s="2">
        <v>2.0876826722338203E-3</v>
      </c>
      <c r="E140350" s="2">
        <v>0</v>
      </c>
      <c r="F140350" s="2">
        <v>4.8489550501866846E-5</v>
      </c>
    </row>
    <row r="140351" spans="1:6" x14ac:dyDescent="0.3">
      <c r="A140351" s="1" t="s">
        <v>2659</v>
      </c>
      <c r="B140351" s="1" t="s">
        <v>88641</v>
      </c>
      <c r="C140351" s="2">
        <v>5.1929168614010487E-5</v>
      </c>
      <c r="D140351" s="2">
        <v>0.16857142857142857</v>
      </c>
      <c r="E140351" s="2">
        <v>7.9916608756080611E-3</v>
      </c>
      <c r="F140351" s="2">
        <v>6.2185241953142106E-3</v>
      </c>
    </row>
    <row r="140352" spans="1:6" x14ac:dyDescent="0.3">
      <c r="A140352" s="1" t="s">
        <v>104957</v>
      </c>
      <c r="B140352" s="1" t="s">
        <v>82959</v>
      </c>
      <c r="C140352" s="2">
        <v>1</v>
      </c>
      <c r="D140352" s="2">
        <v>1</v>
      </c>
      <c r="E140352" s="2">
        <v>1</v>
      </c>
      <c r="F140352" s="2">
        <v>1</v>
      </c>
    </row>
    <row r="140353" spans="1:6" x14ac:dyDescent="0.3">
      <c r="A140353" s="1" t="s">
        <v>2668</v>
      </c>
      <c r="B140353" s="1" t="s">
        <v>104958</v>
      </c>
      <c r="C140353" s="2">
        <v>0.15738641135466533</v>
      </c>
      <c r="D140353" s="2">
        <v>6.369426751592357E-3</v>
      </c>
      <c r="E140353" s="2">
        <v>7.0588235294117646E-2</v>
      </c>
      <c r="F140353" s="2">
        <v>0.14138666274538636</v>
      </c>
    </row>
    <row r="140354" spans="1:6" x14ac:dyDescent="0.3">
      <c r="A140354" s="1" t="s">
        <v>34688</v>
      </c>
      <c r="B140354" s="1" t="s">
        <v>100987</v>
      </c>
      <c r="C140354" s="2">
        <v>2.2734903352678786E-2</v>
      </c>
      <c r="D140354" s="2">
        <v>1.6122984626921636E-2</v>
      </c>
      <c r="E140354" s="2">
        <v>1.7439832577607255E-3</v>
      </c>
      <c r="F140354" s="2">
        <v>1.9785467914945228E-2</v>
      </c>
    </row>
    <row r="140355" spans="1:6" x14ac:dyDescent="0.3">
      <c r="A140355" s="1" t="s">
        <v>34716</v>
      </c>
      <c r="B140355" s="1" t="s">
        <v>54081</v>
      </c>
      <c r="C140355" s="2">
        <v>0.19954180985108821</v>
      </c>
      <c r="D140355" s="2">
        <v>3.7773359840954271E-2</v>
      </c>
      <c r="E140355" s="2">
        <v>0.13258426966292136</v>
      </c>
      <c r="F140355" s="2">
        <v>0.19350282485875706</v>
      </c>
    </row>
    <row r="140356" spans="1:6" x14ac:dyDescent="0.3">
      <c r="A140356" s="1" t="s">
        <v>2734</v>
      </c>
      <c r="B140356" s="1" t="s">
        <v>104959</v>
      </c>
      <c r="C140356" s="2">
        <v>0.16795224977043158</v>
      </c>
      <c r="D140356" s="2">
        <v>0.11247443762781185</v>
      </c>
      <c r="E140356" s="2">
        <v>1.3157894736842105E-2</v>
      </c>
      <c r="F140356" s="2">
        <v>0.16455696202531644</v>
      </c>
    </row>
    <row r="140357" spans="1:6" x14ac:dyDescent="0.3">
      <c r="A140357" s="1" t="s">
        <v>27054</v>
      </c>
      <c r="B140357" s="1" t="s">
        <v>55568</v>
      </c>
      <c r="C140357" s="2">
        <v>1.2851761577664525E-2</v>
      </c>
      <c r="D140357" s="2">
        <v>0.11380145278450363</v>
      </c>
      <c r="E140357" s="2">
        <v>0.22222222222222221</v>
      </c>
      <c r="F140357" s="2">
        <v>3.2624633431085043E-2</v>
      </c>
    </row>
    <row r="140358" spans="1:6" x14ac:dyDescent="0.3">
      <c r="A140358" s="1" t="s">
        <v>26170</v>
      </c>
      <c r="B140358" s="1" t="s">
        <v>55563</v>
      </c>
      <c r="C140358" s="2">
        <v>8.3974313739326786E-3</v>
      </c>
      <c r="D140358" s="2">
        <v>8.4925690021231421E-3</v>
      </c>
      <c r="E140358" s="2">
        <v>1.1428571428571429E-2</v>
      </c>
      <c r="F140358" s="2">
        <v>8.4379905808477235E-3</v>
      </c>
    </row>
    <row r="140359" spans="1:6" x14ac:dyDescent="0.3">
      <c r="A140359" s="1" t="s">
        <v>2752</v>
      </c>
      <c r="B140359" s="1" t="s">
        <v>34786</v>
      </c>
      <c r="C140359" s="2">
        <v>3.9371136791185167E-2</v>
      </c>
      <c r="D140359" s="2">
        <v>9.5328884652049568E-4</v>
      </c>
      <c r="E140359" s="2">
        <v>0</v>
      </c>
      <c r="F140359" s="2">
        <v>3.5924112607099143E-2</v>
      </c>
    </row>
    <row r="140360" spans="1:6" x14ac:dyDescent="0.3">
      <c r="A140360" s="1" t="s">
        <v>2765</v>
      </c>
      <c r="B140360" s="1" t="s">
        <v>104960</v>
      </c>
      <c r="C140360" s="2">
        <v>0.1019339738851934</v>
      </c>
      <c r="D140360" s="2">
        <v>0.14067439409905164</v>
      </c>
      <c r="E140360" s="2">
        <v>0.11585365853658537</v>
      </c>
      <c r="F140360" s="2">
        <v>0.10649649544931478</v>
      </c>
    </row>
    <row r="140361" spans="1:6" x14ac:dyDescent="0.3">
      <c r="A140361" s="1" t="s">
        <v>104961</v>
      </c>
      <c r="B140361" s="1" t="s">
        <v>83025</v>
      </c>
      <c r="C140361" s="2">
        <v>1</v>
      </c>
      <c r="D140361" s="2">
        <v>1</v>
      </c>
      <c r="E140361" s="2">
        <v>1</v>
      </c>
      <c r="F140361" s="2">
        <v>1</v>
      </c>
    </row>
    <row r="140362" spans="1:6" x14ac:dyDescent="0.3">
      <c r="A140362" s="1" t="s">
        <v>34753</v>
      </c>
      <c r="B140362" s="1" t="s">
        <v>20171</v>
      </c>
      <c r="C140362" s="2">
        <v>0.21241900647948164</v>
      </c>
      <c r="D140362" s="2">
        <v>0.25255474452554744</v>
      </c>
      <c r="E140362" s="2">
        <v>6.026058631921824E-2</v>
      </c>
      <c r="F140362" s="2">
        <v>0.20617482716166305</v>
      </c>
    </row>
    <row r="140363" spans="1:6" x14ac:dyDescent="0.3">
      <c r="A140363" s="1" t="s">
        <v>48679</v>
      </c>
      <c r="B140363" s="1" t="s">
        <v>92120</v>
      </c>
      <c r="C140363" s="2">
        <v>1.6143672199170126E-2</v>
      </c>
      <c r="D140363" s="2">
        <v>3.1711317659923452E-2</v>
      </c>
      <c r="E140363" s="2">
        <v>1.699346405228758E-2</v>
      </c>
      <c r="F140363" s="2">
        <v>1.776001776001776E-2</v>
      </c>
    </row>
    <row r="140364" spans="1:6" x14ac:dyDescent="0.3">
      <c r="A140364" s="1" t="s">
        <v>34765</v>
      </c>
      <c r="B140364" s="1" t="s">
        <v>104962</v>
      </c>
      <c r="C140364" s="2">
        <v>0.19510732701762801</v>
      </c>
      <c r="D140364" s="2">
        <v>5.0043898156277439E-2</v>
      </c>
      <c r="E140364" s="2">
        <v>4.6827794561933533E-2</v>
      </c>
      <c r="F140364" s="2">
        <v>0.15710612642964802</v>
      </c>
    </row>
    <row r="140365" spans="1:6" x14ac:dyDescent="0.3">
      <c r="A140365" s="1" t="s">
        <v>77546</v>
      </c>
      <c r="B140365" s="1" t="s">
        <v>29352</v>
      </c>
      <c r="C140365" s="2">
        <v>0.25424954792043397</v>
      </c>
      <c r="D140365" s="2">
        <v>0.51773049645390068</v>
      </c>
      <c r="E140365" s="2">
        <v>9.375E-2</v>
      </c>
      <c r="F140365" s="2">
        <v>0.25893635571054924</v>
      </c>
    </row>
    <row r="140366" spans="1:6" x14ac:dyDescent="0.3">
      <c r="A140366" s="1" t="s">
        <v>2823</v>
      </c>
      <c r="B140366" s="1" t="s">
        <v>104963</v>
      </c>
      <c r="C140366" s="2">
        <v>0.13753898782573701</v>
      </c>
      <c r="D140366" s="2">
        <v>5.9808612440191387E-3</v>
      </c>
      <c r="E140366" s="2">
        <v>0</v>
      </c>
      <c r="F140366" s="2">
        <v>0.12568706485892267</v>
      </c>
    </row>
    <row r="140367" spans="1:6" x14ac:dyDescent="0.3">
      <c r="A140367" s="1" t="s">
        <v>2840</v>
      </c>
      <c r="B140367" s="1" t="s">
        <v>104964</v>
      </c>
      <c r="C140367" s="2">
        <v>5.0310082921050797E-2</v>
      </c>
      <c r="D140367" s="2">
        <v>5.1738075990299108E-2</v>
      </c>
      <c r="E140367" s="2">
        <v>0.10538116591928251</v>
      </c>
      <c r="F140367" s="2">
        <v>5.3398058252427182E-2</v>
      </c>
    </row>
    <row r="140368" spans="1:6" x14ac:dyDescent="0.3">
      <c r="A140368" s="1" t="s">
        <v>52230</v>
      </c>
      <c r="B140368" s="1" t="s">
        <v>101011</v>
      </c>
      <c r="C140368" s="2">
        <v>0.16094013490725126</v>
      </c>
      <c r="D140368" s="2">
        <v>4.1095890410958902E-2</v>
      </c>
      <c r="E140368" s="2">
        <v>3.5714285714285712E-2</v>
      </c>
      <c r="F140368" s="2">
        <v>0.15701468189233278</v>
      </c>
    </row>
    <row r="140369" spans="1:6" x14ac:dyDescent="0.3">
      <c r="A140369" s="1" t="s">
        <v>66242</v>
      </c>
      <c r="B140369" s="1" t="s">
        <v>52231</v>
      </c>
      <c r="C140369" s="2">
        <v>2.0345879959308239E-3</v>
      </c>
      <c r="D140369" s="2">
        <v>0</v>
      </c>
      <c r="E140369" s="2">
        <v>0</v>
      </c>
      <c r="F140369" s="2">
        <v>2.0010005002501249E-3</v>
      </c>
    </row>
    <row r="140370" spans="1:6" x14ac:dyDescent="0.3">
      <c r="A140370" s="1" t="s">
        <v>2861</v>
      </c>
      <c r="B140370" s="1" t="s">
        <v>104965</v>
      </c>
      <c r="C140370" s="2">
        <v>0.28721244925575101</v>
      </c>
      <c r="D140370" s="2">
        <v>0.18248175182481752</v>
      </c>
      <c r="E140370" s="2">
        <v>0</v>
      </c>
      <c r="F140370" s="2">
        <v>0.28139085640695427</v>
      </c>
    </row>
    <row r="140371" spans="1:6" x14ac:dyDescent="0.3">
      <c r="A140371" s="1" t="s">
        <v>2877</v>
      </c>
      <c r="B140371" s="1" t="s">
        <v>34808</v>
      </c>
      <c r="C140371" s="2">
        <v>8.0879974118408288E-5</v>
      </c>
      <c r="D140371" s="2">
        <v>2.2336769759450172E-2</v>
      </c>
      <c r="E140371" s="2">
        <v>4.9400141143260412E-3</v>
      </c>
      <c r="F140371" s="2">
        <v>3.0269852514973918E-3</v>
      </c>
    </row>
    <row r="140372" spans="1:6" x14ac:dyDescent="0.3">
      <c r="A140372" s="1" t="s">
        <v>34812</v>
      </c>
      <c r="B140372" s="1" t="s">
        <v>101027</v>
      </c>
      <c r="C140372" s="2">
        <v>1.7477395564984594E-2</v>
      </c>
      <c r="D140372" s="2">
        <v>0</v>
      </c>
      <c r="E140372" s="2">
        <v>0</v>
      </c>
      <c r="F140372" s="2">
        <v>1.4546983392894682E-2</v>
      </c>
    </row>
    <row r="140373" spans="1:6" x14ac:dyDescent="0.3">
      <c r="A140373" s="1" t="s">
        <v>20180</v>
      </c>
      <c r="B140373" s="1" t="s">
        <v>70974</v>
      </c>
      <c r="C140373" s="2">
        <v>1.4614918132201334E-2</v>
      </c>
      <c r="D140373" s="2">
        <v>6.0137457044673543E-3</v>
      </c>
      <c r="E140373" s="2">
        <v>5.7061340941512127E-3</v>
      </c>
      <c r="F140373" s="2">
        <v>1.3729229092890221E-2</v>
      </c>
    </row>
    <row r="140374" spans="1:6" x14ac:dyDescent="0.3">
      <c r="A140374" s="1" t="s">
        <v>70971</v>
      </c>
      <c r="B140374" s="1" t="s">
        <v>25545</v>
      </c>
      <c r="C140374" s="2">
        <v>0.10998796630565584</v>
      </c>
      <c r="D140374" s="2">
        <v>2.3809523809523808E-2</v>
      </c>
      <c r="E140374" s="2">
        <v>0</v>
      </c>
      <c r="F140374" s="2">
        <v>0.10835107641353206</v>
      </c>
    </row>
    <row r="140375" spans="1:6" x14ac:dyDescent="0.3">
      <c r="A140375" s="1" t="s">
        <v>2898</v>
      </c>
      <c r="B140375" s="1" t="s">
        <v>34826</v>
      </c>
      <c r="C140375" s="2">
        <v>0.16246397694524495</v>
      </c>
      <c r="D140375" s="2">
        <v>0.33333333333333331</v>
      </c>
      <c r="E140375" s="2">
        <v>0.05</v>
      </c>
      <c r="F140375" s="2">
        <v>0.16193536868416356</v>
      </c>
    </row>
    <row r="140376" spans="1:6" x14ac:dyDescent="0.3">
      <c r="A140376" s="1" t="s">
        <v>2956</v>
      </c>
      <c r="B140376" s="1" t="s">
        <v>93067</v>
      </c>
      <c r="C140376" s="2">
        <v>7.4015576493655033E-2</v>
      </c>
      <c r="D140376" s="2">
        <v>4.4738500315059861E-2</v>
      </c>
      <c r="E140376" s="2">
        <v>0.10873440285204991</v>
      </c>
      <c r="F140376" s="2">
        <v>7.2699790335950074E-2</v>
      </c>
    </row>
    <row r="140377" spans="1:6" x14ac:dyDescent="0.3">
      <c r="A140377" s="1" t="s">
        <v>34853</v>
      </c>
      <c r="B140377" s="1" t="s">
        <v>83080</v>
      </c>
      <c r="C140377" s="2">
        <v>0</v>
      </c>
      <c r="D140377" s="2">
        <v>4.6551724137931037E-2</v>
      </c>
      <c r="E140377" s="2">
        <v>1.0335917312661499E-2</v>
      </c>
      <c r="F140377" s="2">
        <v>7.2587532023911184E-3</v>
      </c>
    </row>
    <row r="140378" spans="1:6" x14ac:dyDescent="0.3">
      <c r="A140378" s="1" t="s">
        <v>63723</v>
      </c>
      <c r="B140378" s="1" t="s">
        <v>2987</v>
      </c>
      <c r="C140378" s="2">
        <v>7.5771926501231289E-4</v>
      </c>
      <c r="D140378" s="2">
        <v>1.0760953112990008E-2</v>
      </c>
      <c r="E140378" s="2">
        <v>1.358695652173913E-2</v>
      </c>
      <c r="F140378" s="2">
        <v>2.2082276928109923E-3</v>
      </c>
    </row>
    <row r="140379" spans="1:6" x14ac:dyDescent="0.3">
      <c r="A140379" s="1" t="s">
        <v>34859</v>
      </c>
      <c r="B140379" s="1" t="s">
        <v>104966</v>
      </c>
      <c r="C140379" s="2">
        <v>9.2646275809027984E-2</v>
      </c>
      <c r="D140379" s="2">
        <v>7.6202373516552152E-2</v>
      </c>
      <c r="E140379" s="2">
        <v>0.11696969696969697</v>
      </c>
      <c r="F140379" s="2">
        <v>9.3331348615659421E-2</v>
      </c>
    </row>
    <row r="140380" spans="1:6" x14ac:dyDescent="0.3">
      <c r="A140380" s="1" t="s">
        <v>2956</v>
      </c>
      <c r="B140380" s="1" t="s">
        <v>2962</v>
      </c>
      <c r="C140380" s="2">
        <v>3.3440444420238552E-2</v>
      </c>
      <c r="D140380" s="2">
        <v>1.0081915563957152E-2</v>
      </c>
      <c r="E140380" s="2">
        <v>1.7825311942959002E-2</v>
      </c>
      <c r="F140380" s="2">
        <v>3.1205812082500367E-2</v>
      </c>
    </row>
    <row r="140381" spans="1:6" x14ac:dyDescent="0.3">
      <c r="A140381" s="1" t="s">
        <v>2983</v>
      </c>
      <c r="B140381" s="1" t="s">
        <v>104967</v>
      </c>
      <c r="C140381" s="2">
        <v>2.4786737485916626E-2</v>
      </c>
      <c r="D140381" s="2">
        <v>9.72461273666093E-2</v>
      </c>
      <c r="E140381" s="2">
        <v>6.3380281690140844E-2</v>
      </c>
      <c r="F140381" s="2">
        <v>3.7211124167645909E-2</v>
      </c>
    </row>
    <row r="140382" spans="1:6" x14ac:dyDescent="0.3">
      <c r="A140382" s="1" t="s">
        <v>2980</v>
      </c>
      <c r="B140382" s="1" t="s">
        <v>2245</v>
      </c>
      <c r="C140382" s="2">
        <v>1.0749288650015808E-2</v>
      </c>
      <c r="D140382" s="2">
        <v>2.8901734104046241E-3</v>
      </c>
      <c r="E140382" s="2">
        <v>0</v>
      </c>
      <c r="F140382" s="2">
        <v>1.0163499779054353E-2</v>
      </c>
    </row>
    <row r="140383" spans="1:6" x14ac:dyDescent="0.3">
      <c r="A140383" s="1" t="s">
        <v>2983</v>
      </c>
      <c r="B140383" s="1" t="s">
        <v>47741</v>
      </c>
      <c r="C140383" s="2">
        <v>5.6816352808627076E-2</v>
      </c>
      <c r="D140383" s="2">
        <v>2.6678141135972461E-2</v>
      </c>
      <c r="E140383" s="2">
        <v>0</v>
      </c>
      <c r="F140383" s="2">
        <v>5.0137093615354483E-2</v>
      </c>
    </row>
    <row r="140384" spans="1:6" x14ac:dyDescent="0.3">
      <c r="A140384" s="1" t="s">
        <v>3001</v>
      </c>
      <c r="B140384" s="1" t="s">
        <v>20195</v>
      </c>
      <c r="C140384" s="2">
        <v>6.3251201923076927E-2</v>
      </c>
      <c r="D140384" s="2">
        <v>0.12379421221864952</v>
      </c>
      <c r="E140384" s="2">
        <v>0.12745098039215685</v>
      </c>
      <c r="F140384" s="2">
        <v>6.9241192411924113E-2</v>
      </c>
    </row>
    <row r="140385" spans="1:6" x14ac:dyDescent="0.3">
      <c r="A140385" s="1" t="s">
        <v>3001</v>
      </c>
      <c r="B140385" s="1" t="s">
        <v>34883</v>
      </c>
      <c r="C140385" s="2">
        <v>0</v>
      </c>
      <c r="D140385" s="2">
        <v>3.6977491961414789E-2</v>
      </c>
      <c r="E140385" s="2">
        <v>0</v>
      </c>
      <c r="F140385" s="2">
        <v>3.1165311653116529E-3</v>
      </c>
    </row>
    <row r="140386" spans="1:6" x14ac:dyDescent="0.3">
      <c r="A140386" s="1" t="s">
        <v>3033</v>
      </c>
      <c r="B140386" s="1" t="s">
        <v>104968</v>
      </c>
      <c r="C140386" s="2">
        <v>3.655972945800201E-4</v>
      </c>
      <c r="D140386" s="2">
        <v>9.6711798839458421E-3</v>
      </c>
      <c r="E140386" s="2">
        <v>0</v>
      </c>
      <c r="F140386" s="2">
        <v>7.728638900815801E-4</v>
      </c>
    </row>
    <row r="140387" spans="1:6" x14ac:dyDescent="0.3">
      <c r="A140387" s="1" t="s">
        <v>104969</v>
      </c>
      <c r="B140387" s="1" t="s">
        <v>3043</v>
      </c>
      <c r="C140387" s="2">
        <v>1</v>
      </c>
      <c r="D140387" s="2">
        <v>1</v>
      </c>
      <c r="E140387" s="2">
        <v>1</v>
      </c>
      <c r="F140387" s="2">
        <v>1</v>
      </c>
    </row>
    <row r="140388" spans="1:6" x14ac:dyDescent="0.3">
      <c r="A140388" s="1" t="s">
        <v>3051</v>
      </c>
      <c r="B140388" s="1" t="s">
        <v>28531</v>
      </c>
      <c r="C140388" s="2">
        <v>5.2363910340930499E-2</v>
      </c>
      <c r="D140388" s="2">
        <v>0.12264150943396226</v>
      </c>
      <c r="E140388" s="2">
        <v>0.20560747663551401</v>
      </c>
      <c r="F140388" s="2">
        <v>5.7130164371390492E-2</v>
      </c>
    </row>
    <row r="140389" spans="1:6" x14ac:dyDescent="0.3">
      <c r="A140389" s="1" t="s">
        <v>3080</v>
      </c>
      <c r="B140389" s="1" t="s">
        <v>91444</v>
      </c>
      <c r="C140389" s="2">
        <v>5.3398260290506511E-2</v>
      </c>
      <c r="D140389" s="2">
        <v>2.7578599007170436E-3</v>
      </c>
      <c r="E140389" s="2">
        <v>2.5974025974025972E-2</v>
      </c>
      <c r="F140389" s="2">
        <v>4.9087570727320416E-2</v>
      </c>
    </row>
    <row r="140390" spans="1:6" x14ac:dyDescent="0.3">
      <c r="A140390" s="1" t="s">
        <v>3080</v>
      </c>
      <c r="B140390" s="1" t="s">
        <v>104970</v>
      </c>
      <c r="C140390" s="2">
        <v>6.0265534606900567E-2</v>
      </c>
      <c r="D140390" s="2">
        <v>8.8251516822945394E-2</v>
      </c>
      <c r="E140390" s="2">
        <v>1.8890200708382526E-2</v>
      </c>
      <c r="F140390" s="2">
        <v>6.0853599130662871E-2</v>
      </c>
    </row>
    <row r="140391" spans="1:6" x14ac:dyDescent="0.3">
      <c r="A140391" s="1" t="s">
        <v>3082</v>
      </c>
      <c r="B140391" s="1" t="s">
        <v>90163</v>
      </c>
      <c r="C140391" s="2">
        <v>0.36385302879841114</v>
      </c>
      <c r="D140391" s="2">
        <v>0.49302325581395351</v>
      </c>
      <c r="E140391" s="2">
        <v>0</v>
      </c>
      <c r="F140391" s="2">
        <v>0.36900228484386899</v>
      </c>
    </row>
    <row r="140392" spans="1:6" x14ac:dyDescent="0.3">
      <c r="A140392" s="1" t="s">
        <v>51428</v>
      </c>
      <c r="B140392" s="1" t="s">
        <v>34944</v>
      </c>
      <c r="C140392" s="2">
        <v>0.5714285714285714</v>
      </c>
      <c r="D140392" s="2">
        <v>0.36781609195402298</v>
      </c>
      <c r="E140392" s="2">
        <v>0.61764705882352944</v>
      </c>
      <c r="F140392" s="2">
        <v>0.5429510891903</v>
      </c>
    </row>
    <row r="140393" spans="1:6" x14ac:dyDescent="0.3">
      <c r="A140393" s="1" t="s">
        <v>20203</v>
      </c>
      <c r="B140393" s="1" t="s">
        <v>104971</v>
      </c>
      <c r="C140393" s="2">
        <v>6.6696791685494805E-2</v>
      </c>
      <c r="D140393" s="2">
        <v>0.1894781864841745</v>
      </c>
      <c r="E140393" s="2">
        <v>0.18412698412698414</v>
      </c>
      <c r="F140393" s="2">
        <v>8.1082157940871785E-2</v>
      </c>
    </row>
    <row r="140394" spans="1:6" x14ac:dyDescent="0.3">
      <c r="A140394" s="1" t="s">
        <v>29064</v>
      </c>
      <c r="B140394" s="1" t="s">
        <v>99728</v>
      </c>
      <c r="C140394" s="2">
        <v>0.18347338935574228</v>
      </c>
      <c r="D140394" s="2">
        <v>5.3745928338762218E-2</v>
      </c>
      <c r="E140394" s="2">
        <v>0.1111111111111111</v>
      </c>
      <c r="F140394" s="2">
        <v>0.16987876903947777</v>
      </c>
    </row>
    <row r="140395" spans="1:6" x14ac:dyDescent="0.3">
      <c r="A140395" s="1" t="s">
        <v>23287</v>
      </c>
      <c r="B140395" s="1" t="s">
        <v>34963</v>
      </c>
      <c r="C140395" s="2">
        <v>4.464527790329869E-2</v>
      </c>
      <c r="D140395" s="2">
        <v>3.6130536130536128E-2</v>
      </c>
      <c r="E140395" s="2">
        <v>0</v>
      </c>
      <c r="F140395" s="2">
        <v>4.3568464730290454E-2</v>
      </c>
    </row>
    <row r="140396" spans="1:6" x14ac:dyDescent="0.3">
      <c r="A140396" s="1" t="s">
        <v>55799</v>
      </c>
      <c r="B140396" s="1" t="s">
        <v>71071</v>
      </c>
      <c r="C140396" s="2">
        <v>5.0709939148073022E-2</v>
      </c>
      <c r="D140396" s="2">
        <v>4.0816326530612242E-2</v>
      </c>
      <c r="E140396" s="2">
        <v>0</v>
      </c>
      <c r="F140396" s="2">
        <v>5.0073637702503684E-2</v>
      </c>
    </row>
    <row r="140397" spans="1:6" x14ac:dyDescent="0.3">
      <c r="A140397" s="1" t="s">
        <v>3171</v>
      </c>
      <c r="B140397" s="1" t="s">
        <v>3314</v>
      </c>
      <c r="C140397" s="2">
        <v>2.0410940263981495E-3</v>
      </c>
      <c r="D140397" s="2">
        <v>0</v>
      </c>
      <c r="E140397" s="2">
        <v>0</v>
      </c>
      <c r="F140397" s="2">
        <v>1.821272462360369E-3</v>
      </c>
    </row>
    <row r="140398" spans="1:6" x14ac:dyDescent="0.3">
      <c r="A140398" s="1" t="s">
        <v>3184</v>
      </c>
      <c r="B140398" s="1" t="s">
        <v>99295</v>
      </c>
      <c r="C140398" s="2">
        <v>0.13752264177232826</v>
      </c>
      <c r="D140398" s="2">
        <v>0.17260273972602741</v>
      </c>
      <c r="E140398" s="2">
        <v>1.8867924528301886E-2</v>
      </c>
      <c r="F140398" s="2">
        <v>0.13914888306501935</v>
      </c>
    </row>
    <row r="140399" spans="1:6" x14ac:dyDescent="0.3">
      <c r="A140399" s="1" t="s">
        <v>3196</v>
      </c>
      <c r="B140399" s="1" t="s">
        <v>91398</v>
      </c>
      <c r="C140399" s="2">
        <v>8.569257077712332E-2</v>
      </c>
      <c r="D140399" s="2">
        <v>3.125E-2</v>
      </c>
      <c r="E140399" s="2">
        <v>0</v>
      </c>
      <c r="F140399" s="2">
        <v>0.08</v>
      </c>
    </row>
    <row r="140400" spans="1:6" x14ac:dyDescent="0.3">
      <c r="A140400" s="1" t="s">
        <v>32076</v>
      </c>
      <c r="B140400" s="1" t="s">
        <v>34976</v>
      </c>
      <c r="C140400" s="2">
        <v>2.8475711892797319E-2</v>
      </c>
      <c r="D140400" s="2">
        <v>3.0864197530864196E-2</v>
      </c>
      <c r="E140400" s="2">
        <v>0</v>
      </c>
      <c r="F140400" s="2">
        <v>2.822257806244996E-2</v>
      </c>
    </row>
    <row r="140401" spans="1:6" x14ac:dyDescent="0.3">
      <c r="A140401" s="1" t="s">
        <v>3151</v>
      </c>
      <c r="B140401" s="1" t="s">
        <v>49258</v>
      </c>
      <c r="C140401" s="2">
        <v>2.11020705166369E-2</v>
      </c>
      <c r="D140401" s="2">
        <v>8.8888888888888893E-4</v>
      </c>
      <c r="E140401" s="2">
        <v>2.9154518950437317E-3</v>
      </c>
      <c r="F140401" s="2">
        <v>1.935483870967742E-2</v>
      </c>
    </row>
    <row r="140402" spans="1:6" x14ac:dyDescent="0.3">
      <c r="A140402" s="1" t="s">
        <v>29925</v>
      </c>
      <c r="B140402" s="1" t="s">
        <v>45778</v>
      </c>
      <c r="C140402" s="2">
        <v>6.6560170394036208E-2</v>
      </c>
      <c r="D140402" s="2">
        <v>1.1594202898550725E-2</v>
      </c>
      <c r="E140402" s="2">
        <v>0.48648648648648651</v>
      </c>
      <c r="F140402" s="2">
        <v>6.5990691489361708E-2</v>
      </c>
    </row>
    <row r="140403" spans="1:6" x14ac:dyDescent="0.3">
      <c r="A140403" s="1" t="s">
        <v>55839</v>
      </c>
      <c r="B140403" s="1" t="s">
        <v>31190</v>
      </c>
      <c r="C140403" s="2">
        <v>0.23131624849054072</v>
      </c>
      <c r="D140403" s="2">
        <v>0.12806236080178174</v>
      </c>
      <c r="E140403" s="2">
        <v>9.2783505154639179E-2</v>
      </c>
      <c r="F140403" s="2">
        <v>0.21875</v>
      </c>
    </row>
    <row r="140404" spans="1:6" x14ac:dyDescent="0.3">
      <c r="A140404" s="1" t="s">
        <v>35016</v>
      </c>
      <c r="B140404" s="1" t="s">
        <v>66248</v>
      </c>
      <c r="C140404" s="2">
        <v>0.4375</v>
      </c>
      <c r="D140404" s="2">
        <v>0.5</v>
      </c>
      <c r="E140404" s="2">
        <v>0.76470588235294112</v>
      </c>
      <c r="F140404" s="2">
        <v>0.44641034365430421</v>
      </c>
    </row>
    <row r="140405" spans="1:6" x14ac:dyDescent="0.3">
      <c r="A140405" s="1" t="s">
        <v>35018</v>
      </c>
      <c r="B140405" s="1" t="s">
        <v>50638</v>
      </c>
      <c r="C140405" s="2">
        <v>9.1140529531568232E-2</v>
      </c>
      <c r="D140405" s="2">
        <v>0</v>
      </c>
      <c r="E140405" s="2">
        <v>0</v>
      </c>
      <c r="F140405" s="2">
        <v>8.8003933136676496E-2</v>
      </c>
    </row>
    <row r="140406" spans="1:6" x14ac:dyDescent="0.3">
      <c r="A140406" s="1" t="s">
        <v>104972</v>
      </c>
      <c r="B140406" s="1" t="s">
        <v>55832</v>
      </c>
      <c r="C140406" s="2">
        <v>0.2857142857142857</v>
      </c>
      <c r="D140406" s="2">
        <v>0.25</v>
      </c>
      <c r="E140406" s="2">
        <v>0</v>
      </c>
      <c r="F140406" s="2">
        <v>0.28436018957345971</v>
      </c>
    </row>
    <row r="140407" spans="1:6" x14ac:dyDescent="0.3">
      <c r="A140407" s="1" t="s">
        <v>3261</v>
      </c>
      <c r="B140407" s="1" t="s">
        <v>97673</v>
      </c>
      <c r="C140407" s="2">
        <v>2.3730422401518746E-3</v>
      </c>
      <c r="D140407" s="2">
        <v>1.7439703153988868E-2</v>
      </c>
      <c r="E140407" s="2">
        <v>2.9895366218236174E-3</v>
      </c>
      <c r="F140407" s="2">
        <v>4.0234234951997769E-3</v>
      </c>
    </row>
    <row r="140408" spans="1:6" x14ac:dyDescent="0.3">
      <c r="A140408" s="1" t="s">
        <v>83165</v>
      </c>
      <c r="B140408" s="1" t="s">
        <v>71100</v>
      </c>
      <c r="C140408" s="2">
        <v>0.27490213136146152</v>
      </c>
      <c r="D140408" s="2">
        <v>0.14912280701754385</v>
      </c>
      <c r="E140408" s="2">
        <v>6.8965517241379309E-2</v>
      </c>
      <c r="F140408" s="2">
        <v>0.2665847665847666</v>
      </c>
    </row>
    <row r="140409" spans="1:6" x14ac:dyDescent="0.3">
      <c r="A140409" s="1" t="s">
        <v>35045</v>
      </c>
      <c r="B140409" s="1" t="s">
        <v>68432</v>
      </c>
      <c r="C140409" s="2">
        <v>9.4670074789359078E-3</v>
      </c>
      <c r="D140409" s="2">
        <v>6.4575645756457566E-3</v>
      </c>
      <c r="E140409" s="2">
        <v>0</v>
      </c>
      <c r="F140409" s="2">
        <v>8.8437060914125128E-3</v>
      </c>
    </row>
    <row r="140410" spans="1:6" x14ac:dyDescent="0.3">
      <c r="A140410" s="1" t="s">
        <v>83172</v>
      </c>
      <c r="B140410" s="1" t="s">
        <v>3290</v>
      </c>
      <c r="C140410" s="2">
        <v>0.15216527612236791</v>
      </c>
      <c r="D140410" s="2">
        <v>5.3475935828877004E-2</v>
      </c>
      <c r="E140410" s="2">
        <v>0.13333333333333333</v>
      </c>
      <c r="F140410" s="2">
        <v>0.14514368861404148</v>
      </c>
    </row>
    <row r="140411" spans="1:6" x14ac:dyDescent="0.3">
      <c r="A140411" s="1" t="s">
        <v>93128</v>
      </c>
      <c r="B140411" s="1" t="s">
        <v>32077</v>
      </c>
      <c r="C140411" s="2">
        <v>5.3231939163498096E-2</v>
      </c>
      <c r="D140411" s="2">
        <v>4.2553191489361701E-2</v>
      </c>
      <c r="E140411" s="2">
        <v>0</v>
      </c>
      <c r="F140411" s="2">
        <v>5.256723716381418E-2</v>
      </c>
    </row>
    <row r="140412" spans="1:6" x14ac:dyDescent="0.3">
      <c r="A140412" s="1" t="s">
        <v>20221</v>
      </c>
      <c r="B140412" s="1" t="s">
        <v>23302</v>
      </c>
      <c r="C140412" s="2">
        <v>7.2421418417311645E-2</v>
      </c>
      <c r="D140412" s="2">
        <v>0.24425634824667472</v>
      </c>
      <c r="E140412" s="2">
        <v>0.2857142857142857</v>
      </c>
      <c r="F140412" s="2">
        <v>8.5758151776575517E-2</v>
      </c>
    </row>
    <row r="140413" spans="1:6" x14ac:dyDescent="0.3">
      <c r="A140413" s="1" t="s">
        <v>3316</v>
      </c>
      <c r="B140413" s="1" t="s">
        <v>55887</v>
      </c>
      <c r="C140413" s="2">
        <v>2.2569680489462951E-2</v>
      </c>
      <c r="D140413" s="2">
        <v>8.8300220750551876E-3</v>
      </c>
      <c r="E140413" s="2">
        <v>1.7391304347826087E-2</v>
      </c>
      <c r="F140413" s="2">
        <v>2.1012416427889206E-2</v>
      </c>
    </row>
    <row r="140414" spans="1:6" x14ac:dyDescent="0.3">
      <c r="A140414" s="1" t="s">
        <v>35067</v>
      </c>
      <c r="B140414" s="1" t="s">
        <v>69369</v>
      </c>
      <c r="C140414" s="2">
        <v>1.123046875E-2</v>
      </c>
      <c r="D140414" s="2">
        <v>2.9013539651837525E-3</v>
      </c>
      <c r="E140414" s="2">
        <v>0</v>
      </c>
      <c r="F140414" s="2">
        <v>9.8891850189367376E-3</v>
      </c>
    </row>
    <row r="140415" spans="1:6" x14ac:dyDescent="0.3">
      <c r="A140415" s="1" t="s">
        <v>3345</v>
      </c>
      <c r="B140415" s="1" t="s">
        <v>55881</v>
      </c>
      <c r="C140415" s="2">
        <v>2.2083593262632564E-2</v>
      </c>
      <c r="D140415" s="2">
        <v>4.4014084507042256E-3</v>
      </c>
      <c r="E140415" s="2">
        <v>0</v>
      </c>
      <c r="F140415" s="2">
        <v>1.9291922832308669E-2</v>
      </c>
    </row>
    <row r="140416" spans="1:6" x14ac:dyDescent="0.3">
      <c r="A140416" s="1" t="s">
        <v>3364</v>
      </c>
      <c r="B140416" s="1" t="s">
        <v>24691</v>
      </c>
      <c r="C140416" s="2">
        <v>6.2932711007390119E-2</v>
      </c>
      <c r="D140416" s="2">
        <v>1.0090817356205853E-2</v>
      </c>
      <c r="E140416" s="2">
        <v>2.9069767441860465E-2</v>
      </c>
      <c r="F140416" s="2">
        <v>5.8781566557283491E-2</v>
      </c>
    </row>
    <row r="140417" spans="1:6" x14ac:dyDescent="0.3">
      <c r="A140417" s="1" t="s">
        <v>24690</v>
      </c>
      <c r="B140417" s="1" t="s">
        <v>35064</v>
      </c>
      <c r="C140417" s="2">
        <v>0.13757810816634347</v>
      </c>
      <c r="D140417" s="2">
        <v>3.5087719298245612E-2</v>
      </c>
      <c r="E140417" s="2">
        <v>2.5641025641025641E-3</v>
      </c>
      <c r="F140417" s="2">
        <v>0.12522808028426005</v>
      </c>
    </row>
    <row r="140418" spans="1:6" x14ac:dyDescent="0.3">
      <c r="A140418" s="1" t="s">
        <v>30882</v>
      </c>
      <c r="B140418" s="1" t="s">
        <v>55910</v>
      </c>
      <c r="C140418" s="2">
        <v>0.16118769883351008</v>
      </c>
      <c r="D140418" s="2">
        <v>0.15384615384615385</v>
      </c>
      <c r="E140418" s="2">
        <v>0.2</v>
      </c>
      <c r="F140418" s="2">
        <v>0.16109422492401215</v>
      </c>
    </row>
    <row r="140419" spans="1:6" x14ac:dyDescent="0.3">
      <c r="A140419" s="1" t="s">
        <v>27066</v>
      </c>
      <c r="B140419" s="1" t="s">
        <v>101122</v>
      </c>
      <c r="C140419" s="2">
        <v>9.5591509573994357E-2</v>
      </c>
      <c r="D140419" s="2">
        <v>8.2361015785861365E-3</v>
      </c>
      <c r="E140419" s="2">
        <v>5.4499366286438533E-2</v>
      </c>
      <c r="F140419" s="2">
        <v>6.8103448275862066E-2</v>
      </c>
    </row>
    <row r="140420" spans="1:6" x14ac:dyDescent="0.3">
      <c r="A140420" s="1" t="s">
        <v>93140</v>
      </c>
      <c r="B140420" s="1" t="s">
        <v>3389</v>
      </c>
      <c r="C140420" s="2">
        <v>0.28187919463087246</v>
      </c>
      <c r="D140420" s="2">
        <v>0.20588235294117646</v>
      </c>
      <c r="E140420" s="2">
        <v>0.30769230769230771</v>
      </c>
      <c r="F140420" s="2">
        <v>0.27891156462585032</v>
      </c>
    </row>
    <row r="140421" spans="1:6" x14ac:dyDescent="0.3">
      <c r="A140421" s="1" t="s">
        <v>3378</v>
      </c>
      <c r="B140421" s="1" t="s">
        <v>71134</v>
      </c>
      <c r="C140421" s="2">
        <v>7.5222469410456058E-2</v>
      </c>
      <c r="D140421" s="2">
        <v>1.4028056112224449E-2</v>
      </c>
      <c r="E140421" s="2">
        <v>2.5000000000000001E-2</v>
      </c>
      <c r="F140421" s="2">
        <v>7.0775961909664134E-2</v>
      </c>
    </row>
    <row r="140422" spans="1:6" x14ac:dyDescent="0.3">
      <c r="A140422" s="1" t="s">
        <v>3376</v>
      </c>
      <c r="B140422" s="1" t="s">
        <v>35105</v>
      </c>
      <c r="C140422" s="2">
        <v>2.9505985499915698E-2</v>
      </c>
      <c r="D140422" s="2">
        <v>1.2987012987012986E-2</v>
      </c>
      <c r="E140422" s="2">
        <v>0</v>
      </c>
      <c r="F140422" s="2">
        <v>2.736019242333133E-2</v>
      </c>
    </row>
    <row r="140423" spans="1:6" x14ac:dyDescent="0.3">
      <c r="A140423" s="1" t="s">
        <v>55903</v>
      </c>
      <c r="B140423" s="1" t="s">
        <v>35060</v>
      </c>
      <c r="C140423" s="2">
        <v>0.14459665144596651</v>
      </c>
      <c r="D140423" s="2">
        <v>0.11764705882352941</v>
      </c>
      <c r="E140423" s="2">
        <v>0</v>
      </c>
      <c r="F140423" s="2">
        <v>0.14317343173431735</v>
      </c>
    </row>
    <row r="140424" spans="1:6" x14ac:dyDescent="0.3">
      <c r="A140424" s="1" t="s">
        <v>29927</v>
      </c>
      <c r="B140424" s="1" t="s">
        <v>71141</v>
      </c>
      <c r="C140424" s="2">
        <v>8.5034854402531272E-3</v>
      </c>
      <c r="D140424" s="2">
        <v>5.19159456118665E-2</v>
      </c>
      <c r="E140424" s="2">
        <v>4.6391752577319589E-2</v>
      </c>
      <c r="F140424" s="2">
        <v>1.3748222212644916E-2</v>
      </c>
    </row>
    <row r="140425" spans="1:6" x14ac:dyDescent="0.3">
      <c r="A140425" s="1" t="s">
        <v>104973</v>
      </c>
      <c r="B140425" s="1" t="s">
        <v>53686</v>
      </c>
      <c r="C140425" s="2">
        <v>1</v>
      </c>
      <c r="D140425" s="2">
        <v>1</v>
      </c>
      <c r="E140425" s="2">
        <v>1</v>
      </c>
      <c r="F140425" s="2">
        <v>1</v>
      </c>
    </row>
    <row r="140426" spans="1:6" x14ac:dyDescent="0.3">
      <c r="A140426" s="1" t="s">
        <v>3409</v>
      </c>
      <c r="B140426" s="1" t="s">
        <v>71143</v>
      </c>
      <c r="C140426" s="2">
        <v>3.7224092779648332E-2</v>
      </c>
      <c r="D140426" s="2">
        <v>7.2992700729927005E-3</v>
      </c>
      <c r="E140426" s="2">
        <v>6.7669172932330823E-2</v>
      </c>
      <c r="F140426" s="2">
        <v>3.5876623376623375E-2</v>
      </c>
    </row>
    <row r="140427" spans="1:6" x14ac:dyDescent="0.3">
      <c r="A140427" s="1" t="s">
        <v>55918</v>
      </c>
      <c r="B140427" s="1" t="s">
        <v>55958</v>
      </c>
      <c r="C140427" s="2">
        <v>2.1259086545055549E-2</v>
      </c>
      <c r="D140427" s="2">
        <v>1.2500000000000001E-2</v>
      </c>
      <c r="E140427" s="2">
        <v>1.9047619047619046E-2</v>
      </c>
      <c r="F140427" s="2">
        <v>2.0953378732320588E-2</v>
      </c>
    </row>
    <row r="140428" spans="1:6" x14ac:dyDescent="0.3">
      <c r="A140428" s="1" t="s">
        <v>55929</v>
      </c>
      <c r="B140428" s="1" t="s">
        <v>3480</v>
      </c>
      <c r="C140428" s="2">
        <v>0.44317417619367855</v>
      </c>
      <c r="D140428" s="2">
        <v>0.50632911392405067</v>
      </c>
      <c r="E140428" s="2">
        <v>0.42105263157894735</v>
      </c>
      <c r="F140428" s="2">
        <v>0.44605678233438484</v>
      </c>
    </row>
    <row r="140429" spans="1:6" x14ac:dyDescent="0.3">
      <c r="A140429" s="1" t="s">
        <v>55915</v>
      </c>
      <c r="B140429" s="1" t="s">
        <v>71155</v>
      </c>
      <c r="C140429" s="2">
        <v>1.2751071992778154E-2</v>
      </c>
      <c r="D140429" s="2">
        <v>7.1428571428571426E-3</v>
      </c>
      <c r="E140429" s="2">
        <v>5.3763440860215049E-3</v>
      </c>
      <c r="F140429" s="2">
        <v>1.2135922330097087E-2</v>
      </c>
    </row>
    <row r="140430" spans="1:6" x14ac:dyDescent="0.3">
      <c r="A140430" s="1" t="s">
        <v>3464</v>
      </c>
      <c r="B140430" s="1" t="s">
        <v>20241</v>
      </c>
      <c r="C140430" s="2">
        <v>0.13420427553444181</v>
      </c>
      <c r="D140430" s="2">
        <v>0.184</v>
      </c>
      <c r="E140430" s="2">
        <v>3.9473684210526314E-2</v>
      </c>
      <c r="F140430" s="2">
        <v>0.13283884018880648</v>
      </c>
    </row>
    <row r="140431" spans="1:6" x14ac:dyDescent="0.3">
      <c r="A140431" s="1" t="s">
        <v>83224</v>
      </c>
      <c r="B140431" s="1" t="s">
        <v>23315</v>
      </c>
      <c r="C140431" s="2">
        <v>0.19565217391304349</v>
      </c>
      <c r="D140431" s="2">
        <v>8.6956521739130432E-2</v>
      </c>
      <c r="E140431" s="2">
        <v>0</v>
      </c>
      <c r="F140431" s="2">
        <v>0.19248826291079812</v>
      </c>
    </row>
    <row r="140432" spans="1:6" x14ac:dyDescent="0.3">
      <c r="A140432" s="1" t="s">
        <v>32078</v>
      </c>
      <c r="B140432" s="1" t="s">
        <v>90166</v>
      </c>
      <c r="C140432" s="2">
        <v>0.33208372383630114</v>
      </c>
      <c r="D140432" s="2">
        <v>0.15254237288135594</v>
      </c>
      <c r="E140432" s="2">
        <v>0</v>
      </c>
      <c r="F140432" s="2">
        <v>0.32883435582822085</v>
      </c>
    </row>
    <row r="140433" spans="1:6" x14ac:dyDescent="0.3">
      <c r="A140433" s="1" t="s">
        <v>3530</v>
      </c>
      <c r="B140433" s="1" t="s">
        <v>91638</v>
      </c>
      <c r="C140433" s="2">
        <v>4.2574962185247797E-2</v>
      </c>
      <c r="D140433" s="2">
        <v>3.7257824143070045E-3</v>
      </c>
      <c r="E140433" s="2">
        <v>0</v>
      </c>
      <c r="F140433" s="2">
        <v>3.7671899957146752E-2</v>
      </c>
    </row>
    <row r="140434" spans="1:6" x14ac:dyDescent="0.3">
      <c r="A140434" s="1" t="s">
        <v>3526</v>
      </c>
      <c r="B140434" s="1" t="s">
        <v>65847</v>
      </c>
      <c r="C140434" s="2">
        <v>1.3164431197218083E-2</v>
      </c>
      <c r="D140434" s="2">
        <v>4.2194092827004216E-3</v>
      </c>
      <c r="E140434" s="2">
        <v>0</v>
      </c>
      <c r="F140434" s="2">
        <v>1.2074643249176729E-2</v>
      </c>
    </row>
    <row r="140435" spans="1:6" x14ac:dyDescent="0.3">
      <c r="A140435" s="1" t="s">
        <v>71185</v>
      </c>
      <c r="B140435" s="1" t="s">
        <v>35156</v>
      </c>
      <c r="C140435" s="2">
        <v>7.2039621791985586E-2</v>
      </c>
      <c r="D140435" s="2">
        <v>3.6363636363636362E-2</v>
      </c>
      <c r="E140435" s="2">
        <v>0</v>
      </c>
      <c r="F140435" s="2">
        <v>7.0649803750545137E-2</v>
      </c>
    </row>
    <row r="140436" spans="1:6" x14ac:dyDescent="0.3">
      <c r="A140436" s="1" t="s">
        <v>55983</v>
      </c>
      <c r="B140436" s="1" t="s">
        <v>3475</v>
      </c>
      <c r="C140436" s="2">
        <v>2.4876325088339223E-2</v>
      </c>
      <c r="D140436" s="2">
        <v>4.2435424354243544E-2</v>
      </c>
      <c r="E140436" s="2">
        <v>2.5974025974025972E-2</v>
      </c>
      <c r="F140436" s="2">
        <v>2.6122764123021489E-2</v>
      </c>
    </row>
    <row r="140437" spans="1:6" x14ac:dyDescent="0.3">
      <c r="A140437" s="1" t="s">
        <v>35199</v>
      </c>
      <c r="B140437" s="1" t="s">
        <v>35221</v>
      </c>
      <c r="C140437" s="2">
        <v>0.30916844349680173</v>
      </c>
      <c r="D140437" s="2">
        <v>0.4</v>
      </c>
      <c r="E140437" s="2">
        <v>0</v>
      </c>
      <c r="F140437" s="2">
        <v>0.310126582278481</v>
      </c>
    </row>
    <row r="140438" spans="1:6" x14ac:dyDescent="0.3">
      <c r="A140438" s="1" t="s">
        <v>104974</v>
      </c>
      <c r="B140438" s="1" t="s">
        <v>3568</v>
      </c>
      <c r="C140438" s="2">
        <v>1</v>
      </c>
      <c r="D140438" s="2">
        <v>1</v>
      </c>
      <c r="E140438" s="2">
        <v>1</v>
      </c>
      <c r="F140438" s="2">
        <v>1</v>
      </c>
    </row>
    <row r="140439" spans="1:6" x14ac:dyDescent="0.3">
      <c r="A140439" s="1" t="s">
        <v>20261</v>
      </c>
      <c r="B140439" s="1" t="s">
        <v>99459</v>
      </c>
      <c r="C140439" s="2">
        <v>7.1272142599728333E-2</v>
      </c>
      <c r="D140439" s="2">
        <v>1.1574074074074073E-2</v>
      </c>
      <c r="E140439" s="2">
        <v>3.5000000000000003E-2</v>
      </c>
      <c r="F140439" s="2">
        <v>6.9019670472996356E-2</v>
      </c>
    </row>
    <row r="140440" spans="1:6" x14ac:dyDescent="0.3">
      <c r="A140440" s="1" t="s">
        <v>3579</v>
      </c>
      <c r="B140440" s="1" t="s">
        <v>3618</v>
      </c>
      <c r="C140440" s="2">
        <v>1.077459126239614E-2</v>
      </c>
      <c r="D140440" s="2">
        <v>6.1881188118811882E-4</v>
      </c>
      <c r="E140440" s="2">
        <v>0</v>
      </c>
      <c r="F140440" s="2">
        <v>9.8632812499999997E-3</v>
      </c>
    </row>
    <row r="140441" spans="1:6" x14ac:dyDescent="0.3">
      <c r="A140441" s="1" t="s">
        <v>30073</v>
      </c>
      <c r="B140441" s="1" t="s">
        <v>3582</v>
      </c>
      <c r="C140441" s="2">
        <v>4.2994947175011483E-2</v>
      </c>
      <c r="D140441" s="2">
        <v>3.1626506024096383E-2</v>
      </c>
      <c r="E140441" s="2">
        <v>2.2988505747126436E-2</v>
      </c>
      <c r="F140441" s="2">
        <v>4.2196631144723273E-2</v>
      </c>
    </row>
    <row r="140442" spans="1:6" x14ac:dyDescent="0.3">
      <c r="A140442" s="1" t="s">
        <v>3590</v>
      </c>
      <c r="B140442" s="1" t="s">
        <v>71196</v>
      </c>
      <c r="C140442" s="2">
        <v>5.043991631559339E-3</v>
      </c>
      <c r="D140442" s="2">
        <v>0</v>
      </c>
      <c r="E140442" s="2">
        <v>0</v>
      </c>
      <c r="F140442" s="2">
        <v>4.5782066956272923E-3</v>
      </c>
    </row>
    <row r="140443" spans="1:6" x14ac:dyDescent="0.3">
      <c r="A140443" s="1" t="s">
        <v>3598</v>
      </c>
      <c r="B140443" s="1" t="s">
        <v>93189</v>
      </c>
      <c r="C140443" s="2">
        <v>4.6314941602899715E-2</v>
      </c>
      <c r="D140443" s="2">
        <v>4.3121149897330596E-2</v>
      </c>
      <c r="E140443" s="2">
        <v>0.69724770642201839</v>
      </c>
      <c r="F140443" s="2">
        <v>5.4940957116221253E-2</v>
      </c>
    </row>
    <row r="140444" spans="1:6" x14ac:dyDescent="0.3">
      <c r="A140444" s="1" t="s">
        <v>3609</v>
      </c>
      <c r="B140444" s="1" t="s">
        <v>91541</v>
      </c>
      <c r="C140444" s="2">
        <v>5.4330109746821692E-4</v>
      </c>
      <c r="D140444" s="2">
        <v>0.18504572350726198</v>
      </c>
      <c r="E140444" s="2">
        <v>9.3457943925233641E-2</v>
      </c>
      <c r="F140444" s="2">
        <v>3.2724370344093652E-2</v>
      </c>
    </row>
    <row r="140445" spans="1:6" x14ac:dyDescent="0.3">
      <c r="A140445" s="1" t="s">
        <v>3609</v>
      </c>
      <c r="B140445" s="1" t="s">
        <v>83259</v>
      </c>
      <c r="C140445" s="2">
        <v>2.2275344996196891E-2</v>
      </c>
      <c r="D140445" s="2">
        <v>6.993006993006993E-3</v>
      </c>
      <c r="E140445" s="2">
        <v>3.7383177570093455E-2</v>
      </c>
      <c r="F140445" s="2">
        <v>2.0042568286626462E-2</v>
      </c>
    </row>
    <row r="140446" spans="1:6" x14ac:dyDescent="0.3">
      <c r="A140446" s="1" t="s">
        <v>45818</v>
      </c>
      <c r="B140446" s="1" t="s">
        <v>83257</v>
      </c>
      <c r="C140446" s="2">
        <v>2.5353043191014949E-2</v>
      </c>
      <c r="D140446" s="2">
        <v>6.7745197168857435E-2</v>
      </c>
      <c r="E140446" s="2">
        <v>6.7924528301886791E-2</v>
      </c>
      <c r="F140446" s="2">
        <v>2.9334730225248823E-2</v>
      </c>
    </row>
    <row r="140447" spans="1:6" x14ac:dyDescent="0.3">
      <c r="A140447" s="1" t="s">
        <v>3621</v>
      </c>
      <c r="B140447" s="1" t="s">
        <v>104975</v>
      </c>
      <c r="C140447" s="2">
        <v>4.2379884311179318E-2</v>
      </c>
      <c r="D140447" s="2">
        <v>1.3327205882352941E-2</v>
      </c>
      <c r="E140447" s="2">
        <v>2.8070175438596492E-2</v>
      </c>
      <c r="F140447" s="2">
        <v>3.9965559302575879E-2</v>
      </c>
    </row>
    <row r="140448" spans="1:6" x14ac:dyDescent="0.3">
      <c r="A140448" s="1" t="s">
        <v>20268</v>
      </c>
      <c r="B140448" s="1" t="s">
        <v>52008</v>
      </c>
      <c r="C140448" s="2">
        <v>4.4156832889227254E-2</v>
      </c>
      <c r="D140448" s="2">
        <v>0</v>
      </c>
      <c r="E140448" s="2">
        <v>0</v>
      </c>
      <c r="F140448" s="2">
        <v>4.1339985744832504E-2</v>
      </c>
    </row>
    <row r="140449" spans="1:6" x14ac:dyDescent="0.3">
      <c r="A140449" s="1" t="s">
        <v>50285</v>
      </c>
      <c r="B140449" s="1" t="s">
        <v>83249</v>
      </c>
      <c r="C140449" s="2">
        <v>0.14368195315077531</v>
      </c>
      <c r="D140449" s="2">
        <v>7.7380952380952384E-2</v>
      </c>
      <c r="E140449" s="2">
        <v>3.3333333333333333E-2</v>
      </c>
      <c r="F140449" s="2">
        <v>0.13970130678282514</v>
      </c>
    </row>
    <row r="140450" spans="1:6" x14ac:dyDescent="0.3">
      <c r="A140450" s="1" t="s">
        <v>3685</v>
      </c>
      <c r="B140450" s="1" t="s">
        <v>93196</v>
      </c>
      <c r="C140450" s="2">
        <v>0.24825174825174826</v>
      </c>
      <c r="D140450" s="2">
        <v>0.10714285714285714</v>
      </c>
      <c r="E140450" s="2">
        <v>0.44444444444444442</v>
      </c>
      <c r="F140450" s="2">
        <v>0.24354243542435425</v>
      </c>
    </row>
    <row r="140451" spans="1:6" x14ac:dyDescent="0.3">
      <c r="A140451" s="1" t="s">
        <v>3697</v>
      </c>
      <c r="B140451" s="1" t="s">
        <v>63756</v>
      </c>
      <c r="C140451" s="2">
        <v>1.8738385298368781E-2</v>
      </c>
      <c r="D140451" s="2">
        <v>2.6881720430107525E-3</v>
      </c>
      <c r="E140451" s="2">
        <v>2.5445292620865142E-3</v>
      </c>
      <c r="F140451" s="2">
        <v>1.6094235415947532E-2</v>
      </c>
    </row>
    <row r="140452" spans="1:6" x14ac:dyDescent="0.3">
      <c r="A140452" s="1" t="s">
        <v>28137</v>
      </c>
      <c r="B140452" s="1" t="s">
        <v>3702</v>
      </c>
      <c r="C140452" s="2">
        <v>9.9206349206349201E-2</v>
      </c>
      <c r="D140452" s="2">
        <v>7.6923076923076927E-2</v>
      </c>
      <c r="E140452" s="2">
        <v>8.3333333333333329E-2</v>
      </c>
      <c r="F140452" s="2">
        <v>9.8684210526315791E-2</v>
      </c>
    </row>
    <row r="140453" spans="1:6" x14ac:dyDescent="0.3">
      <c r="A140453" s="1" t="s">
        <v>35291</v>
      </c>
      <c r="B140453" s="1" t="s">
        <v>35270</v>
      </c>
      <c r="C140453" s="2">
        <v>7.6244665718349924E-2</v>
      </c>
      <c r="D140453" s="2">
        <v>2.5723472668810289E-2</v>
      </c>
      <c r="E140453" s="2">
        <v>5.8823529411764705E-2</v>
      </c>
      <c r="F140453" s="2">
        <v>7.1905495634309188E-2</v>
      </c>
    </row>
    <row r="140454" spans="1:6" x14ac:dyDescent="0.3">
      <c r="A140454" s="1" t="s">
        <v>104976</v>
      </c>
      <c r="B140454" s="1" t="s">
        <v>98421</v>
      </c>
      <c r="C140454" s="2">
        <v>1</v>
      </c>
      <c r="D140454" s="2">
        <v>1</v>
      </c>
      <c r="E140454" s="2">
        <v>1</v>
      </c>
      <c r="F140454" s="2">
        <v>1</v>
      </c>
    </row>
    <row r="140455" spans="1:6" x14ac:dyDescent="0.3">
      <c r="A140455" s="1" t="s">
        <v>3759</v>
      </c>
      <c r="B140455" s="1" t="s">
        <v>71298</v>
      </c>
      <c r="C140455" s="2">
        <v>3.5511677595225818E-2</v>
      </c>
      <c r="D140455" s="2">
        <v>6.0802069857697282E-2</v>
      </c>
      <c r="E140455" s="2">
        <v>7.1428571428571425E-2</v>
      </c>
      <c r="F140455" s="2">
        <v>3.7274355794405405E-2</v>
      </c>
    </row>
    <row r="140456" spans="1:6" x14ac:dyDescent="0.3">
      <c r="A140456" s="1" t="s">
        <v>47771</v>
      </c>
      <c r="B140456" s="1" t="s">
        <v>99219</v>
      </c>
      <c r="C140456" s="2">
        <v>0.26583921473188937</v>
      </c>
      <c r="D140456" s="2">
        <v>0.51827782290820468</v>
      </c>
      <c r="E140456" s="2">
        <v>0.12648221343873517</v>
      </c>
      <c r="F140456" s="2">
        <v>0.28292093287827075</v>
      </c>
    </row>
    <row r="140457" spans="1:6" x14ac:dyDescent="0.3">
      <c r="A140457" s="1" t="s">
        <v>20284</v>
      </c>
      <c r="B140457" s="1" t="s">
        <v>35332</v>
      </c>
      <c r="C140457" s="2">
        <v>0.32408874801901744</v>
      </c>
      <c r="D140457" s="2">
        <v>0.10526315789473684</v>
      </c>
      <c r="E140457" s="2">
        <v>0</v>
      </c>
      <c r="F140457" s="2">
        <v>0.32084309133489464</v>
      </c>
    </row>
    <row r="140458" spans="1:6" x14ac:dyDescent="0.3">
      <c r="A140458" s="1" t="s">
        <v>35333</v>
      </c>
      <c r="B140458" s="1" t="s">
        <v>3694</v>
      </c>
      <c r="C140458" s="2">
        <v>5.3631429309899198E-2</v>
      </c>
      <c r="D140458" s="2">
        <v>9.4488188976377951E-3</v>
      </c>
      <c r="E140458" s="2">
        <v>0</v>
      </c>
      <c r="F140458" s="2">
        <v>4.9511936963424673E-2</v>
      </c>
    </row>
    <row r="140459" spans="1:6" x14ac:dyDescent="0.3">
      <c r="A140459" s="1" t="s">
        <v>3837</v>
      </c>
      <c r="B140459" s="1" t="s">
        <v>89968</v>
      </c>
      <c r="C140459" s="2">
        <v>6.2969924812030079E-2</v>
      </c>
      <c r="D140459" s="2">
        <v>1.1001100110011002E-2</v>
      </c>
      <c r="E140459" s="2">
        <v>4.0567951318458417E-2</v>
      </c>
      <c r="F140459" s="2">
        <v>5.7090982449061932E-2</v>
      </c>
    </row>
    <row r="140460" spans="1:6" x14ac:dyDescent="0.3">
      <c r="A140460" s="1" t="s">
        <v>32611</v>
      </c>
      <c r="B140460" s="1" t="s">
        <v>104977</v>
      </c>
      <c r="C140460" s="2">
        <v>8.2371704662726336E-2</v>
      </c>
      <c r="D140460" s="2">
        <v>0.14534494306764903</v>
      </c>
      <c r="E140460" s="2">
        <v>4.9272116461366179E-2</v>
      </c>
      <c r="F140460" s="2">
        <v>8.5091123860951731E-2</v>
      </c>
    </row>
    <row r="140461" spans="1:6" x14ac:dyDescent="0.3">
      <c r="A140461" s="1" t="s">
        <v>3839</v>
      </c>
      <c r="B140461" s="1" t="s">
        <v>71325</v>
      </c>
      <c r="C140461" s="2">
        <v>4.4884274280770062E-2</v>
      </c>
      <c r="D140461" s="2">
        <v>1.7027863777089782E-2</v>
      </c>
      <c r="E140461" s="2">
        <v>1.646090534979424E-2</v>
      </c>
      <c r="F140461" s="2">
        <v>4.2427232363098172E-2</v>
      </c>
    </row>
    <row r="140462" spans="1:6" x14ac:dyDescent="0.3">
      <c r="A140462" s="1" t="s">
        <v>3861</v>
      </c>
      <c r="B140462" s="1" t="s">
        <v>71323</v>
      </c>
      <c r="C140462" s="2">
        <v>2.264661145850938E-2</v>
      </c>
      <c r="D140462" s="2">
        <v>1.1376564277588168E-2</v>
      </c>
      <c r="E140462" s="2">
        <v>0</v>
      </c>
      <c r="F140462" s="2">
        <v>2.1483771251931995E-2</v>
      </c>
    </row>
    <row r="140463" spans="1:6" x14ac:dyDescent="0.3">
      <c r="A140463" s="1" t="s">
        <v>3872</v>
      </c>
      <c r="B140463" s="1" t="s">
        <v>56130</v>
      </c>
      <c r="C140463" s="2">
        <v>0.10258139677478692</v>
      </c>
      <c r="D140463" s="2">
        <v>0.17261904761904762</v>
      </c>
      <c r="E140463" s="2">
        <v>8.3383323335332937E-2</v>
      </c>
      <c r="F140463" s="2">
        <v>0.10911058638331365</v>
      </c>
    </row>
    <row r="140464" spans="1:6" x14ac:dyDescent="0.3">
      <c r="A140464" s="1" t="s">
        <v>27748</v>
      </c>
      <c r="B140464" s="1" t="s">
        <v>104978</v>
      </c>
      <c r="C140464" s="2">
        <v>8.7393314366998584E-2</v>
      </c>
      <c r="D140464" s="2">
        <v>2.3809523809523808E-2</v>
      </c>
      <c r="E140464" s="2">
        <v>0</v>
      </c>
      <c r="F140464" s="2">
        <v>8.5910952339461527E-2</v>
      </c>
    </row>
    <row r="140465" spans="1:6" x14ac:dyDescent="0.3">
      <c r="A140465" s="1" t="s">
        <v>3877</v>
      </c>
      <c r="B140465" s="1" t="s">
        <v>56135</v>
      </c>
      <c r="C140465" s="2">
        <v>1.7151904301169849E-2</v>
      </c>
      <c r="D140465" s="2">
        <v>3.8022813688212928E-3</v>
      </c>
      <c r="E140465" s="2">
        <v>6.8965517241379309E-3</v>
      </c>
      <c r="F140465" s="2">
        <v>1.5154875434316551E-2</v>
      </c>
    </row>
    <row r="140466" spans="1:6" x14ac:dyDescent="0.3">
      <c r="A140466" s="1" t="s">
        <v>3890</v>
      </c>
      <c r="B140466" s="1" t="s">
        <v>71302</v>
      </c>
      <c r="C140466" s="2">
        <v>9.4256504031252603E-2</v>
      </c>
      <c r="D140466" s="2">
        <v>6.7028985507246383E-2</v>
      </c>
      <c r="E140466" s="2">
        <v>6.1696658097686374E-2</v>
      </c>
      <c r="F140466" s="2">
        <v>9.1097308488612833E-2</v>
      </c>
    </row>
    <row r="140467" spans="1:6" x14ac:dyDescent="0.3">
      <c r="A140467" s="1" t="s">
        <v>3908</v>
      </c>
      <c r="B140467" s="1" t="s">
        <v>32399</v>
      </c>
      <c r="C140467" s="2">
        <v>7.6222222222222219E-2</v>
      </c>
      <c r="D140467" s="2">
        <v>1.3528748590755355E-2</v>
      </c>
      <c r="E140467" s="2">
        <v>2.6086956521739129E-2</v>
      </c>
      <c r="F140467" s="2">
        <v>7.0085982803439306E-2</v>
      </c>
    </row>
    <row r="140468" spans="1:6" x14ac:dyDescent="0.3">
      <c r="A140468" s="1" t="s">
        <v>3920</v>
      </c>
      <c r="B140468" s="1" t="s">
        <v>56149</v>
      </c>
      <c r="C140468" s="2">
        <v>4.3502666292450184E-2</v>
      </c>
      <c r="D140468" s="2">
        <v>1.5371477369769428E-2</v>
      </c>
      <c r="E140468" s="2">
        <v>1.4914243102162564E-3</v>
      </c>
      <c r="F140468" s="2">
        <v>3.7817471392687693E-2</v>
      </c>
    </row>
    <row r="140469" spans="1:6" x14ac:dyDescent="0.3">
      <c r="A140469" s="1" t="s">
        <v>104979</v>
      </c>
      <c r="B140469" s="1" t="s">
        <v>35422</v>
      </c>
      <c r="C140469" s="2">
        <v>1</v>
      </c>
      <c r="D140469" s="2">
        <v>1</v>
      </c>
      <c r="E140469" s="2">
        <v>1</v>
      </c>
      <c r="F140469" s="2">
        <v>1</v>
      </c>
    </row>
    <row r="140470" spans="1:6" x14ac:dyDescent="0.3">
      <c r="A140470" s="1" t="s">
        <v>104980</v>
      </c>
      <c r="B140470" s="1" t="s">
        <v>56111</v>
      </c>
      <c r="C140470" s="2">
        <v>1</v>
      </c>
      <c r="D140470" s="2">
        <v>1</v>
      </c>
      <c r="E140470" s="2">
        <v>1</v>
      </c>
      <c r="F140470" s="2">
        <v>1</v>
      </c>
    </row>
    <row r="140471" spans="1:6" x14ac:dyDescent="0.3">
      <c r="A140471" s="1" t="s">
        <v>23349</v>
      </c>
      <c r="B140471" s="1" t="s">
        <v>3941</v>
      </c>
      <c r="C140471" s="2">
        <v>7.3110103816347415E-5</v>
      </c>
      <c r="D140471" s="2">
        <v>0</v>
      </c>
      <c r="E140471" s="2">
        <v>0</v>
      </c>
      <c r="F140471" s="2">
        <v>6.7349137931034482E-5</v>
      </c>
    </row>
    <row r="140472" spans="1:6" x14ac:dyDescent="0.3">
      <c r="A140472" s="1" t="s">
        <v>104981</v>
      </c>
      <c r="B140472" s="1" t="s">
        <v>35473</v>
      </c>
      <c r="C140472" s="2">
        <v>0.22650056625141562</v>
      </c>
      <c r="D140472" s="2">
        <v>0.21052631578947367</v>
      </c>
      <c r="E140472" s="2">
        <v>0</v>
      </c>
      <c r="F140472" s="2">
        <v>0.22616407982261641</v>
      </c>
    </row>
    <row r="140473" spans="1:6" x14ac:dyDescent="0.3">
      <c r="A140473" s="1" t="s">
        <v>71341</v>
      </c>
      <c r="B140473" s="1" t="s">
        <v>47782</v>
      </c>
      <c r="C140473" s="2">
        <v>3.1965540693720242E-2</v>
      </c>
      <c r="D140473" s="2">
        <v>5.0955414012738856E-2</v>
      </c>
      <c r="E140473" s="2">
        <v>0</v>
      </c>
      <c r="F140473" s="2">
        <v>3.2304526748971191E-2</v>
      </c>
    </row>
    <row r="140474" spans="1:6" x14ac:dyDescent="0.3">
      <c r="A140474" s="1" t="s">
        <v>104982</v>
      </c>
      <c r="B140474" s="1" t="s">
        <v>35438</v>
      </c>
      <c r="C140474" s="2">
        <v>1</v>
      </c>
      <c r="D140474" s="2">
        <v>1</v>
      </c>
      <c r="E140474" s="2">
        <v>0</v>
      </c>
      <c r="F140474" s="2">
        <v>1</v>
      </c>
    </row>
    <row r="140475" spans="1:6" x14ac:dyDescent="0.3">
      <c r="A140475" s="1" t="s">
        <v>3962</v>
      </c>
      <c r="B140475" s="1" t="s">
        <v>35458</v>
      </c>
      <c r="C140475" s="2">
        <v>4.1354212615791794E-2</v>
      </c>
      <c r="D140475" s="2">
        <v>1.7660044150110375E-3</v>
      </c>
      <c r="E140475" s="2">
        <v>2.4242424242424242E-3</v>
      </c>
      <c r="F140475" s="2">
        <v>3.5616696504287192E-2</v>
      </c>
    </row>
    <row r="140476" spans="1:6" x14ac:dyDescent="0.3">
      <c r="A140476" s="1" t="s">
        <v>71343</v>
      </c>
      <c r="B140476" s="1" t="s">
        <v>27087</v>
      </c>
      <c r="C140476" s="2">
        <v>2.2571819425444596E-2</v>
      </c>
      <c r="D140476" s="2">
        <v>0</v>
      </c>
      <c r="E140476" s="2">
        <v>0</v>
      </c>
      <c r="F140476" s="2">
        <v>2.0392399196663063E-2</v>
      </c>
    </row>
    <row r="140477" spans="1:6" x14ac:dyDescent="0.3">
      <c r="A140477" s="1" t="s">
        <v>104983</v>
      </c>
      <c r="B140477" s="1" t="s">
        <v>83328</v>
      </c>
      <c r="C140477" s="2">
        <v>1</v>
      </c>
      <c r="D140477" s="2">
        <v>1</v>
      </c>
      <c r="E140477" s="2">
        <v>1</v>
      </c>
      <c r="F140477" s="2">
        <v>1</v>
      </c>
    </row>
    <row r="140478" spans="1:6" x14ac:dyDescent="0.3">
      <c r="A140478" s="1" t="s">
        <v>45849</v>
      </c>
      <c r="B140478" s="1" t="s">
        <v>35432</v>
      </c>
      <c r="C140478" s="2">
        <v>2.6795005202913631E-2</v>
      </c>
      <c r="D140478" s="2">
        <v>8.0233406272793573E-3</v>
      </c>
      <c r="E140478" s="2">
        <v>0</v>
      </c>
      <c r="F140478" s="2">
        <v>2.4354973742293933E-2</v>
      </c>
    </row>
    <row r="140479" spans="1:6" x14ac:dyDescent="0.3">
      <c r="A140479" s="1" t="s">
        <v>3970</v>
      </c>
      <c r="B140479" s="1" t="s">
        <v>35443</v>
      </c>
      <c r="C140479" s="2">
        <v>3.4275670133294273E-2</v>
      </c>
      <c r="D140479" s="2">
        <v>5.4844606946983544E-3</v>
      </c>
      <c r="E140479" s="2">
        <v>0</v>
      </c>
      <c r="F140479" s="2">
        <v>3.1833445265278711E-2</v>
      </c>
    </row>
    <row r="140480" spans="1:6" x14ac:dyDescent="0.3">
      <c r="A140480" s="1" t="s">
        <v>35459</v>
      </c>
      <c r="B140480" s="1" t="s">
        <v>3983</v>
      </c>
      <c r="C140480" s="2">
        <v>9.8757303925602839E-4</v>
      </c>
      <c r="D140480" s="2">
        <v>0</v>
      </c>
      <c r="E140480" s="2">
        <v>0</v>
      </c>
      <c r="F140480" s="2">
        <v>9.0627596103013363E-4</v>
      </c>
    </row>
    <row r="140481" spans="1:6" x14ac:dyDescent="0.3">
      <c r="A140481" s="1" t="s">
        <v>3995</v>
      </c>
      <c r="B140481" s="1" t="s">
        <v>79887</v>
      </c>
      <c r="C140481" s="2">
        <v>4.2419771302102546E-2</v>
      </c>
      <c r="D140481" s="2">
        <v>7.3030777256129368E-3</v>
      </c>
      <c r="E140481" s="2">
        <v>3.1545741324921135E-3</v>
      </c>
      <c r="F140481" s="2">
        <v>3.7367787700297674E-2</v>
      </c>
    </row>
    <row r="140482" spans="1:6" x14ac:dyDescent="0.3">
      <c r="A140482" s="1" t="s">
        <v>20317</v>
      </c>
      <c r="B140482" s="1" t="s">
        <v>4000</v>
      </c>
      <c r="C140482" s="2">
        <v>0.83632734530938124</v>
      </c>
      <c r="D140482" s="2">
        <v>0.73333333333333328</v>
      </c>
      <c r="E140482" s="2">
        <v>1</v>
      </c>
      <c r="F140482" s="2">
        <v>0.83461538461538465</v>
      </c>
    </row>
    <row r="140483" spans="1:6" x14ac:dyDescent="0.3">
      <c r="A140483" s="1" t="s">
        <v>50290</v>
      </c>
      <c r="B140483" s="1" t="s">
        <v>51734</v>
      </c>
      <c r="C140483" s="2">
        <v>0.16338315217391305</v>
      </c>
      <c r="D140483" s="2">
        <v>5.7471264367816091E-2</v>
      </c>
      <c r="E140483" s="2">
        <v>0</v>
      </c>
      <c r="F140483" s="2">
        <v>0.15384615384615385</v>
      </c>
    </row>
    <row r="140484" spans="1:6" x14ac:dyDescent="0.3">
      <c r="A140484" s="1" t="s">
        <v>45852</v>
      </c>
      <c r="B140484" s="1" t="s">
        <v>23362</v>
      </c>
      <c r="C140484" s="2">
        <v>0.58412698412698416</v>
      </c>
      <c r="D140484" s="2">
        <v>0.31578947368421051</v>
      </c>
      <c r="E140484" s="2">
        <v>0.33333333333333331</v>
      </c>
      <c r="F140484" s="2">
        <v>0.57898832684824908</v>
      </c>
    </row>
    <row r="140485" spans="1:6" x14ac:dyDescent="0.3">
      <c r="A140485" s="1" t="s">
        <v>104984</v>
      </c>
      <c r="B140485" s="1" t="s">
        <v>47784</v>
      </c>
      <c r="C140485" s="2">
        <v>1</v>
      </c>
      <c r="D140485" s="2">
        <v>1</v>
      </c>
      <c r="E140485" s="2">
        <v>1</v>
      </c>
      <c r="F140485" s="2">
        <v>1</v>
      </c>
    </row>
    <row r="140486" spans="1:6" x14ac:dyDescent="0.3">
      <c r="A140486" s="1" t="s">
        <v>104985</v>
      </c>
      <c r="B140486" s="1" t="s">
        <v>27411</v>
      </c>
      <c r="C140486" s="2">
        <v>1</v>
      </c>
      <c r="D140486" s="2">
        <v>1</v>
      </c>
      <c r="E140486" s="2">
        <v>0</v>
      </c>
      <c r="F140486" s="2">
        <v>1</v>
      </c>
    </row>
    <row r="140487" spans="1:6" x14ac:dyDescent="0.3">
      <c r="A140487" s="1" t="s">
        <v>50291</v>
      </c>
      <c r="B140487" s="1" t="s">
        <v>35510</v>
      </c>
      <c r="C140487" s="2">
        <v>0.11608093716719915</v>
      </c>
      <c r="D140487" s="2">
        <v>9.3023255813953487E-2</v>
      </c>
      <c r="E140487" s="2">
        <v>0</v>
      </c>
      <c r="F140487" s="2">
        <v>0.1135678391959799</v>
      </c>
    </row>
    <row r="140488" spans="1:6" x14ac:dyDescent="0.3">
      <c r="A140488" s="1" t="s">
        <v>35515</v>
      </c>
      <c r="B140488" s="1" t="s">
        <v>4099</v>
      </c>
      <c r="C140488" s="2">
        <v>0.18682545589877186</v>
      </c>
      <c r="D140488" s="2">
        <v>0.15094339622641509</v>
      </c>
      <c r="E140488" s="2">
        <v>0</v>
      </c>
      <c r="F140488" s="2">
        <v>0.18579234972677597</v>
      </c>
    </row>
    <row r="140489" spans="1:6" x14ac:dyDescent="0.3">
      <c r="A140489" s="1" t="s">
        <v>35535</v>
      </c>
      <c r="B140489" s="1" t="s">
        <v>35539</v>
      </c>
      <c r="C140489" s="2">
        <v>1.7898737280863063E-2</v>
      </c>
      <c r="D140489" s="2">
        <v>3.0303030303030303E-3</v>
      </c>
      <c r="E140489" s="2">
        <v>0</v>
      </c>
      <c r="F140489" s="2">
        <v>1.6479233938314217E-2</v>
      </c>
    </row>
    <row r="140490" spans="1:6" x14ac:dyDescent="0.3">
      <c r="A140490" s="1" t="s">
        <v>20331</v>
      </c>
      <c r="B140490" s="1" t="s">
        <v>104986</v>
      </c>
      <c r="C140490" s="2">
        <v>0.19181734855428714</v>
      </c>
      <c r="D140490" s="2">
        <v>0.11835748792270531</v>
      </c>
      <c r="E140490" s="2">
        <v>0.14619883040935672</v>
      </c>
      <c r="F140490" s="2">
        <v>0.18443417325182646</v>
      </c>
    </row>
    <row r="140491" spans="1:6" x14ac:dyDescent="0.3">
      <c r="A140491" s="1" t="s">
        <v>104987</v>
      </c>
      <c r="B140491" s="1" t="s">
        <v>93296</v>
      </c>
      <c r="C140491" s="2">
        <v>1</v>
      </c>
      <c r="D140491" s="2">
        <v>1</v>
      </c>
      <c r="E140491" s="2">
        <v>1</v>
      </c>
      <c r="F140491" s="2">
        <v>1</v>
      </c>
    </row>
    <row r="140492" spans="1:6" x14ac:dyDescent="0.3">
      <c r="A140492" s="1" t="s">
        <v>45871</v>
      </c>
      <c r="B140492" s="1" t="s">
        <v>35559</v>
      </c>
      <c r="C140492" s="2">
        <v>5.1960961503705043E-2</v>
      </c>
      <c r="D140492" s="2">
        <v>5.3475935828877002E-3</v>
      </c>
      <c r="E140492" s="2">
        <v>1.3245033112582781E-2</v>
      </c>
      <c r="F140492" s="2">
        <v>4.7893350888742595E-2</v>
      </c>
    </row>
    <row r="140493" spans="1:6" x14ac:dyDescent="0.3">
      <c r="A140493" s="1" t="s">
        <v>4157</v>
      </c>
      <c r="B140493" s="1" t="s">
        <v>69104</v>
      </c>
      <c r="C140493" s="2">
        <v>0.3219136428137036</v>
      </c>
      <c r="D140493" s="2">
        <v>0.10284810126582278</v>
      </c>
      <c r="E140493" s="2">
        <v>0.13698630136986301</v>
      </c>
      <c r="F140493" s="2">
        <v>0.29496275274920186</v>
      </c>
    </row>
    <row r="140494" spans="1:6" x14ac:dyDescent="0.3">
      <c r="A140494" s="1" t="s">
        <v>20342</v>
      </c>
      <c r="B140494" s="1" t="s">
        <v>83398</v>
      </c>
      <c r="C140494" s="2">
        <v>0.15398348582905602</v>
      </c>
      <c r="D140494" s="2">
        <v>0.43011647254575708</v>
      </c>
      <c r="E140494" s="2">
        <v>0.46242774566473988</v>
      </c>
      <c r="F140494" s="2">
        <v>0.19125471606849181</v>
      </c>
    </row>
    <row r="140495" spans="1:6" x14ac:dyDescent="0.3">
      <c r="A140495" s="1" t="s">
        <v>20342</v>
      </c>
      <c r="B140495" s="1" t="s">
        <v>101275</v>
      </c>
      <c r="C140495" s="2">
        <v>9.9977683552778404E-2</v>
      </c>
      <c r="D140495" s="2">
        <v>3.3277870216306157E-3</v>
      </c>
      <c r="E140495" s="2">
        <v>3.4682080924855488E-2</v>
      </c>
      <c r="F140495" s="2">
        <v>8.7646319048079707E-2</v>
      </c>
    </row>
    <row r="140496" spans="1:6" x14ac:dyDescent="0.3">
      <c r="A140496" s="1" t="s">
        <v>90170</v>
      </c>
      <c r="B140496" s="1" t="s">
        <v>35632</v>
      </c>
      <c r="C140496" s="2">
        <v>0.12064013130898646</v>
      </c>
      <c r="D140496" s="2">
        <v>7.8125E-2</v>
      </c>
      <c r="E140496" s="2">
        <v>0.21052631578947367</v>
      </c>
      <c r="F140496" s="2">
        <v>0.1228813559322034</v>
      </c>
    </row>
    <row r="140497" spans="1:6" x14ac:dyDescent="0.3">
      <c r="A140497" s="1" t="s">
        <v>4179</v>
      </c>
      <c r="B140497" s="1" t="s">
        <v>93313</v>
      </c>
      <c r="C140497" s="2">
        <v>0.22164948453608246</v>
      </c>
      <c r="D140497" s="2">
        <v>0.16666666666666666</v>
      </c>
      <c r="E140497" s="2">
        <v>0</v>
      </c>
      <c r="F140497" s="2">
        <v>0.22</v>
      </c>
    </row>
    <row r="140498" spans="1:6" x14ac:dyDescent="0.3">
      <c r="A140498" s="1" t="s">
        <v>93315</v>
      </c>
      <c r="B140498" s="1" t="s">
        <v>20346</v>
      </c>
      <c r="C140498" s="2">
        <v>6.0802069857697282E-2</v>
      </c>
      <c r="D140498" s="2">
        <v>5.5555555555555552E-2</v>
      </c>
      <c r="E140498" s="2">
        <v>0</v>
      </c>
      <c r="F140498" s="2">
        <v>6.0419235511713937E-2</v>
      </c>
    </row>
    <row r="140499" spans="1:6" x14ac:dyDescent="0.3">
      <c r="A140499" s="1" t="s">
        <v>35606</v>
      </c>
      <c r="B140499" s="1" t="s">
        <v>104988</v>
      </c>
      <c r="C140499" s="2">
        <v>0.28823529411764703</v>
      </c>
      <c r="D140499" s="2">
        <v>0.7656903765690376</v>
      </c>
      <c r="E140499" s="2">
        <v>0.77419354838709675</v>
      </c>
      <c r="F140499" s="2">
        <v>0.32702702702702702</v>
      </c>
    </row>
    <row r="140500" spans="1:6" x14ac:dyDescent="0.3">
      <c r="A140500" s="1" t="s">
        <v>56267</v>
      </c>
      <c r="B140500" s="1" t="s">
        <v>4186</v>
      </c>
      <c r="C140500" s="2">
        <v>8.6458995549904646E-2</v>
      </c>
      <c r="D140500" s="2">
        <v>5.8823529411764705E-2</v>
      </c>
      <c r="E140500" s="2">
        <v>0</v>
      </c>
      <c r="F140500" s="2">
        <v>8.5209981740718199E-2</v>
      </c>
    </row>
    <row r="140501" spans="1:6" x14ac:dyDescent="0.3">
      <c r="A140501" s="1" t="s">
        <v>35608</v>
      </c>
      <c r="B140501" s="1" t="s">
        <v>45874</v>
      </c>
      <c r="C140501" s="2">
        <v>0.10732758620689654</v>
      </c>
      <c r="D140501" s="2">
        <v>8.1632653061224497E-3</v>
      </c>
      <c r="E140501" s="2">
        <v>0</v>
      </c>
      <c r="F140501" s="2">
        <v>0.10204081632653061</v>
      </c>
    </row>
    <row r="140502" spans="1:6" x14ac:dyDescent="0.3">
      <c r="A140502" s="1" t="s">
        <v>4197</v>
      </c>
      <c r="B140502" s="1" t="s">
        <v>48716</v>
      </c>
      <c r="C140502" s="2">
        <v>1.3374485596707819E-2</v>
      </c>
      <c r="D140502" s="2">
        <v>0</v>
      </c>
      <c r="E140502" s="2">
        <v>0</v>
      </c>
      <c r="F140502" s="2">
        <v>1.30173564753004E-2</v>
      </c>
    </row>
    <row r="140503" spans="1:6" x14ac:dyDescent="0.3">
      <c r="A140503" s="1" t="s">
        <v>66925</v>
      </c>
      <c r="B140503" s="1" t="s">
        <v>4200</v>
      </c>
      <c r="C140503" s="2">
        <v>0.15682656826568267</v>
      </c>
      <c r="D140503" s="2">
        <v>0.11764705882352941</v>
      </c>
      <c r="E140503" s="2">
        <v>0</v>
      </c>
      <c r="F140503" s="2">
        <v>0.15563506261180679</v>
      </c>
    </row>
    <row r="140504" spans="1:6" x14ac:dyDescent="0.3">
      <c r="A140504" s="1" t="s">
        <v>104989</v>
      </c>
      <c r="B140504" s="1" t="s">
        <v>65201</v>
      </c>
      <c r="C140504" s="2">
        <v>0</v>
      </c>
      <c r="D140504" s="2">
        <v>1</v>
      </c>
      <c r="E140504" s="2">
        <v>1</v>
      </c>
      <c r="F140504" s="2">
        <v>1</v>
      </c>
    </row>
    <row r="140505" spans="1:6" x14ac:dyDescent="0.3">
      <c r="A140505" s="1" t="s">
        <v>4202</v>
      </c>
      <c r="B140505" s="1" t="s">
        <v>63787</v>
      </c>
      <c r="C140505" s="2">
        <v>3.4315948601662885E-2</v>
      </c>
      <c r="D140505" s="2">
        <v>3.780718336483932E-3</v>
      </c>
      <c r="E140505" s="2">
        <v>1.1820330969267139E-2</v>
      </c>
      <c r="F140505" s="2">
        <v>3.1473047379511933E-2</v>
      </c>
    </row>
    <row r="140506" spans="1:6" x14ac:dyDescent="0.3">
      <c r="A140506" s="1" t="s">
        <v>4206</v>
      </c>
      <c r="B140506" s="1" t="s">
        <v>104990</v>
      </c>
      <c r="C140506" s="2">
        <v>8.2736210631561405E-2</v>
      </c>
      <c r="D140506" s="2">
        <v>6.3333333333333339E-2</v>
      </c>
      <c r="E140506" s="2">
        <v>0.10477001703577513</v>
      </c>
      <c r="F140506" s="2">
        <v>8.2915971062882579E-2</v>
      </c>
    </row>
    <row r="140507" spans="1:6" x14ac:dyDescent="0.3">
      <c r="A140507" s="1" t="s">
        <v>35618</v>
      </c>
      <c r="B140507" s="1" t="s">
        <v>35620</v>
      </c>
      <c r="C140507" s="2">
        <v>2.9559297742744534E-2</v>
      </c>
      <c r="D140507" s="2">
        <v>8.2595870206489674E-2</v>
      </c>
      <c r="E140507" s="2">
        <v>6.589147286821706E-2</v>
      </c>
      <c r="F140507" s="2">
        <v>3.463855421686747E-2</v>
      </c>
    </row>
    <row r="140508" spans="1:6" x14ac:dyDescent="0.3">
      <c r="A140508" s="1" t="s">
        <v>104991</v>
      </c>
      <c r="B140508" s="1" t="s">
        <v>4209</v>
      </c>
      <c r="C140508" s="2">
        <v>1</v>
      </c>
      <c r="D140508" s="2">
        <v>1</v>
      </c>
      <c r="E140508" s="2">
        <v>1</v>
      </c>
      <c r="F140508" s="2">
        <v>1</v>
      </c>
    </row>
    <row r="140509" spans="1:6" x14ac:dyDescent="0.3">
      <c r="A140509" s="1" t="s">
        <v>4252</v>
      </c>
      <c r="B140509" s="1" t="s">
        <v>4216</v>
      </c>
      <c r="C140509" s="2">
        <v>1.3789299503585218E-2</v>
      </c>
      <c r="D140509" s="2">
        <v>3.3232628398791542E-2</v>
      </c>
      <c r="E140509" s="2">
        <v>1.6339869281045753E-2</v>
      </c>
      <c r="F140509" s="2">
        <v>1.551177536231884E-2</v>
      </c>
    </row>
    <row r="140510" spans="1:6" x14ac:dyDescent="0.3">
      <c r="A140510" s="1" t="s">
        <v>97702</v>
      </c>
      <c r="B140510" s="1" t="s">
        <v>32022</v>
      </c>
      <c r="C140510" s="2">
        <v>0.58989898989898992</v>
      </c>
      <c r="D140510" s="2">
        <v>0</v>
      </c>
      <c r="E140510" s="2">
        <v>0.43037974683544306</v>
      </c>
      <c r="F140510" s="2">
        <v>0.56695652173913047</v>
      </c>
    </row>
    <row r="140511" spans="1:6" x14ac:dyDescent="0.3">
      <c r="A140511" s="1" t="s">
        <v>69374</v>
      </c>
      <c r="B140511" s="1" t="s">
        <v>56349</v>
      </c>
      <c r="C140511" s="2">
        <v>1.579778830963665E-2</v>
      </c>
      <c r="D140511" s="2">
        <v>0</v>
      </c>
      <c r="E140511" s="2">
        <v>0</v>
      </c>
      <c r="F140511" s="2">
        <v>1.4673514306676448E-2</v>
      </c>
    </row>
    <row r="140512" spans="1:6" x14ac:dyDescent="0.3">
      <c r="A140512" s="1" t="s">
        <v>23378</v>
      </c>
      <c r="B140512" s="1" t="s">
        <v>56326</v>
      </c>
      <c r="C140512" s="2">
        <v>4.9404094937353571E-3</v>
      </c>
      <c r="D140512" s="2">
        <v>2.6581605528973951E-3</v>
      </c>
      <c r="E140512" s="2">
        <v>1.5290519877675841E-3</v>
      </c>
      <c r="F140512" s="2">
        <v>4.6461274753033513E-3</v>
      </c>
    </row>
    <row r="140513" spans="1:6" x14ac:dyDescent="0.3">
      <c r="A140513" s="1" t="s">
        <v>4274</v>
      </c>
      <c r="B140513" s="1" t="s">
        <v>47808</v>
      </c>
      <c r="C140513" s="2">
        <v>4.2678251980577564E-2</v>
      </c>
      <c r="D140513" s="2">
        <v>1.0466222645099905E-2</v>
      </c>
      <c r="E140513" s="2">
        <v>5.6110684089162186E-2</v>
      </c>
      <c r="F140513" s="2">
        <v>4.1515861187992338E-2</v>
      </c>
    </row>
    <row r="140514" spans="1:6" x14ac:dyDescent="0.3">
      <c r="A140514" s="1" t="s">
        <v>4279</v>
      </c>
      <c r="B140514" s="1" t="s">
        <v>101297</v>
      </c>
      <c r="C140514" s="2">
        <v>8.2563987089994753E-3</v>
      </c>
      <c r="D140514" s="2">
        <v>6.3559322033898302E-2</v>
      </c>
      <c r="E140514" s="2">
        <v>1.5341701534170154E-2</v>
      </c>
      <c r="F140514" s="2">
        <v>1.2877792378449408E-2</v>
      </c>
    </row>
    <row r="140515" spans="1:6" x14ac:dyDescent="0.3">
      <c r="A140515" s="1" t="s">
        <v>35683</v>
      </c>
      <c r="B140515" s="1" t="s">
        <v>47809</v>
      </c>
      <c r="C140515" s="2">
        <v>7.0395215388345589E-2</v>
      </c>
      <c r="D140515" s="2">
        <v>3.0226700251889168E-2</v>
      </c>
      <c r="E140515" s="2">
        <v>2.0645161290322581E-2</v>
      </c>
      <c r="F140515" s="2">
        <v>6.5342131688423469E-2</v>
      </c>
    </row>
    <row r="140516" spans="1:6" x14ac:dyDescent="0.3">
      <c r="A140516" s="1" t="s">
        <v>93340</v>
      </c>
      <c r="B140516" s="1" t="s">
        <v>35688</v>
      </c>
      <c r="C140516" s="2">
        <v>0.78543307086614178</v>
      </c>
      <c r="D140516" s="2">
        <v>0</v>
      </c>
      <c r="E140516" s="2">
        <v>0</v>
      </c>
      <c r="F140516" s="2">
        <v>0.78388998035363455</v>
      </c>
    </row>
    <row r="140517" spans="1:6" x14ac:dyDescent="0.3">
      <c r="A140517" s="1" t="s">
        <v>83446</v>
      </c>
      <c r="B140517" s="1" t="s">
        <v>35685</v>
      </c>
      <c r="C140517" s="2">
        <v>1.8078020932445291E-2</v>
      </c>
      <c r="D140517" s="2">
        <v>0</v>
      </c>
      <c r="E140517" s="2">
        <v>0</v>
      </c>
      <c r="F140517" s="2">
        <v>1.7304189435336976E-2</v>
      </c>
    </row>
    <row r="140518" spans="1:6" x14ac:dyDescent="0.3">
      <c r="A140518" s="1" t="s">
        <v>20369</v>
      </c>
      <c r="B140518" s="1" t="s">
        <v>4482</v>
      </c>
      <c r="C140518" s="2">
        <v>2.8637413394919167E-2</v>
      </c>
      <c r="D140518" s="2">
        <v>0.08</v>
      </c>
      <c r="E140518" s="2">
        <v>0</v>
      </c>
      <c r="F140518" s="2">
        <v>2.9242357111209569E-2</v>
      </c>
    </row>
    <row r="140519" spans="1:6" x14ac:dyDescent="0.3">
      <c r="A140519" s="1" t="s">
        <v>93340</v>
      </c>
      <c r="B140519" s="1" t="s">
        <v>56321</v>
      </c>
      <c r="C140519" s="2">
        <v>0.14566929133858267</v>
      </c>
      <c r="D140519" s="2">
        <v>0</v>
      </c>
      <c r="E140519" s="2">
        <v>1</v>
      </c>
      <c r="F140519" s="2">
        <v>0.14734774066797643</v>
      </c>
    </row>
    <row r="140520" spans="1:6" x14ac:dyDescent="0.3">
      <c r="A140520" s="1" t="s">
        <v>89598</v>
      </c>
      <c r="B140520" s="1" t="s">
        <v>80300</v>
      </c>
      <c r="C140520" s="2">
        <v>0.8576233183856502</v>
      </c>
      <c r="D140520" s="2">
        <v>1</v>
      </c>
      <c r="E140520" s="2">
        <v>0.63636363636363635</v>
      </c>
      <c r="F140520" s="2">
        <v>0.85807150595882986</v>
      </c>
    </row>
    <row r="140521" spans="1:6" x14ac:dyDescent="0.3">
      <c r="A140521" s="1" t="s">
        <v>89598</v>
      </c>
      <c r="B140521" s="1" t="s">
        <v>56332</v>
      </c>
      <c r="C140521" s="2">
        <v>8.520179372197309E-2</v>
      </c>
      <c r="D140521" s="2">
        <v>0</v>
      </c>
      <c r="E140521" s="2">
        <v>0</v>
      </c>
      <c r="F140521" s="2">
        <v>8.2340195016251352E-2</v>
      </c>
    </row>
    <row r="140522" spans="1:6" x14ac:dyDescent="0.3">
      <c r="A140522" s="1" t="s">
        <v>20375</v>
      </c>
      <c r="B140522" s="1" t="s">
        <v>104992</v>
      </c>
      <c r="C140522" s="2">
        <v>0.70876762722256281</v>
      </c>
      <c r="D140522" s="2">
        <v>0.8125</v>
      </c>
      <c r="E140522" s="2">
        <v>0.81818181818181823</v>
      </c>
      <c r="F140522" s="2">
        <v>0.71146953405017921</v>
      </c>
    </row>
    <row r="140523" spans="1:6" x14ac:dyDescent="0.3">
      <c r="A140523" s="1" t="s">
        <v>4310</v>
      </c>
      <c r="B140523" s="1" t="s">
        <v>100038</v>
      </c>
      <c r="C140523" s="2">
        <v>1.5350363252870869E-2</v>
      </c>
      <c r="D140523" s="2">
        <v>8.6956521739130436E-3</v>
      </c>
      <c r="E140523" s="2">
        <v>1.7857142857142856E-2</v>
      </c>
      <c r="F140523" s="2">
        <v>1.5126237348459571E-2</v>
      </c>
    </row>
    <row r="140524" spans="1:6" x14ac:dyDescent="0.3">
      <c r="A140524" s="1" t="s">
        <v>79998</v>
      </c>
      <c r="B140524" s="1" t="s">
        <v>31159</v>
      </c>
      <c r="C140524" s="2">
        <v>0.95581737849779091</v>
      </c>
      <c r="D140524" s="2">
        <v>1</v>
      </c>
      <c r="E140524" s="2">
        <v>1</v>
      </c>
      <c r="F140524" s="2">
        <v>0.95844875346260383</v>
      </c>
    </row>
    <row r="140525" spans="1:6" x14ac:dyDescent="0.3">
      <c r="A140525" s="1" t="s">
        <v>35702</v>
      </c>
      <c r="B140525" s="1" t="s">
        <v>104993</v>
      </c>
      <c r="C140525" s="2">
        <v>5.3147648145516556E-2</v>
      </c>
      <c r="D140525" s="2">
        <v>2.3288637967537051E-2</v>
      </c>
      <c r="E140525" s="2">
        <v>4.7503045066991476E-2</v>
      </c>
      <c r="F140525" s="2">
        <v>5.013716220159925E-2</v>
      </c>
    </row>
    <row r="140526" spans="1:6" x14ac:dyDescent="0.3">
      <c r="A140526" s="1" t="s">
        <v>4320</v>
      </c>
      <c r="B140526" s="1" t="s">
        <v>104994</v>
      </c>
      <c r="C140526" s="2">
        <v>4.2854295395654777E-3</v>
      </c>
      <c r="D140526" s="2">
        <v>1.7667844522968198E-3</v>
      </c>
      <c r="E140526" s="2">
        <v>0</v>
      </c>
      <c r="F140526" s="2">
        <v>4.0138660828315997E-3</v>
      </c>
    </row>
    <row r="140527" spans="1:6" x14ac:dyDescent="0.3">
      <c r="A140527" s="1" t="s">
        <v>20379</v>
      </c>
      <c r="B140527" s="1" t="s">
        <v>104994</v>
      </c>
      <c r="C140527" s="2">
        <v>0.19763930826242107</v>
      </c>
      <c r="D140527" s="2">
        <v>0.26950354609929078</v>
      </c>
      <c r="E140527" s="2">
        <v>0.38009049773755654</v>
      </c>
      <c r="F140527" s="2">
        <v>0.21023720349563046</v>
      </c>
    </row>
    <row r="140528" spans="1:6" x14ac:dyDescent="0.3">
      <c r="A140528" s="1" t="s">
        <v>35702</v>
      </c>
      <c r="B140528" s="1" t="s">
        <v>65861</v>
      </c>
      <c r="C140528" s="2">
        <v>0.1353559755577661</v>
      </c>
      <c r="D140528" s="2">
        <v>9.1743119266055051E-3</v>
      </c>
      <c r="E140528" s="2">
        <v>7.4908647990255789E-2</v>
      </c>
      <c r="F140528" s="2">
        <v>0.11912683126130859</v>
      </c>
    </row>
    <row r="140529" spans="1:6" x14ac:dyDescent="0.3">
      <c r="A140529" s="1" t="s">
        <v>56363</v>
      </c>
      <c r="B140529" s="1" t="s">
        <v>56366</v>
      </c>
      <c r="C140529" s="2">
        <v>9.7029702970297033E-2</v>
      </c>
      <c r="D140529" s="2">
        <v>0.15384615384615385</v>
      </c>
      <c r="E140529" s="2">
        <v>0</v>
      </c>
      <c r="F140529" s="2">
        <v>9.765625E-2</v>
      </c>
    </row>
    <row r="140530" spans="1:6" x14ac:dyDescent="0.3">
      <c r="A140530" s="1" t="s">
        <v>104995</v>
      </c>
      <c r="B140530" s="1" t="s">
        <v>32262</v>
      </c>
      <c r="C140530" s="2">
        <v>1</v>
      </c>
      <c r="D140530" s="2">
        <v>0</v>
      </c>
      <c r="E140530" s="2">
        <v>1</v>
      </c>
      <c r="F140530" s="2">
        <v>1</v>
      </c>
    </row>
    <row r="140531" spans="1:6" x14ac:dyDescent="0.3">
      <c r="A140531" s="1" t="s">
        <v>78703</v>
      </c>
      <c r="B140531" s="1" t="s">
        <v>52785</v>
      </c>
      <c r="C140531" s="2">
        <v>0.2890625</v>
      </c>
      <c r="D140531" s="2">
        <v>0.4375</v>
      </c>
      <c r="E140531" s="2">
        <v>0.4</v>
      </c>
      <c r="F140531" s="2">
        <v>0.29629629629629628</v>
      </c>
    </row>
    <row r="140532" spans="1:6" x14ac:dyDescent="0.3">
      <c r="A140532" s="1" t="s">
        <v>104996</v>
      </c>
      <c r="B140532" s="1" t="s">
        <v>23403</v>
      </c>
      <c r="C140532" s="2">
        <v>1</v>
      </c>
      <c r="D140532" s="2">
        <v>1</v>
      </c>
      <c r="E140532" s="2">
        <v>1</v>
      </c>
      <c r="F140532" s="2">
        <v>1</v>
      </c>
    </row>
    <row r="140533" spans="1:6" x14ac:dyDescent="0.3">
      <c r="A140533" s="1" t="s">
        <v>91616</v>
      </c>
      <c r="B140533" s="1" t="s">
        <v>35768</v>
      </c>
      <c r="C140533" s="2">
        <v>0.97674418604651159</v>
      </c>
      <c r="D140533" s="2">
        <v>1</v>
      </c>
      <c r="E140533" s="2">
        <v>0</v>
      </c>
      <c r="F140533" s="2">
        <v>0.97359735973597361</v>
      </c>
    </row>
    <row r="140534" spans="1:6" x14ac:dyDescent="0.3">
      <c r="A140534" s="1" t="s">
        <v>93359</v>
      </c>
      <c r="B140534" s="1" t="s">
        <v>56378</v>
      </c>
      <c r="C140534" s="2">
        <v>0.55291005291005291</v>
      </c>
      <c r="D140534" s="2">
        <v>0.5</v>
      </c>
      <c r="E140534" s="2">
        <v>0.58333333333333337</v>
      </c>
      <c r="F140534" s="2">
        <v>0.5535714285714286</v>
      </c>
    </row>
    <row r="140535" spans="1:6" x14ac:dyDescent="0.3">
      <c r="A140535" s="1" t="s">
        <v>4401</v>
      </c>
      <c r="B140535" s="1" t="s">
        <v>35761</v>
      </c>
      <c r="C140535" s="2">
        <v>2.6694373401534528E-2</v>
      </c>
      <c r="D140535" s="2">
        <v>0</v>
      </c>
      <c r="E140535" s="2">
        <v>0</v>
      </c>
      <c r="F140535" s="2">
        <v>2.4718768502072233E-2</v>
      </c>
    </row>
    <row r="140536" spans="1:6" x14ac:dyDescent="0.3">
      <c r="A140536" s="1" t="s">
        <v>104997</v>
      </c>
      <c r="B140536" s="1" t="s">
        <v>47816</v>
      </c>
      <c r="C140536" s="2">
        <v>0.9838709677419355</v>
      </c>
      <c r="D140536" s="2">
        <v>0.88888888888888884</v>
      </c>
      <c r="E140536" s="2">
        <v>1</v>
      </c>
      <c r="F140536" s="2">
        <v>0.98142414860681115</v>
      </c>
    </row>
    <row r="140537" spans="1:6" x14ac:dyDescent="0.3">
      <c r="A140537" s="1" t="s">
        <v>52056</v>
      </c>
      <c r="B140537" s="1" t="s">
        <v>56399</v>
      </c>
      <c r="C140537" s="2">
        <v>0.11307137129109864</v>
      </c>
      <c r="D140537" s="2">
        <v>5.2631578947368418E-2</v>
      </c>
      <c r="E140537" s="2">
        <v>0</v>
      </c>
      <c r="F140537" s="2">
        <v>0.10931485758275597</v>
      </c>
    </row>
    <row r="140538" spans="1:6" x14ac:dyDescent="0.3">
      <c r="A140538" s="1" t="s">
        <v>65210</v>
      </c>
      <c r="B140538" s="1" t="s">
        <v>56394</v>
      </c>
      <c r="C140538" s="2">
        <v>5.6691449814126396E-2</v>
      </c>
      <c r="D140538" s="2">
        <v>0</v>
      </c>
      <c r="E140538" s="2">
        <v>0</v>
      </c>
      <c r="F140538" s="2">
        <v>5.480682839173405E-2</v>
      </c>
    </row>
    <row r="140539" spans="1:6" x14ac:dyDescent="0.3">
      <c r="A140539" s="1" t="s">
        <v>104998</v>
      </c>
      <c r="B140539" s="1" t="s">
        <v>56407</v>
      </c>
      <c r="C140539" s="2">
        <v>1</v>
      </c>
      <c r="D140539" s="2">
        <v>1</v>
      </c>
      <c r="E140539" s="2">
        <v>1</v>
      </c>
      <c r="F140539" s="2">
        <v>1</v>
      </c>
    </row>
    <row r="140540" spans="1:6" x14ac:dyDescent="0.3">
      <c r="A140540" s="1" t="s">
        <v>71510</v>
      </c>
      <c r="B140540" s="1" t="s">
        <v>52442</v>
      </c>
      <c r="C140540" s="2">
        <v>0.93273542600896864</v>
      </c>
      <c r="D140540" s="2">
        <v>1</v>
      </c>
      <c r="E140540" s="2">
        <v>1</v>
      </c>
      <c r="F140540" s="2">
        <v>0.93562231759656656</v>
      </c>
    </row>
    <row r="140541" spans="1:6" x14ac:dyDescent="0.3">
      <c r="A140541" s="1" t="s">
        <v>56417</v>
      </c>
      <c r="B140541" s="1" t="s">
        <v>53974</v>
      </c>
      <c r="C140541" s="2">
        <v>0.37689969604863222</v>
      </c>
      <c r="D140541" s="2">
        <v>0.63157894736842102</v>
      </c>
      <c r="E140541" s="2">
        <v>0.46153846153846156</v>
      </c>
      <c r="F140541" s="2">
        <v>0.3895747599451303</v>
      </c>
    </row>
    <row r="140542" spans="1:6" x14ac:dyDescent="0.3">
      <c r="A140542" s="1" t="s">
        <v>56417</v>
      </c>
      <c r="B140542" s="1" t="s">
        <v>71530</v>
      </c>
      <c r="C140542" s="2">
        <v>0.15653495440729484</v>
      </c>
      <c r="D140542" s="2">
        <v>0.10526315789473684</v>
      </c>
      <c r="E140542" s="2">
        <v>0.19230769230769232</v>
      </c>
      <c r="F140542" s="2">
        <v>0.15775034293552812</v>
      </c>
    </row>
    <row r="140543" spans="1:6" x14ac:dyDescent="0.3">
      <c r="A140543" s="1" t="s">
        <v>28540</v>
      </c>
      <c r="B140543" s="1" t="s">
        <v>35878</v>
      </c>
      <c r="C140543" s="2">
        <v>0.1444141689373297</v>
      </c>
      <c r="D140543" s="2">
        <v>6.0367454068241469E-2</v>
      </c>
      <c r="E140543" s="2">
        <v>0.18382352941176469</v>
      </c>
      <c r="F140543" s="2">
        <v>0.14048672566371681</v>
      </c>
    </row>
    <row r="140544" spans="1:6" x14ac:dyDescent="0.3">
      <c r="A140544" s="1" t="s">
        <v>35829</v>
      </c>
      <c r="B140544" s="1" t="s">
        <v>56429</v>
      </c>
      <c r="C140544" s="2">
        <v>9.4950366853690116E-3</v>
      </c>
      <c r="D140544" s="2">
        <v>1.2106537530266344E-3</v>
      </c>
      <c r="E140544" s="2">
        <v>5.1020408163265302E-3</v>
      </c>
      <c r="F140544" s="2">
        <v>8.8260563930328828E-3</v>
      </c>
    </row>
    <row r="140545" spans="1:6" x14ac:dyDescent="0.3">
      <c r="A140545" s="1" t="s">
        <v>80183</v>
      </c>
      <c r="B140545" s="1" t="s">
        <v>51435</v>
      </c>
      <c r="C140545" s="2">
        <v>0.99142367066895365</v>
      </c>
      <c r="D140545" s="2">
        <v>1</v>
      </c>
      <c r="E140545" s="2">
        <v>1</v>
      </c>
      <c r="F140545" s="2">
        <v>0.99162479061976549</v>
      </c>
    </row>
    <row r="140546" spans="1:6" x14ac:dyDescent="0.3">
      <c r="A140546" s="1" t="s">
        <v>35854</v>
      </c>
      <c r="B140546" s="1" t="s">
        <v>36140</v>
      </c>
      <c r="C140546" s="2">
        <v>0.12186470737268812</v>
      </c>
      <c r="D140546" s="2">
        <v>2.9069767441860465E-2</v>
      </c>
      <c r="E140546" s="2">
        <v>1.5267175572519083E-2</v>
      </c>
      <c r="F140546" s="2">
        <v>0.1148235294117647</v>
      </c>
    </row>
    <row r="140547" spans="1:6" x14ac:dyDescent="0.3">
      <c r="A140547" s="1" t="s">
        <v>4512</v>
      </c>
      <c r="B140547" s="1" t="s">
        <v>49704</v>
      </c>
      <c r="C140547" s="2">
        <v>0.11460761460761461</v>
      </c>
      <c r="D140547" s="2">
        <v>4.7619047619047616E-2</v>
      </c>
      <c r="E140547" s="2">
        <v>0</v>
      </c>
      <c r="F140547" s="2">
        <v>0.10914347668955547</v>
      </c>
    </row>
    <row r="140548" spans="1:6" x14ac:dyDescent="0.3">
      <c r="A140548" s="1" t="s">
        <v>20422</v>
      </c>
      <c r="B140548" s="1" t="s">
        <v>66543</v>
      </c>
      <c r="C140548" s="2">
        <v>4.5057162071284462E-2</v>
      </c>
      <c r="D140548" s="2">
        <v>0</v>
      </c>
      <c r="E140548" s="2">
        <v>6.8181818181818177E-2</v>
      </c>
      <c r="F140548" s="2">
        <v>4.421983575489577E-2</v>
      </c>
    </row>
    <row r="140549" spans="1:6" x14ac:dyDescent="0.3">
      <c r="A140549" s="1" t="s">
        <v>35882</v>
      </c>
      <c r="B140549" s="1" t="s">
        <v>20426</v>
      </c>
      <c r="C140549" s="2">
        <v>0.11838228729577716</v>
      </c>
      <c r="D140549" s="2">
        <v>0.10552486187845304</v>
      </c>
      <c r="E140549" s="2">
        <v>0.105</v>
      </c>
      <c r="F140549" s="2">
        <v>0.11624785623741704</v>
      </c>
    </row>
    <row r="140550" spans="1:6" x14ac:dyDescent="0.3">
      <c r="A140550" s="1" t="s">
        <v>35882</v>
      </c>
      <c r="B140550" s="1" t="s">
        <v>104999</v>
      </c>
      <c r="C140550" s="2">
        <v>5.8923310418712613E-2</v>
      </c>
      <c r="D140550" s="2">
        <v>2.7624309392265192E-3</v>
      </c>
      <c r="E140550" s="2">
        <v>0.01</v>
      </c>
      <c r="F140550" s="2">
        <v>4.9884423234658117E-2</v>
      </c>
    </row>
    <row r="140551" spans="1:6" x14ac:dyDescent="0.3">
      <c r="A140551" s="1" t="s">
        <v>56465</v>
      </c>
      <c r="B140551" s="1" t="s">
        <v>56435</v>
      </c>
      <c r="C140551" s="2">
        <v>2.3137300843486409E-2</v>
      </c>
      <c r="D140551" s="2">
        <v>7.7770576798444589E-3</v>
      </c>
      <c r="E140551" s="2">
        <v>0</v>
      </c>
      <c r="F140551" s="2">
        <v>2.1683537559936069E-2</v>
      </c>
    </row>
    <row r="140552" spans="1:6" x14ac:dyDescent="0.3">
      <c r="A140552" s="1" t="s">
        <v>4553</v>
      </c>
      <c r="B140552" s="1" t="s">
        <v>68805</v>
      </c>
      <c r="C140552" s="2">
        <v>4.6150234741784035E-2</v>
      </c>
      <c r="D140552" s="2">
        <v>2.8125000000000001E-2</v>
      </c>
      <c r="E140552" s="2">
        <v>3.3112582781456954E-3</v>
      </c>
      <c r="F140552" s="2">
        <v>4.3822328114363512E-2</v>
      </c>
    </row>
    <row r="140553" spans="1:6" x14ac:dyDescent="0.3">
      <c r="A140553" s="1" t="s">
        <v>4559</v>
      </c>
      <c r="B140553" s="1" t="s">
        <v>63818</v>
      </c>
      <c r="C140553" s="2">
        <v>3.9097022094140246E-2</v>
      </c>
      <c r="D140553" s="2">
        <v>8.3769633507853408E-2</v>
      </c>
      <c r="E140553" s="2">
        <v>7.4626865671641784E-2</v>
      </c>
      <c r="F140553" s="2">
        <v>4.18278312494378E-2</v>
      </c>
    </row>
    <row r="140554" spans="1:6" x14ac:dyDescent="0.3">
      <c r="A140554" s="1" t="s">
        <v>4600</v>
      </c>
      <c r="B140554" s="1" t="s">
        <v>105000</v>
      </c>
      <c r="C140554" s="2">
        <v>2.002503128911139E-2</v>
      </c>
      <c r="D140554" s="2">
        <v>0.1528509822712027</v>
      </c>
      <c r="E140554" s="2">
        <v>3.678929765886288E-2</v>
      </c>
      <c r="F140554" s="2">
        <v>3.0867403724864583E-2</v>
      </c>
    </row>
    <row r="140555" spans="1:6" x14ac:dyDescent="0.3">
      <c r="A140555" s="1" t="s">
        <v>71572</v>
      </c>
      <c r="B140555" s="1" t="s">
        <v>97720</v>
      </c>
      <c r="C140555" s="2">
        <v>0.56472632493483932</v>
      </c>
      <c r="D140555" s="2">
        <v>0.53008595988538687</v>
      </c>
      <c r="E140555" s="2">
        <v>0.72368421052631582</v>
      </c>
      <c r="F140555" s="2">
        <v>0.5647231389805647</v>
      </c>
    </row>
    <row r="140556" spans="1:6" x14ac:dyDescent="0.3">
      <c r="A140556" s="1" t="s">
        <v>20432</v>
      </c>
      <c r="B140556" s="1" t="s">
        <v>56480</v>
      </c>
      <c r="C140556" s="2">
        <v>3.865213082259663E-2</v>
      </c>
      <c r="D140556" s="2">
        <v>4.7619047619047616E-2</v>
      </c>
      <c r="E140556" s="2">
        <v>0</v>
      </c>
      <c r="F140556" s="2">
        <v>3.7974683544303799E-2</v>
      </c>
    </row>
    <row r="140557" spans="1:6" x14ac:dyDescent="0.3">
      <c r="A140557" s="1" t="s">
        <v>105001</v>
      </c>
      <c r="B140557" s="1" t="s">
        <v>50921</v>
      </c>
      <c r="C140557" s="2">
        <v>0.62048192771084343</v>
      </c>
      <c r="D140557" s="2">
        <v>0.55555555555555558</v>
      </c>
      <c r="E140557" s="2">
        <v>0</v>
      </c>
      <c r="F140557" s="2">
        <v>0.61016949152542377</v>
      </c>
    </row>
    <row r="140558" spans="1:6" x14ac:dyDescent="0.3">
      <c r="A140558" s="1" t="s">
        <v>91662</v>
      </c>
      <c r="B140558" s="1" t="s">
        <v>56480</v>
      </c>
      <c r="C140558" s="2">
        <v>0.63636363636363635</v>
      </c>
      <c r="D140558" s="2">
        <v>0.5</v>
      </c>
      <c r="E140558" s="2">
        <v>0.5</v>
      </c>
      <c r="F140558" s="2">
        <v>0.63005780346820806</v>
      </c>
    </row>
    <row r="140559" spans="1:6" x14ac:dyDescent="0.3">
      <c r="A140559" s="1" t="s">
        <v>4573</v>
      </c>
      <c r="B140559" s="1" t="s">
        <v>105002</v>
      </c>
      <c r="C140559" s="2">
        <v>0.23688436830835119</v>
      </c>
      <c r="D140559" s="2">
        <v>0.33114754098360655</v>
      </c>
      <c r="E140559" s="2">
        <v>0.19210526315789472</v>
      </c>
      <c r="F140559" s="2">
        <v>0.23738231208519833</v>
      </c>
    </row>
    <row r="140560" spans="1:6" x14ac:dyDescent="0.3">
      <c r="A140560" s="1" t="s">
        <v>4580</v>
      </c>
      <c r="B140560" s="1" t="s">
        <v>71578</v>
      </c>
      <c r="C140560" s="2">
        <v>3.044957907934802E-3</v>
      </c>
      <c r="D140560" s="2">
        <v>4.5871559633027525E-3</v>
      </c>
      <c r="E140560" s="2">
        <v>7.575757575757576E-3</v>
      </c>
      <c r="F140560" s="2">
        <v>3.3423523794365749E-3</v>
      </c>
    </row>
    <row r="140561" spans="1:6" x14ac:dyDescent="0.3">
      <c r="A140561" s="1" t="s">
        <v>4557</v>
      </c>
      <c r="B140561" s="1" t="s">
        <v>105003</v>
      </c>
      <c r="C140561" s="2">
        <v>6.5393093313739895E-2</v>
      </c>
      <c r="D140561" s="2">
        <v>2.5195482189400521E-2</v>
      </c>
      <c r="E140561" s="2">
        <v>2.2698612862547287E-2</v>
      </c>
      <c r="F140561" s="2">
        <v>6.1577293075531003E-2</v>
      </c>
    </row>
    <row r="140562" spans="1:6" x14ac:dyDescent="0.3">
      <c r="A140562" s="1" t="s">
        <v>4591</v>
      </c>
      <c r="B140562" s="1" t="s">
        <v>35920</v>
      </c>
      <c r="C140562" s="2">
        <v>0.51409618573797677</v>
      </c>
      <c r="D140562" s="2">
        <v>0.26</v>
      </c>
      <c r="E140562" s="2">
        <v>0.52830188679245282</v>
      </c>
      <c r="F140562" s="2">
        <v>0.50784518828451886</v>
      </c>
    </row>
    <row r="140563" spans="1:6" x14ac:dyDescent="0.3">
      <c r="A140563" s="1" t="s">
        <v>4600</v>
      </c>
      <c r="B140563" s="1" t="s">
        <v>35894</v>
      </c>
      <c r="C140563" s="2">
        <v>1.4392991239048811E-2</v>
      </c>
      <c r="D140563" s="2">
        <v>9.5831336847149022E-4</v>
      </c>
      <c r="E140563" s="2">
        <v>0</v>
      </c>
      <c r="F140563" s="2">
        <v>1.2873784966980781E-2</v>
      </c>
    </row>
    <row r="140564" spans="1:6" x14ac:dyDescent="0.3">
      <c r="A140564" s="1" t="s">
        <v>35941</v>
      </c>
      <c r="B140564" s="1" t="s">
        <v>56529</v>
      </c>
      <c r="C140564" s="2">
        <v>0.14297363413971187</v>
      </c>
      <c r="D140564" s="2">
        <v>3.7453183520599252E-2</v>
      </c>
      <c r="E140564" s="2">
        <v>1.680672268907563E-2</v>
      </c>
      <c r="F140564" s="2">
        <v>0.13234932349323494</v>
      </c>
    </row>
    <row r="140565" spans="1:6" x14ac:dyDescent="0.3">
      <c r="A140565" s="1" t="s">
        <v>4628</v>
      </c>
      <c r="B140565" s="1" t="s">
        <v>47833</v>
      </c>
      <c r="C140565" s="2">
        <v>1.7788219499916092E-2</v>
      </c>
      <c r="D140565" s="2">
        <v>1.4242115971515769E-2</v>
      </c>
      <c r="E140565" s="2">
        <v>6.50994575045208E-2</v>
      </c>
      <c r="F140565" s="2">
        <v>2.1275076747340617E-2</v>
      </c>
    </row>
    <row r="140566" spans="1:6" x14ac:dyDescent="0.3">
      <c r="A140566" s="1" t="s">
        <v>20444</v>
      </c>
      <c r="B140566" s="1" t="s">
        <v>4644</v>
      </c>
      <c r="C140566" s="2">
        <v>0.23585951940850278</v>
      </c>
      <c r="D140566" s="2">
        <v>0.2318840579710145</v>
      </c>
      <c r="E140566" s="2">
        <v>0.27173913043478259</v>
      </c>
      <c r="F140566" s="2">
        <v>0.2369155617585485</v>
      </c>
    </row>
    <row r="140567" spans="1:6" x14ac:dyDescent="0.3">
      <c r="A140567" s="1" t="s">
        <v>26247</v>
      </c>
      <c r="B140567" s="1" t="s">
        <v>83562</v>
      </c>
      <c r="C140567" s="2">
        <v>0.79127725856697817</v>
      </c>
      <c r="D140567" s="2">
        <v>0.94444444444444442</v>
      </c>
      <c r="E140567" s="2">
        <v>1</v>
      </c>
      <c r="F140567" s="2">
        <v>0.80771929824561406</v>
      </c>
    </row>
    <row r="140568" spans="1:6" x14ac:dyDescent="0.3">
      <c r="A140568" s="1" t="s">
        <v>35969</v>
      </c>
      <c r="B140568" s="1" t="s">
        <v>81627</v>
      </c>
      <c r="C140568" s="2">
        <v>0.10736342042755344</v>
      </c>
      <c r="D140568" s="2">
        <v>6.9565217391304349E-2</v>
      </c>
      <c r="E140568" s="2">
        <v>3.6363636363636362E-2</v>
      </c>
      <c r="F140568" s="2">
        <v>0.10373626373626374</v>
      </c>
    </row>
    <row r="140569" spans="1:6" x14ac:dyDescent="0.3">
      <c r="A140569" s="1" t="s">
        <v>52191</v>
      </c>
      <c r="B140569" s="1" t="s">
        <v>81627</v>
      </c>
      <c r="C140569" s="2">
        <v>0.7937399678972713</v>
      </c>
      <c r="D140569" s="2">
        <v>0.95652173913043481</v>
      </c>
      <c r="E140569" s="2">
        <v>0</v>
      </c>
      <c r="F140569" s="2">
        <v>0.79669030732860524</v>
      </c>
    </row>
    <row r="140570" spans="1:6" x14ac:dyDescent="0.3">
      <c r="A140570" s="1" t="s">
        <v>29932</v>
      </c>
      <c r="B140570" s="1" t="s">
        <v>35981</v>
      </c>
      <c r="C140570" s="2">
        <v>3.9222042139384114E-2</v>
      </c>
      <c r="D140570" s="2">
        <v>1.7825311942959001E-3</v>
      </c>
      <c r="E140570" s="2">
        <v>1.8867924528301886E-2</v>
      </c>
      <c r="F140570" s="2">
        <v>3.3049040511727079E-2</v>
      </c>
    </row>
    <row r="140571" spans="1:6" x14ac:dyDescent="0.3">
      <c r="A140571" s="1" t="s">
        <v>4706</v>
      </c>
      <c r="B140571" s="1" t="s">
        <v>63838</v>
      </c>
      <c r="C140571" s="2">
        <v>3.251151449471688E-3</v>
      </c>
      <c r="D140571" s="2">
        <v>1.0224948875255625E-3</v>
      </c>
      <c r="E140571" s="2">
        <v>2.247191011235955E-2</v>
      </c>
      <c r="F140571" s="2">
        <v>3.5408125232948193E-3</v>
      </c>
    </row>
    <row r="140572" spans="1:6" x14ac:dyDescent="0.3">
      <c r="A140572" s="1" t="s">
        <v>4711</v>
      </c>
      <c r="B140572" s="1" t="s">
        <v>83579</v>
      </c>
      <c r="C140572" s="2">
        <v>0.17063574238972873</v>
      </c>
      <c r="D140572" s="2">
        <v>7.7220077220077222E-3</v>
      </c>
      <c r="E140572" s="2">
        <v>0</v>
      </c>
      <c r="F140572" s="2">
        <v>0.16135964055479585</v>
      </c>
    </row>
    <row r="140573" spans="1:6" x14ac:dyDescent="0.3">
      <c r="A140573" s="1" t="s">
        <v>50298</v>
      </c>
      <c r="B140573" s="1" t="s">
        <v>81479</v>
      </c>
      <c r="C140573" s="2">
        <v>0.82899999999999996</v>
      </c>
      <c r="D140573" s="2">
        <v>0.90677966101694918</v>
      </c>
      <c r="E140573" s="2">
        <v>1</v>
      </c>
      <c r="F140573" s="2">
        <v>0.83388235294117652</v>
      </c>
    </row>
    <row r="140574" spans="1:6" x14ac:dyDescent="0.3">
      <c r="A140574" s="1" t="s">
        <v>4717</v>
      </c>
      <c r="B140574" s="1" t="s">
        <v>105004</v>
      </c>
      <c r="C140574" s="2">
        <v>2.1831121369494132E-2</v>
      </c>
      <c r="D140574" s="2">
        <v>6.7114093959731544E-2</v>
      </c>
      <c r="E140574" s="2">
        <v>3.9381153305203941E-2</v>
      </c>
      <c r="F140574" s="2">
        <v>2.5035014005602242E-2</v>
      </c>
    </row>
    <row r="140575" spans="1:6" x14ac:dyDescent="0.3">
      <c r="A140575" s="1" t="s">
        <v>30077</v>
      </c>
      <c r="B140575" s="1" t="s">
        <v>105005</v>
      </c>
      <c r="C140575" s="2">
        <v>6.1855670103092781E-3</v>
      </c>
      <c r="D140575" s="2">
        <v>0.13205537806176784</v>
      </c>
      <c r="E140575" s="2">
        <v>2.1676300578034682E-2</v>
      </c>
      <c r="F140575" s="2">
        <v>1.4011096788656616E-2</v>
      </c>
    </row>
    <row r="140576" spans="1:6" x14ac:dyDescent="0.3">
      <c r="A140576" s="1" t="s">
        <v>4717</v>
      </c>
      <c r="B140576" s="1" t="s">
        <v>105006</v>
      </c>
      <c r="C140576" s="2">
        <v>3.693017888055395E-2</v>
      </c>
      <c r="D140576" s="2">
        <v>3.95227442207308E-2</v>
      </c>
      <c r="E140576" s="2">
        <v>0.12517580872011252</v>
      </c>
      <c r="F140576" s="2">
        <v>3.9828431372549017E-2</v>
      </c>
    </row>
    <row r="140577" spans="1:6" x14ac:dyDescent="0.3">
      <c r="A140577" s="1" t="s">
        <v>56542</v>
      </c>
      <c r="B140577" s="1" t="s">
        <v>35960</v>
      </c>
      <c r="C140577" s="2">
        <v>4.9480757483200979E-2</v>
      </c>
      <c r="D140577" s="2">
        <v>0</v>
      </c>
      <c r="E140577" s="2">
        <v>0</v>
      </c>
      <c r="F140577" s="2">
        <v>4.8883524441762222E-2</v>
      </c>
    </row>
    <row r="140578" spans="1:6" x14ac:dyDescent="0.3">
      <c r="A140578" s="1" t="s">
        <v>4729</v>
      </c>
      <c r="B140578" s="1" t="s">
        <v>4714</v>
      </c>
      <c r="C140578" s="2">
        <v>3.9334341906202726E-3</v>
      </c>
      <c r="D140578" s="2">
        <v>4.8192771084337345E-3</v>
      </c>
      <c r="E140578" s="2">
        <v>0</v>
      </c>
      <c r="F140578" s="2">
        <v>3.9730204194770398E-3</v>
      </c>
    </row>
    <row r="140579" spans="1:6" x14ac:dyDescent="0.3">
      <c r="A140579" s="1" t="s">
        <v>4745</v>
      </c>
      <c r="B140579" s="1" t="s">
        <v>105007</v>
      </c>
      <c r="C140579" s="2">
        <v>6.0664168046718384E-2</v>
      </c>
      <c r="D140579" s="2">
        <v>4.6805819101834283E-2</v>
      </c>
      <c r="E140579" s="2">
        <v>4.6511627906976744E-2</v>
      </c>
      <c r="F140579" s="2">
        <v>5.9192825112107626E-2</v>
      </c>
    </row>
    <row r="140580" spans="1:6" x14ac:dyDescent="0.3">
      <c r="A140580" s="1" t="s">
        <v>4723</v>
      </c>
      <c r="B140580" s="1" t="s">
        <v>89980</v>
      </c>
      <c r="C140580" s="2">
        <v>3.2190787087413852E-2</v>
      </c>
      <c r="D140580" s="2">
        <v>8.0656185919343815E-2</v>
      </c>
      <c r="E140580" s="2">
        <v>2.1116138763197588E-2</v>
      </c>
      <c r="F140580" s="2">
        <v>3.7022958795803557E-2</v>
      </c>
    </row>
    <row r="140581" spans="1:6" x14ac:dyDescent="0.3">
      <c r="A140581" s="1" t="s">
        <v>4723</v>
      </c>
      <c r="B140581" s="1" t="s">
        <v>26687</v>
      </c>
      <c r="C140581" s="2">
        <v>2.6115342763873776E-2</v>
      </c>
      <c r="D140581" s="2">
        <v>6.8352699931647299E-3</v>
      </c>
      <c r="E140581" s="2">
        <v>1.8099547511312219E-2</v>
      </c>
      <c r="F140581" s="2">
        <v>2.3566975824844155E-2</v>
      </c>
    </row>
    <row r="140582" spans="1:6" x14ac:dyDescent="0.3">
      <c r="A140582" s="1" t="s">
        <v>4791</v>
      </c>
      <c r="B140582" s="1" t="s">
        <v>105008</v>
      </c>
      <c r="C140582" s="2">
        <v>0.10076021131297513</v>
      </c>
      <c r="D140582" s="2">
        <v>4.0952380952380955E-2</v>
      </c>
      <c r="E140582" s="2">
        <v>2.2753128555176336E-2</v>
      </c>
      <c r="F140582" s="2">
        <v>9.3232479514067962E-2</v>
      </c>
    </row>
    <row r="140583" spans="1:6" x14ac:dyDescent="0.3">
      <c r="A140583" s="1" t="s">
        <v>4767</v>
      </c>
      <c r="B140583" s="1" t="s">
        <v>105009</v>
      </c>
      <c r="C140583" s="2">
        <v>3.771263507007596E-2</v>
      </c>
      <c r="D140583" s="2">
        <v>1.3679890560875513E-2</v>
      </c>
      <c r="E140583" s="2">
        <v>0</v>
      </c>
      <c r="F140583" s="2">
        <v>3.4530386740331494E-2</v>
      </c>
    </row>
    <row r="140584" spans="1:6" x14ac:dyDescent="0.3">
      <c r="A140584" s="1" t="s">
        <v>26686</v>
      </c>
      <c r="B140584" s="1" t="s">
        <v>79773</v>
      </c>
      <c r="C140584" s="2">
        <v>2.0374737945492664E-2</v>
      </c>
      <c r="D140584" s="2">
        <v>0</v>
      </c>
      <c r="E140584" s="2">
        <v>0</v>
      </c>
      <c r="F140584" s="2">
        <v>1.7452300785634117E-2</v>
      </c>
    </row>
    <row r="140585" spans="1:6" x14ac:dyDescent="0.3">
      <c r="A140585" s="1" t="s">
        <v>36042</v>
      </c>
      <c r="B140585" s="1" t="s">
        <v>91188</v>
      </c>
      <c r="C140585" s="2">
        <v>0.16005425567989148</v>
      </c>
      <c r="D140585" s="2">
        <v>0.17857142857142858</v>
      </c>
      <c r="E140585" s="2">
        <v>0.1391304347826087</v>
      </c>
      <c r="F140585" s="2">
        <v>0.16131855309218204</v>
      </c>
    </row>
    <row r="140586" spans="1:6" x14ac:dyDescent="0.3">
      <c r="A140586" s="1" t="s">
        <v>4786</v>
      </c>
      <c r="B140586" s="1" t="s">
        <v>99124</v>
      </c>
      <c r="C140586" s="2">
        <v>3.7589013224821971E-2</v>
      </c>
      <c r="D140586" s="2">
        <v>7.6127124907612712E-2</v>
      </c>
      <c r="E140586" s="2">
        <v>3.0534351145038167E-2</v>
      </c>
      <c r="F140586" s="2">
        <v>3.978216725124608E-2</v>
      </c>
    </row>
    <row r="140587" spans="1:6" x14ac:dyDescent="0.3">
      <c r="A140587" s="1" t="s">
        <v>4791</v>
      </c>
      <c r="B140587" s="1" t="s">
        <v>81281</v>
      </c>
      <c r="C140587" s="2">
        <v>7.0867156294291966E-2</v>
      </c>
      <c r="D140587" s="2">
        <v>7.1428571428571425E-2</v>
      </c>
      <c r="E140587" s="2">
        <v>0.11149032992036405</v>
      </c>
      <c r="F140587" s="2">
        <v>7.2947109048192085E-2</v>
      </c>
    </row>
    <row r="140588" spans="1:6" x14ac:dyDescent="0.3">
      <c r="A140588" s="1" t="s">
        <v>4788</v>
      </c>
      <c r="B140588" s="1" t="s">
        <v>105010</v>
      </c>
      <c r="C140588" s="2">
        <v>0.1062889290737392</v>
      </c>
      <c r="D140588" s="2">
        <v>6.4566929133858267E-2</v>
      </c>
      <c r="E140588" s="2">
        <v>0.13993174061433447</v>
      </c>
      <c r="F140588" s="2">
        <v>0.10586924219910847</v>
      </c>
    </row>
    <row r="140589" spans="1:6" x14ac:dyDescent="0.3">
      <c r="A140589" s="1" t="s">
        <v>36081</v>
      </c>
      <c r="B140589" s="1" t="s">
        <v>105011</v>
      </c>
      <c r="C140589" s="2">
        <v>9.2555973719461629E-2</v>
      </c>
      <c r="D140589" s="2">
        <v>7.0383912248628888E-2</v>
      </c>
      <c r="E140589" s="2">
        <v>0.15076335877862596</v>
      </c>
      <c r="F140589" s="2">
        <v>9.2917028042786939E-2</v>
      </c>
    </row>
    <row r="140590" spans="1:6" x14ac:dyDescent="0.3">
      <c r="A140590" s="1" t="s">
        <v>4818</v>
      </c>
      <c r="B140590" s="1" t="s">
        <v>105012</v>
      </c>
      <c r="C140590" s="2">
        <v>5.7551447506103944E-3</v>
      </c>
      <c r="D140590" s="2">
        <v>4.0939597315436241E-2</v>
      </c>
      <c r="E140590" s="2">
        <v>2.6462395543175487E-2</v>
      </c>
      <c r="F140590" s="2">
        <v>1.1483253588516746E-2</v>
      </c>
    </row>
    <row r="140591" spans="1:6" x14ac:dyDescent="0.3">
      <c r="A140591" s="1" t="s">
        <v>36081</v>
      </c>
      <c r="B140591" s="1" t="s">
        <v>45949</v>
      </c>
      <c r="C140591" s="2">
        <v>9.7595203163870631E-3</v>
      </c>
      <c r="D140591" s="2">
        <v>2.9250457038391225E-2</v>
      </c>
      <c r="E140591" s="2">
        <v>5.1526717557251911E-2</v>
      </c>
      <c r="F140591" s="2">
        <v>1.2257877999421797E-2</v>
      </c>
    </row>
    <row r="140592" spans="1:6" x14ac:dyDescent="0.3">
      <c r="A140592" s="1" t="s">
        <v>4822</v>
      </c>
      <c r="B140592" s="1" t="s">
        <v>105013</v>
      </c>
      <c r="C140592" s="2">
        <v>3.9692868297761585E-2</v>
      </c>
      <c r="D140592" s="2">
        <v>0.2128982128982129</v>
      </c>
      <c r="E140592" s="2">
        <v>1.4336917562724014E-3</v>
      </c>
      <c r="F140592" s="2">
        <v>4.6281184425273958E-2</v>
      </c>
    </row>
    <row r="140593" spans="1:6" x14ac:dyDescent="0.3">
      <c r="A140593" s="1" t="s">
        <v>4829</v>
      </c>
      <c r="B140593" s="1" t="s">
        <v>56612</v>
      </c>
      <c r="C140593" s="2">
        <v>7.2706400076533052E-3</v>
      </c>
      <c r="D140593" s="2">
        <v>6.8450528935905417E-3</v>
      </c>
      <c r="E140593" s="2">
        <v>1.5503875968992248E-2</v>
      </c>
      <c r="F140593" s="2">
        <v>7.387562916057802E-3</v>
      </c>
    </row>
    <row r="140594" spans="1:6" x14ac:dyDescent="0.3">
      <c r="A140594" s="1" t="s">
        <v>105014</v>
      </c>
      <c r="B140594" s="1" t="s">
        <v>36120</v>
      </c>
      <c r="C140594" s="2">
        <v>1</v>
      </c>
      <c r="D140594" s="2">
        <v>1</v>
      </c>
      <c r="E140594" s="2">
        <v>1</v>
      </c>
      <c r="F140594" s="2">
        <v>1</v>
      </c>
    </row>
    <row r="140595" spans="1:6" x14ac:dyDescent="0.3">
      <c r="A140595" s="1" t="s">
        <v>4847</v>
      </c>
      <c r="B140595" s="1" t="s">
        <v>71685</v>
      </c>
      <c r="C140595" s="2">
        <v>6.4871481028151781E-2</v>
      </c>
      <c r="D140595" s="2">
        <v>6.369426751592357E-3</v>
      </c>
      <c r="E140595" s="2">
        <v>3.3333333333333333E-2</v>
      </c>
      <c r="F140595" s="2">
        <v>5.7699115044247788E-2</v>
      </c>
    </row>
    <row r="140596" spans="1:6" x14ac:dyDescent="0.3">
      <c r="A140596" s="1" t="s">
        <v>36099</v>
      </c>
      <c r="B140596" s="1" t="s">
        <v>71687</v>
      </c>
      <c r="C140596" s="2">
        <v>0.1473951715374841</v>
      </c>
      <c r="D140596" s="2">
        <v>0</v>
      </c>
      <c r="E140596" s="2">
        <v>0</v>
      </c>
      <c r="F140596" s="2">
        <v>0.14445828144458281</v>
      </c>
    </row>
    <row r="140597" spans="1:6" x14ac:dyDescent="0.3">
      <c r="A140597" s="1" t="s">
        <v>63844</v>
      </c>
      <c r="B140597" s="1" t="s">
        <v>91143</v>
      </c>
      <c r="C140597" s="2">
        <v>0.5980167810831426</v>
      </c>
      <c r="D140597" s="2">
        <v>0.91803278688524592</v>
      </c>
      <c r="E140597" s="2">
        <v>1</v>
      </c>
      <c r="F140597" s="2">
        <v>0.62811634349030476</v>
      </c>
    </row>
    <row r="140598" spans="1:6" x14ac:dyDescent="0.3">
      <c r="A140598" s="1" t="s">
        <v>51960</v>
      </c>
      <c r="B140598" s="1" t="s">
        <v>26689</v>
      </c>
      <c r="C140598" s="2">
        <v>3.5253585449883823E-3</v>
      </c>
      <c r="D140598" s="2">
        <v>2.5210084033613447E-3</v>
      </c>
      <c r="E140598" s="2">
        <v>4.7393364928909956E-3</v>
      </c>
      <c r="F140598" s="2">
        <v>3.4955257270693511E-3</v>
      </c>
    </row>
    <row r="140599" spans="1:6" x14ac:dyDescent="0.3">
      <c r="A140599" s="1" t="s">
        <v>4869</v>
      </c>
      <c r="B140599" s="1" t="s">
        <v>63843</v>
      </c>
      <c r="C140599" s="2">
        <v>0.42674577818347786</v>
      </c>
      <c r="D140599" s="2">
        <v>0.24242424242424243</v>
      </c>
      <c r="E140599" s="2">
        <v>0.49295774647887325</v>
      </c>
      <c r="F140599" s="2">
        <v>0.41854636591478694</v>
      </c>
    </row>
    <row r="140600" spans="1:6" x14ac:dyDescent="0.3">
      <c r="A140600" s="1" t="s">
        <v>27108</v>
      </c>
      <c r="B140600" s="1" t="s">
        <v>23453</v>
      </c>
      <c r="C140600" s="2">
        <v>4.6501328609388839E-2</v>
      </c>
      <c r="D140600" s="2">
        <v>1.2269938650306749E-2</v>
      </c>
      <c r="E140600" s="2">
        <v>0</v>
      </c>
      <c r="F140600" s="2">
        <v>4.3006430868167203E-2</v>
      </c>
    </row>
    <row r="140601" spans="1:6" x14ac:dyDescent="0.3">
      <c r="A140601" s="1" t="s">
        <v>51961</v>
      </c>
      <c r="B140601" s="1" t="s">
        <v>83642</v>
      </c>
      <c r="C140601" s="2">
        <v>5.5795536357091434E-3</v>
      </c>
      <c r="D140601" s="2">
        <v>0</v>
      </c>
      <c r="E140601" s="2">
        <v>0</v>
      </c>
      <c r="F140601" s="2">
        <v>5.3127677806341046E-3</v>
      </c>
    </row>
    <row r="140602" spans="1:6" x14ac:dyDescent="0.3">
      <c r="A140602" s="1" t="s">
        <v>51961</v>
      </c>
      <c r="B140602" s="1" t="s">
        <v>36122</v>
      </c>
      <c r="C140602" s="2">
        <v>0.20302375809935205</v>
      </c>
      <c r="D140602" s="2">
        <v>0.38197424892703863</v>
      </c>
      <c r="E140602" s="2">
        <v>0.60869565217391308</v>
      </c>
      <c r="F140602" s="2">
        <v>0.21336760925449871</v>
      </c>
    </row>
    <row r="140603" spans="1:6" x14ac:dyDescent="0.3">
      <c r="A140603" s="1" t="s">
        <v>36131</v>
      </c>
      <c r="B140603" s="1" t="s">
        <v>32433</v>
      </c>
      <c r="C140603" s="2">
        <v>0.14498381877022654</v>
      </c>
      <c r="D140603" s="2">
        <v>0.30769230769230771</v>
      </c>
      <c r="E140603" s="2">
        <v>0</v>
      </c>
      <c r="F140603" s="2">
        <v>0.14962593516209477</v>
      </c>
    </row>
    <row r="140604" spans="1:6" x14ac:dyDescent="0.3">
      <c r="A140604" s="1" t="s">
        <v>69385</v>
      </c>
      <c r="B140604" s="1" t="s">
        <v>27432</v>
      </c>
      <c r="C140604" s="2">
        <v>5.587121212121212E-2</v>
      </c>
      <c r="D140604" s="2">
        <v>0.04</v>
      </c>
      <c r="E140604" s="2">
        <v>0</v>
      </c>
      <c r="F140604" s="2">
        <v>5.5350553505535055E-2</v>
      </c>
    </row>
    <row r="140605" spans="1:6" x14ac:dyDescent="0.3">
      <c r="A140605" s="1" t="s">
        <v>105015</v>
      </c>
      <c r="B140605" s="1" t="s">
        <v>98749</v>
      </c>
      <c r="C140605" s="2">
        <v>1</v>
      </c>
      <c r="D140605" s="2">
        <v>1</v>
      </c>
      <c r="E140605" s="2">
        <v>1</v>
      </c>
      <c r="F140605" s="2">
        <v>1</v>
      </c>
    </row>
    <row r="140606" spans="1:6" x14ac:dyDescent="0.3">
      <c r="A140606" s="1" t="s">
        <v>4907</v>
      </c>
      <c r="B140606" s="1" t="s">
        <v>23455</v>
      </c>
      <c r="C140606" s="2">
        <v>4.2680262199563002E-2</v>
      </c>
      <c r="D140606" s="2">
        <v>1.8105849582172703E-2</v>
      </c>
      <c r="E140606" s="2">
        <v>0</v>
      </c>
      <c r="F140606" s="2">
        <v>3.9843749999999997E-2</v>
      </c>
    </row>
    <row r="140607" spans="1:6" x14ac:dyDescent="0.3">
      <c r="A140607" s="1" t="s">
        <v>27427</v>
      </c>
      <c r="B140607" s="1" t="s">
        <v>48742</v>
      </c>
      <c r="C140607" s="2">
        <v>9.4273127753303959E-2</v>
      </c>
      <c r="D140607" s="2">
        <v>9.7142857142857142E-2</v>
      </c>
      <c r="E140607" s="2">
        <v>5.6603773584905662E-2</v>
      </c>
      <c r="F140607" s="2">
        <v>9.3861822185521609E-2</v>
      </c>
    </row>
    <row r="140608" spans="1:6" x14ac:dyDescent="0.3">
      <c r="A140608" s="1" t="s">
        <v>4930</v>
      </c>
      <c r="B140608" s="1" t="s">
        <v>56678</v>
      </c>
      <c r="C140608" s="2">
        <v>9.9598112877861255E-3</v>
      </c>
      <c r="D140608" s="2">
        <v>6.0975609756097563E-3</v>
      </c>
      <c r="E140608" s="2">
        <v>0</v>
      </c>
      <c r="F140608" s="2">
        <v>9.6715024178756041E-3</v>
      </c>
    </row>
    <row r="140609" spans="1:6" x14ac:dyDescent="0.3">
      <c r="A140609" s="1" t="s">
        <v>98990</v>
      </c>
      <c r="B140609" s="1" t="s">
        <v>50038</v>
      </c>
      <c r="C140609" s="2">
        <v>0.72668810289389063</v>
      </c>
      <c r="D140609" s="2">
        <v>0.76470588235294112</v>
      </c>
      <c r="E140609" s="2">
        <v>0</v>
      </c>
      <c r="F140609" s="2">
        <v>0.72769953051643188</v>
      </c>
    </row>
    <row r="140610" spans="1:6" x14ac:dyDescent="0.3">
      <c r="A140610" s="1" t="s">
        <v>4903</v>
      </c>
      <c r="B140610" s="1" t="s">
        <v>20495</v>
      </c>
      <c r="C140610" s="2">
        <v>6.9826611383339621E-2</v>
      </c>
      <c r="D140610" s="2">
        <v>8.4260731319554846E-2</v>
      </c>
      <c r="E140610" s="2">
        <v>0.2</v>
      </c>
      <c r="F140610" s="2">
        <v>7.3338559358940861E-2</v>
      </c>
    </row>
    <row r="140611" spans="1:6" x14ac:dyDescent="0.3">
      <c r="A140611" s="1" t="s">
        <v>98440</v>
      </c>
      <c r="B140611" s="1" t="s">
        <v>20503</v>
      </c>
      <c r="C140611" s="2">
        <v>0.47959183673469385</v>
      </c>
      <c r="D140611" s="2">
        <v>0.2857142857142857</v>
      </c>
      <c r="E140611" s="2">
        <v>1</v>
      </c>
      <c r="F140611" s="2">
        <v>0.47791164658634538</v>
      </c>
    </row>
    <row r="140612" spans="1:6" x14ac:dyDescent="0.3">
      <c r="A140612" s="1" t="s">
        <v>51254</v>
      </c>
      <c r="B140612" s="1" t="s">
        <v>23463</v>
      </c>
      <c r="C140612" s="2">
        <v>0.25798673899939722</v>
      </c>
      <c r="D140612" s="2">
        <v>0.27397260273972601</v>
      </c>
      <c r="E140612" s="2">
        <v>0</v>
      </c>
      <c r="F140612" s="2">
        <v>0.25851125216387766</v>
      </c>
    </row>
    <row r="140613" spans="1:6" x14ac:dyDescent="0.3">
      <c r="A140613" s="1" t="s">
        <v>4972</v>
      </c>
      <c r="B140613" s="1" t="s">
        <v>105016</v>
      </c>
      <c r="C140613" s="2">
        <v>5.3323103481346501E-2</v>
      </c>
      <c r="D140613" s="2">
        <v>3.5553329994992486E-2</v>
      </c>
      <c r="E140613" s="2">
        <v>9.8095787651471429E-3</v>
      </c>
      <c r="F140613" s="2">
        <v>4.8812235600390497E-2</v>
      </c>
    </row>
    <row r="140614" spans="1:6" x14ac:dyDescent="0.3">
      <c r="A140614" s="1" t="s">
        <v>36177</v>
      </c>
      <c r="B140614" s="1" t="s">
        <v>31897</v>
      </c>
      <c r="C140614" s="2">
        <v>9.9558916194076877E-2</v>
      </c>
      <c r="D140614" s="2">
        <v>0.25</v>
      </c>
      <c r="E140614" s="2">
        <v>0.42857142857142855</v>
      </c>
      <c r="F140614" s="2">
        <v>0.10353378797272164</v>
      </c>
    </row>
    <row r="140615" spans="1:6" x14ac:dyDescent="0.3">
      <c r="A140615" s="1" t="s">
        <v>99125</v>
      </c>
      <c r="B140615" s="1" t="s">
        <v>20489</v>
      </c>
      <c r="C140615" s="2">
        <v>0.95534506089309879</v>
      </c>
      <c r="D140615" s="2">
        <v>1</v>
      </c>
      <c r="E140615" s="2">
        <v>1</v>
      </c>
      <c r="F140615" s="2">
        <v>0.95623342175066317</v>
      </c>
    </row>
    <row r="140616" spans="1:6" x14ac:dyDescent="0.3">
      <c r="A140616" s="1" t="s">
        <v>5002</v>
      </c>
      <c r="B140616" s="1" t="s">
        <v>93499</v>
      </c>
      <c r="C140616" s="2">
        <v>1.4135633754697643E-2</v>
      </c>
      <c r="D140616" s="2">
        <v>0.12196861626248216</v>
      </c>
      <c r="E140616" s="2">
        <v>4.2845594179466449E-2</v>
      </c>
      <c r="F140616" s="2">
        <v>2.1301093839953943E-2</v>
      </c>
    </row>
    <row r="140617" spans="1:6" x14ac:dyDescent="0.3">
      <c r="A140617" s="1" t="s">
        <v>63858</v>
      </c>
      <c r="B140617" s="1" t="s">
        <v>105017</v>
      </c>
      <c r="C140617" s="2">
        <v>0.26867219917012447</v>
      </c>
      <c r="D140617" s="2">
        <v>0.23809523809523808</v>
      </c>
      <c r="E140617" s="2">
        <v>0</v>
      </c>
      <c r="F140617" s="2">
        <v>0.26720647773279355</v>
      </c>
    </row>
    <row r="140618" spans="1:6" x14ac:dyDescent="0.3">
      <c r="A140618" s="1" t="s">
        <v>4998</v>
      </c>
      <c r="B140618" s="1" t="s">
        <v>56692</v>
      </c>
      <c r="C140618" s="2">
        <v>4.5738788636769695E-2</v>
      </c>
      <c r="D140618" s="2">
        <v>1.7142857142857144E-2</v>
      </c>
      <c r="E140618" s="2">
        <v>0</v>
      </c>
      <c r="F140618" s="2">
        <v>4.2354865085854454E-2</v>
      </c>
    </row>
    <row r="140619" spans="1:6" x14ac:dyDescent="0.3">
      <c r="A140619" s="1" t="s">
        <v>5002</v>
      </c>
      <c r="B140619" s="1" t="s">
        <v>105018</v>
      </c>
      <c r="C140619" s="2">
        <v>4.761701400751623E-2</v>
      </c>
      <c r="D140619" s="2">
        <v>3.9229671897289584E-2</v>
      </c>
      <c r="E140619" s="2">
        <v>3.9611964430072755E-2</v>
      </c>
      <c r="F140619" s="2">
        <v>4.6785645749376319E-2</v>
      </c>
    </row>
    <row r="140620" spans="1:6" x14ac:dyDescent="0.3">
      <c r="A140620" s="1" t="s">
        <v>20513</v>
      </c>
      <c r="B140620" s="1" t="s">
        <v>36260</v>
      </c>
      <c r="C140620" s="2">
        <v>5.578913324708926E-3</v>
      </c>
      <c r="D140620" s="2">
        <v>0</v>
      </c>
      <c r="E140620" s="2">
        <v>0</v>
      </c>
      <c r="F140620" s="2">
        <v>5.2032275092376143E-3</v>
      </c>
    </row>
    <row r="140621" spans="1:6" x14ac:dyDescent="0.3">
      <c r="A140621" s="1" t="s">
        <v>5015</v>
      </c>
      <c r="B140621" s="1" t="s">
        <v>105019</v>
      </c>
      <c r="C140621" s="2">
        <v>8.2704402515723266E-2</v>
      </c>
      <c r="D140621" s="2">
        <v>1.4005602240896359E-2</v>
      </c>
      <c r="E140621" s="2">
        <v>7.0617906683480447E-2</v>
      </c>
      <c r="F140621" s="2">
        <v>7.9513564078578111E-2</v>
      </c>
    </row>
    <row r="140622" spans="1:6" x14ac:dyDescent="0.3">
      <c r="A140622" s="1" t="s">
        <v>28157</v>
      </c>
      <c r="B140622" s="1" t="s">
        <v>98891</v>
      </c>
      <c r="C140622" s="2">
        <v>0.22013170272812793</v>
      </c>
      <c r="D140622" s="2">
        <v>6.5868263473053898E-2</v>
      </c>
      <c r="E140622" s="2">
        <v>0.10119047619047619</v>
      </c>
      <c r="F140622" s="2">
        <v>0.20484544695071011</v>
      </c>
    </row>
    <row r="140623" spans="1:6" x14ac:dyDescent="0.3">
      <c r="A140623" s="1" t="s">
        <v>5023</v>
      </c>
      <c r="B140623" s="1" t="s">
        <v>45981</v>
      </c>
      <c r="C140623" s="2">
        <v>1.7995356037151702E-2</v>
      </c>
      <c r="D140623" s="2">
        <v>4.2826552462526769E-3</v>
      </c>
      <c r="E140623" s="2">
        <v>1.1523687580025609E-2</v>
      </c>
      <c r="F140623" s="2">
        <v>1.700621546961326E-2</v>
      </c>
    </row>
    <row r="140624" spans="1:6" x14ac:dyDescent="0.3">
      <c r="A140624" s="1" t="s">
        <v>45980</v>
      </c>
      <c r="B140624" s="1" t="s">
        <v>105020</v>
      </c>
      <c r="C140624" s="2">
        <v>0.15059738816337873</v>
      </c>
      <c r="D140624" s="2">
        <v>0.27898550724637683</v>
      </c>
      <c r="E140624" s="2">
        <v>0.14166666666666666</v>
      </c>
      <c r="F140624" s="2">
        <v>0.1584431137724551</v>
      </c>
    </row>
    <row r="140625" spans="1:6" x14ac:dyDescent="0.3">
      <c r="A140625" s="1" t="s">
        <v>65237</v>
      </c>
      <c r="B140625" s="1" t="s">
        <v>50928</v>
      </c>
      <c r="C140625" s="2">
        <v>8.3233532934131743E-2</v>
      </c>
      <c r="D140625" s="2">
        <v>3.2608695652173912E-2</v>
      </c>
      <c r="E140625" s="2">
        <v>0</v>
      </c>
      <c r="F140625" s="2">
        <v>7.893274041133963E-2</v>
      </c>
    </row>
    <row r="140626" spans="1:6" x14ac:dyDescent="0.3">
      <c r="A140626" s="1" t="s">
        <v>5035</v>
      </c>
      <c r="B140626" s="1" t="s">
        <v>20539</v>
      </c>
      <c r="C140626" s="2">
        <v>2.0858895705521473E-2</v>
      </c>
      <c r="D140626" s="2">
        <v>0</v>
      </c>
      <c r="E140626" s="2">
        <v>0</v>
      </c>
      <c r="F140626" s="2">
        <v>1.92090395480226E-2</v>
      </c>
    </row>
    <row r="140627" spans="1:6" x14ac:dyDescent="0.3">
      <c r="A140627" s="1" t="s">
        <v>5060</v>
      </c>
      <c r="B140627" s="1" t="s">
        <v>80249</v>
      </c>
      <c r="C140627" s="2">
        <v>5.6824726435016321E-2</v>
      </c>
      <c r="D140627" s="2">
        <v>2.1864211737629459E-2</v>
      </c>
      <c r="E140627" s="2">
        <v>3.0243261012491782E-2</v>
      </c>
      <c r="F140627" s="2">
        <v>5.3775940756049252E-2</v>
      </c>
    </row>
    <row r="140628" spans="1:6" x14ac:dyDescent="0.3">
      <c r="A140628" s="1" t="s">
        <v>5062</v>
      </c>
      <c r="B140628" s="1" t="s">
        <v>105021</v>
      </c>
      <c r="C140628" s="2">
        <v>1.7057569296375266E-4</v>
      </c>
      <c r="D140628" s="2">
        <v>9.9502487562189048E-4</v>
      </c>
      <c r="E140628" s="2">
        <v>0</v>
      </c>
      <c r="F140628" s="2">
        <v>2.2433261048381066E-4</v>
      </c>
    </row>
    <row r="140629" spans="1:6" x14ac:dyDescent="0.3">
      <c r="A140629" s="1" t="s">
        <v>29548</v>
      </c>
      <c r="B140629" s="1" t="s">
        <v>105022</v>
      </c>
      <c r="C140629" s="2">
        <v>0.11272642462878023</v>
      </c>
      <c r="D140629" s="2">
        <v>8.6588541666666671E-2</v>
      </c>
      <c r="E140629" s="2">
        <v>0.11089108910891089</v>
      </c>
      <c r="F140629" s="2">
        <v>0.11000064897138036</v>
      </c>
    </row>
    <row r="140630" spans="1:6" x14ac:dyDescent="0.3">
      <c r="A140630" s="1" t="s">
        <v>20530</v>
      </c>
      <c r="B140630" s="1" t="s">
        <v>45983</v>
      </c>
      <c r="C140630" s="2">
        <v>2.5809554344341134E-2</v>
      </c>
      <c r="D140630" s="2">
        <v>0.24210526315789474</v>
      </c>
      <c r="E140630" s="2">
        <v>1.2903225806451613E-2</v>
      </c>
      <c r="F140630" s="2">
        <v>3.1748442959137174E-2</v>
      </c>
    </row>
    <row r="140631" spans="1:6" x14ac:dyDescent="0.3">
      <c r="A140631" s="1" t="s">
        <v>5075</v>
      </c>
      <c r="B140631" s="1" t="s">
        <v>63868</v>
      </c>
      <c r="C140631" s="2">
        <v>3.3873343151693665E-2</v>
      </c>
      <c r="D140631" s="2">
        <v>7.77027027027027E-2</v>
      </c>
      <c r="E140631" s="2">
        <v>5.9685863874345553E-2</v>
      </c>
      <c r="F140631" s="2">
        <v>3.8451099249072647E-2</v>
      </c>
    </row>
    <row r="140632" spans="1:6" x14ac:dyDescent="0.3">
      <c r="A140632" s="1" t="s">
        <v>5099</v>
      </c>
      <c r="B140632" s="1" t="s">
        <v>83713</v>
      </c>
      <c r="C140632" s="2">
        <v>7.5707460492466003E-2</v>
      </c>
      <c r="D140632" s="2">
        <v>0.29085222830336199</v>
      </c>
      <c r="E140632" s="2">
        <v>1.9455252918287938E-2</v>
      </c>
      <c r="F140632" s="2">
        <v>9.0514212711593739E-2</v>
      </c>
    </row>
    <row r="140633" spans="1:6" x14ac:dyDescent="0.3">
      <c r="A140633" s="1" t="s">
        <v>56748</v>
      </c>
      <c r="B140633" s="1" t="s">
        <v>66781</v>
      </c>
      <c r="C140633" s="2">
        <v>3.290203327171904E-2</v>
      </c>
      <c r="D140633" s="2">
        <v>4.7619047619047615E-3</v>
      </c>
      <c r="E140633" s="2">
        <v>0</v>
      </c>
      <c r="F140633" s="2">
        <v>2.892030848329049E-2</v>
      </c>
    </row>
    <row r="140634" spans="1:6" x14ac:dyDescent="0.3">
      <c r="A140634" s="1" t="s">
        <v>5118</v>
      </c>
      <c r="B140634" s="1" t="s">
        <v>77664</v>
      </c>
      <c r="C140634" s="2">
        <v>0.10525032509752925</v>
      </c>
      <c r="D140634" s="2">
        <v>5.8718861209964411E-2</v>
      </c>
      <c r="E140634" s="2">
        <v>0.12013201320132014</v>
      </c>
      <c r="F140634" s="2">
        <v>0.10499965231903205</v>
      </c>
    </row>
    <row r="140635" spans="1:6" x14ac:dyDescent="0.3">
      <c r="A140635" s="1" t="s">
        <v>5118</v>
      </c>
      <c r="B140635" s="1" t="s">
        <v>105023</v>
      </c>
      <c r="C140635" s="2">
        <v>0.12239921976592978</v>
      </c>
      <c r="D140635" s="2">
        <v>0.31138790035587188</v>
      </c>
      <c r="E140635" s="2">
        <v>8.9108910891089105E-2</v>
      </c>
      <c r="F140635" s="2">
        <v>0.12627772755719352</v>
      </c>
    </row>
    <row r="140636" spans="1:6" x14ac:dyDescent="0.3">
      <c r="A140636" s="1" t="s">
        <v>50927</v>
      </c>
      <c r="B140636" s="1" t="s">
        <v>4546</v>
      </c>
      <c r="C140636" s="2">
        <v>0.6529877609791217</v>
      </c>
      <c r="D140636" s="2">
        <v>0.36842105263157893</v>
      </c>
      <c r="E140636" s="2">
        <v>0</v>
      </c>
      <c r="F140636" s="2">
        <v>0.64593639575971729</v>
      </c>
    </row>
    <row r="140637" spans="1:6" x14ac:dyDescent="0.3">
      <c r="A140637" s="1" t="s">
        <v>69527</v>
      </c>
      <c r="B140637" s="1" t="s">
        <v>5041</v>
      </c>
      <c r="C140637" s="2">
        <v>3.1963470319634701E-2</v>
      </c>
      <c r="D140637" s="2">
        <v>6.5934065934065936E-2</v>
      </c>
      <c r="E140637" s="2">
        <v>0.125</v>
      </c>
      <c r="F140637" s="2">
        <v>3.4273318872017351E-2</v>
      </c>
    </row>
    <row r="140638" spans="1:6" x14ac:dyDescent="0.3">
      <c r="A140638" s="1" t="s">
        <v>5123</v>
      </c>
      <c r="B140638" s="1" t="s">
        <v>56762</v>
      </c>
      <c r="C140638" s="2">
        <v>1.5207492052581838E-2</v>
      </c>
      <c r="D140638" s="2">
        <v>1.8099547511312219E-2</v>
      </c>
      <c r="E140638" s="2">
        <v>4.1792852816474865E-2</v>
      </c>
      <c r="F140638" s="2">
        <v>1.7025328508855457E-2</v>
      </c>
    </row>
    <row r="140639" spans="1:6" x14ac:dyDescent="0.3">
      <c r="A140639" s="1" t="s">
        <v>5089</v>
      </c>
      <c r="B140639" s="1" t="s">
        <v>77667</v>
      </c>
      <c r="C140639" s="2">
        <v>2.3413467016064716E-2</v>
      </c>
      <c r="D140639" s="2">
        <v>1.8421052631578946E-2</v>
      </c>
      <c r="E140639" s="2">
        <v>2.4630541871921183E-3</v>
      </c>
      <c r="F140639" s="2">
        <v>2.2249564236645133E-2</v>
      </c>
    </row>
    <row r="140640" spans="1:6" x14ac:dyDescent="0.3">
      <c r="A140640" s="1" t="s">
        <v>5133</v>
      </c>
      <c r="B140640" s="1" t="s">
        <v>5100</v>
      </c>
      <c r="C140640" s="2">
        <v>9.3303309183473668E-2</v>
      </c>
      <c r="D140640" s="2">
        <v>0.11538461538461538</v>
      </c>
      <c r="E140640" s="2">
        <v>0.10309278350515463</v>
      </c>
      <c r="F140640" s="2">
        <v>9.5076842927845795E-2</v>
      </c>
    </row>
    <row r="140641" spans="1:6" x14ac:dyDescent="0.3">
      <c r="A140641" s="1" t="s">
        <v>5140</v>
      </c>
      <c r="B140641" s="1" t="s">
        <v>36281</v>
      </c>
      <c r="C140641" s="2">
        <v>9.022353891731753E-3</v>
      </c>
      <c r="D140641" s="2">
        <v>1.5568240788790867E-3</v>
      </c>
      <c r="E140641" s="2">
        <v>1.4625228519195612E-2</v>
      </c>
      <c r="F140641" s="2">
        <v>8.3689253145561582E-3</v>
      </c>
    </row>
    <row r="140642" spans="1:6" x14ac:dyDescent="0.3">
      <c r="A140642" s="1" t="s">
        <v>20548</v>
      </c>
      <c r="B140642" s="1" t="s">
        <v>67544</v>
      </c>
      <c r="C140642" s="2">
        <v>7.5921052631578945E-2</v>
      </c>
      <c r="D140642" s="2">
        <v>2.0618556701030927E-2</v>
      </c>
      <c r="E140642" s="2">
        <v>1.9801980198019802E-2</v>
      </c>
      <c r="F140642" s="2">
        <v>7.0763723150357991E-2</v>
      </c>
    </row>
    <row r="140643" spans="1:6" x14ac:dyDescent="0.3">
      <c r="A140643" s="1" t="s">
        <v>5163</v>
      </c>
      <c r="B140643" s="1" t="s">
        <v>83716</v>
      </c>
      <c r="C140643" s="2">
        <v>3.6822826296510507E-2</v>
      </c>
      <c r="D140643" s="2">
        <v>3.6798528058877645E-3</v>
      </c>
      <c r="E140643" s="2">
        <v>7.575757575757576E-3</v>
      </c>
      <c r="F140643" s="2">
        <v>3.388879144009823E-2</v>
      </c>
    </row>
    <row r="140644" spans="1:6" x14ac:dyDescent="0.3">
      <c r="A140644" s="1" t="s">
        <v>91075</v>
      </c>
      <c r="B140644" s="1" t="s">
        <v>30248</v>
      </c>
      <c r="C140644" s="2">
        <v>0.89473684210526316</v>
      </c>
      <c r="D140644" s="2">
        <v>0.77272727272727271</v>
      </c>
      <c r="E140644" s="2">
        <v>0</v>
      </c>
      <c r="F140644" s="2">
        <v>0.88933601609657953</v>
      </c>
    </row>
    <row r="140645" spans="1:6" x14ac:dyDescent="0.3">
      <c r="A140645" s="1" t="s">
        <v>49714</v>
      </c>
      <c r="B140645" s="1" t="s">
        <v>46004</v>
      </c>
      <c r="C140645" s="2">
        <v>0.86876640419947504</v>
      </c>
      <c r="D140645" s="2">
        <v>0.44444444444444442</v>
      </c>
      <c r="E140645" s="2">
        <v>0</v>
      </c>
      <c r="F140645" s="2">
        <v>0.85897435897435892</v>
      </c>
    </row>
    <row r="140646" spans="1:6" x14ac:dyDescent="0.3">
      <c r="A140646" s="1" t="s">
        <v>91831</v>
      </c>
      <c r="B140646" s="1" t="s">
        <v>52998</v>
      </c>
      <c r="C140646" s="2">
        <v>0.97872340425531912</v>
      </c>
      <c r="D140646" s="2">
        <v>1</v>
      </c>
      <c r="E140646" s="2">
        <v>1</v>
      </c>
      <c r="F140646" s="2">
        <v>0.98008534850640117</v>
      </c>
    </row>
    <row r="140647" spans="1:6" x14ac:dyDescent="0.3">
      <c r="A140647" s="1" t="s">
        <v>31229</v>
      </c>
      <c r="B140647" s="1" t="s">
        <v>28371</v>
      </c>
      <c r="C140647" s="2">
        <v>2.2799575821845174E-2</v>
      </c>
      <c r="D140647" s="2">
        <v>2.7777777777777776E-2</v>
      </c>
      <c r="E140647" s="2">
        <v>0</v>
      </c>
      <c r="F140647" s="2">
        <v>2.2892819979188347E-2</v>
      </c>
    </row>
    <row r="140648" spans="1:6" x14ac:dyDescent="0.3">
      <c r="A140648" s="1" t="s">
        <v>5204</v>
      </c>
      <c r="B140648" s="1" t="s">
        <v>46004</v>
      </c>
      <c r="C140648" s="2">
        <v>3.0058924442455434E-2</v>
      </c>
      <c r="D140648" s="2">
        <v>1.579778830963665E-2</v>
      </c>
      <c r="E140648" s="2">
        <v>3.1104199066874028E-3</v>
      </c>
      <c r="F140648" s="2">
        <v>2.7748759467223817E-2</v>
      </c>
    </row>
    <row r="140649" spans="1:6" x14ac:dyDescent="0.3">
      <c r="A140649" s="1" t="s">
        <v>65882</v>
      </c>
      <c r="B140649" s="1" t="s">
        <v>5254</v>
      </c>
      <c r="C140649" s="2">
        <v>0.20089285714285715</v>
      </c>
      <c r="D140649" s="2">
        <v>0.125</v>
      </c>
      <c r="E140649" s="2">
        <v>0</v>
      </c>
      <c r="F140649" s="2">
        <v>0.19630156472261737</v>
      </c>
    </row>
    <row r="140650" spans="1:6" x14ac:dyDescent="0.3">
      <c r="A140650" s="1" t="s">
        <v>36344</v>
      </c>
      <c r="B140650" s="1" t="s">
        <v>5588</v>
      </c>
      <c r="C140650" s="2">
        <v>5.8252427184466021E-2</v>
      </c>
      <c r="D140650" s="2">
        <v>9.0909090909090912E-2</v>
      </c>
      <c r="E140650" s="2">
        <v>3.125E-2</v>
      </c>
      <c r="F140650" s="2">
        <v>5.7731958762886601E-2</v>
      </c>
    </row>
    <row r="140651" spans="1:6" x14ac:dyDescent="0.3">
      <c r="A140651" s="1" t="s">
        <v>71828</v>
      </c>
      <c r="B140651" s="1" t="s">
        <v>46022</v>
      </c>
      <c r="C140651" s="2">
        <v>0.2719546742209632</v>
      </c>
      <c r="D140651" s="2">
        <v>0.31818181818181818</v>
      </c>
      <c r="E140651" s="2">
        <v>0.5</v>
      </c>
      <c r="F140651" s="2">
        <v>0.27456382001836549</v>
      </c>
    </row>
    <row r="140652" spans="1:6" x14ac:dyDescent="0.3">
      <c r="A140652" s="1" t="s">
        <v>23482</v>
      </c>
      <c r="B140652" s="1" t="s">
        <v>23489</v>
      </c>
      <c r="C140652" s="2">
        <v>0.13856374565011073</v>
      </c>
      <c r="D140652" s="2">
        <v>0.3639705882352941</v>
      </c>
      <c r="E140652" s="2">
        <v>0.40310077519379844</v>
      </c>
      <c r="F140652" s="2">
        <v>0.15275918488769893</v>
      </c>
    </row>
    <row r="140653" spans="1:6" x14ac:dyDescent="0.3">
      <c r="A140653" s="1" t="s">
        <v>5271</v>
      </c>
      <c r="B140653" s="1" t="s">
        <v>56818</v>
      </c>
      <c r="C140653" s="2">
        <v>1.1126564673157162E-2</v>
      </c>
      <c r="D140653" s="2">
        <v>0</v>
      </c>
      <c r="E140653" s="2">
        <v>0</v>
      </c>
      <c r="F140653" s="2">
        <v>9.8159509202453993E-3</v>
      </c>
    </row>
    <row r="140654" spans="1:6" x14ac:dyDescent="0.3">
      <c r="A140654" s="1" t="s">
        <v>5296</v>
      </c>
      <c r="B140654" s="1" t="s">
        <v>83752</v>
      </c>
      <c r="C140654" s="2">
        <v>2.2134643416293256E-2</v>
      </c>
      <c r="D140654" s="2">
        <v>6.5210303227910009E-4</v>
      </c>
      <c r="E140654" s="2">
        <v>3.5606060606060606E-2</v>
      </c>
      <c r="F140654" s="2">
        <v>2.003491924923614E-2</v>
      </c>
    </row>
    <row r="140655" spans="1:6" x14ac:dyDescent="0.3">
      <c r="A140655" s="1" t="s">
        <v>5288</v>
      </c>
      <c r="B140655" s="1" t="s">
        <v>65250</v>
      </c>
      <c r="C140655" s="2">
        <v>1.1015237745548008E-3</v>
      </c>
      <c r="D140655" s="2">
        <v>9.3795093795093799E-3</v>
      </c>
      <c r="E140655" s="2">
        <v>0</v>
      </c>
      <c r="F140655" s="2">
        <v>1.7070484581497797E-3</v>
      </c>
    </row>
    <row r="140656" spans="1:6" x14ac:dyDescent="0.3">
      <c r="A140656" s="1" t="s">
        <v>24778</v>
      </c>
      <c r="B140656" s="1" t="s">
        <v>53488</v>
      </c>
      <c r="C140656" s="2">
        <v>6.6504178272980496E-2</v>
      </c>
      <c r="D140656" s="2">
        <v>1.2345679012345678E-2</v>
      </c>
      <c r="E140656" s="2">
        <v>0</v>
      </c>
      <c r="F140656" s="2">
        <v>6.4581231079717458E-2</v>
      </c>
    </row>
    <row r="140657" spans="1:6" x14ac:dyDescent="0.3">
      <c r="A140657" s="1" t="s">
        <v>5315</v>
      </c>
      <c r="B140657" s="1" t="s">
        <v>36362</v>
      </c>
      <c r="C140657" s="2">
        <v>6.7340067340067337E-3</v>
      </c>
      <c r="D140657" s="2">
        <v>1.0344827586206896E-2</v>
      </c>
      <c r="E140657" s="2">
        <v>1.2987012987012986E-2</v>
      </c>
      <c r="F140657" s="2">
        <v>7.0674248578391548E-3</v>
      </c>
    </row>
    <row r="140658" spans="1:6" x14ac:dyDescent="0.3">
      <c r="A140658" s="1" t="s">
        <v>5319</v>
      </c>
      <c r="B140658" s="1" t="s">
        <v>93567</v>
      </c>
      <c r="C140658" s="2">
        <v>2.0142677297524128E-2</v>
      </c>
      <c r="D140658" s="2">
        <v>1.3274336283185841E-2</v>
      </c>
      <c r="E140658" s="2">
        <v>0</v>
      </c>
      <c r="F140658" s="2">
        <v>1.9589106545628284E-2</v>
      </c>
    </row>
    <row r="140659" spans="1:6" x14ac:dyDescent="0.3">
      <c r="A140659" s="1" t="s">
        <v>105024</v>
      </c>
      <c r="B140659" s="1" t="s">
        <v>5287</v>
      </c>
      <c r="C140659" s="2">
        <v>1</v>
      </c>
      <c r="D140659" s="2">
        <v>1</v>
      </c>
      <c r="E140659" s="2">
        <v>1</v>
      </c>
      <c r="F140659" s="2">
        <v>1</v>
      </c>
    </row>
    <row r="140660" spans="1:6" x14ac:dyDescent="0.3">
      <c r="A140660" s="1" t="s">
        <v>20566</v>
      </c>
      <c r="B140660" s="1" t="s">
        <v>71840</v>
      </c>
      <c r="C140660" s="2">
        <v>4.1096734442390634E-2</v>
      </c>
      <c r="D140660" s="2">
        <v>0.11572498298162015</v>
      </c>
      <c r="E140660" s="2">
        <v>8.1103000811030002E-3</v>
      </c>
      <c r="F140660" s="2">
        <v>4.4739066131417704E-2</v>
      </c>
    </row>
    <row r="140661" spans="1:6" x14ac:dyDescent="0.3">
      <c r="A140661" s="1" t="s">
        <v>5360</v>
      </c>
      <c r="B140661" s="1" t="s">
        <v>71876</v>
      </c>
      <c r="C140661" s="2">
        <v>3.6276614779030235E-2</v>
      </c>
      <c r="D140661" s="2">
        <v>3.7180106228874937E-2</v>
      </c>
      <c r="E140661" s="2">
        <v>2.4149286498353458E-2</v>
      </c>
      <c r="F140661" s="2">
        <v>3.5914436814271054E-2</v>
      </c>
    </row>
    <row r="140662" spans="1:6" x14ac:dyDescent="0.3">
      <c r="A140662" s="1" t="s">
        <v>5373</v>
      </c>
      <c r="B140662" s="1" t="s">
        <v>56819</v>
      </c>
      <c r="C140662" s="2">
        <v>1.7984107068172314E-2</v>
      </c>
      <c r="D140662" s="2">
        <v>1.3157894736842105E-2</v>
      </c>
      <c r="E140662" s="2">
        <v>0</v>
      </c>
      <c r="F140662" s="2">
        <v>1.7740619902120718E-2</v>
      </c>
    </row>
    <row r="140663" spans="1:6" x14ac:dyDescent="0.3">
      <c r="A140663" s="1" t="s">
        <v>56849</v>
      </c>
      <c r="B140663" s="1" t="s">
        <v>5367</v>
      </c>
      <c r="C140663" s="2">
        <v>7.2629969418960246E-3</v>
      </c>
      <c r="D140663" s="2">
        <v>6.2305295950155761E-3</v>
      </c>
      <c r="E140663" s="2">
        <v>0</v>
      </c>
      <c r="F140663" s="2">
        <v>7.1415818603820748E-3</v>
      </c>
    </row>
    <row r="140664" spans="1:6" x14ac:dyDescent="0.3">
      <c r="A140664" s="1" t="s">
        <v>36437</v>
      </c>
      <c r="B140664" s="1" t="s">
        <v>56855</v>
      </c>
      <c r="C140664" s="2">
        <v>4.0988547317661245E-2</v>
      </c>
      <c r="D140664" s="2">
        <v>4.8054919908466817E-2</v>
      </c>
      <c r="E140664" s="2">
        <v>1.7094017094017092E-2</v>
      </c>
      <c r="F140664" s="2">
        <v>4.1041403001265596E-2</v>
      </c>
    </row>
    <row r="140665" spans="1:6" x14ac:dyDescent="0.3">
      <c r="A140665" s="1" t="s">
        <v>5376</v>
      </c>
      <c r="B140665" s="1" t="s">
        <v>51793</v>
      </c>
      <c r="C140665" s="2">
        <v>0.13992011278195488</v>
      </c>
      <c r="D140665" s="2">
        <v>0.14360770577933449</v>
      </c>
      <c r="E140665" s="2">
        <v>4.2918454935622317E-2</v>
      </c>
      <c r="F140665" s="2">
        <v>0.13772005152425934</v>
      </c>
    </row>
    <row r="140666" spans="1:6" x14ac:dyDescent="0.3">
      <c r="A140666" s="1" t="s">
        <v>36443</v>
      </c>
      <c r="B140666" s="1" t="s">
        <v>36447</v>
      </c>
      <c r="C140666" s="2">
        <v>4.5691068500962294E-2</v>
      </c>
      <c r="D140666" s="2">
        <v>1.6366612111292963E-3</v>
      </c>
      <c r="E140666" s="2">
        <v>0</v>
      </c>
      <c r="F140666" s="2">
        <v>3.8226390455273936E-2</v>
      </c>
    </row>
    <row r="140667" spans="1:6" x14ac:dyDescent="0.3">
      <c r="A140667" s="1" t="s">
        <v>5385</v>
      </c>
      <c r="B140667" s="1" t="s">
        <v>91595</v>
      </c>
      <c r="C140667" s="2">
        <v>0.18840690978886757</v>
      </c>
      <c r="D140667" s="2">
        <v>6.2034739454094295E-2</v>
      </c>
      <c r="E140667" s="2">
        <v>7.4204946996466431E-2</v>
      </c>
      <c r="F140667" s="2">
        <v>0.17371621621621622</v>
      </c>
    </row>
    <row r="140668" spans="1:6" x14ac:dyDescent="0.3">
      <c r="A140668" s="1" t="s">
        <v>46025</v>
      </c>
      <c r="B140668" s="1" t="s">
        <v>93586</v>
      </c>
      <c r="C140668" s="2">
        <v>0.11681724520526232</v>
      </c>
      <c r="D140668" s="2">
        <v>1.5045135406218655E-2</v>
      </c>
      <c r="E140668" s="2">
        <v>1.6949152542372881E-2</v>
      </c>
      <c r="F140668" s="2">
        <v>0.10779005125983683</v>
      </c>
    </row>
    <row r="140669" spans="1:6" x14ac:dyDescent="0.3">
      <c r="A140669" s="1" t="s">
        <v>56865</v>
      </c>
      <c r="B140669" s="1" t="s">
        <v>36450</v>
      </c>
      <c r="C140669" s="2">
        <v>0.53281710914454272</v>
      </c>
      <c r="D140669" s="2">
        <v>0.828125</v>
      </c>
      <c r="E140669" s="2">
        <v>0.94736842105263153</v>
      </c>
      <c r="F140669" s="2">
        <v>0.56320691949434465</v>
      </c>
    </row>
    <row r="140670" spans="1:6" x14ac:dyDescent="0.3">
      <c r="A140670" s="1" t="s">
        <v>63892</v>
      </c>
      <c r="B140670" s="1" t="s">
        <v>105025</v>
      </c>
      <c r="C140670" s="2">
        <v>0.27572016460905352</v>
      </c>
      <c r="D140670" s="2">
        <v>0.41590214067278286</v>
      </c>
      <c r="E140670" s="2">
        <v>0.34464751958224543</v>
      </c>
      <c r="F140670" s="2">
        <v>0.28764861294583882</v>
      </c>
    </row>
    <row r="140671" spans="1:6" x14ac:dyDescent="0.3">
      <c r="A140671" s="1" t="s">
        <v>23493</v>
      </c>
      <c r="B140671" s="1" t="s">
        <v>36406</v>
      </c>
      <c r="C140671" s="2">
        <v>3.9504716981132075E-3</v>
      </c>
      <c r="D140671" s="2">
        <v>2.0891364902506964E-2</v>
      </c>
      <c r="E140671" s="2">
        <v>5.5710306406685237E-3</v>
      </c>
      <c r="F140671" s="2">
        <v>4.6570937517325496E-3</v>
      </c>
    </row>
    <row r="140672" spans="1:6" x14ac:dyDescent="0.3">
      <c r="A140672" s="1" t="s">
        <v>28552</v>
      </c>
      <c r="B140672" s="1" t="s">
        <v>71866</v>
      </c>
      <c r="C140672" s="2">
        <v>0.40132347216815883</v>
      </c>
      <c r="D140672" s="2">
        <v>0.36363636363636365</v>
      </c>
      <c r="E140672" s="2">
        <v>0.25</v>
      </c>
      <c r="F140672" s="2">
        <v>0.39940052454102659</v>
      </c>
    </row>
    <row r="140673" spans="1:6" x14ac:dyDescent="0.3">
      <c r="A140673" s="1" t="s">
        <v>36470</v>
      </c>
      <c r="B140673" s="1" t="s">
        <v>105026</v>
      </c>
      <c r="C140673" s="2">
        <v>0.10013550135501355</v>
      </c>
      <c r="D140673" s="2">
        <v>9.1603053435114504E-2</v>
      </c>
      <c r="E140673" s="2">
        <v>3.4700315457413249E-2</v>
      </c>
      <c r="F140673" s="2">
        <v>9.5922540293480879E-2</v>
      </c>
    </row>
    <row r="140674" spans="1:6" x14ac:dyDescent="0.3">
      <c r="A140674" s="1" t="s">
        <v>36470</v>
      </c>
      <c r="B140674" s="1" t="s">
        <v>81763</v>
      </c>
      <c r="C140674" s="2">
        <v>5.8875338753387532E-2</v>
      </c>
      <c r="D140674" s="2">
        <v>5.5616139585605233E-2</v>
      </c>
      <c r="E140674" s="2">
        <v>0.12407991587802314</v>
      </c>
      <c r="F140674" s="2">
        <v>6.2424825595381282E-2</v>
      </c>
    </row>
    <row r="140675" spans="1:6" x14ac:dyDescent="0.3">
      <c r="A140675" s="1" t="s">
        <v>105027</v>
      </c>
      <c r="B140675" s="1" t="s">
        <v>81644</v>
      </c>
      <c r="C140675" s="2">
        <v>1</v>
      </c>
      <c r="D140675" s="2">
        <v>0</v>
      </c>
      <c r="E140675" s="2">
        <v>1</v>
      </c>
      <c r="F140675" s="2">
        <v>1</v>
      </c>
    </row>
    <row r="140676" spans="1:6" x14ac:dyDescent="0.3">
      <c r="A140676" s="1" t="s">
        <v>71901</v>
      </c>
      <c r="B140676" s="1" t="s">
        <v>56896</v>
      </c>
      <c r="C140676" s="2">
        <v>0.32743628185907048</v>
      </c>
      <c r="D140676" s="2">
        <v>0.11594202898550725</v>
      </c>
      <c r="E140676" s="2">
        <v>6.6666666666666666E-2</v>
      </c>
      <c r="F140676" s="2">
        <v>0.31093836757357024</v>
      </c>
    </row>
    <row r="140677" spans="1:6" x14ac:dyDescent="0.3">
      <c r="A140677" s="1" t="s">
        <v>5476</v>
      </c>
      <c r="B140677" s="1" t="s">
        <v>105028</v>
      </c>
      <c r="C140677" s="2">
        <v>5.6433408577878099E-4</v>
      </c>
      <c r="D140677" s="2">
        <v>6.225165562913907E-2</v>
      </c>
      <c r="E140677" s="2">
        <v>0.14166666666666666</v>
      </c>
      <c r="F140677" s="2">
        <v>7.0878274268104773E-3</v>
      </c>
    </row>
    <row r="140678" spans="1:6" x14ac:dyDescent="0.3">
      <c r="A140678" s="1" t="s">
        <v>36505</v>
      </c>
      <c r="B140678" s="1" t="s">
        <v>52748</v>
      </c>
      <c r="C140678" s="2">
        <v>2.3639607493309546E-2</v>
      </c>
      <c r="D140678" s="2">
        <v>0.28037383177570091</v>
      </c>
      <c r="E140678" s="2">
        <v>0.10714285714285714</v>
      </c>
      <c r="F140678" s="2">
        <v>5.7423498299962218E-2</v>
      </c>
    </row>
    <row r="140679" spans="1:6" x14ac:dyDescent="0.3">
      <c r="A140679" s="1" t="s">
        <v>23504</v>
      </c>
      <c r="B140679" s="1" t="s">
        <v>26708</v>
      </c>
      <c r="C140679" s="2">
        <v>0.28919071873231467</v>
      </c>
      <c r="D140679" s="2">
        <v>0.17777777777777778</v>
      </c>
      <c r="E140679" s="2">
        <v>0.15702479338842976</v>
      </c>
      <c r="F140679" s="2">
        <v>0.27832384893947232</v>
      </c>
    </row>
    <row r="140680" spans="1:6" x14ac:dyDescent="0.3">
      <c r="A140680" s="1" t="s">
        <v>5515</v>
      </c>
      <c r="B140680" s="1" t="s">
        <v>56921</v>
      </c>
      <c r="C140680" s="2">
        <v>8.1422173972045056E-3</v>
      </c>
      <c r="D140680" s="2">
        <v>2.967359050445104E-3</v>
      </c>
      <c r="E140680" s="2">
        <v>3.205128205128205E-3</v>
      </c>
      <c r="F140680" s="2">
        <v>7.7326016462958341E-3</v>
      </c>
    </row>
    <row r="140681" spans="1:6" x14ac:dyDescent="0.3">
      <c r="A140681" s="1" t="s">
        <v>105029</v>
      </c>
      <c r="B140681" s="1" t="s">
        <v>5513</v>
      </c>
      <c r="C140681" s="2">
        <v>1</v>
      </c>
      <c r="D140681" s="2">
        <v>1</v>
      </c>
      <c r="E140681" s="2">
        <v>1</v>
      </c>
      <c r="F140681" s="2">
        <v>1</v>
      </c>
    </row>
    <row r="140682" spans="1:6" x14ac:dyDescent="0.3">
      <c r="A140682" s="1" t="s">
        <v>5517</v>
      </c>
      <c r="B140682" s="1" t="s">
        <v>56911</v>
      </c>
      <c r="C140682" s="2">
        <v>2.5389916575988394E-2</v>
      </c>
      <c r="D140682" s="2">
        <v>0</v>
      </c>
      <c r="E140682" s="2">
        <v>3.1042128603104211E-2</v>
      </c>
      <c r="F140682" s="2">
        <v>2.3250986090927964E-2</v>
      </c>
    </row>
    <row r="140683" spans="1:6" x14ac:dyDescent="0.3">
      <c r="A140683" s="1" t="s">
        <v>5519</v>
      </c>
      <c r="B140683" s="1" t="s">
        <v>29629</v>
      </c>
      <c r="C140683" s="2">
        <v>2.5086505190311418E-2</v>
      </c>
      <c r="D140683" s="2">
        <v>0</v>
      </c>
      <c r="E140683" s="2">
        <v>2.8301886792452831E-2</v>
      </c>
      <c r="F140683" s="2">
        <v>2.4767801857585141E-2</v>
      </c>
    </row>
    <row r="140684" spans="1:6" x14ac:dyDescent="0.3">
      <c r="A140684" s="1" t="s">
        <v>51591</v>
      </c>
      <c r="B140684" s="1" t="s">
        <v>5197</v>
      </c>
      <c r="C140684" s="2">
        <v>2.0319303338171262E-2</v>
      </c>
      <c r="D140684" s="2">
        <v>5.2631578947368418E-2</v>
      </c>
      <c r="E140684" s="2">
        <v>0</v>
      </c>
      <c r="F140684" s="2">
        <v>2.0764511562057573E-2</v>
      </c>
    </row>
    <row r="140685" spans="1:6" x14ac:dyDescent="0.3">
      <c r="A140685" s="1" t="s">
        <v>56930</v>
      </c>
      <c r="B140685" s="1" t="s">
        <v>79181</v>
      </c>
      <c r="C140685" s="2">
        <v>0.1320388349514563</v>
      </c>
      <c r="D140685" s="2">
        <v>0.375</v>
      </c>
      <c r="E140685" s="2">
        <v>0</v>
      </c>
      <c r="F140685" s="2">
        <v>0.13523809523809524</v>
      </c>
    </row>
    <row r="140686" spans="1:6" x14ac:dyDescent="0.3">
      <c r="A140686" s="1" t="s">
        <v>101592</v>
      </c>
      <c r="B140686" s="1" t="s">
        <v>5649</v>
      </c>
      <c r="C140686" s="2">
        <v>0.29330254041570436</v>
      </c>
      <c r="D140686" s="2">
        <v>0.23076923076923078</v>
      </c>
      <c r="E140686" s="2">
        <v>0</v>
      </c>
      <c r="F140686" s="2">
        <v>0.29082774049217003</v>
      </c>
    </row>
    <row r="140687" spans="1:6" x14ac:dyDescent="0.3">
      <c r="A140687" s="1" t="s">
        <v>71940</v>
      </c>
      <c r="B140687" s="1" t="s">
        <v>71977</v>
      </c>
      <c r="C140687" s="2">
        <v>2.5110782865583457E-2</v>
      </c>
      <c r="D140687" s="2">
        <v>0</v>
      </c>
      <c r="E140687" s="2">
        <v>0</v>
      </c>
      <c r="F140687" s="2">
        <v>2.3150249659555151E-2</v>
      </c>
    </row>
    <row r="140688" spans="1:6" x14ac:dyDescent="0.3">
      <c r="A140688" s="1" t="s">
        <v>30546</v>
      </c>
      <c r="B140688" s="1" t="s">
        <v>20562</v>
      </c>
      <c r="C140688" s="2">
        <v>6.6002490660024907E-2</v>
      </c>
      <c r="D140688" s="2">
        <v>3.7735849056603772E-2</v>
      </c>
      <c r="E140688" s="2">
        <v>0</v>
      </c>
      <c r="F140688" s="2">
        <v>6.3510848126232741E-2</v>
      </c>
    </row>
    <row r="140689" spans="1:6" x14ac:dyDescent="0.3">
      <c r="A140689" s="1" t="s">
        <v>71953</v>
      </c>
      <c r="B140689" s="1" t="s">
        <v>5579</v>
      </c>
      <c r="C140689" s="2">
        <v>0.13975576662143827</v>
      </c>
      <c r="D140689" s="2">
        <v>0.15789473684210525</v>
      </c>
      <c r="E140689" s="2">
        <v>2.6666666666666665E-2</v>
      </c>
      <c r="F140689" s="2">
        <v>0.1299638989169675</v>
      </c>
    </row>
    <row r="140690" spans="1:6" x14ac:dyDescent="0.3">
      <c r="A140690" s="1" t="s">
        <v>93627</v>
      </c>
      <c r="B140690" s="1" t="s">
        <v>71975</v>
      </c>
      <c r="C140690" s="2">
        <v>0.2836398838334947</v>
      </c>
      <c r="D140690" s="2">
        <v>8.3333333333333329E-2</v>
      </c>
      <c r="E140690" s="2">
        <v>1</v>
      </c>
      <c r="F140690" s="2">
        <v>0.27977315689981097</v>
      </c>
    </row>
    <row r="140691" spans="1:6" x14ac:dyDescent="0.3">
      <c r="A140691" s="1" t="s">
        <v>29079</v>
      </c>
      <c r="B140691" s="1" t="s">
        <v>63909</v>
      </c>
      <c r="C140691" s="2">
        <v>2.2681787858572382E-2</v>
      </c>
      <c r="D140691" s="2">
        <v>0</v>
      </c>
      <c r="E140691" s="2">
        <v>0</v>
      </c>
      <c r="F140691" s="2">
        <v>2.2149837133550489E-2</v>
      </c>
    </row>
    <row r="140692" spans="1:6" x14ac:dyDescent="0.3">
      <c r="A140692" s="1" t="s">
        <v>105030</v>
      </c>
      <c r="B140692" s="1" t="s">
        <v>93626</v>
      </c>
      <c r="C140692" s="2">
        <v>1</v>
      </c>
      <c r="D140692" s="2">
        <v>1</v>
      </c>
      <c r="E140692" s="2">
        <v>1</v>
      </c>
      <c r="F140692" s="2">
        <v>1</v>
      </c>
    </row>
    <row r="140693" spans="1:6" x14ac:dyDescent="0.3">
      <c r="A140693" s="1" t="s">
        <v>51170</v>
      </c>
      <c r="B140693" s="1" t="s">
        <v>24783</v>
      </c>
      <c r="C140693" s="2">
        <v>7.1718813490451033E-2</v>
      </c>
      <c r="D140693" s="2">
        <v>1.3358778625954198E-2</v>
      </c>
      <c r="E140693" s="2">
        <v>1.1976047904191617E-2</v>
      </c>
      <c r="F140693" s="2">
        <v>6.4493140922857656E-2</v>
      </c>
    </row>
    <row r="140694" spans="1:6" x14ac:dyDescent="0.3">
      <c r="A140694" s="1" t="s">
        <v>105031</v>
      </c>
      <c r="B140694" s="1" t="s">
        <v>5610</v>
      </c>
      <c r="C140694" s="2">
        <v>0.44050991501416431</v>
      </c>
      <c r="D140694" s="2">
        <v>0.30769230769230771</v>
      </c>
      <c r="E140694" s="2">
        <v>0</v>
      </c>
      <c r="F140694" s="2">
        <v>0.42818791946308726</v>
      </c>
    </row>
    <row r="140695" spans="1:6" x14ac:dyDescent="0.3">
      <c r="A140695" s="1" t="s">
        <v>65892</v>
      </c>
      <c r="B140695" s="1" t="s">
        <v>5610</v>
      </c>
      <c r="C140695" s="2">
        <v>0.62172284644194753</v>
      </c>
      <c r="D140695" s="2">
        <v>0.8571428571428571</v>
      </c>
      <c r="E140695" s="2">
        <v>1</v>
      </c>
      <c r="F140695" s="2">
        <v>0.63176895306859204</v>
      </c>
    </row>
    <row r="140696" spans="1:6" x14ac:dyDescent="0.3">
      <c r="A140696" s="1" t="s">
        <v>81595</v>
      </c>
      <c r="B140696" s="1" t="s">
        <v>29456</v>
      </c>
      <c r="C140696" s="2">
        <v>0.59611231101511875</v>
      </c>
      <c r="D140696" s="2">
        <v>0.76923076923076927</v>
      </c>
      <c r="E140696" s="2">
        <v>0.66666666666666663</v>
      </c>
      <c r="F140696" s="2">
        <v>0.60125260960334026</v>
      </c>
    </row>
    <row r="140697" spans="1:6" x14ac:dyDescent="0.3">
      <c r="A140697" s="1" t="s">
        <v>46048</v>
      </c>
      <c r="B140697" s="1" t="s">
        <v>56968</v>
      </c>
      <c r="C140697" s="2">
        <v>0.12544802867383512</v>
      </c>
      <c r="D140697" s="2">
        <v>0.1</v>
      </c>
      <c r="E140697" s="2">
        <v>5.2631578947368418E-2</v>
      </c>
      <c r="F140697" s="2">
        <v>0.12360515021459227</v>
      </c>
    </row>
    <row r="140698" spans="1:6" x14ac:dyDescent="0.3">
      <c r="A140698" s="1" t="s">
        <v>81595</v>
      </c>
      <c r="B140698" s="1" t="s">
        <v>36586</v>
      </c>
      <c r="C140698" s="2">
        <v>0.13174946004319654</v>
      </c>
      <c r="D140698" s="2">
        <v>7.6923076923076927E-2</v>
      </c>
      <c r="E140698" s="2">
        <v>0</v>
      </c>
      <c r="F140698" s="2">
        <v>0.12943632567849686</v>
      </c>
    </row>
    <row r="140699" spans="1:6" x14ac:dyDescent="0.3">
      <c r="A140699" s="1" t="s">
        <v>63912</v>
      </c>
      <c r="B140699" s="1" t="s">
        <v>36598</v>
      </c>
      <c r="C140699" s="2">
        <v>0</v>
      </c>
      <c r="D140699" s="2">
        <v>0.43046357615894038</v>
      </c>
      <c r="E140699" s="2">
        <v>0</v>
      </c>
      <c r="F140699" s="2">
        <v>0.41935483870967744</v>
      </c>
    </row>
    <row r="140700" spans="1:6" x14ac:dyDescent="0.3">
      <c r="A140700" s="1" t="s">
        <v>36601</v>
      </c>
      <c r="B140700" s="1" t="s">
        <v>56970</v>
      </c>
      <c r="C140700" s="2">
        <v>2.8578528827037774E-2</v>
      </c>
      <c r="D140700" s="2">
        <v>1.5105740181268881E-2</v>
      </c>
      <c r="E140700" s="2">
        <v>8.4745762711864406E-3</v>
      </c>
      <c r="F140700" s="2">
        <v>2.7051196065280572E-2</v>
      </c>
    </row>
    <row r="140701" spans="1:6" x14ac:dyDescent="0.3">
      <c r="A140701" s="1" t="s">
        <v>105032</v>
      </c>
      <c r="B140701" s="1" t="s">
        <v>5678</v>
      </c>
      <c r="C140701" s="2">
        <v>0.95783132530120485</v>
      </c>
      <c r="D140701" s="2">
        <v>1</v>
      </c>
      <c r="E140701" s="2">
        <v>1</v>
      </c>
      <c r="F140701" s="2">
        <v>0.95947901591895801</v>
      </c>
    </row>
    <row r="140702" spans="1:6" x14ac:dyDescent="0.3">
      <c r="A140702" s="1" t="s">
        <v>72001</v>
      </c>
      <c r="B140702" s="1" t="s">
        <v>72118</v>
      </c>
      <c r="C140702" s="2">
        <v>1.0963646855164455E-2</v>
      </c>
      <c r="D140702" s="2">
        <v>0</v>
      </c>
      <c r="E140702" s="2">
        <v>0</v>
      </c>
      <c r="F140702" s="2">
        <v>1.0503040353786623E-2</v>
      </c>
    </row>
    <row r="140703" spans="1:6" x14ac:dyDescent="0.3">
      <c r="A140703" s="1" t="s">
        <v>5720</v>
      </c>
      <c r="B140703" s="1" t="s">
        <v>105033</v>
      </c>
      <c r="C140703" s="2">
        <v>3.2728098048116203E-2</v>
      </c>
      <c r="D140703" s="2">
        <v>6.7602704108164324E-2</v>
      </c>
      <c r="E140703" s="2">
        <v>2.2099447513812154E-2</v>
      </c>
      <c r="F140703" s="2">
        <v>3.5133930380516272E-2</v>
      </c>
    </row>
    <row r="140704" spans="1:6" x14ac:dyDescent="0.3">
      <c r="A140704" s="1" t="s">
        <v>5750</v>
      </c>
      <c r="B140704" s="1" t="s">
        <v>67631</v>
      </c>
      <c r="C140704" s="2">
        <v>1.688786457919415E-2</v>
      </c>
      <c r="D140704" s="2">
        <v>1.6375545851528383E-3</v>
      </c>
      <c r="E140704" s="2">
        <v>4.5016077170418004E-3</v>
      </c>
      <c r="F140704" s="2">
        <v>1.5234826463068679E-2</v>
      </c>
    </row>
    <row r="140705" spans="1:6" x14ac:dyDescent="0.3">
      <c r="A140705" s="1" t="s">
        <v>52239</v>
      </c>
      <c r="B140705" s="1" t="s">
        <v>51347</v>
      </c>
      <c r="C140705" s="2">
        <v>0.43673469387755104</v>
      </c>
      <c r="D140705" s="2">
        <v>0.18518518518518517</v>
      </c>
      <c r="E140705" s="2">
        <v>0.66666666666666663</v>
      </c>
      <c r="F140705" s="2">
        <v>0.43266666666666664</v>
      </c>
    </row>
    <row r="140706" spans="1:6" x14ac:dyDescent="0.3">
      <c r="A140706" s="1" t="s">
        <v>5777</v>
      </c>
      <c r="B140706" s="1" t="s">
        <v>105034</v>
      </c>
      <c r="C140706" s="2">
        <v>0.12263473053892215</v>
      </c>
      <c r="D140706" s="2">
        <v>0.12626262626262627</v>
      </c>
      <c r="E140706" s="2">
        <v>8.0924855491329481E-2</v>
      </c>
      <c r="F140706" s="2">
        <v>0.12172298551800965</v>
      </c>
    </row>
    <row r="140707" spans="1:6" x14ac:dyDescent="0.3">
      <c r="A140707" s="1" t="s">
        <v>57036</v>
      </c>
      <c r="B140707" s="1" t="s">
        <v>105035</v>
      </c>
      <c r="C140707" s="2">
        <v>0.10666002118248084</v>
      </c>
      <c r="D140707" s="2">
        <v>2.4048096192384769E-2</v>
      </c>
      <c r="E140707" s="2">
        <v>0.30384615384615382</v>
      </c>
      <c r="F140707" s="2">
        <v>0.10780351755933747</v>
      </c>
    </row>
    <row r="140708" spans="1:6" x14ac:dyDescent="0.3">
      <c r="A140708" s="1" t="s">
        <v>5787</v>
      </c>
      <c r="B140708" s="1" t="s">
        <v>105036</v>
      </c>
      <c r="C140708" s="2">
        <v>0.10773311569067537</v>
      </c>
      <c r="D140708" s="2">
        <v>4.2358803986710963E-2</v>
      </c>
      <c r="E140708" s="2">
        <v>1.5151515151515152E-2</v>
      </c>
      <c r="F140708" s="2">
        <v>0.10100388002709861</v>
      </c>
    </row>
    <row r="140709" spans="1:6" x14ac:dyDescent="0.3">
      <c r="A140709" s="1" t="s">
        <v>25659</v>
      </c>
      <c r="B140709" s="1" t="s">
        <v>105037</v>
      </c>
      <c r="C140709" s="2">
        <v>0.11415679639029892</v>
      </c>
      <c r="D140709" s="2">
        <v>0.12051649928263988</v>
      </c>
      <c r="E140709" s="2">
        <v>0.14572864321608039</v>
      </c>
      <c r="F140709" s="2">
        <v>0.11525458457125294</v>
      </c>
    </row>
    <row r="140710" spans="1:6" x14ac:dyDescent="0.3">
      <c r="A140710" s="1" t="s">
        <v>20655</v>
      </c>
      <c r="B140710" s="1" t="s">
        <v>27773</v>
      </c>
      <c r="C140710" s="2">
        <v>5.3483641295134769E-2</v>
      </c>
      <c r="D140710" s="2">
        <v>3.4071550255536626E-2</v>
      </c>
      <c r="E140710" s="2">
        <v>0.12298387096774194</v>
      </c>
      <c r="F140710" s="2">
        <v>5.5872448628960208E-2</v>
      </c>
    </row>
    <row r="140711" spans="1:6" x14ac:dyDescent="0.3">
      <c r="A140711" s="1" t="s">
        <v>23522</v>
      </c>
      <c r="B140711" s="1" t="s">
        <v>105038</v>
      </c>
      <c r="C140711" s="2">
        <v>4.0237831858407076E-2</v>
      </c>
      <c r="D140711" s="2">
        <v>9.7670924117205116E-3</v>
      </c>
      <c r="E140711" s="2">
        <v>1.0638297872340425E-2</v>
      </c>
      <c r="F140711" s="2">
        <v>3.7041617710716714E-2</v>
      </c>
    </row>
    <row r="140712" spans="1:6" x14ac:dyDescent="0.3">
      <c r="A140712" s="1" t="s">
        <v>20658</v>
      </c>
      <c r="B140712" s="1" t="s">
        <v>101630</v>
      </c>
      <c r="C140712" s="2">
        <v>1.0741138560687433E-3</v>
      </c>
      <c r="D140712" s="2">
        <v>0</v>
      </c>
      <c r="E140712" s="2">
        <v>0</v>
      </c>
      <c r="F140712" s="2">
        <v>1.0126582278481013E-3</v>
      </c>
    </row>
    <row r="140713" spans="1:6" x14ac:dyDescent="0.3">
      <c r="A140713" s="1" t="s">
        <v>5833</v>
      </c>
      <c r="B140713" s="1" t="s">
        <v>51347</v>
      </c>
      <c r="C140713" s="2">
        <v>1.7347170668888721E-2</v>
      </c>
      <c r="D140713" s="2">
        <v>7.2727272727272723E-4</v>
      </c>
      <c r="E140713" s="2">
        <v>1.9723865877712033E-3</v>
      </c>
      <c r="F140713" s="2">
        <v>1.5315255585758801E-2</v>
      </c>
    </row>
    <row r="140714" spans="1:6" x14ac:dyDescent="0.3">
      <c r="A140714" s="1" t="s">
        <v>23525</v>
      </c>
      <c r="B140714" s="1" t="s">
        <v>105039</v>
      </c>
      <c r="C140714" s="2">
        <v>4.830110607145699E-2</v>
      </c>
      <c r="D140714" s="2">
        <v>2.4213075060532689E-3</v>
      </c>
      <c r="E140714" s="2">
        <v>1.8218623481781375E-2</v>
      </c>
      <c r="F140714" s="2">
        <v>4.5791895502449165E-2</v>
      </c>
    </row>
    <row r="140715" spans="1:6" x14ac:dyDescent="0.3">
      <c r="A140715" s="1" t="s">
        <v>23525</v>
      </c>
      <c r="B140715" s="1" t="s">
        <v>101659</v>
      </c>
      <c r="C140715" s="2">
        <v>5.1802339460491766E-2</v>
      </c>
      <c r="D140715" s="2">
        <v>9.2009685230024216E-2</v>
      </c>
      <c r="E140715" s="2">
        <v>0.10931174089068826</v>
      </c>
      <c r="F140715" s="2">
        <v>5.5143238830339912E-2</v>
      </c>
    </row>
    <row r="140716" spans="1:6" x14ac:dyDescent="0.3">
      <c r="A140716" s="1" t="s">
        <v>36725</v>
      </c>
      <c r="B140716" s="1" t="s">
        <v>83916</v>
      </c>
      <c r="C140716" s="2">
        <v>4.4752741105392703E-4</v>
      </c>
      <c r="D140716" s="2">
        <v>6.3559322033898309E-3</v>
      </c>
      <c r="E140716" s="2">
        <v>0</v>
      </c>
      <c r="F140716" s="2">
        <v>9.5201827875095201E-4</v>
      </c>
    </row>
    <row r="140717" spans="1:6" x14ac:dyDescent="0.3">
      <c r="A140717" s="1" t="s">
        <v>57076</v>
      </c>
      <c r="B140717" s="1" t="s">
        <v>105040</v>
      </c>
      <c r="C140717" s="2">
        <v>8.999158957106812E-2</v>
      </c>
      <c r="D140717" s="2">
        <v>2.1617852161785217E-2</v>
      </c>
      <c r="E140717" s="2">
        <v>0.11608623548922056</v>
      </c>
      <c r="F140717" s="2">
        <v>8.3529596482964361E-2</v>
      </c>
    </row>
    <row r="140718" spans="1:6" x14ac:dyDescent="0.3">
      <c r="A140718" s="1" t="s">
        <v>5858</v>
      </c>
      <c r="B140718" s="1" t="s">
        <v>67631</v>
      </c>
      <c r="C140718" s="2">
        <v>0.12734931950745301</v>
      </c>
      <c r="D140718" s="2">
        <v>2.1566401816118047E-2</v>
      </c>
      <c r="E140718" s="2">
        <v>4.9723756906077346E-2</v>
      </c>
      <c r="F140718" s="2">
        <v>0.11579849538139225</v>
      </c>
    </row>
    <row r="140719" spans="1:6" x14ac:dyDescent="0.3">
      <c r="A140719" s="1" t="s">
        <v>23527</v>
      </c>
      <c r="B140719" s="1" t="s">
        <v>83903</v>
      </c>
      <c r="C140719" s="2">
        <v>9.6746854423365281E-2</v>
      </c>
      <c r="D140719" s="2">
        <v>0.12886597938144329</v>
      </c>
      <c r="E140719" s="2">
        <v>4.6948356807511738E-3</v>
      </c>
      <c r="F140719" s="2">
        <v>9.5882957499546576E-2</v>
      </c>
    </row>
    <row r="140720" spans="1:6" x14ac:dyDescent="0.3">
      <c r="A140720" s="1" t="s">
        <v>26278</v>
      </c>
      <c r="B140720" s="1" t="s">
        <v>105041</v>
      </c>
      <c r="C140720" s="2">
        <v>0.10221109720483938</v>
      </c>
      <c r="D140720" s="2">
        <v>0.11756168359941944</v>
      </c>
      <c r="E140720" s="2">
        <v>0.23466666666666666</v>
      </c>
      <c r="F140720" s="2">
        <v>0.10611161465751651</v>
      </c>
    </row>
    <row r="140721" spans="1:6" x14ac:dyDescent="0.3">
      <c r="A140721" s="1" t="s">
        <v>5883</v>
      </c>
      <c r="B140721" s="1" t="s">
        <v>105042</v>
      </c>
      <c r="C140721" s="2">
        <v>6.5966272883037247E-2</v>
      </c>
      <c r="D140721" s="2">
        <v>5.2587646076794656E-2</v>
      </c>
      <c r="E140721" s="2">
        <v>0</v>
      </c>
      <c r="F140721" s="2">
        <v>6.3724057293189126E-2</v>
      </c>
    </row>
    <row r="140722" spans="1:6" x14ac:dyDescent="0.3">
      <c r="A140722" s="1" t="s">
        <v>5903</v>
      </c>
      <c r="B140722" s="1" t="s">
        <v>68765</v>
      </c>
      <c r="C140722" s="2">
        <v>7.1139415481832544E-2</v>
      </c>
      <c r="D140722" s="2">
        <v>2.1203155818540435E-2</v>
      </c>
      <c r="E140722" s="2">
        <v>3.4752389226759338E-3</v>
      </c>
      <c r="F140722" s="2">
        <v>6.3494772775762751E-2</v>
      </c>
    </row>
    <row r="140723" spans="1:6" x14ac:dyDescent="0.3">
      <c r="A140723" s="1" t="s">
        <v>5910</v>
      </c>
      <c r="B140723" s="1" t="s">
        <v>101683</v>
      </c>
      <c r="C140723" s="2">
        <v>9.8000784006272053E-4</v>
      </c>
      <c r="D140723" s="2">
        <v>0</v>
      </c>
      <c r="E140723" s="2">
        <v>0</v>
      </c>
      <c r="F140723" s="2">
        <v>9.4179694857788666E-4</v>
      </c>
    </row>
    <row r="140724" spans="1:6" x14ac:dyDescent="0.3">
      <c r="A140724" s="1" t="s">
        <v>5920</v>
      </c>
      <c r="B140724" s="1" t="s">
        <v>5841</v>
      </c>
      <c r="C140724" s="2">
        <v>3.1548234149899705E-2</v>
      </c>
      <c r="D140724" s="2">
        <v>3.9772727272727272E-2</v>
      </c>
      <c r="E140724" s="2">
        <v>1.7429193899782133E-2</v>
      </c>
      <c r="F140724" s="2">
        <v>3.1749531473927901E-2</v>
      </c>
    </row>
    <row r="140725" spans="1:6" x14ac:dyDescent="0.3">
      <c r="A140725" s="1" t="s">
        <v>5920</v>
      </c>
      <c r="B140725" s="1" t="s">
        <v>90530</v>
      </c>
      <c r="C140725" s="2">
        <v>2.8752051547018417E-2</v>
      </c>
      <c r="D140725" s="2">
        <v>3.4090909090909088E-2</v>
      </c>
      <c r="E140725" s="2">
        <v>4.3572984749455342E-3</v>
      </c>
      <c r="F140725" s="2">
        <v>2.8497409326424871E-2</v>
      </c>
    </row>
    <row r="140726" spans="1:6" x14ac:dyDescent="0.3">
      <c r="A140726" s="1" t="s">
        <v>5924</v>
      </c>
      <c r="B140726" s="1" t="s">
        <v>105043</v>
      </c>
      <c r="C140726" s="2">
        <v>0.14118578465869105</v>
      </c>
      <c r="D140726" s="2">
        <v>0.1111111111111111</v>
      </c>
      <c r="E140726" s="2">
        <v>2.9411764705882353E-2</v>
      </c>
      <c r="F140726" s="2">
        <v>0.13826792515317105</v>
      </c>
    </row>
    <row r="140727" spans="1:6" x14ac:dyDescent="0.3">
      <c r="A140727" s="1" t="s">
        <v>36794</v>
      </c>
      <c r="B140727" s="1" t="s">
        <v>79460</v>
      </c>
      <c r="C140727" s="2">
        <v>0.10795228628230616</v>
      </c>
      <c r="D140727" s="2">
        <v>3.2258064516129031E-2</v>
      </c>
      <c r="E140727" s="2">
        <v>1.2195121951219513E-2</v>
      </c>
      <c r="F140727" s="2">
        <v>0.10122419148547414</v>
      </c>
    </row>
    <row r="140728" spans="1:6" x14ac:dyDescent="0.3">
      <c r="A140728" s="1" t="s">
        <v>57126</v>
      </c>
      <c r="B140728" s="1" t="s">
        <v>88785</v>
      </c>
      <c r="C140728" s="2">
        <v>6.1147494305239178E-2</v>
      </c>
      <c r="D140728" s="2">
        <v>3.6023054755043226E-3</v>
      </c>
      <c r="E140728" s="2">
        <v>0</v>
      </c>
      <c r="F140728" s="2">
        <v>5.3973013493253376E-2</v>
      </c>
    </row>
    <row r="140729" spans="1:6" x14ac:dyDescent="0.3">
      <c r="A140729" s="1" t="s">
        <v>5952</v>
      </c>
      <c r="B140729" s="1" t="s">
        <v>105044</v>
      </c>
      <c r="C140729" s="2">
        <v>0.15051722501660814</v>
      </c>
      <c r="D140729" s="2">
        <v>8.0415045395590148E-2</v>
      </c>
      <c r="E140729" s="2">
        <v>0.11745513866231648</v>
      </c>
      <c r="F140729" s="2">
        <v>0.14428319771831222</v>
      </c>
    </row>
    <row r="140730" spans="1:6" x14ac:dyDescent="0.3">
      <c r="A140730" s="1" t="s">
        <v>29084</v>
      </c>
      <c r="B140730" s="1" t="s">
        <v>101694</v>
      </c>
      <c r="C140730" s="2">
        <v>0.28916544655929721</v>
      </c>
      <c r="D140730" s="2">
        <v>3.4246575342465752E-2</v>
      </c>
      <c r="E140730" s="2">
        <v>0</v>
      </c>
      <c r="F140730" s="2">
        <v>0.26315789473684209</v>
      </c>
    </row>
    <row r="140731" spans="1:6" x14ac:dyDescent="0.3">
      <c r="A140731" s="1" t="s">
        <v>57133</v>
      </c>
      <c r="B140731" s="1" t="s">
        <v>81771</v>
      </c>
      <c r="C140731" s="2">
        <v>4.871902561948761E-3</v>
      </c>
      <c r="D140731" s="2">
        <v>1.9518542615484711E-3</v>
      </c>
      <c r="E140731" s="2">
        <v>5.3908355795148251E-3</v>
      </c>
      <c r="F140731" s="2">
        <v>4.5609208716426552E-3</v>
      </c>
    </row>
    <row r="140732" spans="1:6" x14ac:dyDescent="0.3">
      <c r="A140732" s="1" t="s">
        <v>28172</v>
      </c>
      <c r="B140732" s="1" t="s">
        <v>36826</v>
      </c>
      <c r="C140732" s="2">
        <v>6.8385319295483624E-2</v>
      </c>
      <c r="D140732" s="2">
        <v>5.0652340752110517E-2</v>
      </c>
      <c r="E140732" s="2">
        <v>2.0295202952029519E-2</v>
      </c>
      <c r="F140732" s="2">
        <v>6.4290473017988015E-2</v>
      </c>
    </row>
    <row r="140733" spans="1:6" x14ac:dyDescent="0.3">
      <c r="A140733" s="1" t="s">
        <v>6009</v>
      </c>
      <c r="B140733" s="1" t="s">
        <v>105045</v>
      </c>
      <c r="C140733" s="2">
        <v>8.6841719231333436E-2</v>
      </c>
      <c r="D140733" s="2">
        <v>1.4749262536873156E-2</v>
      </c>
      <c r="E140733" s="2">
        <v>0</v>
      </c>
      <c r="F140733" s="2">
        <v>7.8954300013170026E-2</v>
      </c>
    </row>
    <row r="140734" spans="1:6" x14ac:dyDescent="0.3">
      <c r="A140734" s="1" t="s">
        <v>36878</v>
      </c>
      <c r="B140734" s="1" t="s">
        <v>65280</v>
      </c>
      <c r="C140734" s="2">
        <v>0.11456521739130435</v>
      </c>
      <c r="D140734" s="2">
        <v>8.8495575221238937E-2</v>
      </c>
      <c r="E140734" s="2">
        <v>0</v>
      </c>
      <c r="F140734" s="2">
        <v>0.11283883168732926</v>
      </c>
    </row>
    <row r="140735" spans="1:6" x14ac:dyDescent="0.3">
      <c r="A140735" s="1" t="s">
        <v>6020</v>
      </c>
      <c r="B140735" s="1" t="s">
        <v>6100</v>
      </c>
      <c r="C140735" s="2">
        <v>2.2446087256291415E-2</v>
      </c>
      <c r="D140735" s="2">
        <v>2.0397756246812851E-2</v>
      </c>
      <c r="E140735" s="2">
        <v>6.993006993006993E-3</v>
      </c>
      <c r="F140735" s="2">
        <v>2.1420897125973677E-2</v>
      </c>
    </row>
    <row r="140736" spans="1:6" x14ac:dyDescent="0.3">
      <c r="A140736" s="1" t="s">
        <v>23551</v>
      </c>
      <c r="B140736" s="1" t="s">
        <v>46101</v>
      </c>
      <c r="C140736" s="2">
        <v>0.61406249999999996</v>
      </c>
      <c r="D140736" s="2">
        <v>0.5</v>
      </c>
      <c r="E140736" s="2">
        <v>1</v>
      </c>
      <c r="F140736" s="2">
        <v>0.61633281972265019</v>
      </c>
    </row>
    <row r="140737" spans="1:6" x14ac:dyDescent="0.3">
      <c r="A140737" s="1" t="s">
        <v>28382</v>
      </c>
      <c r="B140737" s="1" t="s">
        <v>6047</v>
      </c>
      <c r="C140737" s="2">
        <v>1.6928055763007221E-2</v>
      </c>
      <c r="D140737" s="2">
        <v>5.1679586563307496E-3</v>
      </c>
      <c r="E140737" s="2">
        <v>0</v>
      </c>
      <c r="F140737" s="2">
        <v>1.5432098765432098E-2</v>
      </c>
    </row>
    <row r="140738" spans="1:6" x14ac:dyDescent="0.3">
      <c r="A140738" s="1" t="s">
        <v>93768</v>
      </c>
      <c r="B140738" s="1" t="s">
        <v>30593</v>
      </c>
      <c r="C140738" s="2">
        <v>0.29426433915211969</v>
      </c>
      <c r="D140738" s="2">
        <v>0.25352112676056338</v>
      </c>
      <c r="E140738" s="2">
        <v>0.33333333333333331</v>
      </c>
      <c r="F140738" s="2">
        <v>0.29282750444576172</v>
      </c>
    </row>
    <row r="140739" spans="1:6" x14ac:dyDescent="0.3">
      <c r="A140739" s="1" t="s">
        <v>26287</v>
      </c>
      <c r="B140739" s="1" t="s">
        <v>6008</v>
      </c>
      <c r="C140739" s="2">
        <v>4.7200878155872671E-2</v>
      </c>
      <c r="D140739" s="2">
        <v>0</v>
      </c>
      <c r="E140739" s="2">
        <v>0</v>
      </c>
      <c r="F140739" s="2">
        <v>4.5358649789029537E-2</v>
      </c>
    </row>
    <row r="140740" spans="1:6" x14ac:dyDescent="0.3">
      <c r="A140740" s="1" t="s">
        <v>27775</v>
      </c>
      <c r="B140740" s="1" t="s">
        <v>6079</v>
      </c>
      <c r="C140740" s="2">
        <v>0.14630577907827358</v>
      </c>
      <c r="D140740" s="2">
        <v>0.17557251908396945</v>
      </c>
      <c r="E140740" s="2">
        <v>0</v>
      </c>
      <c r="F140740" s="2">
        <v>0.14516129032258066</v>
      </c>
    </row>
    <row r="140741" spans="1:6" x14ac:dyDescent="0.3">
      <c r="A140741" s="1" t="s">
        <v>66286</v>
      </c>
      <c r="B140741" s="1" t="s">
        <v>90834</v>
      </c>
      <c r="C140741" s="2">
        <v>0.42402183803457688</v>
      </c>
      <c r="D140741" s="2">
        <v>0.26436781609195403</v>
      </c>
      <c r="E140741" s="2">
        <v>1</v>
      </c>
      <c r="F140741" s="2">
        <v>0.42332549941245595</v>
      </c>
    </row>
    <row r="140742" spans="1:6" x14ac:dyDescent="0.3">
      <c r="A140742" s="1" t="s">
        <v>36874</v>
      </c>
      <c r="B140742" s="1" t="s">
        <v>36868</v>
      </c>
      <c r="C140742" s="2">
        <v>0.19884309472161968</v>
      </c>
      <c r="D140742" s="2">
        <v>0.11055276381909547</v>
      </c>
      <c r="E140742" s="2">
        <v>3.5714285714285712E-2</v>
      </c>
      <c r="F140742" s="2">
        <v>0.19000331016219796</v>
      </c>
    </row>
    <row r="140743" spans="1:6" x14ac:dyDescent="0.3">
      <c r="A140743" s="1" t="s">
        <v>36871</v>
      </c>
      <c r="B140743" s="1" t="s">
        <v>72162</v>
      </c>
      <c r="C140743" s="2">
        <v>0.27991452991452992</v>
      </c>
      <c r="D140743" s="2">
        <v>0.54609929078014185</v>
      </c>
      <c r="E140743" s="2">
        <v>0.26415094339622641</v>
      </c>
      <c r="F140743" s="2">
        <v>0.29048991354466858</v>
      </c>
    </row>
    <row r="140744" spans="1:6" x14ac:dyDescent="0.3">
      <c r="A140744" s="1" t="s">
        <v>72159</v>
      </c>
      <c r="B140744" s="1" t="s">
        <v>36875</v>
      </c>
      <c r="C140744" s="2">
        <v>6.2297972377314131E-2</v>
      </c>
      <c r="D140744" s="2">
        <v>4.6511627906976744E-2</v>
      </c>
      <c r="E140744" s="2">
        <v>2.3809523809523808E-2</v>
      </c>
      <c r="F140744" s="2">
        <v>6.1275881365416902E-2</v>
      </c>
    </row>
    <row r="140745" spans="1:6" x14ac:dyDescent="0.3">
      <c r="A140745" s="1" t="s">
        <v>36880</v>
      </c>
      <c r="B140745" s="1" t="s">
        <v>105046</v>
      </c>
      <c r="C140745" s="2">
        <v>0.33759318423855167</v>
      </c>
      <c r="D140745" s="2">
        <v>0.69354838709677424</v>
      </c>
      <c r="E140745" s="2">
        <v>0.92105263157894735</v>
      </c>
      <c r="F140745" s="2">
        <v>0.35268009559576646</v>
      </c>
    </row>
    <row r="140746" spans="1:6" x14ac:dyDescent="0.3">
      <c r="A140746" s="1" t="s">
        <v>6087</v>
      </c>
      <c r="B140746" s="1" t="s">
        <v>50658</v>
      </c>
      <c r="C140746" s="2">
        <v>9.5972901768912308E-2</v>
      </c>
      <c r="D140746" s="2">
        <v>3.3519553072625698E-2</v>
      </c>
      <c r="E140746" s="2">
        <v>0</v>
      </c>
      <c r="F140746" s="2">
        <v>9.0940766550522648E-2</v>
      </c>
    </row>
    <row r="140747" spans="1:6" x14ac:dyDescent="0.3">
      <c r="A140747" s="1" t="s">
        <v>36885</v>
      </c>
      <c r="B140747" s="1" t="s">
        <v>26300</v>
      </c>
      <c r="C140747" s="2">
        <v>8.7956698240866035E-2</v>
      </c>
      <c r="D140747" s="2">
        <v>5.2173913043478258E-2</v>
      </c>
      <c r="E140747" s="2">
        <v>0</v>
      </c>
      <c r="F140747" s="2">
        <v>8.5097375105842504E-2</v>
      </c>
    </row>
    <row r="140748" spans="1:6" x14ac:dyDescent="0.3">
      <c r="A140748" s="1" t="s">
        <v>6094</v>
      </c>
      <c r="B140748" s="1" t="s">
        <v>20705</v>
      </c>
      <c r="C140748" s="2">
        <v>0.55714285714285716</v>
      </c>
      <c r="D140748" s="2">
        <v>0.91666666666666663</v>
      </c>
      <c r="E140748" s="2">
        <v>0</v>
      </c>
      <c r="F140748" s="2">
        <v>0.56120527306967982</v>
      </c>
    </row>
    <row r="140749" spans="1:6" x14ac:dyDescent="0.3">
      <c r="A140749" s="1" t="s">
        <v>6089</v>
      </c>
      <c r="B140749" s="1" t="s">
        <v>28177</v>
      </c>
      <c r="C140749" s="2">
        <v>0.15241330834114339</v>
      </c>
      <c r="D140749" s="2">
        <v>2.8089887640449437E-2</v>
      </c>
      <c r="E140749" s="2">
        <v>2.8985507246376812E-2</v>
      </c>
      <c r="F140749" s="2">
        <v>0.13954220915581689</v>
      </c>
    </row>
    <row r="140750" spans="1:6" x14ac:dyDescent="0.3">
      <c r="A140750" s="1" t="s">
        <v>6101</v>
      </c>
      <c r="B140750" s="1" t="s">
        <v>66941</v>
      </c>
      <c r="C140750" s="2">
        <v>7.9606879606879608E-2</v>
      </c>
      <c r="D140750" s="2">
        <v>0</v>
      </c>
      <c r="E140750" s="2">
        <v>0</v>
      </c>
      <c r="F140750" s="2">
        <v>7.7069457659372023E-2</v>
      </c>
    </row>
    <row r="140751" spans="1:6" x14ac:dyDescent="0.3">
      <c r="A140751" s="1" t="s">
        <v>6098</v>
      </c>
      <c r="B140751" s="1" t="s">
        <v>105047</v>
      </c>
      <c r="C140751" s="2">
        <v>3.6499377851513895E-3</v>
      </c>
      <c r="D140751" s="2">
        <v>7.8864353312302835E-3</v>
      </c>
      <c r="E140751" s="2">
        <v>3.5460992907801418E-3</v>
      </c>
      <c r="F140751" s="2">
        <v>4.032548426586016E-3</v>
      </c>
    </row>
    <row r="140752" spans="1:6" x14ac:dyDescent="0.3">
      <c r="A140752" s="1" t="s">
        <v>6105</v>
      </c>
      <c r="B140752" s="1" t="s">
        <v>105048</v>
      </c>
      <c r="C140752" s="2">
        <v>5.6507642427049559E-2</v>
      </c>
      <c r="D140752" s="2">
        <v>3.0283505154639175E-2</v>
      </c>
      <c r="E140752" s="2">
        <v>7.575757575757576E-2</v>
      </c>
      <c r="F140752" s="2">
        <v>5.4731576804513467E-2</v>
      </c>
    </row>
    <row r="140753" spans="1:6" x14ac:dyDescent="0.3">
      <c r="A140753" s="1" t="s">
        <v>6111</v>
      </c>
      <c r="B140753" s="1" t="s">
        <v>101636</v>
      </c>
      <c r="C140753" s="2">
        <v>3.338267571844214E-2</v>
      </c>
      <c r="D140753" s="2">
        <v>6.4935064935064935E-4</v>
      </c>
      <c r="E140753" s="2">
        <v>0</v>
      </c>
      <c r="F140753" s="2">
        <v>3.0116327187456896E-2</v>
      </c>
    </row>
    <row r="140754" spans="1:6" x14ac:dyDescent="0.3">
      <c r="A140754" s="1" t="s">
        <v>105049</v>
      </c>
      <c r="B140754" s="1" t="s">
        <v>84029</v>
      </c>
      <c r="C140754" s="2">
        <v>1</v>
      </c>
      <c r="D140754" s="2">
        <v>1</v>
      </c>
      <c r="E140754" s="2">
        <v>1</v>
      </c>
      <c r="F140754" s="2">
        <v>1</v>
      </c>
    </row>
    <row r="140755" spans="1:6" x14ac:dyDescent="0.3">
      <c r="A140755" s="1" t="s">
        <v>6124</v>
      </c>
      <c r="B140755" s="1" t="s">
        <v>36928</v>
      </c>
      <c r="C140755" s="2">
        <v>7.8131212723658056E-2</v>
      </c>
      <c r="D140755" s="2">
        <v>1.510989010989011E-2</v>
      </c>
      <c r="E140755" s="2">
        <v>2.4E-2</v>
      </c>
      <c r="F140755" s="2">
        <v>7.2202812863925464E-2</v>
      </c>
    </row>
    <row r="140756" spans="1:6" x14ac:dyDescent="0.3">
      <c r="A140756" s="1" t="s">
        <v>6136</v>
      </c>
      <c r="B140756" s="1" t="s">
        <v>84037</v>
      </c>
      <c r="C140756" s="2">
        <v>2.842411422527763E-2</v>
      </c>
      <c r="D140756" s="2">
        <v>1.652892561983471E-3</v>
      </c>
      <c r="E140756" s="2">
        <v>0</v>
      </c>
      <c r="F140756" s="2">
        <v>2.5543992431409649E-2</v>
      </c>
    </row>
    <row r="140757" spans="1:6" x14ac:dyDescent="0.3">
      <c r="A140757" s="1" t="s">
        <v>52402</v>
      </c>
      <c r="B140757" s="1" t="s">
        <v>28969</v>
      </c>
      <c r="C140757" s="2">
        <v>9.6987205943045805E-3</v>
      </c>
      <c r="D140757" s="2">
        <v>7.1942446043165469E-4</v>
      </c>
      <c r="E140757" s="2">
        <v>3.6101083032490976E-3</v>
      </c>
      <c r="F140757" s="2">
        <v>8.336198006187694E-3</v>
      </c>
    </row>
    <row r="140758" spans="1:6" x14ac:dyDescent="0.3">
      <c r="A140758" s="1" t="s">
        <v>6147</v>
      </c>
      <c r="B140758" s="1" t="s">
        <v>46110</v>
      </c>
      <c r="C140758" s="2">
        <v>0.24244570349386213</v>
      </c>
      <c r="D140758" s="2">
        <v>8.1395348837209308E-2</v>
      </c>
      <c r="E140758" s="2">
        <v>3.6363636363636362E-2</v>
      </c>
      <c r="F140758" s="2">
        <v>0.23369930539995518</v>
      </c>
    </row>
    <row r="140759" spans="1:6" x14ac:dyDescent="0.3">
      <c r="A140759" s="1" t="s">
        <v>6152</v>
      </c>
      <c r="B140759" s="1" t="s">
        <v>105050</v>
      </c>
      <c r="C140759" s="2">
        <v>0.16843736166445331</v>
      </c>
      <c r="D140759" s="2">
        <v>0.30392156862745096</v>
      </c>
      <c r="E140759" s="2">
        <v>0.17924528301886791</v>
      </c>
      <c r="F140759" s="2">
        <v>0.17838696861342868</v>
      </c>
    </row>
    <row r="140760" spans="1:6" x14ac:dyDescent="0.3">
      <c r="A140760" s="1" t="s">
        <v>50051</v>
      </c>
      <c r="B140760" s="1" t="s">
        <v>28834</v>
      </c>
      <c r="C140760" s="2">
        <v>0.57429718875502012</v>
      </c>
      <c r="D140760" s="2">
        <v>0.6875</v>
      </c>
      <c r="E140760" s="2">
        <v>1</v>
      </c>
      <c r="F140760" s="2">
        <v>0.57979953739398615</v>
      </c>
    </row>
    <row r="140761" spans="1:6" x14ac:dyDescent="0.3">
      <c r="A140761" s="1" t="s">
        <v>36938</v>
      </c>
      <c r="B140761" s="1" t="s">
        <v>37024</v>
      </c>
      <c r="C140761" s="2">
        <v>8.4382871536523935E-2</v>
      </c>
      <c r="D140761" s="2">
        <v>3.5460992907801421E-2</v>
      </c>
      <c r="E140761" s="2">
        <v>0</v>
      </c>
      <c r="F140761" s="2">
        <v>8.0626107501476668E-2</v>
      </c>
    </row>
    <row r="140762" spans="1:6" x14ac:dyDescent="0.3">
      <c r="A140762" s="1" t="s">
        <v>68344</v>
      </c>
      <c r="B140762" s="1" t="s">
        <v>36936</v>
      </c>
      <c r="C140762" s="2">
        <v>2.4955080854461967E-2</v>
      </c>
      <c r="D140762" s="2">
        <v>8.9686098654708519E-3</v>
      </c>
      <c r="E140762" s="2">
        <v>6.6666666666666662E-3</v>
      </c>
      <c r="F140762" s="2">
        <v>2.3782980304719436E-2</v>
      </c>
    </row>
    <row r="140763" spans="1:6" x14ac:dyDescent="0.3">
      <c r="A140763" s="1" t="s">
        <v>101737</v>
      </c>
      <c r="B140763" s="1" t="s">
        <v>6143</v>
      </c>
      <c r="C140763" s="2">
        <v>9.5652173913043481E-2</v>
      </c>
      <c r="D140763" s="2">
        <v>0.1</v>
      </c>
      <c r="E140763" s="2">
        <v>0</v>
      </c>
      <c r="F140763" s="2">
        <v>9.4296577946768059E-2</v>
      </c>
    </row>
    <row r="140764" spans="1:6" x14ac:dyDescent="0.3">
      <c r="A140764" s="1" t="s">
        <v>32851</v>
      </c>
      <c r="B140764" s="1" t="s">
        <v>69362</v>
      </c>
      <c r="C140764" s="2">
        <v>0.91546391752577316</v>
      </c>
      <c r="D140764" s="2">
        <v>1</v>
      </c>
      <c r="E140764" s="2">
        <v>1</v>
      </c>
      <c r="F140764" s="2">
        <v>0.91717171717171719</v>
      </c>
    </row>
    <row r="140765" spans="1:6" x14ac:dyDescent="0.3">
      <c r="A140765" s="1" t="s">
        <v>78746</v>
      </c>
      <c r="B140765" s="1" t="s">
        <v>20716</v>
      </c>
      <c r="C140765" s="2">
        <v>0.24276859504132231</v>
      </c>
      <c r="D140765" s="2">
        <v>0.25</v>
      </c>
      <c r="E140765" s="2">
        <v>0</v>
      </c>
      <c r="F140765" s="2">
        <v>0.24242424242424243</v>
      </c>
    </row>
    <row r="140766" spans="1:6" x14ac:dyDescent="0.3">
      <c r="A140766" s="1" t="s">
        <v>25670</v>
      </c>
      <c r="B140766" s="1" t="s">
        <v>57040</v>
      </c>
      <c r="C140766" s="2">
        <v>2.0816326530612245E-2</v>
      </c>
      <c r="D140766" s="2">
        <v>2.7027027027027029E-2</v>
      </c>
      <c r="E140766" s="2">
        <v>0</v>
      </c>
      <c r="F140766" s="2">
        <v>2.0638629283489095E-2</v>
      </c>
    </row>
    <row r="140767" spans="1:6" x14ac:dyDescent="0.3">
      <c r="A140767" s="1" t="s">
        <v>36955</v>
      </c>
      <c r="B140767" s="1" t="s">
        <v>91413</v>
      </c>
      <c r="C140767" s="2">
        <v>5.7751937984496127E-2</v>
      </c>
      <c r="D140767" s="2">
        <v>1.5384615384615384E-2</v>
      </c>
      <c r="E140767" s="2">
        <v>2.7777777777777776E-2</v>
      </c>
      <c r="F140767" s="2">
        <v>5.632226781051846E-2</v>
      </c>
    </row>
    <row r="140768" spans="1:6" x14ac:dyDescent="0.3">
      <c r="A140768" s="1" t="s">
        <v>29631</v>
      </c>
      <c r="B140768" s="1" t="s">
        <v>93792</v>
      </c>
      <c r="C140768" s="2">
        <v>0.24577025823686555</v>
      </c>
      <c r="D140768" s="2">
        <v>0.10344827586206896</v>
      </c>
      <c r="E140768" s="2">
        <v>8.3333333333333329E-2</v>
      </c>
      <c r="F140768" s="2">
        <v>0.23568464730290456</v>
      </c>
    </row>
    <row r="140769" spans="1:6" x14ac:dyDescent="0.3">
      <c r="A140769" s="1" t="s">
        <v>52684</v>
      </c>
      <c r="B140769" s="1" t="s">
        <v>24832</v>
      </c>
      <c r="C140769" s="2">
        <v>7.032394595474524E-2</v>
      </c>
      <c r="D140769" s="2">
        <v>1.3605442176870748E-2</v>
      </c>
      <c r="E140769" s="2">
        <v>3.1319910514541389E-3</v>
      </c>
      <c r="F140769" s="2">
        <v>5.0459235741013721E-2</v>
      </c>
    </row>
    <row r="140770" spans="1:6" x14ac:dyDescent="0.3">
      <c r="A140770" s="1" t="s">
        <v>77715</v>
      </c>
      <c r="B140770" s="1" t="s">
        <v>6189</v>
      </c>
      <c r="C140770" s="2">
        <v>0.10132575757575757</v>
      </c>
      <c r="D140770" s="2">
        <v>7.8947368421052627E-2</v>
      </c>
      <c r="E140770" s="2">
        <v>6.25E-2</v>
      </c>
      <c r="F140770" s="2">
        <v>9.9126637554585159E-2</v>
      </c>
    </row>
    <row r="140771" spans="1:6" x14ac:dyDescent="0.3">
      <c r="A140771" s="1" t="s">
        <v>27980</v>
      </c>
      <c r="B140771" s="1" t="s">
        <v>6187</v>
      </c>
      <c r="C140771" s="2">
        <v>0.35864978902953587</v>
      </c>
      <c r="D140771" s="2">
        <v>0.48936170212765956</v>
      </c>
      <c r="E140771" s="2">
        <v>0.4</v>
      </c>
      <c r="F140771" s="2">
        <v>0.36308316430020282</v>
      </c>
    </row>
    <row r="140772" spans="1:6" x14ac:dyDescent="0.3">
      <c r="A140772" s="1" t="s">
        <v>20718</v>
      </c>
      <c r="B140772" s="1" t="s">
        <v>57224</v>
      </c>
      <c r="C140772" s="2">
        <v>2.8350515463917526E-2</v>
      </c>
      <c r="D140772" s="2">
        <v>0</v>
      </c>
      <c r="E140772" s="2">
        <v>0</v>
      </c>
      <c r="F140772" s="2">
        <v>2.6791150801704893E-2</v>
      </c>
    </row>
    <row r="140773" spans="1:6" x14ac:dyDescent="0.3">
      <c r="A140773" s="1" t="s">
        <v>6213</v>
      </c>
      <c r="B140773" s="1" t="s">
        <v>63952</v>
      </c>
      <c r="C140773" s="2">
        <v>5.2678949597628123E-2</v>
      </c>
      <c r="D140773" s="2">
        <v>1.0181818181818183E-2</v>
      </c>
      <c r="E140773" s="2">
        <v>8.5378868729989333E-3</v>
      </c>
      <c r="F140773" s="2">
        <v>4.7971698113207548E-2</v>
      </c>
    </row>
    <row r="140774" spans="1:6" x14ac:dyDescent="0.3">
      <c r="A140774" s="1" t="s">
        <v>6215</v>
      </c>
      <c r="B140774" s="1" t="s">
        <v>105051</v>
      </c>
      <c r="C140774" s="2">
        <v>0.18692720041500951</v>
      </c>
      <c r="D140774" s="2">
        <v>0.17376490630323679</v>
      </c>
      <c r="E140774" s="2">
        <v>0.15625</v>
      </c>
      <c r="F140774" s="2">
        <v>0.18542119987566055</v>
      </c>
    </row>
    <row r="140775" spans="1:6" x14ac:dyDescent="0.3">
      <c r="A140775" s="1" t="s">
        <v>6219</v>
      </c>
      <c r="B140775" s="1" t="s">
        <v>93780</v>
      </c>
      <c r="C140775" s="2">
        <v>7.1240105540897103E-2</v>
      </c>
      <c r="D140775" s="2">
        <v>0</v>
      </c>
      <c r="E140775" s="2">
        <v>0</v>
      </c>
      <c r="F140775" s="2">
        <v>6.549423893268648E-2</v>
      </c>
    </row>
    <row r="140776" spans="1:6" x14ac:dyDescent="0.3">
      <c r="A140776" s="1" t="s">
        <v>26720</v>
      </c>
      <c r="B140776" s="1" t="s">
        <v>36993</v>
      </c>
      <c r="C140776" s="2">
        <v>0.29378099961846621</v>
      </c>
      <c r="D140776" s="2">
        <v>0.12</v>
      </c>
      <c r="E140776" s="2">
        <v>0</v>
      </c>
      <c r="F140776" s="2">
        <v>0.2896603210153042</v>
      </c>
    </row>
    <row r="140777" spans="1:6" x14ac:dyDescent="0.3">
      <c r="A140777" s="1" t="s">
        <v>105052</v>
      </c>
      <c r="B140777" s="1" t="s">
        <v>53001</v>
      </c>
      <c r="C140777" s="2">
        <v>1</v>
      </c>
      <c r="D140777" s="2">
        <v>1</v>
      </c>
      <c r="E140777" s="2">
        <v>1</v>
      </c>
      <c r="F140777" s="2">
        <v>1</v>
      </c>
    </row>
    <row r="140778" spans="1:6" x14ac:dyDescent="0.3">
      <c r="A140778" s="1" t="s">
        <v>6266</v>
      </c>
      <c r="B140778" s="1" t="s">
        <v>6273</v>
      </c>
      <c r="C140778" s="2">
        <v>0</v>
      </c>
      <c r="D140778" s="2">
        <v>4.3925233644859812E-2</v>
      </c>
      <c r="E140778" s="2">
        <v>5.9171597633136095E-4</v>
      </c>
      <c r="F140778" s="2">
        <v>6.1615898637507596E-3</v>
      </c>
    </row>
    <row r="140779" spans="1:6" x14ac:dyDescent="0.3">
      <c r="A140779" s="1" t="s">
        <v>6266</v>
      </c>
      <c r="B140779" s="1" t="s">
        <v>89635</v>
      </c>
      <c r="C140779" s="2">
        <v>5.0699878761159486E-3</v>
      </c>
      <c r="D140779" s="2">
        <v>9.3457943925233649E-4</v>
      </c>
      <c r="E140779" s="2">
        <v>1.1834319526627219E-3</v>
      </c>
      <c r="F140779" s="2">
        <v>4.2089733576325611E-3</v>
      </c>
    </row>
    <row r="140780" spans="1:6" x14ac:dyDescent="0.3">
      <c r="A140780" s="1" t="s">
        <v>6270</v>
      </c>
      <c r="B140780" s="1" t="s">
        <v>91037</v>
      </c>
      <c r="C140780" s="2">
        <v>6.7015868125096287E-2</v>
      </c>
      <c r="D140780" s="2">
        <v>8.771929824561403E-3</v>
      </c>
      <c r="E140780" s="2">
        <v>6.0790273556231005E-2</v>
      </c>
      <c r="F140780" s="2">
        <v>6.3137172185896082E-2</v>
      </c>
    </row>
    <row r="140781" spans="1:6" x14ac:dyDescent="0.3">
      <c r="A140781" s="1" t="s">
        <v>57252</v>
      </c>
      <c r="B140781" s="1" t="s">
        <v>20725</v>
      </c>
      <c r="C140781" s="2">
        <v>0.50382293762575447</v>
      </c>
      <c r="D140781" s="2">
        <v>0.62365591397849462</v>
      </c>
      <c r="E140781" s="2">
        <v>0.7407407407407407</v>
      </c>
      <c r="F140781" s="2">
        <v>0.51055662188099804</v>
      </c>
    </row>
    <row r="140782" spans="1:6" x14ac:dyDescent="0.3">
      <c r="A140782" s="1" t="s">
        <v>23578</v>
      </c>
      <c r="B140782" s="1" t="s">
        <v>105053</v>
      </c>
      <c r="C140782" s="2">
        <v>0.14771825396825397</v>
      </c>
      <c r="D140782" s="2">
        <v>0.1050080775444265</v>
      </c>
      <c r="E140782" s="2">
        <v>0.29607250755287007</v>
      </c>
      <c r="F140782" s="2">
        <v>0.14977334542157753</v>
      </c>
    </row>
    <row r="140783" spans="1:6" x14ac:dyDescent="0.3">
      <c r="A140783" s="1" t="s">
        <v>20724</v>
      </c>
      <c r="B140783" s="1" t="s">
        <v>37014</v>
      </c>
      <c r="C140783" s="2">
        <v>1.354026447066276E-2</v>
      </c>
      <c r="D140783" s="2">
        <v>0.10997596153846154</v>
      </c>
      <c r="E140783" s="2">
        <v>6.6964285714285712E-2</v>
      </c>
      <c r="F140783" s="2">
        <v>2.6049793094091309E-2</v>
      </c>
    </row>
    <row r="140784" spans="1:6" x14ac:dyDescent="0.3">
      <c r="A140784" s="1" t="s">
        <v>29377</v>
      </c>
      <c r="B140784" s="1" t="s">
        <v>68825</v>
      </c>
      <c r="C140784" s="2">
        <v>0.93183856502242157</v>
      </c>
      <c r="D140784" s="2">
        <v>1</v>
      </c>
      <c r="E140784" s="2">
        <v>1</v>
      </c>
      <c r="F140784" s="2">
        <v>0.934819897084048</v>
      </c>
    </row>
    <row r="140785" spans="1:6" x14ac:dyDescent="0.3">
      <c r="A140785" s="1" t="s">
        <v>20726</v>
      </c>
      <c r="B140785" s="1" t="s">
        <v>57277</v>
      </c>
      <c r="C140785" s="2">
        <v>8.9304257528556599E-2</v>
      </c>
      <c r="D140785" s="2">
        <v>0.10810810810810811</v>
      </c>
      <c r="E140785" s="2">
        <v>0</v>
      </c>
      <c r="F140785" s="2">
        <v>8.8932806324110672E-2</v>
      </c>
    </row>
    <row r="140786" spans="1:6" x14ac:dyDescent="0.3">
      <c r="A140786" s="1" t="s">
        <v>100190</v>
      </c>
      <c r="B140786" s="1" t="s">
        <v>6314</v>
      </c>
      <c r="C140786" s="2">
        <v>0.99832775919732442</v>
      </c>
      <c r="D140786" s="2">
        <v>1</v>
      </c>
      <c r="E140786" s="2">
        <v>0</v>
      </c>
      <c r="F140786" s="2">
        <v>0.99836601307189543</v>
      </c>
    </row>
    <row r="140787" spans="1:6" x14ac:dyDescent="0.3">
      <c r="A140787" s="1" t="s">
        <v>6311</v>
      </c>
      <c r="B140787" s="1" t="s">
        <v>72236</v>
      </c>
      <c r="C140787" s="2">
        <v>6.0114309042661768E-2</v>
      </c>
      <c r="D140787" s="2">
        <v>2.0134228187919462E-2</v>
      </c>
      <c r="E140787" s="2">
        <v>0.32903225806451614</v>
      </c>
      <c r="F140787" s="2">
        <v>6.0112768279374319E-2</v>
      </c>
    </row>
    <row r="140788" spans="1:6" x14ac:dyDescent="0.3">
      <c r="A140788" s="1" t="s">
        <v>57291</v>
      </c>
      <c r="B140788" s="1" t="s">
        <v>20739</v>
      </c>
      <c r="C140788" s="2">
        <v>0.19198508853681268</v>
      </c>
      <c r="D140788" s="2">
        <v>0.16129032258064516</v>
      </c>
      <c r="E140788" s="2">
        <v>0</v>
      </c>
      <c r="F140788" s="2">
        <v>0.18889883616830797</v>
      </c>
    </row>
    <row r="140789" spans="1:6" x14ac:dyDescent="0.3">
      <c r="A140789" s="1" t="s">
        <v>105054</v>
      </c>
      <c r="B140789" s="1" t="s">
        <v>6384</v>
      </c>
      <c r="C140789" s="2">
        <v>1</v>
      </c>
      <c r="D140789" s="2">
        <v>1</v>
      </c>
      <c r="E140789" s="2">
        <v>1</v>
      </c>
      <c r="F140789" s="2">
        <v>1</v>
      </c>
    </row>
    <row r="140790" spans="1:6" x14ac:dyDescent="0.3">
      <c r="A140790" s="1" t="s">
        <v>105055</v>
      </c>
      <c r="B140790" s="1" t="s">
        <v>30553</v>
      </c>
      <c r="C140790" s="2">
        <v>1</v>
      </c>
      <c r="D140790" s="2">
        <v>1</v>
      </c>
      <c r="E140790" s="2">
        <v>1</v>
      </c>
      <c r="F140790" s="2">
        <v>1</v>
      </c>
    </row>
    <row r="140791" spans="1:6" x14ac:dyDescent="0.3">
      <c r="A140791" s="1" t="s">
        <v>6395</v>
      </c>
      <c r="B140791" s="1" t="s">
        <v>72293</v>
      </c>
      <c r="C140791" s="2">
        <v>7.359515785129651E-3</v>
      </c>
      <c r="D140791" s="2">
        <v>5.6612318840579712E-2</v>
      </c>
      <c r="E140791" s="2">
        <v>7.7247191011235953E-3</v>
      </c>
      <c r="F140791" s="2">
        <v>1.3372956909361069E-2</v>
      </c>
    </row>
    <row r="140792" spans="1:6" x14ac:dyDescent="0.3">
      <c r="A140792" s="1" t="s">
        <v>6409</v>
      </c>
      <c r="B140792" s="1" t="s">
        <v>37083</v>
      </c>
      <c r="C140792" s="2">
        <v>3.3108702021681806E-2</v>
      </c>
      <c r="D140792" s="2">
        <v>5.3619302949061663E-3</v>
      </c>
      <c r="E140792" s="2">
        <v>0</v>
      </c>
      <c r="F140792" s="2">
        <v>2.8778778778778779E-2</v>
      </c>
    </row>
    <row r="140793" spans="1:6" x14ac:dyDescent="0.3">
      <c r="A140793" s="1" t="s">
        <v>6415</v>
      </c>
      <c r="B140793" s="1" t="s">
        <v>105056</v>
      </c>
      <c r="C140793" s="2">
        <v>4.967261232783924E-2</v>
      </c>
      <c r="D140793" s="2">
        <v>1.607142857142857E-2</v>
      </c>
      <c r="E140793" s="2">
        <v>3.4967124925283921E-2</v>
      </c>
      <c r="F140793" s="2">
        <v>4.6526685782998796E-2</v>
      </c>
    </row>
    <row r="140794" spans="1:6" x14ac:dyDescent="0.3">
      <c r="A140794" s="1" t="s">
        <v>105057</v>
      </c>
      <c r="B140794" s="1" t="s">
        <v>6425</v>
      </c>
      <c r="C140794" s="2">
        <v>1</v>
      </c>
      <c r="D140794" s="2">
        <v>1</v>
      </c>
      <c r="E140794" s="2">
        <v>1</v>
      </c>
      <c r="F140794" s="2">
        <v>1</v>
      </c>
    </row>
    <row r="140795" spans="1:6" x14ac:dyDescent="0.3">
      <c r="A140795" s="1" t="s">
        <v>6422</v>
      </c>
      <c r="B140795" s="1" t="s">
        <v>30553</v>
      </c>
      <c r="C140795" s="2">
        <v>0.23060884070058382</v>
      </c>
      <c r="D140795" s="2">
        <v>0.17380352644836272</v>
      </c>
      <c r="E140795" s="2">
        <v>0.68231611893583721</v>
      </c>
      <c r="F140795" s="2">
        <v>0.2526984126984127</v>
      </c>
    </row>
    <row r="140796" spans="1:6" x14ac:dyDescent="0.3">
      <c r="A140796" s="1" t="s">
        <v>6429</v>
      </c>
      <c r="B140796" s="1" t="s">
        <v>63966</v>
      </c>
      <c r="C140796" s="2">
        <v>5.0193050193050193E-3</v>
      </c>
      <c r="D140796" s="2">
        <v>2.2271714922048998E-2</v>
      </c>
      <c r="E140796" s="2">
        <v>8.9659294680215183E-3</v>
      </c>
      <c r="F140796" s="2">
        <v>6.2393020816078624E-3</v>
      </c>
    </row>
    <row r="140797" spans="1:6" x14ac:dyDescent="0.3">
      <c r="A140797" s="1" t="s">
        <v>46131</v>
      </c>
      <c r="B140797" s="1" t="s">
        <v>65904</v>
      </c>
      <c r="C140797" s="2">
        <v>4.605456145497213E-2</v>
      </c>
      <c r="D140797" s="2">
        <v>5.1166965888689409E-2</v>
      </c>
      <c r="E140797" s="2">
        <v>7.2679509632224165E-2</v>
      </c>
      <c r="F140797" s="2">
        <v>4.8223019237039449E-2</v>
      </c>
    </row>
    <row r="140798" spans="1:6" x14ac:dyDescent="0.3">
      <c r="A140798" s="1" t="s">
        <v>6435</v>
      </c>
      <c r="B140798" s="1" t="s">
        <v>105058</v>
      </c>
      <c r="C140798" s="2">
        <v>5.7805635915568414E-2</v>
      </c>
      <c r="D140798" s="2">
        <v>1.4449127031908489E-2</v>
      </c>
      <c r="E140798" s="2">
        <v>5.0103305785123967E-2</v>
      </c>
      <c r="F140798" s="2">
        <v>5.3901091497102815E-2</v>
      </c>
    </row>
    <row r="140799" spans="1:6" x14ac:dyDescent="0.3">
      <c r="A140799" s="1" t="s">
        <v>6435</v>
      </c>
      <c r="B140799" s="1" t="s">
        <v>105059</v>
      </c>
      <c r="C140799" s="2">
        <v>6.0055716275581268E-2</v>
      </c>
      <c r="D140799" s="2">
        <v>7.826610475617099E-3</v>
      </c>
      <c r="E140799" s="2">
        <v>6.7665289256198344E-2</v>
      </c>
      <c r="F140799" s="2">
        <v>5.6820733953195889E-2</v>
      </c>
    </row>
    <row r="140800" spans="1:6" x14ac:dyDescent="0.3">
      <c r="A140800" s="1" t="s">
        <v>57338</v>
      </c>
      <c r="B140800" s="1" t="s">
        <v>30783</v>
      </c>
      <c r="C140800" s="2">
        <v>0.1344311699494134</v>
      </c>
      <c r="D140800" s="2">
        <v>4.4247787610619468E-3</v>
      </c>
      <c r="E140800" s="2">
        <v>0</v>
      </c>
      <c r="F140800" s="2">
        <v>0.13117850771329626</v>
      </c>
    </row>
    <row r="140801" spans="1:6" x14ac:dyDescent="0.3">
      <c r="A140801" s="1" t="s">
        <v>29461</v>
      </c>
      <c r="B140801" s="1" t="s">
        <v>47937</v>
      </c>
      <c r="C140801" s="2">
        <v>4.4454536280149358E-2</v>
      </c>
      <c r="D140801" s="2">
        <v>3.1570639305445935E-3</v>
      </c>
      <c r="E140801" s="2">
        <v>0</v>
      </c>
      <c r="F140801" s="2">
        <v>4.0295041660975278E-2</v>
      </c>
    </row>
    <row r="140802" spans="1:6" x14ac:dyDescent="0.3">
      <c r="A140802" s="1" t="s">
        <v>37109</v>
      </c>
      <c r="B140802" s="1" t="s">
        <v>28568</v>
      </c>
      <c r="C140802" s="2">
        <v>2.0260340121771993E-2</v>
      </c>
      <c r="D140802" s="2">
        <v>9.7370983446932818E-4</v>
      </c>
      <c r="E140802" s="2">
        <v>2.3529411764705882E-2</v>
      </c>
      <c r="F140802" s="2">
        <v>1.8464981814790636E-2</v>
      </c>
    </row>
    <row r="140803" spans="1:6" x14ac:dyDescent="0.3">
      <c r="A140803" s="1" t="s">
        <v>20764</v>
      </c>
      <c r="B140803" s="1" t="s">
        <v>7003</v>
      </c>
      <c r="C140803" s="2">
        <v>0.38369781312127238</v>
      </c>
      <c r="D140803" s="2">
        <v>9.8039215686274508E-2</v>
      </c>
      <c r="E140803" s="2">
        <v>0</v>
      </c>
      <c r="F140803" s="2">
        <v>0.37316293929712457</v>
      </c>
    </row>
    <row r="140804" spans="1:6" x14ac:dyDescent="0.3">
      <c r="A140804" s="1" t="s">
        <v>105060</v>
      </c>
      <c r="B140804" s="1" t="s">
        <v>54235</v>
      </c>
      <c r="C140804" s="2">
        <v>1</v>
      </c>
      <c r="D140804" s="2">
        <v>1</v>
      </c>
      <c r="E140804" s="2">
        <v>1</v>
      </c>
      <c r="F140804" s="2">
        <v>1</v>
      </c>
    </row>
    <row r="140805" spans="1:6" x14ac:dyDescent="0.3">
      <c r="A140805" s="1" t="s">
        <v>105061</v>
      </c>
      <c r="B140805" s="1" t="s">
        <v>57404</v>
      </c>
      <c r="C140805" s="2">
        <v>1</v>
      </c>
      <c r="D140805" s="2">
        <v>1</v>
      </c>
      <c r="E140805" s="2">
        <v>1</v>
      </c>
      <c r="F140805" s="2">
        <v>1</v>
      </c>
    </row>
    <row r="140806" spans="1:6" x14ac:dyDescent="0.3">
      <c r="A140806" s="1" t="s">
        <v>37122</v>
      </c>
      <c r="B140806" s="1" t="s">
        <v>72323</v>
      </c>
      <c r="C140806" s="2">
        <v>2.7445598902176042E-3</v>
      </c>
      <c r="D140806" s="2">
        <v>0</v>
      </c>
      <c r="E140806" s="2">
        <v>0</v>
      </c>
      <c r="F140806" s="2">
        <v>2.4349943473345507E-3</v>
      </c>
    </row>
    <row r="140807" spans="1:6" x14ac:dyDescent="0.3">
      <c r="A140807" s="1" t="s">
        <v>63972</v>
      </c>
      <c r="B140807" s="1" t="s">
        <v>99264</v>
      </c>
      <c r="C140807" s="2">
        <v>0.31092569269521408</v>
      </c>
      <c r="D140807" s="2">
        <v>0.22222222222222221</v>
      </c>
      <c r="E140807" s="2">
        <v>0.13725490196078433</v>
      </c>
      <c r="F140807" s="2">
        <v>0.30589643819215806</v>
      </c>
    </row>
    <row r="140808" spans="1:6" x14ac:dyDescent="0.3">
      <c r="A140808" s="1" t="s">
        <v>63972</v>
      </c>
      <c r="B140808" s="1" t="s">
        <v>105062</v>
      </c>
      <c r="C140808" s="2">
        <v>8.1234256926952145E-2</v>
      </c>
      <c r="D140808" s="2">
        <v>8.2437275985663083E-2</v>
      </c>
      <c r="E140808" s="2">
        <v>0.23529411764705882</v>
      </c>
      <c r="F140808" s="2">
        <v>8.2460341215205027E-2</v>
      </c>
    </row>
    <row r="140809" spans="1:6" x14ac:dyDescent="0.3">
      <c r="A140809" s="1" t="s">
        <v>6498</v>
      </c>
      <c r="B140809" s="1" t="s">
        <v>105063</v>
      </c>
      <c r="C140809" s="2">
        <v>2.6143790849673203E-2</v>
      </c>
      <c r="D140809" s="2">
        <v>3.472222222222222E-3</v>
      </c>
      <c r="E140809" s="2">
        <v>0</v>
      </c>
      <c r="F140809" s="2">
        <v>2.5357068929828194E-2</v>
      </c>
    </row>
    <row r="140810" spans="1:6" x14ac:dyDescent="0.3">
      <c r="A140810" s="1" t="s">
        <v>23601</v>
      </c>
      <c r="B140810" s="1" t="s">
        <v>6567</v>
      </c>
      <c r="C140810" s="2">
        <v>3.8747640723881427E-2</v>
      </c>
      <c r="D140810" s="2">
        <v>5.8252427184466021E-3</v>
      </c>
      <c r="E140810" s="2">
        <v>0</v>
      </c>
      <c r="F140810" s="2">
        <v>3.6359880177667593E-2</v>
      </c>
    </row>
    <row r="140811" spans="1:6" x14ac:dyDescent="0.3">
      <c r="A140811" s="1" t="s">
        <v>6520</v>
      </c>
      <c r="B140811" s="1" t="s">
        <v>97784</v>
      </c>
      <c r="C140811" s="2">
        <v>5.0170890565551039E-2</v>
      </c>
      <c r="D140811" s="2">
        <v>1.0356731875719217E-2</v>
      </c>
      <c r="E140811" s="2">
        <v>8.6444007858546168E-2</v>
      </c>
      <c r="F140811" s="2">
        <v>4.9215279834172343E-2</v>
      </c>
    </row>
    <row r="140812" spans="1:6" x14ac:dyDescent="0.3">
      <c r="A140812" s="1" t="s">
        <v>37147</v>
      </c>
      <c r="B140812" s="1" t="s">
        <v>6550</v>
      </c>
      <c r="C140812" s="2">
        <v>0.1009506564056134</v>
      </c>
      <c r="D140812" s="2">
        <v>0</v>
      </c>
      <c r="E140812" s="2">
        <v>0.15887850467289719</v>
      </c>
      <c r="F140812" s="2">
        <v>8.8572508504472722E-2</v>
      </c>
    </row>
    <row r="140813" spans="1:6" x14ac:dyDescent="0.3">
      <c r="A140813" s="1" t="s">
        <v>25682</v>
      </c>
      <c r="B140813" s="1" t="s">
        <v>20790</v>
      </c>
      <c r="C140813" s="2">
        <v>2.2942357327215373E-2</v>
      </c>
      <c r="D140813" s="2">
        <v>1.1842105263157895E-2</v>
      </c>
      <c r="E140813" s="2">
        <v>0</v>
      </c>
      <c r="F140813" s="2">
        <v>2.0380350616366227E-2</v>
      </c>
    </row>
    <row r="140814" spans="1:6" x14ac:dyDescent="0.3">
      <c r="A140814" s="1" t="s">
        <v>20775</v>
      </c>
      <c r="B140814" s="1" t="s">
        <v>37176</v>
      </c>
      <c r="C140814" s="2">
        <v>0.15784348441926346</v>
      </c>
      <c r="D140814" s="2">
        <v>3.7664783427495289E-2</v>
      </c>
      <c r="E140814" s="2">
        <v>0.29043280182232345</v>
      </c>
      <c r="F140814" s="2">
        <v>0.16198347107438016</v>
      </c>
    </row>
    <row r="140815" spans="1:6" x14ac:dyDescent="0.3">
      <c r="A140815" s="1" t="s">
        <v>6540</v>
      </c>
      <c r="B140815" s="1" t="s">
        <v>105064</v>
      </c>
      <c r="C140815" s="2">
        <v>8.5135065069736088E-2</v>
      </c>
      <c r="D140815" s="2">
        <v>2.3809523809523808E-2</v>
      </c>
      <c r="E140815" s="2">
        <v>1.0638297872340425E-2</v>
      </c>
      <c r="F140815" s="2">
        <v>8.0673972867281424E-2</v>
      </c>
    </row>
    <row r="140816" spans="1:6" x14ac:dyDescent="0.3">
      <c r="A140816" s="1" t="s">
        <v>20773</v>
      </c>
      <c r="B140816" s="1" t="s">
        <v>91191</v>
      </c>
      <c r="C140816" s="2">
        <v>6.4829486737857392E-2</v>
      </c>
      <c r="D140816" s="2">
        <v>1.6759776536312849E-2</v>
      </c>
      <c r="E140816" s="2">
        <v>4.38957475994513E-2</v>
      </c>
      <c r="F140816" s="2">
        <v>6.0938342620888007E-2</v>
      </c>
    </row>
    <row r="140817" spans="1:6" x14ac:dyDescent="0.3">
      <c r="A140817" s="1" t="s">
        <v>37170</v>
      </c>
      <c r="B140817" s="1" t="s">
        <v>65908</v>
      </c>
      <c r="C140817" s="2">
        <v>5.1983740768305947E-2</v>
      </c>
      <c r="D140817" s="2">
        <v>6.3006300630063005E-3</v>
      </c>
      <c r="E140817" s="2">
        <v>0</v>
      </c>
      <c r="F140817" s="2">
        <v>4.5704295704295704E-2</v>
      </c>
    </row>
    <row r="140818" spans="1:6" x14ac:dyDescent="0.3">
      <c r="A140818" s="1" t="s">
        <v>26729</v>
      </c>
      <c r="B140818" s="1" t="s">
        <v>47904</v>
      </c>
      <c r="C140818" s="2">
        <v>0.2861685214626391</v>
      </c>
      <c r="D140818" s="2">
        <v>0.42857142857142855</v>
      </c>
      <c r="E140818" s="2">
        <v>0</v>
      </c>
      <c r="F140818" s="2">
        <v>0.28728414442700156</v>
      </c>
    </row>
    <row r="140819" spans="1:6" x14ac:dyDescent="0.3">
      <c r="A140819" s="1" t="s">
        <v>6570</v>
      </c>
      <c r="B140819" s="1" t="s">
        <v>105065</v>
      </c>
      <c r="C140819" s="2">
        <v>0.13554757630161579</v>
      </c>
      <c r="D140819" s="2">
        <v>4.7619047619047616E-2</v>
      </c>
      <c r="E140819" s="2">
        <v>2.3952095808383235E-2</v>
      </c>
      <c r="F140819" s="2">
        <v>0.13284132841328414</v>
      </c>
    </row>
    <row r="140820" spans="1:6" x14ac:dyDescent="0.3">
      <c r="A140820" s="1" t="s">
        <v>20782</v>
      </c>
      <c r="B140820" s="1" t="s">
        <v>46140</v>
      </c>
      <c r="C140820" s="2">
        <v>0.13892063492063492</v>
      </c>
      <c r="D140820" s="2">
        <v>0.12511091393078971</v>
      </c>
      <c r="E140820" s="2">
        <v>0.20216606498194944</v>
      </c>
      <c r="F140820" s="2">
        <v>0.13913137191507705</v>
      </c>
    </row>
    <row r="140821" spans="1:6" x14ac:dyDescent="0.3">
      <c r="A140821" s="1" t="s">
        <v>6587</v>
      </c>
      <c r="B140821" s="1" t="s">
        <v>81822</v>
      </c>
      <c r="C140821" s="2">
        <v>6.0137916288020524E-2</v>
      </c>
      <c r="D140821" s="2">
        <v>4.6367851622874804E-3</v>
      </c>
      <c r="E140821" s="2">
        <v>2.5673940949935813E-3</v>
      </c>
      <c r="F140821" s="2">
        <v>5.4523580365736284E-2</v>
      </c>
    </row>
    <row r="140822" spans="1:6" x14ac:dyDescent="0.3">
      <c r="A140822" s="1" t="s">
        <v>6578</v>
      </c>
      <c r="B140822" s="1" t="s">
        <v>97785</v>
      </c>
      <c r="C140822" s="2">
        <v>6.2397297790761364E-2</v>
      </c>
      <c r="D140822" s="2">
        <v>6.353240152477764E-2</v>
      </c>
      <c r="E140822" s="2">
        <v>6.7975830815709968E-3</v>
      </c>
      <c r="F140822" s="2">
        <v>5.9369665681335608E-2</v>
      </c>
    </row>
    <row r="140823" spans="1:6" x14ac:dyDescent="0.3">
      <c r="A140823" s="1" t="s">
        <v>6578</v>
      </c>
      <c r="B140823" s="1" t="s">
        <v>72334</v>
      </c>
      <c r="C140823" s="2">
        <v>4.2176373927332478E-2</v>
      </c>
      <c r="D140823" s="2">
        <v>5.2096569250317665E-2</v>
      </c>
      <c r="E140823" s="2">
        <v>3.0211480362537764E-3</v>
      </c>
      <c r="F140823" s="2">
        <v>4.0343061742786963E-2</v>
      </c>
    </row>
    <row r="140824" spans="1:6" x14ac:dyDescent="0.3">
      <c r="A140824" s="1" t="s">
        <v>37210</v>
      </c>
      <c r="B140824" s="1" t="s">
        <v>105066</v>
      </c>
      <c r="C140824" s="2">
        <v>8.9093442553730529E-2</v>
      </c>
      <c r="D140824" s="2">
        <v>7.1379781420765023E-2</v>
      </c>
      <c r="E140824" s="2">
        <v>0.11413454270597127</v>
      </c>
      <c r="F140824" s="2">
        <v>8.8422710675162886E-2</v>
      </c>
    </row>
    <row r="140825" spans="1:6" x14ac:dyDescent="0.3">
      <c r="A140825" s="1" t="s">
        <v>6634</v>
      </c>
      <c r="B140825" s="1" t="s">
        <v>105067</v>
      </c>
      <c r="C140825" s="2">
        <v>8.4899403051072297E-2</v>
      </c>
      <c r="D140825" s="2">
        <v>1.841620626151013E-2</v>
      </c>
      <c r="E140825" s="2">
        <v>0.13032422123331214</v>
      </c>
      <c r="F140825" s="2">
        <v>8.6107882682710052E-2</v>
      </c>
    </row>
    <row r="140826" spans="1:6" x14ac:dyDescent="0.3">
      <c r="A140826" s="1" t="s">
        <v>6639</v>
      </c>
      <c r="B140826" s="1" t="s">
        <v>105068</v>
      </c>
      <c r="C140826" s="2">
        <v>4.2940556321466226E-2</v>
      </c>
      <c r="D140826" s="2">
        <v>3.9175257731958762E-2</v>
      </c>
      <c r="E140826" s="2">
        <v>4.0218132242672122E-2</v>
      </c>
      <c r="F140826" s="2">
        <v>4.259715777262181E-2</v>
      </c>
    </row>
    <row r="140827" spans="1:6" x14ac:dyDescent="0.3">
      <c r="A140827" s="1" t="s">
        <v>6647</v>
      </c>
      <c r="B140827" s="1" t="s">
        <v>84161</v>
      </c>
      <c r="C140827" s="2">
        <v>2.325719724006662E-2</v>
      </c>
      <c r="D140827" s="2">
        <v>1.3440860215053762E-3</v>
      </c>
      <c r="E140827" s="2">
        <v>6.0860440713536204E-2</v>
      </c>
      <c r="F140827" s="2">
        <v>2.2603390508576286E-2</v>
      </c>
    </row>
    <row r="140828" spans="1:6" x14ac:dyDescent="0.3">
      <c r="A140828" s="1" t="s">
        <v>6656</v>
      </c>
      <c r="B140828" s="1" t="s">
        <v>93889</v>
      </c>
      <c r="C140828" s="2">
        <v>1.9651137116361229E-2</v>
      </c>
      <c r="D140828" s="2">
        <v>9.7975179621162638E-3</v>
      </c>
      <c r="E140828" s="2">
        <v>5.9171597633136093E-3</v>
      </c>
      <c r="F140828" s="2">
        <v>1.810814233253134E-2</v>
      </c>
    </row>
    <row r="140829" spans="1:6" x14ac:dyDescent="0.3">
      <c r="A140829" s="1" t="s">
        <v>37225</v>
      </c>
      <c r="B140829" s="1" t="s">
        <v>50814</v>
      </c>
      <c r="C140829" s="2">
        <v>2.3883913073665209E-2</v>
      </c>
      <c r="D140829" s="2">
        <v>2.0222446916076846E-3</v>
      </c>
      <c r="E140829" s="2">
        <v>3.8314176245210726E-3</v>
      </c>
      <c r="F140829" s="2">
        <v>2.1867538016840517E-2</v>
      </c>
    </row>
    <row r="140830" spans="1:6" x14ac:dyDescent="0.3">
      <c r="A140830" s="1" t="s">
        <v>6670</v>
      </c>
      <c r="B140830" s="1" t="s">
        <v>105069</v>
      </c>
      <c r="C140830" s="2">
        <v>6.4473590419844601E-2</v>
      </c>
      <c r="D140830" s="2">
        <v>1.0945709281961471E-2</v>
      </c>
      <c r="E140830" s="2">
        <v>1.8801410105757931E-2</v>
      </c>
      <c r="F140830" s="2">
        <v>5.7212342301261591E-2</v>
      </c>
    </row>
    <row r="140831" spans="1:6" x14ac:dyDescent="0.3">
      <c r="A140831" s="1" t="s">
        <v>6695</v>
      </c>
      <c r="B140831" s="1" t="s">
        <v>92140</v>
      </c>
      <c r="C140831" s="2">
        <v>5.0084033613445378E-2</v>
      </c>
      <c r="D140831" s="2">
        <v>6.0122699386503067E-2</v>
      </c>
      <c r="E140831" s="2">
        <v>3.7647058823529408E-2</v>
      </c>
      <c r="F140831" s="2">
        <v>4.9631594459180667E-2</v>
      </c>
    </row>
    <row r="140832" spans="1:6" x14ac:dyDescent="0.3">
      <c r="A140832" s="1" t="s">
        <v>6709</v>
      </c>
      <c r="B140832" s="1" t="s">
        <v>57462</v>
      </c>
      <c r="C140832" s="2">
        <v>2.2499426035050125E-2</v>
      </c>
      <c r="D140832" s="2">
        <v>9.202453987730062E-3</v>
      </c>
      <c r="E140832" s="2">
        <v>2.5295109612141651E-3</v>
      </c>
      <c r="F140832" s="2">
        <v>1.8331957060280759E-2</v>
      </c>
    </row>
    <row r="140833" spans="1:6" x14ac:dyDescent="0.3">
      <c r="A140833" s="1" t="s">
        <v>37249</v>
      </c>
      <c r="B140833" s="1" t="s">
        <v>6654</v>
      </c>
      <c r="C140833" s="2">
        <v>0.11423076923076923</v>
      </c>
      <c r="D140833" s="2">
        <v>5.7971014492753624E-2</v>
      </c>
      <c r="E140833" s="2">
        <v>0</v>
      </c>
      <c r="F140833" s="2">
        <v>0.11243929772132985</v>
      </c>
    </row>
    <row r="140834" spans="1:6" x14ac:dyDescent="0.3">
      <c r="A140834" s="1" t="s">
        <v>6709</v>
      </c>
      <c r="B140834" s="1" t="s">
        <v>84223</v>
      </c>
      <c r="C140834" s="2">
        <v>6.1452513966480445E-2</v>
      </c>
      <c r="D140834" s="2">
        <v>2.8374233128834355E-2</v>
      </c>
      <c r="E140834" s="2">
        <v>2.1079258010118045E-2</v>
      </c>
      <c r="F140834" s="2">
        <v>5.1692815854665564E-2</v>
      </c>
    </row>
    <row r="140835" spans="1:6" x14ac:dyDescent="0.3">
      <c r="A140835" s="1" t="s">
        <v>6765</v>
      </c>
      <c r="B140835" s="1" t="s">
        <v>105070</v>
      </c>
      <c r="C140835" s="2">
        <v>0.10696795858402126</v>
      </c>
      <c r="D140835" s="2">
        <v>8.982826948480846E-2</v>
      </c>
      <c r="E140835" s="2">
        <v>1.5759312320916905E-2</v>
      </c>
      <c r="F140835" s="2">
        <v>0.10153883436326185</v>
      </c>
    </row>
    <row r="140836" spans="1:6" x14ac:dyDescent="0.3">
      <c r="A140836" s="1" t="s">
        <v>6743</v>
      </c>
      <c r="B140836" s="1" t="s">
        <v>63991</v>
      </c>
      <c r="C140836" s="2">
        <v>0.11116014784575495</v>
      </c>
      <c r="D140836" s="2">
        <v>0.14543404735062007</v>
      </c>
      <c r="E140836" s="2">
        <v>3.7894736842105266E-2</v>
      </c>
      <c r="F140836" s="2">
        <v>0.11073809409620641</v>
      </c>
    </row>
    <row r="140837" spans="1:6" x14ac:dyDescent="0.3">
      <c r="A140837" s="1" t="s">
        <v>48803</v>
      </c>
      <c r="B140837" s="1" t="s">
        <v>69508</v>
      </c>
      <c r="C140837" s="2">
        <v>0.11603864734299517</v>
      </c>
      <c r="D140837" s="2">
        <v>0.15082824760244115</v>
      </c>
      <c r="E140837" s="2">
        <v>9.5687331536388143E-2</v>
      </c>
      <c r="F140837" s="2">
        <v>0.11806520140534357</v>
      </c>
    </row>
    <row r="140838" spans="1:6" x14ac:dyDescent="0.3">
      <c r="A140838" s="1" t="s">
        <v>6743</v>
      </c>
      <c r="B140838" s="1" t="s">
        <v>46163</v>
      </c>
      <c r="C140838" s="2">
        <v>1.0867766315441054E-2</v>
      </c>
      <c r="D140838" s="2">
        <v>1.8038331454340473E-2</v>
      </c>
      <c r="E140838" s="2">
        <v>5.263157894736842E-3</v>
      </c>
      <c r="F140838" s="2">
        <v>1.1222483334132656E-2</v>
      </c>
    </row>
    <row r="140839" spans="1:6" x14ac:dyDescent="0.3">
      <c r="A140839" s="1" t="s">
        <v>20821</v>
      </c>
      <c r="B140839" s="1" t="s">
        <v>32796</v>
      </c>
      <c r="C140839" s="2">
        <v>0.22279348757497858</v>
      </c>
      <c r="D140839" s="2">
        <v>0.17647058823529413</v>
      </c>
      <c r="E140839" s="2">
        <v>0.13333333333333333</v>
      </c>
      <c r="F140839" s="2">
        <v>0.22039473684210525</v>
      </c>
    </row>
    <row r="140840" spans="1:6" x14ac:dyDescent="0.3">
      <c r="A140840" s="1" t="s">
        <v>37311</v>
      </c>
      <c r="B140840" s="1" t="s">
        <v>105071</v>
      </c>
      <c r="C140840" s="2">
        <v>5.4040974350701723E-2</v>
      </c>
      <c r="D140840" s="2">
        <v>4.5289855072463768E-2</v>
      </c>
      <c r="E140840" s="2">
        <v>0.11488673139158576</v>
      </c>
      <c r="F140840" s="2">
        <v>5.7568488827168286E-2</v>
      </c>
    </row>
    <row r="140841" spans="1:6" x14ac:dyDescent="0.3">
      <c r="A140841" s="1" t="s">
        <v>105072</v>
      </c>
      <c r="B140841" s="1" t="s">
        <v>57538</v>
      </c>
      <c r="C140841" s="2">
        <v>1</v>
      </c>
      <c r="D140841" s="2">
        <v>1</v>
      </c>
      <c r="E140841" s="2">
        <v>1</v>
      </c>
      <c r="F140841" s="2">
        <v>1</v>
      </c>
    </row>
    <row r="140842" spans="1:6" x14ac:dyDescent="0.3">
      <c r="A140842" s="1" t="s">
        <v>57518</v>
      </c>
      <c r="B140842" s="1" t="s">
        <v>105073</v>
      </c>
      <c r="C140842" s="2">
        <v>0.10396634615384616</v>
      </c>
      <c r="D140842" s="2">
        <v>1.6260162601626015E-2</v>
      </c>
      <c r="E140842" s="2">
        <v>0</v>
      </c>
      <c r="F140842" s="2">
        <v>0.1012043512043512</v>
      </c>
    </row>
    <row r="140843" spans="1:6" x14ac:dyDescent="0.3">
      <c r="A140843" s="1" t="s">
        <v>105074</v>
      </c>
      <c r="B140843" s="1" t="s">
        <v>37374</v>
      </c>
      <c r="C140843" s="2">
        <v>1</v>
      </c>
      <c r="D140843" s="2">
        <v>1</v>
      </c>
      <c r="E140843" s="2">
        <v>1</v>
      </c>
      <c r="F140843" s="2">
        <v>1</v>
      </c>
    </row>
    <row r="140844" spans="1:6" x14ac:dyDescent="0.3">
      <c r="A140844" s="1" t="s">
        <v>6828</v>
      </c>
      <c r="B140844" s="1" t="s">
        <v>47937</v>
      </c>
      <c r="C140844" s="2">
        <v>1.0084761492297221E-2</v>
      </c>
      <c r="D140844" s="2">
        <v>0</v>
      </c>
      <c r="E140844" s="2">
        <v>7.874015748031496E-4</v>
      </c>
      <c r="F140844" s="2">
        <v>8.9101379984787565E-3</v>
      </c>
    </row>
    <row r="140845" spans="1:6" x14ac:dyDescent="0.3">
      <c r="A140845" s="1" t="s">
        <v>20825</v>
      </c>
      <c r="B140845" s="1" t="s">
        <v>91192</v>
      </c>
      <c r="C140845" s="2">
        <v>9.7273397199705236E-2</v>
      </c>
      <c r="D140845" s="2">
        <v>5.822416302765648E-3</v>
      </c>
      <c r="E140845" s="2">
        <v>0</v>
      </c>
      <c r="F140845" s="2">
        <v>8.1955072821525546E-2</v>
      </c>
    </row>
    <row r="140846" spans="1:6" x14ac:dyDescent="0.3">
      <c r="A140846" s="1" t="s">
        <v>6830</v>
      </c>
      <c r="B140846" s="1" t="s">
        <v>105075</v>
      </c>
      <c r="C140846" s="2">
        <v>7.9222206953414864E-2</v>
      </c>
      <c r="D140846" s="2">
        <v>4.7651463580667122E-3</v>
      </c>
      <c r="E140846" s="2">
        <v>6.25E-2</v>
      </c>
      <c r="F140846" s="2">
        <v>7.2043334336442971E-2</v>
      </c>
    </row>
    <row r="140847" spans="1:6" x14ac:dyDescent="0.3">
      <c r="A140847" s="1" t="s">
        <v>57518</v>
      </c>
      <c r="B140847" s="1" t="s">
        <v>25690</v>
      </c>
      <c r="C140847" s="2">
        <v>3.9863782051282048E-2</v>
      </c>
      <c r="D140847" s="2">
        <v>0.1016260162601626</v>
      </c>
      <c r="E140847" s="2">
        <v>3.0303030303030304E-2</v>
      </c>
      <c r="F140847" s="2">
        <v>4.127816627816628E-2</v>
      </c>
    </row>
    <row r="140848" spans="1:6" x14ac:dyDescent="0.3">
      <c r="A140848" s="1" t="s">
        <v>105076</v>
      </c>
      <c r="B140848" s="1" t="s">
        <v>32869</v>
      </c>
      <c r="C140848" s="2">
        <v>1</v>
      </c>
      <c r="D140848" s="2">
        <v>1</v>
      </c>
      <c r="E140848" s="2">
        <v>0</v>
      </c>
      <c r="F140848" s="2">
        <v>1</v>
      </c>
    </row>
    <row r="140849" spans="1:6" x14ac:dyDescent="0.3">
      <c r="A140849" s="1" t="s">
        <v>37347</v>
      </c>
      <c r="B140849" s="1" t="s">
        <v>46176</v>
      </c>
      <c r="C140849" s="2">
        <v>0.14130434782608695</v>
      </c>
      <c r="D140849" s="2">
        <v>0</v>
      </c>
      <c r="E140849" s="2">
        <v>0</v>
      </c>
      <c r="F140849" s="2">
        <v>0.13598326359832635</v>
      </c>
    </row>
    <row r="140850" spans="1:6" x14ac:dyDescent="0.3">
      <c r="A140850" s="1" t="s">
        <v>6883</v>
      </c>
      <c r="B140850" s="1" t="s">
        <v>105077</v>
      </c>
      <c r="C140850" s="2">
        <v>0.12327510734981448</v>
      </c>
      <c r="D140850" s="2">
        <v>0.11832460732984293</v>
      </c>
      <c r="E140850" s="2">
        <v>0.12003693444136658</v>
      </c>
      <c r="F140850" s="2">
        <v>0.12284196547144755</v>
      </c>
    </row>
    <row r="140851" spans="1:6" x14ac:dyDescent="0.3">
      <c r="A140851" s="1" t="s">
        <v>72439</v>
      </c>
      <c r="B140851" s="1" t="s">
        <v>30318</v>
      </c>
      <c r="C140851" s="2">
        <v>3.0499428135722456E-2</v>
      </c>
      <c r="D140851" s="2">
        <v>7.2202166064981952E-3</v>
      </c>
      <c r="E140851" s="2">
        <v>0</v>
      </c>
      <c r="F140851" s="2">
        <v>2.8361344537815126E-2</v>
      </c>
    </row>
    <row r="140852" spans="1:6" x14ac:dyDescent="0.3">
      <c r="A140852" s="1" t="s">
        <v>105078</v>
      </c>
      <c r="B140852" s="1" t="s">
        <v>30083</v>
      </c>
      <c r="C140852" s="2">
        <v>1</v>
      </c>
      <c r="D140852" s="2">
        <v>1</v>
      </c>
      <c r="E140852" s="2">
        <v>1</v>
      </c>
      <c r="F140852" s="2">
        <v>1</v>
      </c>
    </row>
    <row r="140853" spans="1:6" x14ac:dyDescent="0.3">
      <c r="A140853" s="1" t="s">
        <v>72455</v>
      </c>
      <c r="B140853" s="1" t="s">
        <v>37435</v>
      </c>
      <c r="C140853" s="2">
        <v>0.3127792672028597</v>
      </c>
      <c r="D140853" s="2">
        <v>5.2631578947368418E-2</v>
      </c>
      <c r="E140853" s="2">
        <v>0</v>
      </c>
      <c r="F140853" s="2">
        <v>0.29524603836530444</v>
      </c>
    </row>
    <row r="140854" spans="1:6" x14ac:dyDescent="0.3">
      <c r="A140854" s="1" t="s">
        <v>105079</v>
      </c>
      <c r="B140854" s="1" t="s">
        <v>6999</v>
      </c>
      <c r="C140854" s="2">
        <v>1</v>
      </c>
      <c r="D140854" s="2">
        <v>1</v>
      </c>
      <c r="E140854" s="2">
        <v>0</v>
      </c>
      <c r="F140854" s="2">
        <v>1</v>
      </c>
    </row>
    <row r="140855" spans="1:6" x14ac:dyDescent="0.3">
      <c r="A140855" s="1" t="s">
        <v>7006</v>
      </c>
      <c r="B140855" s="1" t="s">
        <v>93992</v>
      </c>
      <c r="C140855" s="2">
        <v>5.7628979143798026E-2</v>
      </c>
      <c r="D140855" s="2">
        <v>9.6774193548387094E-2</v>
      </c>
      <c r="E140855" s="2">
        <v>0</v>
      </c>
      <c r="F140855" s="2">
        <v>5.8252427184466021E-2</v>
      </c>
    </row>
    <row r="140856" spans="1:6" x14ac:dyDescent="0.3">
      <c r="A140856" s="1" t="s">
        <v>64025</v>
      </c>
      <c r="B140856" s="1" t="s">
        <v>57584</v>
      </c>
      <c r="C140856" s="2">
        <v>0.21561338289962825</v>
      </c>
      <c r="D140856" s="2">
        <v>0</v>
      </c>
      <c r="E140856" s="2">
        <v>0</v>
      </c>
      <c r="F140856" s="2">
        <v>0.21323529411764705</v>
      </c>
    </row>
    <row r="140857" spans="1:6" x14ac:dyDescent="0.3">
      <c r="A140857" s="1" t="s">
        <v>20871</v>
      </c>
      <c r="B140857" s="1" t="s">
        <v>94004</v>
      </c>
      <c r="C140857" s="2">
        <v>4.4708394501534764E-2</v>
      </c>
      <c r="D140857" s="2">
        <v>5.6689342403628117E-3</v>
      </c>
      <c r="E140857" s="2">
        <v>0.15686274509803921</v>
      </c>
      <c r="F140857" s="2">
        <v>4.4701372573265737E-2</v>
      </c>
    </row>
    <row r="140858" spans="1:6" x14ac:dyDescent="0.3">
      <c r="A140858" s="1" t="s">
        <v>7031</v>
      </c>
      <c r="B140858" s="1" t="s">
        <v>64027</v>
      </c>
      <c r="C140858" s="2">
        <v>8.9420383538030598E-2</v>
      </c>
      <c r="D140858" s="2">
        <v>3.1715210355987053E-2</v>
      </c>
      <c r="E140858" s="2">
        <v>3.2323232323232323E-2</v>
      </c>
      <c r="F140858" s="2">
        <v>6.4308290785314859E-2</v>
      </c>
    </row>
    <row r="140859" spans="1:6" x14ac:dyDescent="0.3">
      <c r="A140859" s="1" t="s">
        <v>7025</v>
      </c>
      <c r="B140859" s="1" t="s">
        <v>105080</v>
      </c>
      <c r="C140859" s="2">
        <v>0.11343155485624375</v>
      </c>
      <c r="D140859" s="2">
        <v>1.9878997407087293E-2</v>
      </c>
      <c r="E140859" s="2">
        <v>9.9009900990099011E-3</v>
      </c>
      <c r="F140859" s="2">
        <v>0.10257224515719277</v>
      </c>
    </row>
    <row r="140860" spans="1:6" x14ac:dyDescent="0.3">
      <c r="A140860" s="1" t="s">
        <v>94002</v>
      </c>
      <c r="B140860" s="1" t="s">
        <v>57589</v>
      </c>
      <c r="C140860" s="2">
        <v>0.89926547743966423</v>
      </c>
      <c r="D140860" s="2">
        <v>0.5</v>
      </c>
      <c r="E140860" s="2">
        <v>0.25</v>
      </c>
      <c r="F140860" s="2">
        <v>0.88064192577733202</v>
      </c>
    </row>
    <row r="140861" spans="1:6" x14ac:dyDescent="0.3">
      <c r="A140861" s="1" t="s">
        <v>7055</v>
      </c>
      <c r="B140861" s="1" t="s">
        <v>105081</v>
      </c>
      <c r="C140861" s="2">
        <v>0.1121476095754167</v>
      </c>
      <c r="D140861" s="2">
        <v>5.6778679026651215E-2</v>
      </c>
      <c r="E140861" s="2">
        <v>0.15107913669064749</v>
      </c>
      <c r="F140861" s="2">
        <v>0.1115443192202254</v>
      </c>
    </row>
    <row r="140862" spans="1:6" x14ac:dyDescent="0.3">
      <c r="A140862" s="1" t="s">
        <v>7048</v>
      </c>
      <c r="B140862" s="1" t="s">
        <v>91680</v>
      </c>
      <c r="C140862" s="2">
        <v>7.5820056232427366E-2</v>
      </c>
      <c r="D140862" s="2">
        <v>5.7313432835820896E-2</v>
      </c>
      <c r="E140862" s="2">
        <v>7.0093457943925233E-3</v>
      </c>
      <c r="F140862" s="2">
        <v>7.0908267829951854E-2</v>
      </c>
    </row>
    <row r="140863" spans="1:6" x14ac:dyDescent="0.3">
      <c r="A140863" s="1" t="s">
        <v>7067</v>
      </c>
      <c r="B140863" s="1" t="s">
        <v>29704</v>
      </c>
      <c r="C140863" s="2">
        <v>8.0163535682864981E-2</v>
      </c>
      <c r="D140863" s="2">
        <v>0.11240721102863202</v>
      </c>
      <c r="E140863" s="2">
        <v>4.4382022471910115E-2</v>
      </c>
      <c r="F140863" s="2">
        <v>8.0038279176997698E-2</v>
      </c>
    </row>
    <row r="140864" spans="1:6" x14ac:dyDescent="0.3">
      <c r="A140864" s="1" t="s">
        <v>7063</v>
      </c>
      <c r="B140864" s="1" t="s">
        <v>65309</v>
      </c>
      <c r="C140864" s="2">
        <v>0.11398781630740394</v>
      </c>
      <c r="D140864" s="2">
        <v>3.5353535353535352E-2</v>
      </c>
      <c r="E140864" s="2">
        <v>0.10054347826086957</v>
      </c>
      <c r="F140864" s="2">
        <v>0.10659509202453987</v>
      </c>
    </row>
    <row r="140865" spans="1:6" x14ac:dyDescent="0.3">
      <c r="A140865" s="1" t="s">
        <v>7063</v>
      </c>
      <c r="B140865" s="1" t="s">
        <v>80356</v>
      </c>
      <c r="C140865" s="2">
        <v>7.7553889409559512E-2</v>
      </c>
      <c r="D140865" s="2">
        <v>1.2626262626262626E-2</v>
      </c>
      <c r="E140865" s="2">
        <v>0</v>
      </c>
      <c r="F140865" s="2">
        <v>6.4417177914110432E-2</v>
      </c>
    </row>
    <row r="140866" spans="1:6" x14ac:dyDescent="0.3">
      <c r="A140866" s="1" t="s">
        <v>105082</v>
      </c>
      <c r="B140866" s="1" t="s">
        <v>37488</v>
      </c>
      <c r="C140866" s="2">
        <v>0.89903846153846156</v>
      </c>
      <c r="D140866" s="2">
        <v>1</v>
      </c>
      <c r="E140866" s="2">
        <v>1</v>
      </c>
      <c r="F140866" s="2">
        <v>0.90031645569620256</v>
      </c>
    </row>
    <row r="140867" spans="1:6" x14ac:dyDescent="0.3">
      <c r="A140867" s="1" t="s">
        <v>72484</v>
      </c>
      <c r="B140867" s="1" t="s">
        <v>72487</v>
      </c>
      <c r="C140867" s="2">
        <v>0.14315900686740624</v>
      </c>
      <c r="D140867" s="2">
        <v>0.35964912280701755</v>
      </c>
      <c r="E140867" s="2">
        <v>0.17142857142857143</v>
      </c>
      <c r="F140867" s="2">
        <v>0.15572967678746327</v>
      </c>
    </row>
    <row r="140868" spans="1:6" x14ac:dyDescent="0.3">
      <c r="A140868" s="1" t="s">
        <v>20881</v>
      </c>
      <c r="B140868" s="1" t="s">
        <v>37453</v>
      </c>
      <c r="C140868" s="2">
        <v>0.20727136431784107</v>
      </c>
      <c r="D140868" s="2">
        <v>0.10638297872340426</v>
      </c>
      <c r="E140868" s="2">
        <v>0</v>
      </c>
      <c r="F140868" s="2">
        <v>0.20317574882713821</v>
      </c>
    </row>
    <row r="140869" spans="1:6" x14ac:dyDescent="0.3">
      <c r="A140869" s="1" t="s">
        <v>105083</v>
      </c>
      <c r="B140869" s="1" t="s">
        <v>57664</v>
      </c>
      <c r="C140869" s="2">
        <v>1</v>
      </c>
      <c r="D140869" s="2">
        <v>1</v>
      </c>
      <c r="E140869" s="2">
        <v>0</v>
      </c>
      <c r="F140869" s="2">
        <v>1</v>
      </c>
    </row>
    <row r="140870" spans="1:6" x14ac:dyDescent="0.3">
      <c r="A140870" s="1" t="s">
        <v>7134</v>
      </c>
      <c r="B140870" s="1" t="s">
        <v>105084</v>
      </c>
      <c r="C140870" s="2">
        <v>3.4873343859408254E-2</v>
      </c>
      <c r="D140870" s="2">
        <v>2.0424194815396701E-2</v>
      </c>
      <c r="E140870" s="2">
        <v>1.0327022375215145E-2</v>
      </c>
      <c r="F140870" s="2">
        <v>3.3819543048922165E-2</v>
      </c>
    </row>
    <row r="140871" spans="1:6" x14ac:dyDescent="0.3">
      <c r="A140871" s="1" t="s">
        <v>37521</v>
      </c>
      <c r="B140871" s="1" t="s">
        <v>105085</v>
      </c>
      <c r="C140871" s="2">
        <v>0</v>
      </c>
      <c r="D140871" s="2">
        <v>7.8260869565217397E-2</v>
      </c>
      <c r="E140871" s="2">
        <v>4.0618955512572531E-2</v>
      </c>
      <c r="F140871" s="2">
        <v>1.6678248783877692E-2</v>
      </c>
    </row>
    <row r="140872" spans="1:6" x14ac:dyDescent="0.3">
      <c r="A140872" s="1" t="s">
        <v>7143</v>
      </c>
      <c r="B140872" s="1" t="s">
        <v>52612</v>
      </c>
      <c r="C140872" s="2">
        <v>0.14458749142987734</v>
      </c>
      <c r="D140872" s="2">
        <v>5.4021608643457383E-2</v>
      </c>
      <c r="E140872" s="2">
        <v>0.10841654778887304</v>
      </c>
      <c r="F140872" s="2">
        <v>0.1377122979332924</v>
      </c>
    </row>
    <row r="140873" spans="1:6" x14ac:dyDescent="0.3">
      <c r="A140873" s="1" t="s">
        <v>7145</v>
      </c>
      <c r="B140873" s="1" t="s">
        <v>105086</v>
      </c>
      <c r="C140873" s="2">
        <v>7.6619243011082569E-2</v>
      </c>
      <c r="D140873" s="2">
        <v>8.5529157667386613E-2</v>
      </c>
      <c r="E140873" s="2">
        <v>0.14724919093851133</v>
      </c>
      <c r="F140873" s="2">
        <v>8.0261914405292289E-2</v>
      </c>
    </row>
    <row r="140874" spans="1:6" x14ac:dyDescent="0.3">
      <c r="A140874" s="1" t="s">
        <v>46216</v>
      </c>
      <c r="B140874" s="1" t="s">
        <v>105087</v>
      </c>
      <c r="C140874" s="2">
        <v>0.15520853170824606</v>
      </c>
      <c r="D140874" s="2">
        <v>0.24834437086092714</v>
      </c>
      <c r="E140874" s="2">
        <v>7.9399141630901282E-2</v>
      </c>
      <c r="F140874" s="2">
        <v>0.15401229440106329</v>
      </c>
    </row>
    <row r="140875" spans="1:6" x14ac:dyDescent="0.3">
      <c r="A140875" s="1" t="s">
        <v>105088</v>
      </c>
      <c r="B140875" s="1" t="s">
        <v>7243</v>
      </c>
      <c r="C140875" s="2">
        <v>1</v>
      </c>
      <c r="D140875" s="2">
        <v>1</v>
      </c>
      <c r="E140875" s="2">
        <v>1</v>
      </c>
      <c r="F140875" s="2">
        <v>1</v>
      </c>
    </row>
    <row r="140876" spans="1:6" x14ac:dyDescent="0.3">
      <c r="A140876" s="1" t="s">
        <v>7179</v>
      </c>
      <c r="B140876" s="1" t="s">
        <v>93996</v>
      </c>
      <c r="C140876" s="2">
        <v>2.1676761236850493E-2</v>
      </c>
      <c r="D140876" s="2">
        <v>2.0618556701030928E-3</v>
      </c>
      <c r="E140876" s="2">
        <v>0</v>
      </c>
      <c r="F140876" s="2">
        <v>2.03886967926553E-2</v>
      </c>
    </row>
    <row r="140877" spans="1:6" x14ac:dyDescent="0.3">
      <c r="A140877" s="1" t="s">
        <v>64044</v>
      </c>
      <c r="B140877" s="1" t="s">
        <v>7228</v>
      </c>
      <c r="C140877" s="2">
        <v>2.9633620689655173E-2</v>
      </c>
      <c r="D140877" s="2">
        <v>8.4745762711864406E-3</v>
      </c>
      <c r="E140877" s="2">
        <v>0</v>
      </c>
      <c r="F140877" s="2">
        <v>2.7464443354585581E-2</v>
      </c>
    </row>
    <row r="140878" spans="1:6" x14ac:dyDescent="0.3">
      <c r="A140878" s="1" t="s">
        <v>7216</v>
      </c>
      <c r="B140878" s="1" t="s">
        <v>57729</v>
      </c>
      <c r="C140878" s="2">
        <v>0.2413793103448276</v>
      </c>
      <c r="D140878" s="2">
        <v>0.14285714285714285</v>
      </c>
      <c r="E140878" s="2">
        <v>0</v>
      </c>
      <c r="F140878" s="2">
        <v>0.2391304347826087</v>
      </c>
    </row>
    <row r="140879" spans="1:6" x14ac:dyDescent="0.3">
      <c r="A140879" s="1" t="s">
        <v>30651</v>
      </c>
      <c r="B140879" s="1" t="s">
        <v>53376</v>
      </c>
      <c r="C140879" s="2">
        <v>0.23957219251336898</v>
      </c>
      <c r="D140879" s="2">
        <v>0.17857142857142858</v>
      </c>
      <c r="E140879" s="2">
        <v>0</v>
      </c>
      <c r="F140879" s="2">
        <v>0.23706004140786749</v>
      </c>
    </row>
    <row r="140880" spans="1:6" x14ac:dyDescent="0.3">
      <c r="A140880" s="1" t="s">
        <v>105089</v>
      </c>
      <c r="B140880" s="1" t="s">
        <v>84352</v>
      </c>
      <c r="C140880" s="2">
        <v>1</v>
      </c>
      <c r="D140880" s="2">
        <v>1</v>
      </c>
      <c r="E140880" s="2">
        <v>1</v>
      </c>
      <c r="F140880" s="2">
        <v>1</v>
      </c>
    </row>
    <row r="140881" spans="1:6" x14ac:dyDescent="0.3">
      <c r="A140881" s="1" t="s">
        <v>51445</v>
      </c>
      <c r="B140881" s="1" t="s">
        <v>7269</v>
      </c>
      <c r="C140881" s="2">
        <v>4.5405791919914194E-2</v>
      </c>
      <c r="D140881" s="2">
        <v>3.4482758620689655E-2</v>
      </c>
      <c r="E140881" s="2">
        <v>9.0909090909090912E-2</v>
      </c>
      <c r="F140881" s="2">
        <v>4.5359385903698535E-2</v>
      </c>
    </row>
    <row r="140882" spans="1:6" x14ac:dyDescent="0.3">
      <c r="A140882" s="1" t="s">
        <v>37570</v>
      </c>
      <c r="B140882" s="1" t="s">
        <v>7262</v>
      </c>
      <c r="C140882" s="2">
        <v>4.5413669064748204E-2</v>
      </c>
      <c r="D140882" s="2">
        <v>0</v>
      </c>
      <c r="E140882" s="2">
        <v>0</v>
      </c>
      <c r="F140882" s="2">
        <v>4.2832909245122987E-2</v>
      </c>
    </row>
    <row r="140883" spans="1:6" x14ac:dyDescent="0.3">
      <c r="A140883" s="1" t="s">
        <v>46226</v>
      </c>
      <c r="B140883" s="1" t="s">
        <v>37622</v>
      </c>
      <c r="C140883" s="2">
        <v>0.15247652962123664</v>
      </c>
      <c r="D140883" s="2">
        <v>0.12345679012345678</v>
      </c>
      <c r="E140883" s="2">
        <v>0.375</v>
      </c>
      <c r="F140883" s="2">
        <v>0.15229704216488357</v>
      </c>
    </row>
    <row r="140884" spans="1:6" x14ac:dyDescent="0.3">
      <c r="A140884" s="1" t="s">
        <v>105090</v>
      </c>
      <c r="B140884" s="1" t="s">
        <v>37587</v>
      </c>
      <c r="C140884" s="2">
        <v>1</v>
      </c>
      <c r="D140884" s="2">
        <v>1</v>
      </c>
      <c r="E140884" s="2">
        <v>1</v>
      </c>
      <c r="F140884" s="2">
        <v>1</v>
      </c>
    </row>
    <row r="140885" spans="1:6" x14ac:dyDescent="0.3">
      <c r="A140885" s="1" t="s">
        <v>72563</v>
      </c>
      <c r="B140885" s="1" t="s">
        <v>88847</v>
      </c>
      <c r="C140885" s="2">
        <v>0.1147011308562197</v>
      </c>
      <c r="D140885" s="2">
        <v>0.25157232704402516</v>
      </c>
      <c r="E140885" s="2">
        <v>0</v>
      </c>
      <c r="F140885" s="2">
        <v>0.11960985626283367</v>
      </c>
    </row>
    <row r="140886" spans="1:6" x14ac:dyDescent="0.3">
      <c r="A140886" s="1" t="s">
        <v>7301</v>
      </c>
      <c r="B140886" s="1" t="s">
        <v>7309</v>
      </c>
      <c r="C140886" s="2">
        <v>3.879026955950033E-2</v>
      </c>
      <c r="D140886" s="2">
        <v>9.3457943925233638E-3</v>
      </c>
      <c r="E140886" s="2">
        <v>4.0595399188092015E-3</v>
      </c>
      <c r="F140886" s="2">
        <v>3.4857849196538934E-2</v>
      </c>
    </row>
    <row r="140887" spans="1:6" x14ac:dyDescent="0.3">
      <c r="A140887" s="1" t="s">
        <v>7333</v>
      </c>
      <c r="B140887" s="1" t="s">
        <v>53659</v>
      </c>
      <c r="C140887" s="2">
        <v>0.11853365691659215</v>
      </c>
      <c r="D140887" s="2">
        <v>5.0073637702503684E-2</v>
      </c>
      <c r="E140887" s="2">
        <v>0.11607142857142858</v>
      </c>
      <c r="F140887" s="2">
        <v>0.11310904872389792</v>
      </c>
    </row>
    <row r="140888" spans="1:6" x14ac:dyDescent="0.3">
      <c r="A140888" s="1" t="s">
        <v>105091</v>
      </c>
      <c r="B140888" s="1" t="s">
        <v>20921</v>
      </c>
      <c r="C140888" s="2">
        <v>1</v>
      </c>
      <c r="D140888" s="2">
        <v>1</v>
      </c>
      <c r="E140888" s="2">
        <v>0</v>
      </c>
      <c r="F140888" s="2">
        <v>1</v>
      </c>
    </row>
    <row r="140889" spans="1:6" x14ac:dyDescent="0.3">
      <c r="A140889" s="1" t="s">
        <v>78781</v>
      </c>
      <c r="B140889" s="1" t="s">
        <v>64056</v>
      </c>
      <c r="C140889" s="2">
        <v>0.86633663366336633</v>
      </c>
      <c r="D140889" s="2">
        <v>1</v>
      </c>
      <c r="E140889" s="2">
        <v>1</v>
      </c>
      <c r="F140889" s="2">
        <v>0.86764705882352944</v>
      </c>
    </row>
    <row r="140890" spans="1:6" x14ac:dyDescent="0.3">
      <c r="A140890" s="1" t="s">
        <v>37617</v>
      </c>
      <c r="B140890" s="1" t="s">
        <v>37645</v>
      </c>
      <c r="C140890" s="2">
        <v>5.3921568627450983E-2</v>
      </c>
      <c r="D140890" s="2">
        <v>2.3255813953488372E-2</v>
      </c>
      <c r="E140890" s="2">
        <v>0</v>
      </c>
      <c r="F140890" s="2">
        <v>5.2966101694915252E-2</v>
      </c>
    </row>
    <row r="140891" spans="1:6" x14ac:dyDescent="0.3">
      <c r="A140891" s="1" t="s">
        <v>7340</v>
      </c>
      <c r="B140891" s="1" t="s">
        <v>72570</v>
      </c>
      <c r="C140891" s="2">
        <v>3.3598045204642636E-2</v>
      </c>
      <c r="D140891" s="2">
        <v>1.6129032258064516E-2</v>
      </c>
      <c r="E140891" s="2">
        <v>0</v>
      </c>
      <c r="F140891" s="2">
        <v>3.2947462154942118E-2</v>
      </c>
    </row>
    <row r="140892" spans="1:6" x14ac:dyDescent="0.3">
      <c r="A140892" s="1" t="s">
        <v>37620</v>
      </c>
      <c r="B140892" s="1" t="s">
        <v>7417</v>
      </c>
      <c r="C140892" s="2">
        <v>0.12241703193487789</v>
      </c>
      <c r="D140892" s="2">
        <v>7.874015748031496E-2</v>
      </c>
      <c r="E140892" s="2">
        <v>0</v>
      </c>
      <c r="F140892" s="2">
        <v>0.11984459055588763</v>
      </c>
    </row>
    <row r="140893" spans="1:6" x14ac:dyDescent="0.3">
      <c r="A140893" s="1" t="s">
        <v>105092</v>
      </c>
      <c r="B140893" s="1" t="s">
        <v>7351</v>
      </c>
      <c r="C140893" s="2">
        <v>0.97493036211699169</v>
      </c>
      <c r="D140893" s="2">
        <v>1</v>
      </c>
      <c r="E140893" s="2">
        <v>1</v>
      </c>
      <c r="F140893" s="2">
        <v>0.97540983606557374</v>
      </c>
    </row>
    <row r="140894" spans="1:6" x14ac:dyDescent="0.3">
      <c r="A140894" s="1" t="s">
        <v>31117</v>
      </c>
      <c r="B140894" s="1" t="s">
        <v>94077</v>
      </c>
      <c r="C140894" s="2">
        <v>4.5189504373177841E-2</v>
      </c>
      <c r="D140894" s="2">
        <v>0</v>
      </c>
      <c r="E140894" s="2">
        <v>0</v>
      </c>
      <c r="F140894" s="2">
        <v>4.3539325842696631E-2</v>
      </c>
    </row>
    <row r="140895" spans="1:6" x14ac:dyDescent="0.3">
      <c r="A140895" s="1" t="s">
        <v>20924</v>
      </c>
      <c r="B140895" s="1" t="s">
        <v>27990</v>
      </c>
      <c r="C140895" s="2">
        <v>6.5827686350435621E-2</v>
      </c>
      <c r="D140895" s="2">
        <v>0</v>
      </c>
      <c r="E140895" s="2">
        <v>0</v>
      </c>
      <c r="F140895" s="2">
        <v>6.4823641563393708E-2</v>
      </c>
    </row>
    <row r="140896" spans="1:6" x14ac:dyDescent="0.3">
      <c r="A140896" s="1" t="s">
        <v>53657</v>
      </c>
      <c r="B140896" s="1" t="s">
        <v>7400</v>
      </c>
      <c r="C140896" s="2">
        <v>0.99561403508771928</v>
      </c>
      <c r="D140896" s="2">
        <v>1</v>
      </c>
      <c r="E140896" s="2">
        <v>0</v>
      </c>
      <c r="F140896" s="2">
        <v>0.99568965517241381</v>
      </c>
    </row>
    <row r="140897" spans="1:6" x14ac:dyDescent="0.3">
      <c r="A140897" s="1" t="s">
        <v>105093</v>
      </c>
      <c r="B140897" s="1" t="s">
        <v>20928</v>
      </c>
      <c r="C140897" s="2">
        <v>1</v>
      </c>
      <c r="D140897" s="2">
        <v>1</v>
      </c>
      <c r="E140897" s="2">
        <v>0</v>
      </c>
      <c r="F140897" s="2">
        <v>1</v>
      </c>
    </row>
    <row r="140898" spans="1:6" x14ac:dyDescent="0.3">
      <c r="A140898" s="1" t="s">
        <v>7405</v>
      </c>
      <c r="B140898" s="1" t="s">
        <v>53440</v>
      </c>
      <c r="C140898" s="2">
        <v>6.6132264529058113E-2</v>
      </c>
      <c r="D140898" s="2">
        <v>0</v>
      </c>
      <c r="E140898" s="2">
        <v>0</v>
      </c>
      <c r="F140898" s="2">
        <v>6.4642507345739467E-2</v>
      </c>
    </row>
    <row r="140899" spans="1:6" x14ac:dyDescent="0.3">
      <c r="A140899" s="1" t="s">
        <v>105094</v>
      </c>
      <c r="B140899" s="1" t="s">
        <v>94092</v>
      </c>
      <c r="C140899" s="2">
        <v>1</v>
      </c>
      <c r="D140899" s="2">
        <v>1</v>
      </c>
      <c r="E140899" s="2">
        <v>0</v>
      </c>
      <c r="F140899" s="2">
        <v>1</v>
      </c>
    </row>
    <row r="140900" spans="1:6" x14ac:dyDescent="0.3">
      <c r="A140900" s="1" t="s">
        <v>27480</v>
      </c>
      <c r="B140900" s="1" t="s">
        <v>64067</v>
      </c>
      <c r="C140900" s="2">
        <v>0.92</v>
      </c>
      <c r="D140900" s="2">
        <v>1</v>
      </c>
      <c r="E140900" s="2">
        <v>0</v>
      </c>
      <c r="F140900" s="2">
        <v>0.92063492063492058</v>
      </c>
    </row>
    <row r="140901" spans="1:6" x14ac:dyDescent="0.3">
      <c r="A140901" s="1" t="s">
        <v>105095</v>
      </c>
      <c r="B140901" s="1" t="s">
        <v>37684</v>
      </c>
      <c r="C140901" s="2">
        <v>0.77649769585253459</v>
      </c>
      <c r="D140901" s="2">
        <v>0.8666666666666667</v>
      </c>
      <c r="E140901" s="2">
        <v>1</v>
      </c>
      <c r="F140901" s="2">
        <v>0.78048780487804881</v>
      </c>
    </row>
    <row r="140902" spans="1:6" x14ac:dyDescent="0.3">
      <c r="A140902" s="1" t="s">
        <v>105096</v>
      </c>
      <c r="B140902" s="1" t="s">
        <v>50324</v>
      </c>
      <c r="C140902" s="2">
        <v>1</v>
      </c>
      <c r="D140902" s="2">
        <v>1</v>
      </c>
      <c r="E140902" s="2">
        <v>0</v>
      </c>
      <c r="F140902" s="2">
        <v>1</v>
      </c>
    </row>
    <row r="140903" spans="1:6" x14ac:dyDescent="0.3">
      <c r="A140903" s="1" t="s">
        <v>81638</v>
      </c>
      <c r="B140903" s="1" t="s">
        <v>7455</v>
      </c>
      <c r="C140903" s="2">
        <v>0.14705882352941177</v>
      </c>
      <c r="D140903" s="2">
        <v>0</v>
      </c>
      <c r="E140903" s="2">
        <v>0</v>
      </c>
      <c r="F140903" s="2">
        <v>0.14522821576763487</v>
      </c>
    </row>
    <row r="140904" spans="1:6" x14ac:dyDescent="0.3">
      <c r="A140904" s="1" t="s">
        <v>46242</v>
      </c>
      <c r="B140904" s="1" t="s">
        <v>37722</v>
      </c>
      <c r="C140904" s="2">
        <v>5.8416602613374329E-3</v>
      </c>
      <c r="D140904" s="2">
        <v>0</v>
      </c>
      <c r="E140904" s="2">
        <v>0</v>
      </c>
      <c r="F140904" s="2">
        <v>5.0958830628939251E-3</v>
      </c>
    </row>
    <row r="140905" spans="1:6" x14ac:dyDescent="0.3">
      <c r="A140905" s="1" t="s">
        <v>81996</v>
      </c>
      <c r="B140905" s="1" t="s">
        <v>52581</v>
      </c>
      <c r="C140905" s="2">
        <v>0.96226415094339623</v>
      </c>
      <c r="D140905" s="2">
        <v>1</v>
      </c>
      <c r="E140905" s="2">
        <v>1</v>
      </c>
      <c r="F140905" s="2">
        <v>0.96491228070175439</v>
      </c>
    </row>
    <row r="140906" spans="1:6" x14ac:dyDescent="0.3">
      <c r="A140906" s="1" t="s">
        <v>7474</v>
      </c>
      <c r="B140906" s="1" t="s">
        <v>105097</v>
      </c>
      <c r="C140906" s="2">
        <v>2.9843835501115461E-2</v>
      </c>
      <c r="D140906" s="2">
        <v>3.2407407407407406E-2</v>
      </c>
      <c r="E140906" s="2">
        <v>3.399765533411489E-2</v>
      </c>
      <c r="F140906" s="2">
        <v>3.0235611641987015E-2</v>
      </c>
    </row>
    <row r="140907" spans="1:6" x14ac:dyDescent="0.3">
      <c r="A140907" s="1" t="s">
        <v>7483</v>
      </c>
      <c r="B140907" s="1" t="s">
        <v>7477</v>
      </c>
      <c r="C140907" s="2">
        <v>2.9247202441505596E-3</v>
      </c>
      <c r="D140907" s="2">
        <v>0</v>
      </c>
      <c r="E140907" s="2">
        <v>0</v>
      </c>
      <c r="F140907" s="2">
        <v>2.6875438186492171E-3</v>
      </c>
    </row>
    <row r="140908" spans="1:6" x14ac:dyDescent="0.3">
      <c r="A140908" s="1" t="s">
        <v>26750</v>
      </c>
      <c r="B140908" s="1" t="s">
        <v>102000</v>
      </c>
      <c r="C140908" s="2">
        <v>9.6504955659885233E-2</v>
      </c>
      <c r="D140908" s="2">
        <v>2.2151898734177215E-2</v>
      </c>
      <c r="E140908" s="2">
        <v>0.16666666666666666</v>
      </c>
      <c r="F140908" s="2">
        <v>9.1061989428159545E-2</v>
      </c>
    </row>
    <row r="140909" spans="1:6" x14ac:dyDescent="0.3">
      <c r="A140909" s="1" t="s">
        <v>81753</v>
      </c>
      <c r="B140909" s="1" t="s">
        <v>98477</v>
      </c>
      <c r="C140909" s="2">
        <v>0.22912353347135955</v>
      </c>
      <c r="D140909" s="2">
        <v>0.13793103448275862</v>
      </c>
      <c r="E140909" s="2">
        <v>0.21875</v>
      </c>
      <c r="F140909" s="2">
        <v>0.22280554388912222</v>
      </c>
    </row>
    <row r="140910" spans="1:6" x14ac:dyDescent="0.3">
      <c r="A140910" s="1" t="s">
        <v>57791</v>
      </c>
      <c r="B140910" s="1" t="s">
        <v>37719</v>
      </c>
      <c r="C140910" s="2">
        <v>2.3173391494002181E-2</v>
      </c>
      <c r="D140910" s="2">
        <v>7.6923076923076919E-3</v>
      </c>
      <c r="E140910" s="2">
        <v>0</v>
      </c>
      <c r="F140910" s="2">
        <v>2.1220159151193633E-2</v>
      </c>
    </row>
    <row r="140911" spans="1:6" x14ac:dyDescent="0.3">
      <c r="A140911" s="1" t="s">
        <v>37724</v>
      </c>
      <c r="B140911" s="1" t="s">
        <v>7509</v>
      </c>
      <c r="C140911" s="2">
        <v>0.11671654553227875</v>
      </c>
      <c r="D140911" s="2">
        <v>3.0973451327433628E-2</v>
      </c>
      <c r="E140911" s="2">
        <v>5.128205128205128E-2</v>
      </c>
      <c r="F140911" s="2">
        <v>0.11180248896025692</v>
      </c>
    </row>
    <row r="140912" spans="1:6" x14ac:dyDescent="0.3">
      <c r="A140912" s="1" t="s">
        <v>46248</v>
      </c>
      <c r="B140912" s="1" t="s">
        <v>72624</v>
      </c>
      <c r="C140912" s="2">
        <v>3.8543897216274089E-2</v>
      </c>
      <c r="D140912" s="2">
        <v>0.24</v>
      </c>
      <c r="E140912" s="2">
        <v>0</v>
      </c>
      <c r="F140912" s="2">
        <v>4.3659043659043661E-2</v>
      </c>
    </row>
    <row r="140913" spans="1:6" x14ac:dyDescent="0.3">
      <c r="A140913" s="1" t="s">
        <v>31970</v>
      </c>
      <c r="B140913" s="1" t="s">
        <v>25706</v>
      </c>
      <c r="C140913" s="2">
        <v>4.1485044340898843E-2</v>
      </c>
      <c r="D140913" s="2">
        <v>5.9790732436472344E-2</v>
      </c>
      <c r="E140913" s="2">
        <v>3.2967032967032968E-2</v>
      </c>
      <c r="F140913" s="2">
        <v>4.2910447761194029E-2</v>
      </c>
    </row>
    <row r="140914" spans="1:6" x14ac:dyDescent="0.3">
      <c r="A140914" s="1" t="s">
        <v>7532</v>
      </c>
      <c r="B140914" s="1" t="s">
        <v>57820</v>
      </c>
      <c r="C140914" s="2">
        <v>1.4162590263219194E-2</v>
      </c>
      <c r="D140914" s="2">
        <v>3.2171581769436996E-3</v>
      </c>
      <c r="E140914" s="2">
        <v>0</v>
      </c>
      <c r="F140914" s="2">
        <v>1.2931753712664775E-2</v>
      </c>
    </row>
    <row r="140915" spans="1:6" x14ac:dyDescent="0.3">
      <c r="A140915" s="1" t="s">
        <v>7532</v>
      </c>
      <c r="B140915" s="1" t="s">
        <v>31038</v>
      </c>
      <c r="C140915" s="2">
        <v>1.5001164686699278E-2</v>
      </c>
      <c r="D140915" s="2">
        <v>8.0428954423592495E-3</v>
      </c>
      <c r="E140915" s="2">
        <v>3.1152647975077881E-3</v>
      </c>
      <c r="F140915" s="2">
        <v>1.4141498414817287E-2</v>
      </c>
    </row>
    <row r="140916" spans="1:6" x14ac:dyDescent="0.3">
      <c r="A140916" s="1" t="s">
        <v>64077</v>
      </c>
      <c r="B140916" s="1" t="s">
        <v>49344</v>
      </c>
      <c r="C140916" s="2">
        <v>0.44764397905759162</v>
      </c>
      <c r="D140916" s="2">
        <v>0.6</v>
      </c>
      <c r="E140916" s="2">
        <v>0</v>
      </c>
      <c r="F140916" s="2">
        <v>0.44961240310077522</v>
      </c>
    </row>
    <row r="140917" spans="1:6" x14ac:dyDescent="0.3">
      <c r="A140917" s="1" t="s">
        <v>7552</v>
      </c>
      <c r="B140917" s="1" t="s">
        <v>57815</v>
      </c>
      <c r="C140917" s="2">
        <v>3.5871028146761075E-2</v>
      </c>
      <c r="D140917" s="2">
        <v>0.10909090909090909</v>
      </c>
      <c r="E140917" s="2">
        <v>0.10483870967741936</v>
      </c>
      <c r="F140917" s="2">
        <v>3.948173274759495E-2</v>
      </c>
    </row>
    <row r="140918" spans="1:6" x14ac:dyDescent="0.3">
      <c r="A140918" s="1" t="s">
        <v>37761</v>
      </c>
      <c r="B140918" s="1" t="s">
        <v>57820</v>
      </c>
      <c r="C140918" s="2">
        <v>9.7308488612836433E-2</v>
      </c>
      <c r="D140918" s="2">
        <v>1.5706806282722512E-2</v>
      </c>
      <c r="E140918" s="2">
        <v>8.6419753086419748E-2</v>
      </c>
      <c r="F140918" s="2">
        <v>9.2113564668769715E-2</v>
      </c>
    </row>
    <row r="140919" spans="1:6" x14ac:dyDescent="0.3">
      <c r="A140919" s="1" t="s">
        <v>7560</v>
      </c>
      <c r="B140919" s="1" t="s">
        <v>20956</v>
      </c>
      <c r="C140919" s="2">
        <v>4.3548387096774194E-2</v>
      </c>
      <c r="D140919" s="2">
        <v>0</v>
      </c>
      <c r="E140919" s="2">
        <v>0</v>
      </c>
      <c r="F140919" s="2">
        <v>4.2253521126760563E-2</v>
      </c>
    </row>
    <row r="140920" spans="1:6" x14ac:dyDescent="0.3">
      <c r="A140920" s="1" t="s">
        <v>105098</v>
      </c>
      <c r="B140920" s="1" t="s">
        <v>46251</v>
      </c>
      <c r="C140920" s="2">
        <v>1</v>
      </c>
      <c r="D140920" s="2">
        <v>1</v>
      </c>
      <c r="E140920" s="2">
        <v>0</v>
      </c>
      <c r="F140920" s="2">
        <v>1</v>
      </c>
    </row>
    <row r="140921" spans="1:6" x14ac:dyDescent="0.3">
      <c r="A140921" s="1" t="s">
        <v>37779</v>
      </c>
      <c r="B140921" s="1" t="s">
        <v>50816</v>
      </c>
      <c r="C140921" s="2">
        <v>0.45253164556962028</v>
      </c>
      <c r="D140921" s="2">
        <v>0.66666666666666663</v>
      </c>
      <c r="E140921" s="2">
        <v>0</v>
      </c>
      <c r="F140921" s="2">
        <v>0.45652173913043476</v>
      </c>
    </row>
    <row r="140922" spans="1:6" x14ac:dyDescent="0.3">
      <c r="A140922" s="1" t="s">
        <v>7598</v>
      </c>
      <c r="B140922" s="1" t="s">
        <v>57855</v>
      </c>
      <c r="C140922" s="2">
        <v>0.16554637987324755</v>
      </c>
      <c r="D140922" s="2">
        <v>0.10995850622406639</v>
      </c>
      <c r="E140922" s="2">
        <v>3.5211267605633804E-2</v>
      </c>
      <c r="F140922" s="2">
        <v>0.1577773966729549</v>
      </c>
    </row>
    <row r="140923" spans="1:6" x14ac:dyDescent="0.3">
      <c r="A140923" s="1" t="s">
        <v>7592</v>
      </c>
      <c r="B140923" s="1" t="s">
        <v>7663</v>
      </c>
      <c r="C140923" s="2">
        <v>1.2425386770617615E-2</v>
      </c>
      <c r="D140923" s="2">
        <v>0</v>
      </c>
      <c r="E140923" s="2">
        <v>0</v>
      </c>
      <c r="F140923" s="2">
        <v>1.1665141811527904E-2</v>
      </c>
    </row>
    <row r="140924" spans="1:6" x14ac:dyDescent="0.3">
      <c r="A140924" s="1" t="s">
        <v>102021</v>
      </c>
      <c r="B140924" s="1" t="s">
        <v>72685</v>
      </c>
      <c r="C140924" s="2">
        <v>0.37691401648998824</v>
      </c>
      <c r="D140924" s="2">
        <v>0.3</v>
      </c>
      <c r="E140924" s="2">
        <v>0</v>
      </c>
      <c r="F140924" s="2">
        <v>0.37386363636363634</v>
      </c>
    </row>
    <row r="140925" spans="1:6" x14ac:dyDescent="0.3">
      <c r="A140925" s="1" t="s">
        <v>7610</v>
      </c>
      <c r="B140925" s="1" t="s">
        <v>84446</v>
      </c>
      <c r="C140925" s="2">
        <v>6.8594293335873862E-3</v>
      </c>
      <c r="D140925" s="2">
        <v>2.6236881559220391E-3</v>
      </c>
      <c r="E140925" s="2">
        <v>1.6216216216216217E-2</v>
      </c>
      <c r="F140925" s="2">
        <v>6.8224940454563801E-3</v>
      </c>
    </row>
    <row r="140926" spans="1:6" x14ac:dyDescent="0.3">
      <c r="A140926" s="1" t="s">
        <v>7613</v>
      </c>
      <c r="B140926" s="1" t="s">
        <v>7581</v>
      </c>
      <c r="C140926" s="2">
        <v>5.2562417871222074E-2</v>
      </c>
      <c r="D140926" s="2">
        <v>0</v>
      </c>
      <c r="E140926" s="2">
        <v>0</v>
      </c>
      <c r="F140926" s="2">
        <v>5.0955414012738856E-2</v>
      </c>
    </row>
    <row r="140927" spans="1:6" x14ac:dyDescent="0.3">
      <c r="A140927" s="1" t="s">
        <v>31037</v>
      </c>
      <c r="B140927" s="1" t="s">
        <v>80258</v>
      </c>
      <c r="C140927" s="2">
        <v>9.5652173913043481E-2</v>
      </c>
      <c r="D140927" s="2">
        <v>5.8823529411764705E-2</v>
      </c>
      <c r="E140927" s="2">
        <v>0</v>
      </c>
      <c r="F140927" s="2">
        <v>9.4508975712777193E-2</v>
      </c>
    </row>
    <row r="140928" spans="1:6" x14ac:dyDescent="0.3">
      <c r="A140928" s="1" t="s">
        <v>105099</v>
      </c>
      <c r="B140928" s="1" t="s">
        <v>50067</v>
      </c>
      <c r="C140928" s="2">
        <v>1</v>
      </c>
      <c r="D140928" s="2">
        <v>1</v>
      </c>
      <c r="E140928" s="2">
        <v>1</v>
      </c>
      <c r="F140928" s="2">
        <v>1</v>
      </c>
    </row>
    <row r="140929" spans="1:6" x14ac:dyDescent="0.3">
      <c r="A140929" s="1" t="s">
        <v>105100</v>
      </c>
      <c r="B140929" s="1" t="s">
        <v>31372</v>
      </c>
      <c r="C140929" s="2">
        <v>1</v>
      </c>
      <c r="D140929" s="2">
        <v>1</v>
      </c>
      <c r="E140929" s="2">
        <v>1</v>
      </c>
      <c r="F140929" s="2">
        <v>1</v>
      </c>
    </row>
    <row r="140930" spans="1:6" x14ac:dyDescent="0.3">
      <c r="A140930" s="1" t="s">
        <v>7623</v>
      </c>
      <c r="B140930" s="1" t="s">
        <v>37803</v>
      </c>
      <c r="C140930" s="2">
        <v>1.1574886004910558E-2</v>
      </c>
      <c r="D140930" s="2">
        <v>3.0282174810736407E-2</v>
      </c>
      <c r="E140930" s="2">
        <v>1.4781966001478197E-3</v>
      </c>
      <c r="F140930" s="2">
        <v>1.2102756305145623E-2</v>
      </c>
    </row>
    <row r="140931" spans="1:6" x14ac:dyDescent="0.3">
      <c r="A140931" s="1" t="s">
        <v>27992</v>
      </c>
      <c r="B140931" s="1" t="s">
        <v>32719</v>
      </c>
      <c r="C140931" s="2">
        <v>3.6610878661087864E-2</v>
      </c>
      <c r="D140931" s="2">
        <v>0</v>
      </c>
      <c r="E140931" s="2">
        <v>0</v>
      </c>
      <c r="F140931" s="2">
        <v>3.5842293906810034E-2</v>
      </c>
    </row>
    <row r="140932" spans="1:6" x14ac:dyDescent="0.3">
      <c r="A140932" s="1" t="s">
        <v>7666</v>
      </c>
      <c r="B140932" s="1" t="s">
        <v>94137</v>
      </c>
      <c r="C140932" s="2">
        <v>2.8750493053425079E-2</v>
      </c>
      <c r="D140932" s="2">
        <v>1.5491866769945779E-3</v>
      </c>
      <c r="E140932" s="2">
        <v>1.8709073900841909E-3</v>
      </c>
      <c r="F140932" s="2">
        <v>2.6214402033602098E-2</v>
      </c>
    </row>
    <row r="140933" spans="1:6" x14ac:dyDescent="0.3">
      <c r="A140933" s="1" t="s">
        <v>7677</v>
      </c>
      <c r="B140933" s="1" t="s">
        <v>7706</v>
      </c>
      <c r="C140933" s="2">
        <v>4.7559514507475129E-2</v>
      </c>
      <c r="D140933" s="2">
        <v>1.9115237575095576E-2</v>
      </c>
      <c r="E140933" s="2">
        <v>1.4067995310668231E-2</v>
      </c>
      <c r="F140933" s="2">
        <v>4.3873680361957865E-2</v>
      </c>
    </row>
    <row r="140934" spans="1:6" x14ac:dyDescent="0.3">
      <c r="A140934" s="1" t="s">
        <v>77805</v>
      </c>
      <c r="B140934" s="1" t="s">
        <v>30787</v>
      </c>
      <c r="C140934" s="2">
        <v>7.7551020408163265E-2</v>
      </c>
      <c r="D140934" s="2">
        <v>1.8181818181818181E-2</v>
      </c>
      <c r="E140934" s="2">
        <v>0</v>
      </c>
      <c r="F140934" s="2">
        <v>7.5717584955460243E-2</v>
      </c>
    </row>
    <row r="140935" spans="1:6" x14ac:dyDescent="0.3">
      <c r="A140935" s="1" t="s">
        <v>57881</v>
      </c>
      <c r="B140935" s="1" t="s">
        <v>23668</v>
      </c>
      <c r="C140935" s="2">
        <v>3.3254156769596199E-2</v>
      </c>
      <c r="D140935" s="2">
        <v>5.4421768707482991E-2</v>
      </c>
      <c r="E140935" s="2">
        <v>0</v>
      </c>
      <c r="F140935" s="2">
        <v>3.3941722702529618E-2</v>
      </c>
    </row>
    <row r="140936" spans="1:6" x14ac:dyDescent="0.3">
      <c r="A140936" s="1" t="s">
        <v>24908</v>
      </c>
      <c r="B140936" s="1" t="s">
        <v>57872</v>
      </c>
      <c r="C140936" s="2">
        <v>9.3269473153516511E-2</v>
      </c>
      <c r="D140936" s="2">
        <v>3.9473684210526314E-2</v>
      </c>
      <c r="E140936" s="2">
        <v>6.8627450980392163E-2</v>
      </c>
      <c r="F140936" s="2">
        <v>8.9388696655132646E-2</v>
      </c>
    </row>
    <row r="140937" spans="1:6" x14ac:dyDescent="0.3">
      <c r="A140937" s="1" t="s">
        <v>57890</v>
      </c>
      <c r="B140937" s="1" t="s">
        <v>23671</v>
      </c>
      <c r="C140937" s="2">
        <v>4.8712595685455815E-3</v>
      </c>
      <c r="D140937" s="2">
        <v>0</v>
      </c>
      <c r="E140937" s="2">
        <v>0</v>
      </c>
      <c r="F140937" s="2">
        <v>4.755434782608696E-3</v>
      </c>
    </row>
    <row r="140938" spans="1:6" x14ac:dyDescent="0.3">
      <c r="A140938" s="1" t="s">
        <v>7689</v>
      </c>
      <c r="B140938" s="1" t="s">
        <v>7611</v>
      </c>
      <c r="C140938" s="2">
        <v>2.7090868827046578E-2</v>
      </c>
      <c r="D140938" s="2">
        <v>4.1258380608561115E-3</v>
      </c>
      <c r="E140938" s="2">
        <v>0</v>
      </c>
      <c r="F140938" s="2">
        <v>2.431909803021861E-2</v>
      </c>
    </row>
    <row r="140939" spans="1:6" x14ac:dyDescent="0.3">
      <c r="A140939" s="1" t="s">
        <v>7761</v>
      </c>
      <c r="B140939" s="1" t="s">
        <v>20982</v>
      </c>
      <c r="C140939" s="2">
        <v>2.7952138093369949E-2</v>
      </c>
      <c r="D140939" s="2">
        <v>7.4135090609555185E-2</v>
      </c>
      <c r="E140939" s="2">
        <v>0.10931174089068826</v>
      </c>
      <c r="F140939" s="2">
        <v>3.6448140900195693E-2</v>
      </c>
    </row>
    <row r="140940" spans="1:6" x14ac:dyDescent="0.3">
      <c r="A140940" s="1" t="s">
        <v>105101</v>
      </c>
      <c r="B140940" s="1" t="s">
        <v>72710</v>
      </c>
      <c r="C140940" s="2">
        <v>0</v>
      </c>
      <c r="D140940" s="2">
        <v>0</v>
      </c>
      <c r="E140940" s="2">
        <v>1</v>
      </c>
      <c r="F140940" s="2">
        <v>1</v>
      </c>
    </row>
    <row r="140941" spans="1:6" x14ac:dyDescent="0.3">
      <c r="A140941" s="1" t="s">
        <v>7784</v>
      </c>
      <c r="B140941" s="1" t="s">
        <v>94150</v>
      </c>
      <c r="C140941" s="2">
        <v>7.5386707462179153E-2</v>
      </c>
      <c r="D140941" s="2">
        <v>2.4788732394366197E-2</v>
      </c>
      <c r="E140941" s="2">
        <v>2.5889967637540454E-2</v>
      </c>
      <c r="F140941" s="2">
        <v>6.7797833935018051E-2</v>
      </c>
    </row>
    <row r="140942" spans="1:6" x14ac:dyDescent="0.3">
      <c r="A140942" s="1" t="s">
        <v>7797</v>
      </c>
      <c r="B140942" s="1" t="s">
        <v>65928</v>
      </c>
      <c r="C140942" s="2">
        <v>3.1469924312840257E-2</v>
      </c>
      <c r="D140942" s="2">
        <v>2.408637873754153E-2</v>
      </c>
      <c r="E140942" s="2">
        <v>7.5329566854990581E-3</v>
      </c>
      <c r="F140942" s="2">
        <v>2.9812377700188006E-2</v>
      </c>
    </row>
    <row r="140943" spans="1:6" x14ac:dyDescent="0.3">
      <c r="A140943" s="1" t="s">
        <v>7797</v>
      </c>
      <c r="B140943" s="1" t="s">
        <v>94151</v>
      </c>
      <c r="C140943" s="2">
        <v>2.257336343115124E-3</v>
      </c>
      <c r="D140943" s="2">
        <v>5.6063122923588039E-2</v>
      </c>
      <c r="E140943" s="2">
        <v>1.977401129943503E-2</v>
      </c>
      <c r="F140943" s="2">
        <v>7.9422936730230587E-3</v>
      </c>
    </row>
    <row r="140944" spans="1:6" x14ac:dyDescent="0.3">
      <c r="A140944" s="1" t="s">
        <v>7801</v>
      </c>
      <c r="B140944" s="1" t="s">
        <v>72721</v>
      </c>
      <c r="C140944" s="2">
        <v>3.7554653341661463E-2</v>
      </c>
      <c r="D140944" s="2">
        <v>4.9889135254988911E-3</v>
      </c>
      <c r="E140944" s="2">
        <v>0</v>
      </c>
      <c r="F140944" s="2">
        <v>3.410847267106927E-2</v>
      </c>
    </row>
    <row r="140945" spans="1:6" x14ac:dyDescent="0.3">
      <c r="A140945" s="1" t="s">
        <v>7804</v>
      </c>
      <c r="B140945" s="1" t="s">
        <v>88863</v>
      </c>
      <c r="C140945" s="2">
        <v>2.6581043732726385E-2</v>
      </c>
      <c r="D140945" s="2">
        <v>1.8508997429305913E-2</v>
      </c>
      <c r="E140945" s="2">
        <v>7.8846153846153844E-2</v>
      </c>
      <c r="F140945" s="2">
        <v>2.7982166805610931E-2</v>
      </c>
    </row>
    <row r="140946" spans="1:6" x14ac:dyDescent="0.3">
      <c r="A140946" s="1" t="s">
        <v>7808</v>
      </c>
      <c r="B140946" s="1" t="s">
        <v>37867</v>
      </c>
      <c r="C140946" s="2">
        <v>5.7645466847090661E-2</v>
      </c>
      <c r="D140946" s="2">
        <v>2.7272727272727271E-2</v>
      </c>
      <c r="E140946" s="2">
        <v>0</v>
      </c>
      <c r="F140946" s="2">
        <v>5.647058823529412E-2</v>
      </c>
    </row>
    <row r="140947" spans="1:6" x14ac:dyDescent="0.3">
      <c r="A140947" s="1" t="s">
        <v>7821</v>
      </c>
      <c r="B140947" s="1" t="s">
        <v>7850</v>
      </c>
      <c r="C140947" s="2">
        <v>1.1542345981820804E-2</v>
      </c>
      <c r="D140947" s="2">
        <v>6.1517429938482571E-3</v>
      </c>
      <c r="E140947" s="2">
        <v>2.0387359836901123E-3</v>
      </c>
      <c r="F140947" s="2">
        <v>1.0801738606532685E-2</v>
      </c>
    </row>
    <row r="140948" spans="1:6" x14ac:dyDescent="0.3">
      <c r="A140948" s="1" t="s">
        <v>7829</v>
      </c>
      <c r="B140948" s="1" t="s">
        <v>78789</v>
      </c>
      <c r="C140948" s="2">
        <v>5.9765325145301022E-2</v>
      </c>
      <c r="D140948" s="2">
        <v>0.10392156862745099</v>
      </c>
      <c r="E140948" s="2">
        <v>0.2450388265746333</v>
      </c>
      <c r="F140948" s="2">
        <v>6.9160620382080804E-2</v>
      </c>
    </row>
    <row r="140949" spans="1:6" x14ac:dyDescent="0.3">
      <c r="A140949" s="1" t="s">
        <v>31667</v>
      </c>
      <c r="B140949" s="1" t="s">
        <v>20986</v>
      </c>
      <c r="C140949" s="2">
        <v>0.35220237042278435</v>
      </c>
      <c r="D140949" s="2">
        <v>0.22686025408348456</v>
      </c>
      <c r="E140949" s="2">
        <v>0.25461254612546125</v>
      </c>
      <c r="F140949" s="2">
        <v>0.33745173745173745</v>
      </c>
    </row>
    <row r="140950" spans="1:6" x14ac:dyDescent="0.3">
      <c r="A140950" s="1" t="s">
        <v>7856</v>
      </c>
      <c r="B140950" s="1" t="s">
        <v>105102</v>
      </c>
      <c r="C140950" s="2">
        <v>0.10048653908530653</v>
      </c>
      <c r="D140950" s="2">
        <v>4.5238963881794964E-2</v>
      </c>
      <c r="E140950" s="2">
        <v>6.9078947368421059E-2</v>
      </c>
      <c r="F140950" s="2">
        <v>9.1765980498374866E-2</v>
      </c>
    </row>
    <row r="140951" spans="1:6" x14ac:dyDescent="0.3">
      <c r="A140951" s="1" t="s">
        <v>57941</v>
      </c>
      <c r="B140951" s="1" t="s">
        <v>26760</v>
      </c>
      <c r="C140951" s="2">
        <v>0.30139720558882238</v>
      </c>
      <c r="D140951" s="2">
        <v>0.18181818181818182</v>
      </c>
      <c r="E140951" s="2">
        <v>0</v>
      </c>
      <c r="F140951" s="2">
        <v>0.298828125</v>
      </c>
    </row>
    <row r="140952" spans="1:6" x14ac:dyDescent="0.3">
      <c r="A140952" s="1" t="s">
        <v>72736</v>
      </c>
      <c r="B140952" s="1" t="s">
        <v>7852</v>
      </c>
      <c r="C140952" s="2">
        <v>0.10632630410654828</v>
      </c>
      <c r="D140952" s="2">
        <v>4.534005037783375E-2</v>
      </c>
      <c r="E140952" s="2">
        <v>0</v>
      </c>
      <c r="F140952" s="2">
        <v>0.10079091462178057</v>
      </c>
    </row>
    <row r="140953" spans="1:6" x14ac:dyDescent="0.3">
      <c r="A140953" s="1" t="s">
        <v>105103</v>
      </c>
      <c r="B140953" s="1" t="s">
        <v>57950</v>
      </c>
      <c r="C140953" s="2">
        <v>0.7055555555555556</v>
      </c>
      <c r="D140953" s="2">
        <v>0.75609756097560976</v>
      </c>
      <c r="E140953" s="2">
        <v>0.8</v>
      </c>
      <c r="F140953" s="2">
        <v>0.70887728459530031</v>
      </c>
    </row>
    <row r="140954" spans="1:6" x14ac:dyDescent="0.3">
      <c r="A140954" s="1" t="s">
        <v>84498</v>
      </c>
      <c r="B140954" s="1" t="s">
        <v>29287</v>
      </c>
      <c r="C140954" s="2">
        <v>0.86010362694300513</v>
      </c>
      <c r="D140954" s="2">
        <v>0.9285714285714286</v>
      </c>
      <c r="E140954" s="2">
        <v>1</v>
      </c>
      <c r="F140954" s="2">
        <v>0.86218487394957988</v>
      </c>
    </row>
    <row r="140955" spans="1:6" x14ac:dyDescent="0.3">
      <c r="A140955" s="1" t="s">
        <v>64103</v>
      </c>
      <c r="B140955" s="1" t="s">
        <v>27489</v>
      </c>
      <c r="C140955" s="2">
        <v>0.10004151100041511</v>
      </c>
      <c r="D140955" s="2">
        <v>5.4054054054054057E-2</v>
      </c>
      <c r="E140955" s="2">
        <v>0</v>
      </c>
      <c r="F140955" s="2">
        <v>9.9102773246329531E-2</v>
      </c>
    </row>
    <row r="140956" spans="1:6" x14ac:dyDescent="0.3">
      <c r="A140956" s="1" t="s">
        <v>64103</v>
      </c>
      <c r="B140956" s="1" t="s">
        <v>52019</v>
      </c>
      <c r="C140956" s="2">
        <v>0.14238273142382732</v>
      </c>
      <c r="D140956" s="2">
        <v>8.1081081081081086E-2</v>
      </c>
      <c r="E140956" s="2">
        <v>0</v>
      </c>
      <c r="F140956" s="2">
        <v>0.14110929853181076</v>
      </c>
    </row>
    <row r="140957" spans="1:6" x14ac:dyDescent="0.3">
      <c r="A140957" s="1" t="s">
        <v>69576</v>
      </c>
      <c r="B140957" s="1" t="s">
        <v>72749</v>
      </c>
      <c r="C140957" s="2">
        <v>8.2822085889570546E-2</v>
      </c>
      <c r="D140957" s="2">
        <v>7.5471698113207544E-2</v>
      </c>
      <c r="E140957" s="2">
        <v>0</v>
      </c>
      <c r="F140957" s="2">
        <v>8.2492581602373882E-2</v>
      </c>
    </row>
    <row r="140958" spans="1:6" x14ac:dyDescent="0.3">
      <c r="A140958" s="1" t="s">
        <v>77816</v>
      </c>
      <c r="B140958" s="1" t="s">
        <v>37974</v>
      </c>
      <c r="C140958" s="2">
        <v>7.9336761465001571E-2</v>
      </c>
      <c r="D140958" s="2">
        <v>0.13910761154855644</v>
      </c>
      <c r="E140958" s="2">
        <v>0.33142857142857141</v>
      </c>
      <c r="F140958" s="2">
        <v>8.7903688133002103E-2</v>
      </c>
    </row>
    <row r="140959" spans="1:6" x14ac:dyDescent="0.3">
      <c r="A140959" s="1" t="s">
        <v>7918</v>
      </c>
      <c r="B140959" s="1" t="s">
        <v>37977</v>
      </c>
      <c r="C140959" s="2">
        <v>5.5185232662479169E-2</v>
      </c>
      <c r="D140959" s="2">
        <v>5.4660810151293315E-2</v>
      </c>
      <c r="E140959" s="2">
        <v>3.0690537084398978E-2</v>
      </c>
      <c r="F140959" s="2">
        <v>5.4087777355829217E-2</v>
      </c>
    </row>
    <row r="140960" spans="1:6" x14ac:dyDescent="0.3">
      <c r="A140960" s="1" t="s">
        <v>7930</v>
      </c>
      <c r="B140960" s="1" t="s">
        <v>90202</v>
      </c>
      <c r="C140960" s="2">
        <v>7.1568353368744758E-2</v>
      </c>
      <c r="D140960" s="2">
        <v>9.5174262734584444E-2</v>
      </c>
      <c r="E140960" s="2">
        <v>1.5503875968992248E-2</v>
      </c>
      <c r="F140960" s="2">
        <v>7.1773772204806685E-2</v>
      </c>
    </row>
    <row r="140961" spans="1:6" x14ac:dyDescent="0.3">
      <c r="A140961" s="1" t="s">
        <v>37981</v>
      </c>
      <c r="B140961" s="1" t="s">
        <v>37984</v>
      </c>
      <c r="C140961" s="2">
        <v>0.22093813732154996</v>
      </c>
      <c r="D140961" s="2">
        <v>0.125</v>
      </c>
      <c r="E140961" s="2">
        <v>0</v>
      </c>
      <c r="F140961" s="2">
        <v>0.21845949535192563</v>
      </c>
    </row>
    <row r="140962" spans="1:6" x14ac:dyDescent="0.3">
      <c r="A140962" s="1" t="s">
        <v>7949</v>
      </c>
      <c r="B140962" s="1" t="s">
        <v>23688</v>
      </c>
      <c r="C140962" s="2">
        <v>5.6806930693069309E-2</v>
      </c>
      <c r="D140962" s="2">
        <v>2.736842105263158E-2</v>
      </c>
      <c r="E140962" s="2">
        <v>4.878048780487805E-2</v>
      </c>
      <c r="F140962" s="2">
        <v>5.5141926477431366E-2</v>
      </c>
    </row>
    <row r="140963" spans="1:6" x14ac:dyDescent="0.3">
      <c r="A140963" s="1" t="s">
        <v>7955</v>
      </c>
      <c r="B140963" s="1" t="s">
        <v>105104</v>
      </c>
      <c r="C140963" s="2">
        <v>7.2969603988877169E-2</v>
      </c>
      <c r="D140963" s="2">
        <v>5.2809749492213946E-2</v>
      </c>
      <c r="E140963" s="2">
        <v>4.1615667074663402E-2</v>
      </c>
      <c r="F140963" s="2">
        <v>6.9511551423119086E-2</v>
      </c>
    </row>
    <row r="140964" spans="1:6" x14ac:dyDescent="0.3">
      <c r="A140964" s="1" t="s">
        <v>7968</v>
      </c>
      <c r="B140964" s="1" t="s">
        <v>57995</v>
      </c>
      <c r="C140964" s="2">
        <v>3.6416605972323379E-3</v>
      </c>
      <c r="D140964" s="2">
        <v>1.7828200972447326E-2</v>
      </c>
      <c r="E140964" s="2">
        <v>3.4782608695652174E-2</v>
      </c>
      <c r="F140964" s="2">
        <v>4.5840018336007335E-3</v>
      </c>
    </row>
    <row r="140965" spans="1:6" x14ac:dyDescent="0.3">
      <c r="A140965" s="1" t="s">
        <v>7926</v>
      </c>
      <c r="B140965" s="1" t="s">
        <v>27495</v>
      </c>
      <c r="C140965" s="2">
        <v>7.6787660323581183E-2</v>
      </c>
      <c r="D140965" s="2">
        <v>4.4512663085188024E-2</v>
      </c>
      <c r="E140965" s="2">
        <v>5.2631578947368418E-2</v>
      </c>
      <c r="F140965" s="2">
        <v>7.337118947997609E-2</v>
      </c>
    </row>
    <row r="140966" spans="1:6" x14ac:dyDescent="0.3">
      <c r="A140966" s="1" t="s">
        <v>7987</v>
      </c>
      <c r="B140966" s="1" t="s">
        <v>84528</v>
      </c>
      <c r="C140966" s="2">
        <v>1.0142543859649123E-2</v>
      </c>
      <c r="D140966" s="2">
        <v>6.1349693251533744E-3</v>
      </c>
      <c r="E140966" s="2">
        <v>0</v>
      </c>
      <c r="F140966" s="2">
        <v>9.7939455609259724E-3</v>
      </c>
    </row>
    <row r="140967" spans="1:6" x14ac:dyDescent="0.3">
      <c r="A140967" s="1" t="s">
        <v>8006</v>
      </c>
      <c r="B140967" s="1" t="s">
        <v>82573</v>
      </c>
      <c r="C140967" s="2">
        <v>3.9095619406500234E-2</v>
      </c>
      <c r="D140967" s="2">
        <v>5.1150895140664966E-3</v>
      </c>
      <c r="E140967" s="2">
        <v>4.3126684636118601E-2</v>
      </c>
      <c r="F140967" s="2">
        <v>3.6741214057507986E-2</v>
      </c>
    </row>
    <row r="140968" spans="1:6" x14ac:dyDescent="0.3">
      <c r="A140968" s="1" t="s">
        <v>8011</v>
      </c>
      <c r="B140968" s="1" t="s">
        <v>49349</v>
      </c>
      <c r="C140968" s="2">
        <v>3.1900882883761771E-2</v>
      </c>
      <c r="D140968" s="2">
        <v>7.7837837837837834E-2</v>
      </c>
      <c r="E140968" s="2">
        <v>4.4063647490820076E-2</v>
      </c>
      <c r="F140968" s="2">
        <v>3.6272670419011881E-2</v>
      </c>
    </row>
    <row r="140969" spans="1:6" x14ac:dyDescent="0.3">
      <c r="A140969" s="1" t="s">
        <v>105105</v>
      </c>
      <c r="B140969" s="1" t="s">
        <v>8034</v>
      </c>
      <c r="C140969" s="2">
        <v>1</v>
      </c>
      <c r="D140969" s="2">
        <v>1</v>
      </c>
      <c r="E140969" s="2">
        <v>1</v>
      </c>
      <c r="F140969" s="2">
        <v>1</v>
      </c>
    </row>
    <row r="140970" spans="1:6" x14ac:dyDescent="0.3">
      <c r="A140970" s="1" t="s">
        <v>8030</v>
      </c>
      <c r="B140970" s="1" t="s">
        <v>7942</v>
      </c>
      <c r="C140970" s="2">
        <v>6.2177429186816759E-3</v>
      </c>
      <c r="D140970" s="2">
        <v>2.440318302387268E-2</v>
      </c>
      <c r="E140970" s="2">
        <v>4.3668122270742356E-3</v>
      </c>
      <c r="F140970" s="2">
        <v>7.4065966141272617E-3</v>
      </c>
    </row>
    <row r="140971" spans="1:6" x14ac:dyDescent="0.3">
      <c r="A140971" s="1" t="s">
        <v>38054</v>
      </c>
      <c r="B140971" s="1" t="s">
        <v>99890</v>
      </c>
      <c r="C140971" s="2">
        <v>3.8826265879405977E-2</v>
      </c>
      <c r="D140971" s="2">
        <v>2.9691211401425176E-2</v>
      </c>
      <c r="E140971" s="2">
        <v>0.31756756756756754</v>
      </c>
      <c r="F140971" s="2">
        <v>4.1584483892176199E-2</v>
      </c>
    </row>
    <row r="140972" spans="1:6" x14ac:dyDescent="0.3">
      <c r="A140972" s="1" t="s">
        <v>8082</v>
      </c>
      <c r="B140972" s="1" t="s">
        <v>68513</v>
      </c>
      <c r="C140972" s="2">
        <v>0.15520565552699228</v>
      </c>
      <c r="D140972" s="2">
        <v>2.8213166144200628E-2</v>
      </c>
      <c r="E140972" s="2">
        <v>0</v>
      </c>
      <c r="F140972" s="2">
        <v>0.14256737177629672</v>
      </c>
    </row>
    <row r="140973" spans="1:6" x14ac:dyDescent="0.3">
      <c r="A140973" s="1" t="s">
        <v>8112</v>
      </c>
      <c r="B140973" s="1" t="s">
        <v>21030</v>
      </c>
      <c r="C140973" s="2">
        <v>1.4097744360902255E-3</v>
      </c>
      <c r="D140973" s="2">
        <v>0</v>
      </c>
      <c r="E140973" s="2">
        <v>0</v>
      </c>
      <c r="F140973" s="2">
        <v>1.3501350135013501E-3</v>
      </c>
    </row>
    <row r="140974" spans="1:6" x14ac:dyDescent="0.3">
      <c r="A140974" s="1" t="s">
        <v>23710</v>
      </c>
      <c r="B140974" s="1" t="s">
        <v>105106</v>
      </c>
      <c r="C140974" s="2">
        <v>0.1106685282522996</v>
      </c>
      <c r="D140974" s="2">
        <v>0.15447598253275108</v>
      </c>
      <c r="E140974" s="2">
        <v>0.13565891472868216</v>
      </c>
      <c r="F140974" s="2">
        <v>0.11415730337078651</v>
      </c>
    </row>
    <row r="140975" spans="1:6" x14ac:dyDescent="0.3">
      <c r="A140975" s="1" t="s">
        <v>8143</v>
      </c>
      <c r="B140975" s="1" t="s">
        <v>84566</v>
      </c>
      <c r="C140975" s="2">
        <v>0.1620975678335442</v>
      </c>
      <c r="D140975" s="2">
        <v>5.4628224582701064E-2</v>
      </c>
      <c r="E140975" s="2">
        <v>0.15596330275229359</v>
      </c>
      <c r="F140975" s="2">
        <v>0.15302626570232203</v>
      </c>
    </row>
    <row r="140976" spans="1:6" x14ac:dyDescent="0.3">
      <c r="A140976" s="1" t="s">
        <v>8145</v>
      </c>
      <c r="B140976" s="1" t="s">
        <v>38107</v>
      </c>
      <c r="C140976" s="2">
        <v>2.5755597951601567E-2</v>
      </c>
      <c r="D140976" s="2">
        <v>9.4043887147335428E-3</v>
      </c>
      <c r="E140976" s="2">
        <v>0</v>
      </c>
      <c r="F140976" s="2">
        <v>2.4651711924439199E-2</v>
      </c>
    </row>
    <row r="140977" spans="1:6" x14ac:dyDescent="0.3">
      <c r="A140977" s="1" t="s">
        <v>30849</v>
      </c>
      <c r="B140977" s="1" t="s">
        <v>38107</v>
      </c>
      <c r="C140977" s="2">
        <v>2.560141249172368E-2</v>
      </c>
      <c r="D140977" s="2">
        <v>5.4945054945054941E-3</v>
      </c>
      <c r="E140977" s="2">
        <v>0</v>
      </c>
      <c r="F140977" s="2">
        <v>2.4369922932722349E-2</v>
      </c>
    </row>
    <row r="140978" spans="1:6" x14ac:dyDescent="0.3">
      <c r="A140978" s="1" t="s">
        <v>21040</v>
      </c>
      <c r="B140978" s="1" t="s">
        <v>105107</v>
      </c>
      <c r="C140978" s="2">
        <v>4.750223015165031E-2</v>
      </c>
      <c r="D140978" s="2">
        <v>2.5390625E-2</v>
      </c>
      <c r="E140978" s="2">
        <v>6.369426751592357E-3</v>
      </c>
      <c r="F140978" s="2">
        <v>4.6243183910487928E-2</v>
      </c>
    </row>
    <row r="140979" spans="1:6" x14ac:dyDescent="0.3">
      <c r="A140979" s="1" t="s">
        <v>8188</v>
      </c>
      <c r="B140979" s="1" t="s">
        <v>72856</v>
      </c>
      <c r="C140979" s="2">
        <v>0.15336322869955157</v>
      </c>
      <c r="D140979" s="2">
        <v>0.14705882352941177</v>
      </c>
      <c r="E140979" s="2">
        <v>0.1111111111111111</v>
      </c>
      <c r="F140979" s="2">
        <v>0.15284974093264247</v>
      </c>
    </row>
    <row r="140980" spans="1:6" x14ac:dyDescent="0.3">
      <c r="A140980" s="1" t="s">
        <v>38131</v>
      </c>
      <c r="B140980" s="1" t="s">
        <v>98747</v>
      </c>
      <c r="C140980" s="2">
        <v>0.11107053739881931</v>
      </c>
      <c r="D140980" s="2">
        <v>3.810560696788242E-2</v>
      </c>
      <c r="E140980" s="2">
        <v>1.4344262295081968E-2</v>
      </c>
      <c r="F140980" s="2">
        <v>0.10140754958413307</v>
      </c>
    </row>
    <row r="140981" spans="1:6" x14ac:dyDescent="0.3">
      <c r="A140981" s="1" t="s">
        <v>58074</v>
      </c>
      <c r="B140981" s="1" t="s">
        <v>94144</v>
      </c>
      <c r="C140981" s="2">
        <v>0.1265164644714038</v>
      </c>
      <c r="D140981" s="2">
        <v>5.5248618784530384E-2</v>
      </c>
      <c r="E140981" s="2">
        <v>0</v>
      </c>
      <c r="F140981" s="2">
        <v>0.12233752048061168</v>
      </c>
    </row>
    <row r="140982" spans="1:6" x14ac:dyDescent="0.3">
      <c r="A140982" s="1" t="s">
        <v>38143</v>
      </c>
      <c r="B140982" s="1" t="s">
        <v>72867</v>
      </c>
      <c r="C140982" s="2">
        <v>0.43768400392541706</v>
      </c>
      <c r="D140982" s="2">
        <v>0.5625</v>
      </c>
      <c r="E140982" s="2">
        <v>0</v>
      </c>
      <c r="F140982" s="2">
        <v>0.4391891891891892</v>
      </c>
    </row>
    <row r="140983" spans="1:6" x14ac:dyDescent="0.3">
      <c r="A140983" s="1" t="s">
        <v>38143</v>
      </c>
      <c r="B140983" s="1" t="s">
        <v>92021</v>
      </c>
      <c r="C140983" s="2">
        <v>0.22374877330716389</v>
      </c>
      <c r="D140983" s="2">
        <v>0.125</v>
      </c>
      <c r="E140983" s="2">
        <v>1</v>
      </c>
      <c r="F140983" s="2">
        <v>0.22297297297297297</v>
      </c>
    </row>
    <row r="140984" spans="1:6" x14ac:dyDescent="0.3">
      <c r="A140984" s="1" t="s">
        <v>8208</v>
      </c>
      <c r="B140984" s="1" t="s">
        <v>8203</v>
      </c>
      <c r="C140984" s="2">
        <v>0.16127375449409348</v>
      </c>
      <c r="D140984" s="2">
        <v>0.2558139534883721</v>
      </c>
      <c r="E140984" s="2">
        <v>0.25</v>
      </c>
      <c r="F140984" s="2">
        <v>0.16485686080947681</v>
      </c>
    </row>
    <row r="140985" spans="1:6" x14ac:dyDescent="0.3">
      <c r="A140985" s="1" t="s">
        <v>8206</v>
      </c>
      <c r="B140985" s="1" t="s">
        <v>94249</v>
      </c>
      <c r="C140985" s="2">
        <v>1.3348758565453412E-2</v>
      </c>
      <c r="D140985" s="2">
        <v>7.1556350626118068E-3</v>
      </c>
      <c r="E140985" s="2">
        <v>3.5778175313059034E-3</v>
      </c>
      <c r="F140985" s="2">
        <v>1.2707405908539053E-2</v>
      </c>
    </row>
    <row r="140986" spans="1:6" x14ac:dyDescent="0.3">
      <c r="A140986" s="1" t="s">
        <v>27802</v>
      </c>
      <c r="B140986" s="1" t="s">
        <v>84594</v>
      </c>
      <c r="C140986" s="2">
        <v>3.7914013877959796E-3</v>
      </c>
      <c r="D140986" s="2">
        <v>1.3840830449826989E-3</v>
      </c>
      <c r="E140986" s="2">
        <v>0</v>
      </c>
      <c r="F140986" s="2">
        <v>3.4774911482043499E-3</v>
      </c>
    </row>
    <row r="140987" spans="1:6" x14ac:dyDescent="0.3">
      <c r="A140987" s="1" t="s">
        <v>8253</v>
      </c>
      <c r="B140987" s="1" t="s">
        <v>81119</v>
      </c>
      <c r="C140987" s="2">
        <v>6.993965990126165E-2</v>
      </c>
      <c r="D140987" s="2">
        <v>4.4871794871794872E-2</v>
      </c>
      <c r="E140987" s="2">
        <v>1.3513513513513514E-2</v>
      </c>
      <c r="F140987" s="2">
        <v>6.6964285714285712E-2</v>
      </c>
    </row>
    <row r="140988" spans="1:6" x14ac:dyDescent="0.3">
      <c r="A140988" s="1" t="s">
        <v>72880</v>
      </c>
      <c r="B140988" s="1" t="s">
        <v>72878</v>
      </c>
      <c r="C140988" s="2">
        <v>5.9688729262869847E-2</v>
      </c>
      <c r="D140988" s="2">
        <v>7.6923076923076927E-2</v>
      </c>
      <c r="E140988" s="2">
        <v>0.13043478260869565</v>
      </c>
      <c r="F140988" s="2">
        <v>6.1340941512125532E-2</v>
      </c>
    </row>
    <row r="140989" spans="1:6" x14ac:dyDescent="0.3">
      <c r="A140989" s="1" t="s">
        <v>94258</v>
      </c>
      <c r="B140989" s="1" t="s">
        <v>64123</v>
      </c>
      <c r="C140989" s="2">
        <v>8.0306905370843992E-2</v>
      </c>
      <c r="D140989" s="2">
        <v>8.6206896551724144E-2</v>
      </c>
      <c r="E140989" s="2">
        <v>5.5555555555555552E-2</v>
      </c>
      <c r="F140989" s="2">
        <v>8.0039043435822355E-2</v>
      </c>
    </row>
    <row r="140990" spans="1:6" x14ac:dyDescent="0.3">
      <c r="A140990" s="1" t="s">
        <v>23723</v>
      </c>
      <c r="B140990" s="1" t="s">
        <v>51610</v>
      </c>
      <c r="C140990" s="2">
        <v>6.9616653395518147E-2</v>
      </c>
      <c r="D140990" s="2">
        <v>2.6785714285714284E-2</v>
      </c>
      <c r="E140990" s="2">
        <v>7.6923076923076927E-2</v>
      </c>
      <c r="F140990" s="2">
        <v>6.8612334801762112E-2</v>
      </c>
    </row>
    <row r="140991" spans="1:6" x14ac:dyDescent="0.3">
      <c r="A140991" s="1" t="s">
        <v>38185</v>
      </c>
      <c r="B140991" s="1" t="s">
        <v>26763</v>
      </c>
      <c r="C140991" s="2">
        <v>3.2910829441850122E-2</v>
      </c>
      <c r="D140991" s="2">
        <v>6.2893081761006293E-3</v>
      </c>
      <c r="E140991" s="2">
        <v>0</v>
      </c>
      <c r="F140991" s="2">
        <v>3.0902348578491966E-2</v>
      </c>
    </row>
    <row r="140992" spans="1:6" x14ac:dyDescent="0.3">
      <c r="A140992" s="1" t="s">
        <v>84602</v>
      </c>
      <c r="B140992" s="1" t="s">
        <v>8298</v>
      </c>
      <c r="C140992" s="2">
        <v>0.26765327695560254</v>
      </c>
      <c r="D140992" s="2">
        <v>3.864734299516908E-2</v>
      </c>
      <c r="E140992" s="2">
        <v>0.05</v>
      </c>
      <c r="F140992" s="2">
        <v>0.24768518518518517</v>
      </c>
    </row>
    <row r="140993" spans="1:6" x14ac:dyDescent="0.3">
      <c r="A140993" s="1" t="s">
        <v>28201</v>
      </c>
      <c r="B140993" s="1" t="s">
        <v>72910</v>
      </c>
      <c r="C140993" s="2">
        <v>0.18325991189427313</v>
      </c>
      <c r="D140993" s="2">
        <v>4.0540540540540543E-2</v>
      </c>
      <c r="E140993" s="2">
        <v>0.4</v>
      </c>
      <c r="F140993" s="2">
        <v>0.18085411292633993</v>
      </c>
    </row>
    <row r="140994" spans="1:6" x14ac:dyDescent="0.3">
      <c r="A140994" s="1" t="s">
        <v>8320</v>
      </c>
      <c r="B140994" s="1" t="s">
        <v>46323</v>
      </c>
      <c r="C140994" s="2">
        <v>0.25468164794007492</v>
      </c>
      <c r="D140994" s="2">
        <v>0.19354838709677419</v>
      </c>
      <c r="E140994" s="2">
        <v>0</v>
      </c>
      <c r="F140994" s="2">
        <v>0.25119617224880381</v>
      </c>
    </row>
    <row r="140995" spans="1:6" x14ac:dyDescent="0.3">
      <c r="A140995" s="1" t="s">
        <v>31405</v>
      </c>
      <c r="B140995" s="1" t="s">
        <v>72916</v>
      </c>
      <c r="C140995" s="2">
        <v>0.50584795321637432</v>
      </c>
      <c r="D140995" s="2">
        <v>0.55000000000000004</v>
      </c>
      <c r="E140995" s="2">
        <v>0.5</v>
      </c>
      <c r="F140995" s="2">
        <v>0.50694444444444442</v>
      </c>
    </row>
    <row r="140996" spans="1:6" x14ac:dyDescent="0.3">
      <c r="A140996" s="1" t="s">
        <v>8322</v>
      </c>
      <c r="B140996" s="1" t="s">
        <v>51359</v>
      </c>
      <c r="C140996" s="2">
        <v>3.580851865812288E-2</v>
      </c>
      <c r="D140996" s="2">
        <v>3.6203522504892366E-2</v>
      </c>
      <c r="E140996" s="2">
        <v>2.7522935779816515E-2</v>
      </c>
      <c r="F140996" s="2">
        <v>3.5746082621082621E-2</v>
      </c>
    </row>
    <row r="140997" spans="1:6" x14ac:dyDescent="0.3">
      <c r="A140997" s="1" t="s">
        <v>8336</v>
      </c>
      <c r="B140997" s="1" t="s">
        <v>77839</v>
      </c>
      <c r="C140997" s="2">
        <v>0.10810810810810811</v>
      </c>
      <c r="D140997" s="2">
        <v>0.04</v>
      </c>
      <c r="E140997" s="2">
        <v>0</v>
      </c>
      <c r="F140997" s="2">
        <v>0.1050228310502283</v>
      </c>
    </row>
    <row r="140998" spans="1:6" x14ac:dyDescent="0.3">
      <c r="A140998" s="1" t="s">
        <v>21064</v>
      </c>
      <c r="B140998" s="1" t="s">
        <v>58125</v>
      </c>
      <c r="C140998" s="2">
        <v>3.4857948821277455E-2</v>
      </c>
      <c r="D140998" s="2">
        <v>1.2552301255230125E-2</v>
      </c>
      <c r="E140998" s="2">
        <v>5.0541516245487361E-2</v>
      </c>
      <c r="F140998" s="2">
        <v>3.3791208791208789E-2</v>
      </c>
    </row>
    <row r="140999" spans="1:6" x14ac:dyDescent="0.3">
      <c r="A140999" s="1" t="s">
        <v>8356</v>
      </c>
      <c r="B140999" s="1" t="s">
        <v>8328</v>
      </c>
      <c r="C140999" s="2">
        <v>7.3249340755933201E-2</v>
      </c>
      <c r="D140999" s="2">
        <v>0.16958525345622119</v>
      </c>
      <c r="E140999" s="2">
        <v>6.4885496183206104E-2</v>
      </c>
      <c r="F140999" s="2">
        <v>8.0072004800320021E-2</v>
      </c>
    </row>
    <row r="141000" spans="1:6" x14ac:dyDescent="0.3">
      <c r="A141000" s="1" t="s">
        <v>8364</v>
      </c>
      <c r="B141000" s="1" t="s">
        <v>105108</v>
      </c>
      <c r="C141000" s="2">
        <v>4.814144211311109E-2</v>
      </c>
      <c r="D141000" s="2">
        <v>3.4609720176730488E-2</v>
      </c>
      <c r="E141000" s="2">
        <v>8.9910089910089901E-3</v>
      </c>
      <c r="F141000" s="2">
        <v>4.4765503445210048E-2</v>
      </c>
    </row>
    <row r="141001" spans="1:6" x14ac:dyDescent="0.3">
      <c r="A141001" s="1" t="s">
        <v>84625</v>
      </c>
      <c r="B141001" s="1" t="s">
        <v>64138</v>
      </c>
      <c r="C141001" s="2">
        <v>0.25889328063241107</v>
      </c>
      <c r="D141001" s="2">
        <v>0.2857142857142857</v>
      </c>
      <c r="E141001" s="2">
        <v>0</v>
      </c>
      <c r="F141001" s="2">
        <v>0.25925925925925924</v>
      </c>
    </row>
    <row r="141002" spans="1:6" x14ac:dyDescent="0.3">
      <c r="A141002" s="1" t="s">
        <v>105109</v>
      </c>
      <c r="B141002" s="1" t="s">
        <v>102154</v>
      </c>
      <c r="C141002" s="2">
        <v>1</v>
      </c>
      <c r="D141002" s="2">
        <v>1</v>
      </c>
      <c r="E141002" s="2">
        <v>1</v>
      </c>
      <c r="F141002" s="2">
        <v>1</v>
      </c>
    </row>
    <row r="141003" spans="1:6" x14ac:dyDescent="0.3">
      <c r="A141003" s="1" t="s">
        <v>28576</v>
      </c>
      <c r="B141003" s="1" t="s">
        <v>58154</v>
      </c>
      <c r="C141003" s="2">
        <v>0.10436835891381346</v>
      </c>
      <c r="D141003" s="2">
        <v>0.11929543634907926</v>
      </c>
      <c r="E141003" s="2">
        <v>7.4999999999999997E-2</v>
      </c>
      <c r="F141003" s="2">
        <v>0.10541054105410541</v>
      </c>
    </row>
    <row r="141004" spans="1:6" x14ac:dyDescent="0.3">
      <c r="A141004" s="1" t="s">
        <v>28576</v>
      </c>
      <c r="B141004" s="1" t="s">
        <v>105110</v>
      </c>
      <c r="C141004" s="2">
        <v>0.16989374262101534</v>
      </c>
      <c r="D141004" s="2">
        <v>3.2025620496397116E-2</v>
      </c>
      <c r="E141004" s="2">
        <v>8.9285714285714288E-2</v>
      </c>
      <c r="F141004" s="2">
        <v>0.15041504150415042</v>
      </c>
    </row>
    <row r="141005" spans="1:6" x14ac:dyDescent="0.3">
      <c r="A141005" s="1" t="s">
        <v>8346</v>
      </c>
      <c r="B141005" s="1" t="s">
        <v>105111</v>
      </c>
      <c r="C141005" s="2">
        <v>0</v>
      </c>
      <c r="D141005" s="2">
        <v>8.8495575221238937E-3</v>
      </c>
      <c r="E141005" s="2">
        <v>5.8910162002945507E-3</v>
      </c>
      <c r="F141005" s="2">
        <v>8.7893787297034737E-4</v>
      </c>
    </row>
    <row r="141006" spans="1:6" x14ac:dyDescent="0.3">
      <c r="A141006" s="1" t="s">
        <v>8436</v>
      </c>
      <c r="B141006" s="1" t="s">
        <v>105112</v>
      </c>
      <c r="C141006" s="2">
        <v>0.11318545501853899</v>
      </c>
      <c r="D141006" s="2">
        <v>0.13345521023765997</v>
      </c>
      <c r="E141006" s="2">
        <v>0.15596330275229359</v>
      </c>
      <c r="F141006" s="2">
        <v>0.11416807037244993</v>
      </c>
    </row>
    <row r="141007" spans="1:6" x14ac:dyDescent="0.3">
      <c r="A141007" s="1" t="s">
        <v>36264</v>
      </c>
      <c r="B141007" s="1" t="s">
        <v>23480</v>
      </c>
      <c r="C141007" s="2">
        <v>2.1691973969631236E-2</v>
      </c>
      <c r="D141007" s="2">
        <v>0</v>
      </c>
      <c r="E141007" s="2">
        <v>0</v>
      </c>
      <c r="F141007" s="2">
        <v>2.0650490449148167E-2</v>
      </c>
    </row>
    <row r="141008" spans="1:6" x14ac:dyDescent="0.3">
      <c r="A141008" s="1" t="s">
        <v>52879</v>
      </c>
      <c r="B141008" s="1" t="s">
        <v>8441</v>
      </c>
      <c r="C141008" s="2">
        <v>2.5375268048606146E-2</v>
      </c>
      <c r="D141008" s="2">
        <v>3.4883720930232558E-2</v>
      </c>
      <c r="E141008" s="2">
        <v>0</v>
      </c>
      <c r="F141008" s="2">
        <v>2.5420817588457576E-2</v>
      </c>
    </row>
    <row r="141009" spans="1:6" x14ac:dyDescent="0.3">
      <c r="A141009" s="1" t="s">
        <v>105113</v>
      </c>
      <c r="B141009" s="1" t="s">
        <v>102148</v>
      </c>
      <c r="C141009" s="2">
        <v>1</v>
      </c>
      <c r="D141009" s="2">
        <v>1</v>
      </c>
      <c r="E141009" s="2">
        <v>1</v>
      </c>
      <c r="F141009" s="2">
        <v>1</v>
      </c>
    </row>
    <row r="141010" spans="1:6" x14ac:dyDescent="0.3">
      <c r="A141010" s="1" t="s">
        <v>8475</v>
      </c>
      <c r="B141010" s="1" t="s">
        <v>105114</v>
      </c>
      <c r="C141010" s="2">
        <v>8.6872998932764137E-2</v>
      </c>
      <c r="D141010" s="2">
        <v>2.5125628140703519E-2</v>
      </c>
      <c r="E141010" s="2">
        <v>3.2828282828282832E-2</v>
      </c>
      <c r="F141010" s="2">
        <v>8.1098031648012353E-2</v>
      </c>
    </row>
    <row r="141011" spans="1:6" x14ac:dyDescent="0.3">
      <c r="A141011" s="1" t="s">
        <v>38302</v>
      </c>
      <c r="B141011" s="1" t="s">
        <v>84655</v>
      </c>
      <c r="C141011" s="2">
        <v>4.6693180144351157E-2</v>
      </c>
      <c r="D141011" s="2">
        <v>7.8844270323212534E-2</v>
      </c>
      <c r="E141011" s="2">
        <v>8.8409703504043133E-2</v>
      </c>
      <c r="F141011" s="2">
        <v>5.4626320991408801E-2</v>
      </c>
    </row>
    <row r="141012" spans="1:6" x14ac:dyDescent="0.3">
      <c r="A141012" s="1" t="s">
        <v>8501</v>
      </c>
      <c r="B141012" s="1" t="s">
        <v>8516</v>
      </c>
      <c r="C141012" s="2">
        <v>1.5197568389057751E-2</v>
      </c>
      <c r="D141012" s="2">
        <v>2.5839793281653748E-3</v>
      </c>
      <c r="E141012" s="2">
        <v>0</v>
      </c>
      <c r="F141012" s="2">
        <v>1.4510133109485551E-2</v>
      </c>
    </row>
    <row r="141013" spans="1:6" x14ac:dyDescent="0.3">
      <c r="A141013" s="1" t="s">
        <v>8503</v>
      </c>
      <c r="B141013" s="1" t="s">
        <v>8399</v>
      </c>
      <c r="C141013" s="2">
        <v>5.3185137555688239E-2</v>
      </c>
      <c r="D141013" s="2">
        <v>7.6388888888888886E-3</v>
      </c>
      <c r="E141013" s="2">
        <v>2.491103202846975E-2</v>
      </c>
      <c r="F141013" s="2">
        <v>5.0055333276581251E-2</v>
      </c>
    </row>
    <row r="141014" spans="1:6" x14ac:dyDescent="0.3">
      <c r="A141014" s="1" t="s">
        <v>8541</v>
      </c>
      <c r="B141014" s="1" t="s">
        <v>72999</v>
      </c>
      <c r="C141014" s="2">
        <v>4.3681193242351986E-2</v>
      </c>
      <c r="D141014" s="2">
        <v>4.4582933844678811E-2</v>
      </c>
      <c r="E141014" s="2">
        <v>4.4943820224719105E-3</v>
      </c>
      <c r="F141014" s="2">
        <v>4.2981746245841203E-2</v>
      </c>
    </row>
    <row r="141015" spans="1:6" x14ac:dyDescent="0.3">
      <c r="A141015" s="1" t="s">
        <v>8548</v>
      </c>
      <c r="B141015" s="1" t="s">
        <v>8496</v>
      </c>
      <c r="C141015" s="2">
        <v>1.0659482253719104E-2</v>
      </c>
      <c r="D141015" s="2">
        <v>8.8359585094122169E-3</v>
      </c>
      <c r="E141015" s="2">
        <v>0</v>
      </c>
      <c r="F141015" s="2">
        <v>9.6471185580096468E-3</v>
      </c>
    </row>
    <row r="141016" spans="1:6" x14ac:dyDescent="0.3">
      <c r="A141016" s="1" t="s">
        <v>105115</v>
      </c>
      <c r="B141016" s="1" t="s">
        <v>38349</v>
      </c>
      <c r="C141016" s="2">
        <v>1</v>
      </c>
      <c r="D141016" s="2">
        <v>1</v>
      </c>
      <c r="E141016" s="2">
        <v>1</v>
      </c>
      <c r="F141016" s="2">
        <v>1</v>
      </c>
    </row>
    <row r="141017" spans="1:6" x14ac:dyDescent="0.3">
      <c r="A141017" s="1" t="s">
        <v>84678</v>
      </c>
      <c r="B141017" s="1" t="s">
        <v>58240</v>
      </c>
      <c r="C141017" s="2">
        <v>0.3624260355029586</v>
      </c>
      <c r="D141017" s="2">
        <v>0.22222222222222221</v>
      </c>
      <c r="E141017" s="2">
        <v>0</v>
      </c>
      <c r="F141017" s="2">
        <v>0.35704125177809387</v>
      </c>
    </row>
    <row r="141018" spans="1:6" x14ac:dyDescent="0.3">
      <c r="A141018" s="1" t="s">
        <v>50525</v>
      </c>
      <c r="B141018" s="1" t="s">
        <v>8578</v>
      </c>
      <c r="C141018" s="2">
        <v>6.4496314496314492E-3</v>
      </c>
      <c r="D141018" s="2">
        <v>0</v>
      </c>
      <c r="E141018" s="2">
        <v>2.4096385542168676E-2</v>
      </c>
      <c r="F141018" s="2">
        <v>6.2670299727520433E-3</v>
      </c>
    </row>
    <row r="141019" spans="1:6" x14ac:dyDescent="0.3">
      <c r="A141019" s="1" t="s">
        <v>77855</v>
      </c>
      <c r="B141019" s="1" t="s">
        <v>58258</v>
      </c>
      <c r="C141019" s="2">
        <v>0.11909650924024641</v>
      </c>
      <c r="D141019" s="2">
        <v>0</v>
      </c>
      <c r="E141019" s="2">
        <v>0</v>
      </c>
      <c r="F141019" s="2">
        <v>0.11717171717171718</v>
      </c>
    </row>
    <row r="141020" spans="1:6" x14ac:dyDescent="0.3">
      <c r="A141020" s="1" t="s">
        <v>102200</v>
      </c>
      <c r="B141020" s="1" t="s">
        <v>38397</v>
      </c>
      <c r="C141020" s="2">
        <v>3.7037037037037035E-2</v>
      </c>
      <c r="D141020" s="2">
        <v>9.1743119266055051E-3</v>
      </c>
      <c r="E141020" s="2">
        <v>0</v>
      </c>
      <c r="F141020" s="2">
        <v>3.4188034188034185E-2</v>
      </c>
    </row>
    <row r="141021" spans="1:6" x14ac:dyDescent="0.3">
      <c r="A141021" s="1" t="s">
        <v>84682</v>
      </c>
      <c r="B141021" s="1" t="s">
        <v>8614</v>
      </c>
      <c r="C141021" s="2">
        <v>0.453125</v>
      </c>
      <c r="D141021" s="2">
        <v>0.76923076923076927</v>
      </c>
      <c r="E141021" s="2">
        <v>0</v>
      </c>
      <c r="F141021" s="2">
        <v>0.45838668373879643</v>
      </c>
    </row>
    <row r="141022" spans="1:6" x14ac:dyDescent="0.3">
      <c r="A141022" s="1" t="s">
        <v>73016</v>
      </c>
      <c r="B141022" s="1" t="s">
        <v>38414</v>
      </c>
      <c r="C141022" s="2">
        <v>0.18699186991869918</v>
      </c>
      <c r="D141022" s="2">
        <v>0</v>
      </c>
      <c r="E141022" s="2">
        <v>0</v>
      </c>
      <c r="F141022" s="2">
        <v>0.18074656188605109</v>
      </c>
    </row>
    <row r="141023" spans="1:6" x14ac:dyDescent="0.3">
      <c r="A141023" s="1" t="s">
        <v>8634</v>
      </c>
      <c r="B141023" s="1" t="s">
        <v>58258</v>
      </c>
      <c r="C141023" s="2">
        <v>0.16129032258064516</v>
      </c>
      <c r="D141023" s="2">
        <v>7.6433121019108277E-2</v>
      </c>
      <c r="E141023" s="2">
        <v>5.5555555555555552E-2</v>
      </c>
      <c r="F141023" s="2">
        <v>0.14959016393442623</v>
      </c>
    </row>
    <row r="141024" spans="1:6" x14ac:dyDescent="0.3">
      <c r="A141024" s="1" t="s">
        <v>80821</v>
      </c>
      <c r="B141024" s="1" t="s">
        <v>8665</v>
      </c>
      <c r="C141024" s="2">
        <v>0.13064133016627077</v>
      </c>
      <c r="D141024" s="2">
        <v>0.6</v>
      </c>
      <c r="E141024" s="2">
        <v>0</v>
      </c>
      <c r="F141024" s="2">
        <v>0.13488372093023257</v>
      </c>
    </row>
    <row r="141025" spans="1:6" x14ac:dyDescent="0.3">
      <c r="A141025" s="1" t="s">
        <v>52284</v>
      </c>
      <c r="B141025" s="1" t="s">
        <v>58246</v>
      </c>
      <c r="C141025" s="2">
        <v>2.2813688212927757E-2</v>
      </c>
      <c r="D141025" s="2">
        <v>5.8479532163742687E-3</v>
      </c>
      <c r="E141025" s="2">
        <v>0</v>
      </c>
      <c r="F141025" s="2">
        <v>2.0678804225668691E-2</v>
      </c>
    </row>
    <row r="141026" spans="1:6" x14ac:dyDescent="0.3">
      <c r="A141026" s="1" t="s">
        <v>105116</v>
      </c>
      <c r="B141026" s="1" t="s">
        <v>65367</v>
      </c>
      <c r="C141026" s="2">
        <v>1</v>
      </c>
      <c r="D141026" s="2">
        <v>1</v>
      </c>
      <c r="E141026" s="2">
        <v>1</v>
      </c>
      <c r="F141026" s="2">
        <v>1</v>
      </c>
    </row>
    <row r="141027" spans="1:6" x14ac:dyDescent="0.3">
      <c r="A141027" s="1" t="s">
        <v>73029</v>
      </c>
      <c r="B141027" s="1" t="s">
        <v>81317</v>
      </c>
      <c r="C141027" s="2">
        <v>0.51886792452830188</v>
      </c>
      <c r="D141027" s="2">
        <v>0.15206185567010308</v>
      </c>
      <c r="E141027" s="2">
        <v>0.26285714285714284</v>
      </c>
      <c r="F141027" s="2">
        <v>0.47025201351000262</v>
      </c>
    </row>
    <row r="141028" spans="1:6" x14ac:dyDescent="0.3">
      <c r="A141028" s="1" t="s">
        <v>58263</v>
      </c>
      <c r="B141028" s="1" t="s">
        <v>24945</v>
      </c>
      <c r="C141028" s="2">
        <v>0.95964125560538116</v>
      </c>
      <c r="D141028" s="2">
        <v>1</v>
      </c>
      <c r="E141028" s="2">
        <v>1</v>
      </c>
      <c r="F141028" s="2">
        <v>0.96103896103896103</v>
      </c>
    </row>
    <row r="141029" spans="1:6" x14ac:dyDescent="0.3">
      <c r="A141029" s="1" t="s">
        <v>8674</v>
      </c>
      <c r="B141029" s="1" t="s">
        <v>48846</v>
      </c>
      <c r="C141029" s="2">
        <v>9.3756643753100416E-2</v>
      </c>
      <c r="D141029" s="2">
        <v>2.5782688766114181E-2</v>
      </c>
      <c r="E141029" s="2">
        <v>6.4831261101243334E-2</v>
      </c>
      <c r="F141029" s="2">
        <v>8.9353612167300381E-2</v>
      </c>
    </row>
    <row r="141030" spans="1:6" x14ac:dyDescent="0.3">
      <c r="A141030" s="1" t="s">
        <v>26342</v>
      </c>
      <c r="B141030" s="1" t="s">
        <v>32473</v>
      </c>
      <c r="C141030" s="2">
        <v>0.3963963963963964</v>
      </c>
      <c r="D141030" s="2">
        <v>0.33333333333333331</v>
      </c>
      <c r="E141030" s="2">
        <v>1</v>
      </c>
      <c r="F141030" s="2">
        <v>0.40350877192982454</v>
      </c>
    </row>
    <row r="141031" spans="1:6" x14ac:dyDescent="0.3">
      <c r="A141031" s="1" t="s">
        <v>92105</v>
      </c>
      <c r="B141031" s="1" t="s">
        <v>29944</v>
      </c>
      <c r="C141031" s="2">
        <v>0.99590163934426235</v>
      </c>
      <c r="D141031" s="2">
        <v>1</v>
      </c>
      <c r="E141031" s="2">
        <v>1</v>
      </c>
      <c r="F141031" s="2">
        <v>0.99612403100775193</v>
      </c>
    </row>
    <row r="141032" spans="1:6" x14ac:dyDescent="0.3">
      <c r="A141032" s="1" t="s">
        <v>88903</v>
      </c>
      <c r="B141032" s="1" t="s">
        <v>8647</v>
      </c>
      <c r="C141032" s="2">
        <v>0.19415234675557835</v>
      </c>
      <c r="D141032" s="2">
        <v>4.0229885057471264E-2</v>
      </c>
      <c r="E141032" s="2">
        <v>0</v>
      </c>
      <c r="F141032" s="2">
        <v>0.1754665452890305</v>
      </c>
    </row>
    <row r="141033" spans="1:6" x14ac:dyDescent="0.3">
      <c r="A141033" s="1" t="s">
        <v>38444</v>
      </c>
      <c r="B141033" s="1" t="s">
        <v>21111</v>
      </c>
      <c r="C141033" s="2">
        <v>6.672443674176777E-2</v>
      </c>
      <c r="D141033" s="2">
        <v>1.9446845289541919E-2</v>
      </c>
      <c r="E141033" s="2">
        <v>7.3786407766990289E-2</v>
      </c>
      <c r="F141033" s="2">
        <v>5.5880241976827644E-2</v>
      </c>
    </row>
    <row r="141034" spans="1:6" x14ac:dyDescent="0.3">
      <c r="A141034" s="1" t="s">
        <v>66957</v>
      </c>
      <c r="B141034" s="1" t="s">
        <v>21139</v>
      </c>
      <c r="C141034" s="2">
        <v>7.705192629815745E-2</v>
      </c>
      <c r="D141034" s="2">
        <v>0.05</v>
      </c>
      <c r="E141034" s="2">
        <v>0</v>
      </c>
      <c r="F141034" s="2">
        <v>7.5562700964630219E-2</v>
      </c>
    </row>
    <row r="141035" spans="1:6" x14ac:dyDescent="0.3">
      <c r="A141035" s="1" t="s">
        <v>99429</v>
      </c>
      <c r="B141035" s="1" t="s">
        <v>48029</v>
      </c>
      <c r="C141035" s="2">
        <v>0.93283582089552242</v>
      </c>
      <c r="D141035" s="2">
        <v>1</v>
      </c>
      <c r="E141035" s="2">
        <v>1</v>
      </c>
      <c r="F141035" s="2">
        <v>0.93706293706293708</v>
      </c>
    </row>
    <row r="141036" spans="1:6" x14ac:dyDescent="0.3">
      <c r="A141036" s="1" t="s">
        <v>84712</v>
      </c>
      <c r="B141036" s="1" t="s">
        <v>8733</v>
      </c>
      <c r="C141036" s="2">
        <v>7.4742268041237112E-2</v>
      </c>
      <c r="D141036" s="2">
        <v>0</v>
      </c>
      <c r="E141036" s="2">
        <v>0</v>
      </c>
      <c r="F141036" s="2">
        <v>7.0133010882708582E-2</v>
      </c>
    </row>
    <row r="141037" spans="1:6" x14ac:dyDescent="0.3">
      <c r="A141037" s="1" t="s">
        <v>29572</v>
      </c>
      <c r="B141037" s="1" t="s">
        <v>79223</v>
      </c>
      <c r="C141037" s="2">
        <v>0.89516129032258063</v>
      </c>
      <c r="D141037" s="2">
        <v>1</v>
      </c>
      <c r="E141037" s="2">
        <v>1</v>
      </c>
      <c r="F141037" s="2">
        <v>0.90370370370370368</v>
      </c>
    </row>
    <row r="141038" spans="1:6" x14ac:dyDescent="0.3">
      <c r="A141038" s="1" t="s">
        <v>105117</v>
      </c>
      <c r="B141038" s="1" t="s">
        <v>79223</v>
      </c>
      <c r="C141038" s="2">
        <v>0.91505791505791501</v>
      </c>
      <c r="D141038" s="2">
        <v>1</v>
      </c>
      <c r="E141038" s="2">
        <v>1</v>
      </c>
      <c r="F141038" s="2">
        <v>0.91851851851851851</v>
      </c>
    </row>
    <row r="141039" spans="1:6" x14ac:dyDescent="0.3">
      <c r="A141039" s="1" t="s">
        <v>97849</v>
      </c>
      <c r="B141039" s="1" t="s">
        <v>66596</v>
      </c>
      <c r="C141039" s="2">
        <v>8.5784313725490197E-2</v>
      </c>
      <c r="D141039" s="2">
        <v>0</v>
      </c>
      <c r="E141039" s="2">
        <v>0</v>
      </c>
      <c r="F141039" s="2">
        <v>8.3333333333333329E-2</v>
      </c>
    </row>
    <row r="141040" spans="1:6" x14ac:dyDescent="0.3">
      <c r="A141040" s="1" t="s">
        <v>97849</v>
      </c>
      <c r="B141040" s="1" t="s">
        <v>48033</v>
      </c>
      <c r="C141040" s="2">
        <v>5.3921568627450983E-2</v>
      </c>
      <c r="D141040" s="2">
        <v>0</v>
      </c>
      <c r="E141040" s="2">
        <v>0</v>
      </c>
      <c r="F141040" s="2">
        <v>5.2380952380952382E-2</v>
      </c>
    </row>
    <row r="141041" spans="1:6" x14ac:dyDescent="0.3">
      <c r="A141041" s="1" t="s">
        <v>23754</v>
      </c>
      <c r="B141041" s="1" t="s">
        <v>28980</v>
      </c>
      <c r="C141041" s="2">
        <v>6.4516129032258063E-2</v>
      </c>
      <c r="D141041" s="2">
        <v>0</v>
      </c>
      <c r="E141041" s="2">
        <v>0</v>
      </c>
      <c r="F141041" s="2">
        <v>6.0606060606060608E-2</v>
      </c>
    </row>
    <row r="141042" spans="1:6" x14ac:dyDescent="0.3">
      <c r="A141042" s="1" t="s">
        <v>105118</v>
      </c>
      <c r="B141042" s="1" t="s">
        <v>38484</v>
      </c>
      <c r="C141042" s="2">
        <v>1</v>
      </c>
      <c r="D141042" s="2">
        <v>1</v>
      </c>
      <c r="E141042" s="2">
        <v>1</v>
      </c>
      <c r="F141042" s="2">
        <v>1</v>
      </c>
    </row>
    <row r="141043" spans="1:6" x14ac:dyDescent="0.3">
      <c r="A141043" s="1" t="s">
        <v>8767</v>
      </c>
      <c r="B141043" s="1" t="s">
        <v>30368</v>
      </c>
      <c r="C141043" s="2">
        <v>4.9013747758517634E-2</v>
      </c>
      <c r="D141043" s="2">
        <v>2.0942408376963352E-2</v>
      </c>
      <c r="E141043" s="2">
        <v>2.3809523809523808E-2</v>
      </c>
      <c r="F141043" s="2">
        <v>4.564533053515215E-2</v>
      </c>
    </row>
    <row r="141044" spans="1:6" x14ac:dyDescent="0.3">
      <c r="A141044" s="1" t="s">
        <v>38488</v>
      </c>
      <c r="B141044" s="1" t="s">
        <v>58298</v>
      </c>
      <c r="C141044" s="2">
        <v>7.2076372315035803E-2</v>
      </c>
      <c r="D141044" s="2">
        <v>4.2194092827004216E-3</v>
      </c>
      <c r="E141044" s="2">
        <v>0</v>
      </c>
      <c r="F141044" s="2">
        <v>6.2525709584533115E-2</v>
      </c>
    </row>
    <row r="141045" spans="1:6" x14ac:dyDescent="0.3">
      <c r="A141045" s="1" t="s">
        <v>8771</v>
      </c>
      <c r="B141045" s="1" t="s">
        <v>8786</v>
      </c>
      <c r="C141045" s="2">
        <v>0.12855254461335094</v>
      </c>
      <c r="D141045" s="2">
        <v>2.072538860103627E-2</v>
      </c>
      <c r="E141045" s="2">
        <v>4.0322580645161289E-2</v>
      </c>
      <c r="F141045" s="2">
        <v>0.11368778280542986</v>
      </c>
    </row>
    <row r="141046" spans="1:6" x14ac:dyDescent="0.3">
      <c r="A141046" s="1" t="s">
        <v>8793</v>
      </c>
      <c r="B141046" s="1" t="s">
        <v>66312</v>
      </c>
      <c r="C141046" s="2">
        <v>0.13429522752497225</v>
      </c>
      <c r="D141046" s="2">
        <v>3.1798245614035089E-2</v>
      </c>
      <c r="E141046" s="2">
        <v>3.2305433186490456E-2</v>
      </c>
      <c r="F141046" s="2">
        <v>0.1241176838028609</v>
      </c>
    </row>
    <row r="141047" spans="1:6" x14ac:dyDescent="0.3">
      <c r="A141047" s="1" t="s">
        <v>8802</v>
      </c>
      <c r="B141047" s="1" t="s">
        <v>21129</v>
      </c>
      <c r="C141047" s="2">
        <v>3.5952911231307665E-2</v>
      </c>
      <c r="D141047" s="2">
        <v>8.0213903743315516E-3</v>
      </c>
      <c r="E141047" s="2">
        <v>6.8493150684931503E-3</v>
      </c>
      <c r="F141047" s="2">
        <v>3.1941031941031942E-2</v>
      </c>
    </row>
    <row r="141048" spans="1:6" x14ac:dyDescent="0.3">
      <c r="A141048" s="1" t="s">
        <v>8808</v>
      </c>
      <c r="B141048" s="1" t="s">
        <v>26771</v>
      </c>
      <c r="C141048" s="2">
        <v>3.6326378539493297E-2</v>
      </c>
      <c r="D141048" s="2">
        <v>0.33333333333333331</v>
      </c>
      <c r="E141048" s="2">
        <v>0.1633605600933489</v>
      </c>
      <c r="F141048" s="2">
        <v>6.0910899845235462E-2</v>
      </c>
    </row>
    <row r="141049" spans="1:6" x14ac:dyDescent="0.3">
      <c r="A141049" s="1" t="s">
        <v>99135</v>
      </c>
      <c r="B141049" s="1" t="s">
        <v>8826</v>
      </c>
      <c r="C141049" s="2">
        <v>0.87412587412587417</v>
      </c>
      <c r="D141049" s="2">
        <v>0</v>
      </c>
      <c r="E141049" s="2">
        <v>1</v>
      </c>
      <c r="F141049" s="2">
        <v>0.875</v>
      </c>
    </row>
    <row r="141050" spans="1:6" x14ac:dyDescent="0.3">
      <c r="A141050" s="1" t="s">
        <v>21146</v>
      </c>
      <c r="B141050" s="1" t="s">
        <v>32817</v>
      </c>
      <c r="C141050" s="2">
        <v>9.8894706224549156E-2</v>
      </c>
      <c r="D141050" s="2">
        <v>4.9019607843137254E-3</v>
      </c>
      <c r="E141050" s="2">
        <v>1.2048192771084338E-2</v>
      </c>
      <c r="F141050" s="2">
        <v>8.5742771684945165E-2</v>
      </c>
    </row>
    <row r="141051" spans="1:6" x14ac:dyDescent="0.3">
      <c r="A141051" s="1" t="s">
        <v>105119</v>
      </c>
      <c r="B141051" s="1" t="s">
        <v>8856</v>
      </c>
      <c r="C141051" s="2">
        <v>1</v>
      </c>
      <c r="D141051" s="2">
        <v>1</v>
      </c>
      <c r="E141051" s="2">
        <v>1</v>
      </c>
      <c r="F141051" s="2">
        <v>1</v>
      </c>
    </row>
    <row r="141052" spans="1:6" x14ac:dyDescent="0.3">
      <c r="A141052" s="1" t="s">
        <v>64173</v>
      </c>
      <c r="B141052" s="1" t="s">
        <v>8843</v>
      </c>
      <c r="C141052" s="2">
        <v>0.7931034482758621</v>
      </c>
      <c r="D141052" s="2">
        <v>0.89189189189189189</v>
      </c>
      <c r="E141052" s="2">
        <v>1</v>
      </c>
      <c r="F141052" s="2">
        <v>0.80231065468549423</v>
      </c>
    </row>
    <row r="141053" spans="1:6" x14ac:dyDescent="0.3">
      <c r="A141053" s="1" t="s">
        <v>38539</v>
      </c>
      <c r="B141053" s="1" t="s">
        <v>8656</v>
      </c>
      <c r="C141053" s="2">
        <v>3.3638320775026911E-3</v>
      </c>
      <c r="D141053" s="2">
        <v>0</v>
      </c>
      <c r="E141053" s="2">
        <v>0</v>
      </c>
      <c r="F141053" s="2">
        <v>2.881844380403458E-3</v>
      </c>
    </row>
    <row r="141054" spans="1:6" x14ac:dyDescent="0.3">
      <c r="A141054" s="1" t="s">
        <v>105120</v>
      </c>
      <c r="B141054" s="1" t="s">
        <v>23759</v>
      </c>
      <c r="C141054" s="2">
        <v>0.59893048128342241</v>
      </c>
      <c r="D141054" s="2">
        <v>0.25</v>
      </c>
      <c r="E141054" s="2">
        <v>0</v>
      </c>
      <c r="F141054" s="2">
        <v>0.59162303664921467</v>
      </c>
    </row>
    <row r="141055" spans="1:6" x14ac:dyDescent="0.3">
      <c r="A141055" s="1" t="s">
        <v>27811</v>
      </c>
      <c r="B141055" s="1" t="s">
        <v>67272</v>
      </c>
      <c r="C141055" s="2">
        <v>0.90686274509803921</v>
      </c>
      <c r="D141055" s="2">
        <v>1</v>
      </c>
      <c r="E141055" s="2">
        <v>1</v>
      </c>
      <c r="F141055" s="2">
        <v>0.90776699029126218</v>
      </c>
    </row>
    <row r="141056" spans="1:6" x14ac:dyDescent="0.3">
      <c r="A141056" s="1" t="s">
        <v>98753</v>
      </c>
      <c r="B141056" s="1" t="s">
        <v>27810</v>
      </c>
      <c r="C141056" s="2">
        <v>0.90186915887850472</v>
      </c>
      <c r="D141056" s="2">
        <v>0.875</v>
      </c>
      <c r="E141056" s="2">
        <v>1</v>
      </c>
      <c r="F141056" s="2">
        <v>0.90204678362573099</v>
      </c>
    </row>
    <row r="141057" spans="1:6" x14ac:dyDescent="0.3">
      <c r="A141057" s="1" t="s">
        <v>50528</v>
      </c>
      <c r="B141057" s="1" t="s">
        <v>32355</v>
      </c>
      <c r="C141057" s="2">
        <v>0.94266055045871555</v>
      </c>
      <c r="D141057" s="2">
        <v>1</v>
      </c>
      <c r="E141057" s="2">
        <v>1</v>
      </c>
      <c r="F141057" s="2">
        <v>0.94553376906318087</v>
      </c>
    </row>
    <row r="141058" spans="1:6" x14ac:dyDescent="0.3">
      <c r="A141058" s="1" t="s">
        <v>46381</v>
      </c>
      <c r="B141058" s="1" t="s">
        <v>23764</v>
      </c>
      <c r="C141058" s="2">
        <v>0.94666666666666666</v>
      </c>
      <c r="D141058" s="2">
        <v>1</v>
      </c>
      <c r="E141058" s="2">
        <v>1</v>
      </c>
      <c r="F141058" s="2">
        <v>0.94974874371859297</v>
      </c>
    </row>
    <row r="141059" spans="1:6" x14ac:dyDescent="0.3">
      <c r="A141059" s="1" t="s">
        <v>58352</v>
      </c>
      <c r="B141059" s="1" t="s">
        <v>38416</v>
      </c>
      <c r="C141059" s="2">
        <v>5.458515283842795E-2</v>
      </c>
      <c r="D141059" s="2">
        <v>0.12195121951219512</v>
      </c>
      <c r="E141059" s="2">
        <v>0</v>
      </c>
      <c r="F141059" s="2">
        <v>5.7291666666666664E-2</v>
      </c>
    </row>
    <row r="141060" spans="1:6" x14ac:dyDescent="0.3">
      <c r="A141060" s="1" t="s">
        <v>38564</v>
      </c>
      <c r="B141060" s="1" t="s">
        <v>38538</v>
      </c>
      <c r="C141060" s="2">
        <v>1.0038240917782026E-2</v>
      </c>
      <c r="D141060" s="2">
        <v>1.1235955056179775E-2</v>
      </c>
      <c r="E141060" s="2">
        <v>1.2903225806451613E-2</v>
      </c>
      <c r="F141060" s="2">
        <v>1.024247491638796E-2</v>
      </c>
    </row>
    <row r="141061" spans="1:6" x14ac:dyDescent="0.3">
      <c r="A141061" s="1" t="s">
        <v>8907</v>
      </c>
      <c r="B141061" s="1" t="s">
        <v>58367</v>
      </c>
      <c r="C141061" s="2">
        <v>0.17975165231323853</v>
      </c>
      <c r="D141061" s="2">
        <v>0.17109144542772861</v>
      </c>
      <c r="E141061" s="2">
        <v>7.4725274725274723E-2</v>
      </c>
      <c r="F141061" s="2">
        <v>0.17504638218923932</v>
      </c>
    </row>
    <row r="141062" spans="1:6" x14ac:dyDescent="0.3">
      <c r="A141062" s="1" t="s">
        <v>8914</v>
      </c>
      <c r="B141062" s="1" t="s">
        <v>8949</v>
      </c>
      <c r="C141062" s="2">
        <v>6.431273644388398E-2</v>
      </c>
      <c r="D141062" s="2">
        <v>2.9411764705882353E-2</v>
      </c>
      <c r="E141062" s="2">
        <v>1.782178217821782E-2</v>
      </c>
      <c r="F141062" s="2">
        <v>6.018463723517576E-2</v>
      </c>
    </row>
    <row r="141063" spans="1:6" x14ac:dyDescent="0.3">
      <c r="A141063" s="1" t="s">
        <v>38585</v>
      </c>
      <c r="B141063" s="1" t="s">
        <v>73114</v>
      </c>
      <c r="C141063" s="2">
        <v>1.0679611650485437E-2</v>
      </c>
      <c r="D141063" s="2">
        <v>3.3076074972436605E-3</v>
      </c>
      <c r="E141063" s="2">
        <v>6.6666666666666666E-2</v>
      </c>
      <c r="F141063" s="2">
        <v>1.1923604516197108E-2</v>
      </c>
    </row>
    <row r="141064" spans="1:6" x14ac:dyDescent="0.3">
      <c r="A141064" s="1" t="s">
        <v>52206</v>
      </c>
      <c r="B141064" s="1" t="s">
        <v>9009</v>
      </c>
      <c r="C141064" s="2">
        <v>0.54579792256846082</v>
      </c>
      <c r="D141064" s="2">
        <v>0.57692307692307687</v>
      </c>
      <c r="E141064" s="2">
        <v>0.8666666666666667</v>
      </c>
      <c r="F141064" s="2">
        <v>0.5509090909090909</v>
      </c>
    </row>
    <row r="141065" spans="1:6" x14ac:dyDescent="0.3">
      <c r="A141065" s="1" t="s">
        <v>24967</v>
      </c>
      <c r="B141065" s="1" t="s">
        <v>21183</v>
      </c>
      <c r="C141065" s="2">
        <v>3.1016042780748664E-2</v>
      </c>
      <c r="D141065" s="2">
        <v>0</v>
      </c>
      <c r="E141065" s="2">
        <v>0</v>
      </c>
      <c r="F141065" s="2">
        <v>2.9682702149437051E-2</v>
      </c>
    </row>
    <row r="141066" spans="1:6" x14ac:dyDescent="0.3">
      <c r="A141066" s="1" t="s">
        <v>31375</v>
      </c>
      <c r="B141066" s="1" t="s">
        <v>46389</v>
      </c>
      <c r="C141066" s="2">
        <v>0.19604421175101802</v>
      </c>
      <c r="D141066" s="2">
        <v>7.3033707865168537E-2</v>
      </c>
      <c r="E141066" s="2">
        <v>0.12244897959183673</v>
      </c>
      <c r="F141066" s="2">
        <v>0.1829393627954779</v>
      </c>
    </row>
    <row r="141067" spans="1:6" x14ac:dyDescent="0.3">
      <c r="A141067" s="1" t="s">
        <v>21172</v>
      </c>
      <c r="B141067" s="1" t="s">
        <v>24970</v>
      </c>
      <c r="C141067" s="2">
        <v>1.2954124866075776E-2</v>
      </c>
      <c r="D141067" s="2">
        <v>6.369426751592357E-3</v>
      </c>
      <c r="E141067" s="2">
        <v>4.3689320388349516E-2</v>
      </c>
      <c r="F141067" s="2">
        <v>1.3708322278234722E-2</v>
      </c>
    </row>
    <row r="141068" spans="1:6" x14ac:dyDescent="0.3">
      <c r="A141068" s="1" t="s">
        <v>38622</v>
      </c>
      <c r="B141068" s="1" t="s">
        <v>105121</v>
      </c>
      <c r="C141068" s="2">
        <v>0.16036308623298035</v>
      </c>
      <c r="D141068" s="2">
        <v>7.3267326732673263E-2</v>
      </c>
      <c r="E141068" s="2">
        <v>3.5087719298245612E-2</v>
      </c>
      <c r="F141068" s="2">
        <v>0.14682835820895523</v>
      </c>
    </row>
    <row r="141069" spans="1:6" x14ac:dyDescent="0.3">
      <c r="A141069" s="1" t="s">
        <v>8989</v>
      </c>
      <c r="B141069" s="1" t="s">
        <v>68490</v>
      </c>
      <c r="C141069" s="2">
        <v>0.37070524412296563</v>
      </c>
      <c r="D141069" s="2">
        <v>0.30588235294117649</v>
      </c>
      <c r="E141069" s="2">
        <v>0.10714285714285714</v>
      </c>
      <c r="F141069" s="2">
        <v>0.36449544380695242</v>
      </c>
    </row>
    <row r="141070" spans="1:6" x14ac:dyDescent="0.3">
      <c r="A141070" s="1" t="s">
        <v>9012</v>
      </c>
      <c r="B141070" s="1" t="s">
        <v>105122</v>
      </c>
      <c r="C141070" s="2">
        <v>4.4418758256274768E-2</v>
      </c>
      <c r="D141070" s="2">
        <v>2.4549918166939442E-2</v>
      </c>
      <c r="E141070" s="2">
        <v>0</v>
      </c>
      <c r="F141070" s="2">
        <v>4.2765447374526332E-2</v>
      </c>
    </row>
    <row r="141071" spans="1:6" x14ac:dyDescent="0.3">
      <c r="A141071" s="1" t="s">
        <v>9034</v>
      </c>
      <c r="B141071" s="1" t="s">
        <v>52286</v>
      </c>
      <c r="C141071" s="2">
        <v>6.5930388219544847E-2</v>
      </c>
      <c r="D141071" s="2">
        <v>4.4150110375275938E-3</v>
      </c>
      <c r="E141071" s="2">
        <v>1.282051282051282E-2</v>
      </c>
      <c r="F141071" s="2">
        <v>5.5879899916597163E-2</v>
      </c>
    </row>
    <row r="141072" spans="1:6" x14ac:dyDescent="0.3">
      <c r="A141072" s="1" t="s">
        <v>9044</v>
      </c>
      <c r="B141072" s="1" t="s">
        <v>21199</v>
      </c>
      <c r="C141072" s="2">
        <v>5.838902567710165E-2</v>
      </c>
      <c r="D141072" s="2">
        <v>4.631828978622328E-2</v>
      </c>
      <c r="E141072" s="2">
        <v>2.3904382470119521E-2</v>
      </c>
      <c r="F141072" s="2">
        <v>5.5602683735636614E-2</v>
      </c>
    </row>
    <row r="141073" spans="1:6" x14ac:dyDescent="0.3">
      <c r="A141073" s="1" t="s">
        <v>38675</v>
      </c>
      <c r="B141073" s="1" t="s">
        <v>105123</v>
      </c>
      <c r="C141073" s="2">
        <v>6.527813055626111E-2</v>
      </c>
      <c r="D141073" s="2">
        <v>0.30568079350766458</v>
      </c>
      <c r="E141073" s="2">
        <v>0.15625</v>
      </c>
      <c r="F141073" s="2">
        <v>8.8594401429422279E-2</v>
      </c>
    </row>
    <row r="141074" spans="1:6" x14ac:dyDescent="0.3">
      <c r="A141074" s="1" t="s">
        <v>73158</v>
      </c>
      <c r="B141074" s="1" t="s">
        <v>89708</v>
      </c>
      <c r="C141074" s="2">
        <v>9.3304535637149022E-2</v>
      </c>
      <c r="D141074" s="2">
        <v>4.6296296296296294E-3</v>
      </c>
      <c r="E141074" s="2">
        <v>9.8039215686274508E-3</v>
      </c>
      <c r="F141074" s="2">
        <v>8.279529054310672E-2</v>
      </c>
    </row>
    <row r="141075" spans="1:6" x14ac:dyDescent="0.3">
      <c r="A141075" s="1" t="s">
        <v>9080</v>
      </c>
      <c r="B141075" s="1" t="s">
        <v>105124</v>
      </c>
      <c r="C141075" s="2">
        <v>7.2907571410752145E-2</v>
      </c>
      <c r="D141075" s="2">
        <v>4.3683589138134596E-2</v>
      </c>
      <c r="E141075" s="2">
        <v>8.6258776328986958E-2</v>
      </c>
      <c r="F141075" s="2">
        <v>7.2267591453182678E-2</v>
      </c>
    </row>
    <row r="141076" spans="1:6" x14ac:dyDescent="0.3">
      <c r="A141076" s="1" t="s">
        <v>9082</v>
      </c>
      <c r="B141076" s="1" t="s">
        <v>105125</v>
      </c>
      <c r="C141076" s="2">
        <v>4.6556603773584906E-2</v>
      </c>
      <c r="D141076" s="2">
        <v>3.0935251798561152E-2</v>
      </c>
      <c r="E141076" s="2">
        <v>3.6429872495446262E-2</v>
      </c>
      <c r="F141076" s="2">
        <v>4.5377933359263579E-2</v>
      </c>
    </row>
    <row r="141077" spans="1:6" x14ac:dyDescent="0.3">
      <c r="A141077" s="1" t="s">
        <v>9082</v>
      </c>
      <c r="B141077" s="1" t="s">
        <v>105126</v>
      </c>
      <c r="C141077" s="2">
        <v>4.4716981132075471E-2</v>
      </c>
      <c r="D141077" s="2">
        <v>3.5971223021582732E-2</v>
      </c>
      <c r="E141077" s="2">
        <v>4.0072859744990891E-2</v>
      </c>
      <c r="F141077" s="2">
        <v>4.4081420977570333E-2</v>
      </c>
    </row>
    <row r="141078" spans="1:6" x14ac:dyDescent="0.3">
      <c r="A141078" s="1" t="s">
        <v>28009</v>
      </c>
      <c r="B141078" s="1" t="s">
        <v>46403</v>
      </c>
      <c r="C141078" s="2">
        <v>0.10890652557319223</v>
      </c>
      <c r="D141078" s="2">
        <v>2.2099447513812154E-2</v>
      </c>
      <c r="E141078" s="2">
        <v>7.3800738007380072E-3</v>
      </c>
      <c r="F141078" s="2">
        <v>9.7504352872896105E-2</v>
      </c>
    </row>
    <row r="141079" spans="1:6" x14ac:dyDescent="0.3">
      <c r="A141079" s="1" t="s">
        <v>84807</v>
      </c>
      <c r="B141079" s="1" t="s">
        <v>84832</v>
      </c>
      <c r="C141079" s="2">
        <v>0.1219281663516068</v>
      </c>
      <c r="D141079" s="2">
        <v>0.35391923990498814</v>
      </c>
      <c r="E141079" s="2">
        <v>0.2</v>
      </c>
      <c r="F141079" s="2">
        <v>0.14043790626069108</v>
      </c>
    </row>
    <row r="141080" spans="1:6" x14ac:dyDescent="0.3">
      <c r="A141080" s="1" t="s">
        <v>38690</v>
      </c>
      <c r="B141080" s="1" t="s">
        <v>105127</v>
      </c>
      <c r="C141080" s="2">
        <v>0.13830046262478696</v>
      </c>
      <c r="D141080" s="2">
        <v>0.13122923588039867</v>
      </c>
      <c r="E141080" s="2">
        <v>0.23624595469255663</v>
      </c>
      <c r="F141080" s="2">
        <v>0.14115068493150684</v>
      </c>
    </row>
    <row r="141081" spans="1:6" x14ac:dyDescent="0.3">
      <c r="A141081" s="1" t="s">
        <v>9063</v>
      </c>
      <c r="B141081" s="1" t="s">
        <v>58428</v>
      </c>
      <c r="C141081" s="2">
        <v>1.1524434719183078E-2</v>
      </c>
      <c r="D141081" s="2">
        <v>2.9304029304029304E-3</v>
      </c>
      <c r="E141081" s="2">
        <v>0</v>
      </c>
      <c r="F141081" s="2">
        <v>1.0734488441494812E-2</v>
      </c>
    </row>
    <row r="141082" spans="1:6" x14ac:dyDescent="0.3">
      <c r="A141082" s="1" t="s">
        <v>9113</v>
      </c>
      <c r="B141082" s="1" t="s">
        <v>9144</v>
      </c>
      <c r="C141082" s="2">
        <v>4.5536276184482603E-2</v>
      </c>
      <c r="D141082" s="2">
        <v>4.2071197411003236E-2</v>
      </c>
      <c r="E141082" s="2">
        <v>6.6173068024062934E-2</v>
      </c>
      <c r="F141082" s="2">
        <v>4.6989832831956131E-2</v>
      </c>
    </row>
    <row r="141083" spans="1:6" x14ac:dyDescent="0.3">
      <c r="A141083" s="1" t="s">
        <v>58457</v>
      </c>
      <c r="B141083" s="1" t="s">
        <v>46426</v>
      </c>
      <c r="C141083" s="2">
        <v>0.32954545454545453</v>
      </c>
      <c r="D141083" s="2">
        <v>0</v>
      </c>
      <c r="E141083" s="2">
        <v>0</v>
      </c>
      <c r="F141083" s="2">
        <v>0.3191823899371069</v>
      </c>
    </row>
    <row r="141084" spans="1:6" x14ac:dyDescent="0.3">
      <c r="A141084" s="1" t="s">
        <v>9125</v>
      </c>
      <c r="B141084" s="1" t="s">
        <v>94453</v>
      </c>
      <c r="C141084" s="2">
        <v>2.8757535860300741E-2</v>
      </c>
      <c r="D141084" s="2">
        <v>3.1578947368421052E-3</v>
      </c>
      <c r="E141084" s="2">
        <v>5.0323508267433502E-2</v>
      </c>
      <c r="F141084" s="2">
        <v>2.7705676560207653E-2</v>
      </c>
    </row>
    <row r="141085" spans="1:6" x14ac:dyDescent="0.3">
      <c r="A141085" s="1" t="s">
        <v>9141</v>
      </c>
      <c r="B141085" s="1" t="s">
        <v>9126</v>
      </c>
      <c r="C141085" s="2">
        <v>2.4171574228707041E-2</v>
      </c>
      <c r="D141085" s="2">
        <v>4.5393858477970631E-2</v>
      </c>
      <c r="E141085" s="2">
        <v>3.9735099337748346E-2</v>
      </c>
      <c r="F141085" s="2">
        <v>2.5828773736723529E-2</v>
      </c>
    </row>
    <row r="141086" spans="1:6" x14ac:dyDescent="0.3">
      <c r="A141086" s="1" t="s">
        <v>9137</v>
      </c>
      <c r="B141086" s="1" t="s">
        <v>58439</v>
      </c>
      <c r="C141086" s="2">
        <v>7.9441760601180883E-3</v>
      </c>
      <c r="D141086" s="2">
        <v>1.3037809647979139E-3</v>
      </c>
      <c r="E141086" s="2">
        <v>0</v>
      </c>
      <c r="F141086" s="2">
        <v>7.2177846213069006E-3</v>
      </c>
    </row>
    <row r="141087" spans="1:6" x14ac:dyDescent="0.3">
      <c r="A141087" s="1" t="s">
        <v>21208</v>
      </c>
      <c r="B141087" s="1" t="s">
        <v>50337</v>
      </c>
      <c r="C141087" s="2">
        <v>9.6153846153846159E-2</v>
      </c>
      <c r="D141087" s="2">
        <v>1.2E-2</v>
      </c>
      <c r="E141087" s="2">
        <v>0</v>
      </c>
      <c r="F141087" s="2">
        <v>8.5914085914085919E-2</v>
      </c>
    </row>
    <row r="141088" spans="1:6" x14ac:dyDescent="0.3">
      <c r="A141088" s="1" t="s">
        <v>50683</v>
      </c>
      <c r="B141088" s="1" t="s">
        <v>84826</v>
      </c>
      <c r="C141088" s="2">
        <v>0.19593345656192238</v>
      </c>
      <c r="D141088" s="2">
        <v>0.125</v>
      </c>
      <c r="E141088" s="2">
        <v>0</v>
      </c>
      <c r="F141088" s="2">
        <v>0.19384057971014493</v>
      </c>
    </row>
    <row r="141089" spans="1:6" x14ac:dyDescent="0.3">
      <c r="A141089" s="1" t="s">
        <v>73186</v>
      </c>
      <c r="B141089" s="1" t="s">
        <v>46412</v>
      </c>
      <c r="C141089" s="2">
        <v>7.1478382147838221E-2</v>
      </c>
      <c r="D141089" s="2">
        <v>3.787878787878788E-2</v>
      </c>
      <c r="E141089" s="2">
        <v>0</v>
      </c>
      <c r="F141089" s="2">
        <v>6.7763794772507255E-2</v>
      </c>
    </row>
    <row r="141090" spans="1:6" x14ac:dyDescent="0.3">
      <c r="A141090" s="1" t="s">
        <v>38734</v>
      </c>
      <c r="B141090" s="1" t="s">
        <v>9325</v>
      </c>
      <c r="C141090" s="2">
        <v>4.1373603640877117E-2</v>
      </c>
      <c r="D141090" s="2">
        <v>3.0898876404494381E-2</v>
      </c>
      <c r="E141090" s="2">
        <v>2.3809523809523808E-2</v>
      </c>
      <c r="F141090" s="2">
        <v>4.0126913027248974E-2</v>
      </c>
    </row>
    <row r="141091" spans="1:6" x14ac:dyDescent="0.3">
      <c r="A141091" s="1" t="s">
        <v>24974</v>
      </c>
      <c r="B141091" s="1" t="s">
        <v>26784</v>
      </c>
      <c r="C141091" s="2">
        <v>0.16258411843876178</v>
      </c>
      <c r="D141091" s="2">
        <v>7.71513353115727E-2</v>
      </c>
      <c r="E141091" s="2">
        <v>0.17073170731707318</v>
      </c>
      <c r="F141091" s="2">
        <v>0.15607210626185958</v>
      </c>
    </row>
    <row r="141092" spans="1:6" x14ac:dyDescent="0.3">
      <c r="A141092" s="1" t="s">
        <v>29639</v>
      </c>
      <c r="B141092" s="1" t="s">
        <v>9155</v>
      </c>
      <c r="C141092" s="2">
        <v>7.040572792362769E-2</v>
      </c>
      <c r="D141092" s="2">
        <v>0.11764705882352941</v>
      </c>
      <c r="E141092" s="2">
        <v>0</v>
      </c>
      <c r="F141092" s="2">
        <v>6.9767441860465115E-2</v>
      </c>
    </row>
    <row r="141093" spans="1:6" x14ac:dyDescent="0.3">
      <c r="A141093" s="1" t="s">
        <v>24974</v>
      </c>
      <c r="B141093" s="1" t="s">
        <v>9094</v>
      </c>
      <c r="C141093" s="2">
        <v>2.0726783310901751E-2</v>
      </c>
      <c r="D141093" s="2">
        <v>1.1869436201780416E-2</v>
      </c>
      <c r="E141093" s="2">
        <v>0</v>
      </c>
      <c r="F141093" s="2">
        <v>1.9212523719165084E-2</v>
      </c>
    </row>
    <row r="141094" spans="1:6" x14ac:dyDescent="0.3">
      <c r="A141094" s="1" t="s">
        <v>105128</v>
      </c>
      <c r="B141094" s="1" t="s">
        <v>102318</v>
      </c>
      <c r="C141094" s="2">
        <v>0.31190926275992437</v>
      </c>
      <c r="D141094" s="2">
        <v>0.45454545454545453</v>
      </c>
      <c r="E141094" s="2">
        <v>0.33333333333333331</v>
      </c>
      <c r="F141094" s="2">
        <v>0.31486611265004616</v>
      </c>
    </row>
    <row r="141095" spans="1:6" x14ac:dyDescent="0.3">
      <c r="A141095" s="1" t="s">
        <v>38758</v>
      </c>
      <c r="B141095" s="1" t="s">
        <v>105129</v>
      </c>
      <c r="C141095" s="2">
        <v>8.5504185246029887E-2</v>
      </c>
      <c r="D141095" s="2">
        <v>0.14612546125461254</v>
      </c>
      <c r="E141095" s="2">
        <v>5.2688172043010753E-2</v>
      </c>
      <c r="F141095" s="2">
        <v>8.8930183169631E-2</v>
      </c>
    </row>
    <row r="141096" spans="1:6" x14ac:dyDescent="0.3">
      <c r="A141096" s="1" t="s">
        <v>88928</v>
      </c>
      <c r="B141096" s="1" t="s">
        <v>38749</v>
      </c>
      <c r="C141096" s="2">
        <v>0.31972789115646261</v>
      </c>
      <c r="D141096" s="2">
        <v>0.5</v>
      </c>
      <c r="E141096" s="2">
        <v>0</v>
      </c>
      <c r="F141096" s="2">
        <v>0.32222222222222224</v>
      </c>
    </row>
    <row r="141097" spans="1:6" x14ac:dyDescent="0.3">
      <c r="A141097" s="1" t="s">
        <v>51059</v>
      </c>
      <c r="B141097" s="1" t="s">
        <v>105130</v>
      </c>
      <c r="C141097" s="2">
        <v>0.16628175519630484</v>
      </c>
      <c r="D141097" s="2">
        <v>8.4905660377358486E-2</v>
      </c>
      <c r="E141097" s="2">
        <v>9.6774193548387094E-2</v>
      </c>
      <c r="F141097" s="2">
        <v>0.16051364365971107</v>
      </c>
    </row>
    <row r="141098" spans="1:6" x14ac:dyDescent="0.3">
      <c r="A141098" s="1" t="s">
        <v>24977</v>
      </c>
      <c r="B141098" s="1" t="s">
        <v>64203</v>
      </c>
      <c r="C141098" s="2">
        <v>6.625194401244168E-2</v>
      </c>
      <c r="D141098" s="2">
        <v>1.8072289156626505E-2</v>
      </c>
      <c r="E141098" s="2">
        <v>3.2786885245901641E-2</v>
      </c>
      <c r="F141098" s="2">
        <v>6.3335270191748977E-2</v>
      </c>
    </row>
    <row r="141099" spans="1:6" x14ac:dyDescent="0.3">
      <c r="A141099" s="1" t="s">
        <v>21227</v>
      </c>
      <c r="B141099" s="1" t="s">
        <v>58508</v>
      </c>
      <c r="C141099" s="2">
        <v>9.9295538409929551E-2</v>
      </c>
      <c r="D141099" s="2">
        <v>4.3824701195219126E-2</v>
      </c>
      <c r="E141099" s="2">
        <v>1.8181818181818181E-2</v>
      </c>
      <c r="F141099" s="2">
        <v>9.636247606892151E-2</v>
      </c>
    </row>
    <row r="141100" spans="1:6" x14ac:dyDescent="0.3">
      <c r="A141100" s="1" t="s">
        <v>24979</v>
      </c>
      <c r="B141100" s="1" t="s">
        <v>65384</v>
      </c>
      <c r="C141100" s="2">
        <v>1.6528925619834711E-2</v>
      </c>
      <c r="D141100" s="2">
        <v>0</v>
      </c>
      <c r="E141100" s="2">
        <v>0</v>
      </c>
      <c r="F141100" s="2">
        <v>1.6245487364620937E-2</v>
      </c>
    </row>
    <row r="141101" spans="1:6" x14ac:dyDescent="0.3">
      <c r="A141101" s="1" t="s">
        <v>105131</v>
      </c>
      <c r="B141101" s="1" t="s">
        <v>27180</v>
      </c>
      <c r="C141101" s="2">
        <v>0.95862068965517244</v>
      </c>
      <c r="D141101" s="2">
        <v>1</v>
      </c>
      <c r="E141101" s="2">
        <v>1</v>
      </c>
      <c r="F141101" s="2">
        <v>0.95904436860068254</v>
      </c>
    </row>
    <row r="141102" spans="1:6" x14ac:dyDescent="0.3">
      <c r="A141102" s="1" t="s">
        <v>46422</v>
      </c>
      <c r="B141102" s="1" t="s">
        <v>80749</v>
      </c>
      <c r="C141102" s="2">
        <v>0.81615828524319867</v>
      </c>
      <c r="D141102" s="2">
        <v>0.97468354430379744</v>
      </c>
      <c r="E141102" s="2">
        <v>1</v>
      </c>
      <c r="F141102" s="2">
        <v>0.82980332829046899</v>
      </c>
    </row>
    <row r="141103" spans="1:6" x14ac:dyDescent="0.3">
      <c r="A141103" s="1" t="s">
        <v>46427</v>
      </c>
      <c r="B141103" s="1" t="s">
        <v>9247</v>
      </c>
      <c r="C141103" s="2">
        <v>0.26359832635983266</v>
      </c>
      <c r="D141103" s="2">
        <v>7.1428571428571425E-2</v>
      </c>
      <c r="E141103" s="2">
        <v>0</v>
      </c>
      <c r="F141103" s="2">
        <v>0.25248508946322068</v>
      </c>
    </row>
    <row r="141104" spans="1:6" x14ac:dyDescent="0.3">
      <c r="A141104" s="1" t="s">
        <v>94490</v>
      </c>
      <c r="B141104" s="1" t="s">
        <v>9245</v>
      </c>
      <c r="C141104" s="2">
        <v>0.17620137299771166</v>
      </c>
      <c r="D141104" s="2">
        <v>0.45454545454545453</v>
      </c>
      <c r="E141104" s="2">
        <v>0.38461538461538464</v>
      </c>
      <c r="F141104" s="2">
        <v>0.18262806236080179</v>
      </c>
    </row>
    <row r="141105" spans="1:6" x14ac:dyDescent="0.3">
      <c r="A141105" s="1" t="s">
        <v>64205</v>
      </c>
      <c r="B141105" s="1" t="s">
        <v>80822</v>
      </c>
      <c r="C141105" s="2">
        <v>0.75489282385834111</v>
      </c>
      <c r="D141105" s="2">
        <v>0.80769230769230771</v>
      </c>
      <c r="E141105" s="2">
        <v>0.875</v>
      </c>
      <c r="F141105" s="2">
        <v>0.75784753363228696</v>
      </c>
    </row>
    <row r="141106" spans="1:6" x14ac:dyDescent="0.3">
      <c r="A141106" s="1" t="s">
        <v>46428</v>
      </c>
      <c r="B141106" s="1" t="s">
        <v>50949</v>
      </c>
      <c r="C141106" s="2">
        <v>0.10131048387096774</v>
      </c>
      <c r="D141106" s="2">
        <v>4.4444444444444446E-2</v>
      </c>
      <c r="E141106" s="2">
        <v>3.6363636363636362E-2</v>
      </c>
      <c r="F141106" s="2">
        <v>9.6901933379920799E-2</v>
      </c>
    </row>
    <row r="141107" spans="1:6" x14ac:dyDescent="0.3">
      <c r="A141107" s="1" t="s">
        <v>38814</v>
      </c>
      <c r="B141107" s="1" t="s">
        <v>50686</v>
      </c>
      <c r="C141107" s="2">
        <v>0.10676042832028128</v>
      </c>
      <c r="D141107" s="2">
        <v>9.3264248704663211E-2</v>
      </c>
      <c r="E141107" s="2">
        <v>6.741573033707865E-2</v>
      </c>
      <c r="F141107" s="2">
        <v>0.10546642899584076</v>
      </c>
    </row>
    <row r="141108" spans="1:6" x14ac:dyDescent="0.3">
      <c r="A141108" s="1" t="s">
        <v>49380</v>
      </c>
      <c r="B141108" s="1" t="s">
        <v>38819</v>
      </c>
      <c r="C141108" s="2">
        <v>0.25323227819884087</v>
      </c>
      <c r="D141108" s="2">
        <v>0.234375</v>
      </c>
      <c r="E141108" s="2">
        <v>0.13636363636363635</v>
      </c>
      <c r="F141108" s="2">
        <v>0.25053168864313058</v>
      </c>
    </row>
    <row r="141109" spans="1:6" x14ac:dyDescent="0.3">
      <c r="A141109" s="1" t="s">
        <v>29788</v>
      </c>
      <c r="B141109" s="1" t="s">
        <v>58512</v>
      </c>
      <c r="C141109" s="2">
        <v>3.5667107001321002E-2</v>
      </c>
      <c r="D141109" s="2">
        <v>4.5454545454545456E-2</v>
      </c>
      <c r="E141109" s="2">
        <v>0</v>
      </c>
      <c r="F141109" s="2">
        <v>3.5578144853875476E-2</v>
      </c>
    </row>
    <row r="141110" spans="1:6" x14ac:dyDescent="0.3">
      <c r="A141110" s="1" t="s">
        <v>73239</v>
      </c>
      <c r="B141110" s="1" t="s">
        <v>67711</v>
      </c>
      <c r="C141110" s="2">
        <v>0.27298850574712641</v>
      </c>
      <c r="D141110" s="2">
        <v>0</v>
      </c>
      <c r="E141110" s="2">
        <v>1</v>
      </c>
      <c r="F141110" s="2">
        <v>0.27272727272727271</v>
      </c>
    </row>
    <row r="141111" spans="1:6" x14ac:dyDescent="0.3">
      <c r="A141111" s="1" t="s">
        <v>9297</v>
      </c>
      <c r="B141111" s="1" t="s">
        <v>58551</v>
      </c>
      <c r="C141111" s="2">
        <v>5.3749755237908751E-2</v>
      </c>
      <c r="D141111" s="2">
        <v>1.9830028328611898E-2</v>
      </c>
      <c r="E141111" s="2">
        <v>0</v>
      </c>
      <c r="F141111" s="2">
        <v>4.8475977268813503E-2</v>
      </c>
    </row>
    <row r="141112" spans="1:6" x14ac:dyDescent="0.3">
      <c r="A141112" s="1" t="s">
        <v>79234</v>
      </c>
      <c r="B141112" s="1" t="s">
        <v>9266</v>
      </c>
      <c r="C141112" s="2">
        <v>0.5684410646387833</v>
      </c>
      <c r="D141112" s="2">
        <v>0.6</v>
      </c>
      <c r="E141112" s="2">
        <v>0</v>
      </c>
      <c r="F141112" s="2">
        <v>0.56554307116104874</v>
      </c>
    </row>
    <row r="141113" spans="1:6" x14ac:dyDescent="0.3">
      <c r="A141113" s="1" t="s">
        <v>64209</v>
      </c>
      <c r="B141113" s="1" t="s">
        <v>9291</v>
      </c>
      <c r="C141113" s="2">
        <v>0.10719850420691804</v>
      </c>
      <c r="D141113" s="2">
        <v>5.9322033898305086E-2</v>
      </c>
      <c r="E141113" s="2">
        <v>6.8965517241379309E-2</v>
      </c>
      <c r="F141113" s="2">
        <v>0.10456942003514938</v>
      </c>
    </row>
    <row r="141114" spans="1:6" x14ac:dyDescent="0.3">
      <c r="A141114" s="1" t="s">
        <v>105132</v>
      </c>
      <c r="B141114" s="1" t="s">
        <v>51744</v>
      </c>
      <c r="C141114" s="2">
        <v>0.48208469055374592</v>
      </c>
      <c r="D141114" s="2">
        <v>0.5</v>
      </c>
      <c r="E141114" s="2">
        <v>0</v>
      </c>
      <c r="F141114" s="2">
        <v>0.4751552795031056</v>
      </c>
    </row>
    <row r="141115" spans="1:6" x14ac:dyDescent="0.3">
      <c r="A141115" s="1" t="s">
        <v>50687</v>
      </c>
      <c r="B141115" s="1" t="s">
        <v>9309</v>
      </c>
      <c r="C141115" s="2">
        <v>1.6910935738444193E-3</v>
      </c>
      <c r="D141115" s="2">
        <v>0</v>
      </c>
      <c r="E141115" s="2">
        <v>0</v>
      </c>
      <c r="F141115" s="2">
        <v>1.6483516483516484E-3</v>
      </c>
    </row>
    <row r="141116" spans="1:6" x14ac:dyDescent="0.3">
      <c r="A141116" s="1" t="s">
        <v>66604</v>
      </c>
      <c r="B141116" s="1" t="s">
        <v>24987</v>
      </c>
      <c r="C141116" s="2">
        <v>0.16926588056295169</v>
      </c>
      <c r="D141116" s="2">
        <v>3.0303030303030304E-2</v>
      </c>
      <c r="E141116" s="2">
        <v>0</v>
      </c>
      <c r="F141116" s="2">
        <v>0.16138328530259366</v>
      </c>
    </row>
    <row r="141117" spans="1:6" x14ac:dyDescent="0.3">
      <c r="A141117" s="1" t="s">
        <v>38862</v>
      </c>
      <c r="B141117" s="1" t="s">
        <v>66605</v>
      </c>
      <c r="C141117" s="2">
        <v>0.27592592592592591</v>
      </c>
      <c r="D141117" s="2">
        <v>0.28301886792452829</v>
      </c>
      <c r="E141117" s="2">
        <v>0.21428571428571427</v>
      </c>
      <c r="F141117" s="2">
        <v>0.27532351628737173</v>
      </c>
    </row>
    <row r="141118" spans="1:6" x14ac:dyDescent="0.3">
      <c r="A141118" s="1" t="s">
        <v>9345</v>
      </c>
      <c r="B141118" s="1" t="s">
        <v>102347</v>
      </c>
      <c r="C141118" s="2">
        <v>9.4987656971128043E-2</v>
      </c>
      <c r="D141118" s="2">
        <v>8.9700996677740868E-2</v>
      </c>
      <c r="E141118" s="2">
        <v>0.11304347826086956</v>
      </c>
      <c r="F141118" s="2">
        <v>9.5083259434427039E-2</v>
      </c>
    </row>
    <row r="141119" spans="1:6" x14ac:dyDescent="0.3">
      <c r="A141119" s="1" t="s">
        <v>9353</v>
      </c>
      <c r="B141119" s="1" t="s">
        <v>105133</v>
      </c>
      <c r="C141119" s="2">
        <v>8.6814975583288123E-4</v>
      </c>
      <c r="D141119" s="2">
        <v>0</v>
      </c>
      <c r="E141119" s="2">
        <v>0</v>
      </c>
      <c r="F141119" s="2">
        <v>7.9059195572685052E-4</v>
      </c>
    </row>
    <row r="141120" spans="1:6" x14ac:dyDescent="0.3">
      <c r="A141120" s="1" t="s">
        <v>29474</v>
      </c>
      <c r="B141120" s="1" t="s">
        <v>38901</v>
      </c>
      <c r="C141120" s="2">
        <v>4.4772647982323527E-2</v>
      </c>
      <c r="D141120" s="2">
        <v>8.6050724637681153E-2</v>
      </c>
      <c r="E141120" s="2">
        <v>4.632768361581921E-2</v>
      </c>
      <c r="F141120" s="2">
        <v>4.7219471517173088E-2</v>
      </c>
    </row>
    <row r="141121" spans="1:6" x14ac:dyDescent="0.3">
      <c r="A141121" s="1" t="s">
        <v>38879</v>
      </c>
      <c r="B141121" s="1" t="s">
        <v>91205</v>
      </c>
      <c r="C141121" s="2">
        <v>5.1470588235294115E-2</v>
      </c>
      <c r="D141121" s="2">
        <v>0</v>
      </c>
      <c r="E141121" s="2">
        <v>0</v>
      </c>
      <c r="F141121" s="2">
        <v>4.9255751014884983E-2</v>
      </c>
    </row>
    <row r="141122" spans="1:6" x14ac:dyDescent="0.3">
      <c r="A141122" s="1" t="s">
        <v>9389</v>
      </c>
      <c r="B141122" s="1" t="s">
        <v>91205</v>
      </c>
      <c r="C141122" s="2">
        <v>2.9752658621101685E-2</v>
      </c>
      <c r="D141122" s="2">
        <v>7.7569489334195219E-3</v>
      </c>
      <c r="E141122" s="2">
        <v>0</v>
      </c>
      <c r="F141122" s="2">
        <v>2.7253780794100357E-2</v>
      </c>
    </row>
    <row r="141123" spans="1:6" x14ac:dyDescent="0.3">
      <c r="A141123" s="1" t="s">
        <v>9406</v>
      </c>
      <c r="B141123" s="1" t="s">
        <v>105134</v>
      </c>
      <c r="C141123" s="2">
        <v>0.16075004551247041</v>
      </c>
      <c r="D141123" s="2">
        <v>0.17989417989417988</v>
      </c>
      <c r="E141123" s="2">
        <v>0.17067307692307693</v>
      </c>
      <c r="F141123" s="2">
        <v>0.16306361951822113</v>
      </c>
    </row>
    <row r="141124" spans="1:6" x14ac:dyDescent="0.3">
      <c r="A141124" s="1" t="s">
        <v>9402</v>
      </c>
      <c r="B141124" s="1" t="s">
        <v>65387</v>
      </c>
      <c r="C141124" s="2">
        <v>1.0619311083348206E-2</v>
      </c>
      <c r="D141124" s="2">
        <v>3.1746031746031746E-3</v>
      </c>
      <c r="E141124" s="2">
        <v>9.4517958412098299E-3</v>
      </c>
      <c r="F141124" s="2">
        <v>9.834368530020704E-3</v>
      </c>
    </row>
    <row r="141125" spans="1:6" x14ac:dyDescent="0.3">
      <c r="A141125" s="1" t="s">
        <v>9416</v>
      </c>
      <c r="B141125" s="1" t="s">
        <v>23804</v>
      </c>
      <c r="C141125" s="2">
        <v>0.10057330057330058</v>
      </c>
      <c r="D141125" s="2">
        <v>0.23391812865497075</v>
      </c>
      <c r="E141125" s="2">
        <v>0.10643564356435643</v>
      </c>
      <c r="F141125" s="2">
        <v>0.10757553641804116</v>
      </c>
    </row>
    <row r="141126" spans="1:6" x14ac:dyDescent="0.3">
      <c r="A141126" s="1" t="s">
        <v>9420</v>
      </c>
      <c r="B141126" s="1" t="s">
        <v>9439</v>
      </c>
      <c r="C141126" s="2">
        <v>6.7999594032274431E-3</v>
      </c>
      <c r="D141126" s="2">
        <v>2.0682523267838678E-3</v>
      </c>
      <c r="E141126" s="2">
        <v>0</v>
      </c>
      <c r="F141126" s="2">
        <v>6.1944519256665765E-3</v>
      </c>
    </row>
    <row r="141127" spans="1:6" x14ac:dyDescent="0.3">
      <c r="A141127" s="1" t="s">
        <v>51367</v>
      </c>
      <c r="B141127" s="1" t="s">
        <v>23807</v>
      </c>
      <c r="C141127" s="2">
        <v>6.3629790310918297E-2</v>
      </c>
      <c r="D141127" s="2">
        <v>2.564102564102564E-2</v>
      </c>
      <c r="E141127" s="2">
        <v>9.5238095238095233E-2</v>
      </c>
      <c r="F141127" s="2">
        <v>6.3063063063063057E-2</v>
      </c>
    </row>
    <row r="141128" spans="1:6" x14ac:dyDescent="0.3">
      <c r="A141128" s="1" t="s">
        <v>9434</v>
      </c>
      <c r="B141128" s="1" t="s">
        <v>105135</v>
      </c>
      <c r="C141128" s="2">
        <v>6.4171496403882408E-2</v>
      </c>
      <c r="D141128" s="2">
        <v>4.197271773347324E-2</v>
      </c>
      <c r="E141128" s="2">
        <v>2.0661157024793389E-2</v>
      </c>
      <c r="F141128" s="2">
        <v>6.1492575199898467E-2</v>
      </c>
    </row>
    <row r="141129" spans="1:6" x14ac:dyDescent="0.3">
      <c r="A141129" s="1" t="s">
        <v>31120</v>
      </c>
      <c r="B141129" s="1" t="s">
        <v>105136</v>
      </c>
      <c r="C141129" s="2">
        <v>6.3049209138840073E-2</v>
      </c>
      <c r="D141129" s="2">
        <v>0.16748366013071894</v>
      </c>
      <c r="E141129" s="2">
        <v>8.3989501312335957E-2</v>
      </c>
      <c r="F141129" s="2">
        <v>6.8623024830699778E-2</v>
      </c>
    </row>
    <row r="141130" spans="1:6" x14ac:dyDescent="0.3">
      <c r="A141130" s="1" t="s">
        <v>64215</v>
      </c>
      <c r="B141130" s="1" t="s">
        <v>9498</v>
      </c>
      <c r="C141130" s="2">
        <v>7.9501504082509666E-2</v>
      </c>
      <c r="D141130" s="2">
        <v>0</v>
      </c>
      <c r="E141130" s="2">
        <v>0.13793103448275862</v>
      </c>
      <c r="F141130" s="2">
        <v>7.6829268292682926E-2</v>
      </c>
    </row>
    <row r="141131" spans="1:6" x14ac:dyDescent="0.3">
      <c r="A141131" s="1" t="s">
        <v>64215</v>
      </c>
      <c r="B141131" s="1" t="s">
        <v>84911</v>
      </c>
      <c r="C141131" s="2">
        <v>0.13364847443059732</v>
      </c>
      <c r="D141131" s="2">
        <v>8.6538461538461536E-2</v>
      </c>
      <c r="E141131" s="2">
        <v>6.8965517241379309E-2</v>
      </c>
      <c r="F141131" s="2">
        <v>0.13089430894308943</v>
      </c>
    </row>
    <row r="141132" spans="1:6" x14ac:dyDescent="0.3">
      <c r="A141132" s="1" t="s">
        <v>9453</v>
      </c>
      <c r="B141132" s="1" t="s">
        <v>94532</v>
      </c>
      <c r="C141132" s="2">
        <v>0.8883248730964467</v>
      </c>
      <c r="D141132" s="2">
        <v>0.88888888888888884</v>
      </c>
      <c r="E141132" s="2">
        <v>1</v>
      </c>
      <c r="F141132" s="2">
        <v>0.89130434782608692</v>
      </c>
    </row>
    <row r="141133" spans="1:6" x14ac:dyDescent="0.3">
      <c r="A141133" s="1" t="s">
        <v>31671</v>
      </c>
      <c r="B141133" s="1" t="s">
        <v>65389</v>
      </c>
      <c r="C141133" s="2">
        <v>0.80836236933797911</v>
      </c>
      <c r="D141133" s="2">
        <v>0.90476190476190477</v>
      </c>
      <c r="E141133" s="2">
        <v>1</v>
      </c>
      <c r="F141133" s="2">
        <v>0.8178913738019169</v>
      </c>
    </row>
    <row r="141134" spans="1:6" x14ac:dyDescent="0.3">
      <c r="A141134" s="1" t="s">
        <v>21271</v>
      </c>
      <c r="B141134" s="1" t="s">
        <v>38968</v>
      </c>
      <c r="C141134" s="2">
        <v>1.7900732302685109E-2</v>
      </c>
      <c r="D141134" s="2">
        <v>0</v>
      </c>
      <c r="E141134" s="2">
        <v>2.7027027027027029E-2</v>
      </c>
      <c r="F141134" s="2">
        <v>1.7215568862275449E-2</v>
      </c>
    </row>
    <row r="141135" spans="1:6" x14ac:dyDescent="0.3">
      <c r="A141135" s="1" t="s">
        <v>53004</v>
      </c>
      <c r="B141135" s="1" t="s">
        <v>21273</v>
      </c>
      <c r="C141135" s="2">
        <v>0.15785191212367777</v>
      </c>
      <c r="D141135" s="2">
        <v>3.7037037037037035E-2</v>
      </c>
      <c r="E141135" s="2">
        <v>0.11363636363636363</v>
      </c>
      <c r="F141135" s="2">
        <v>0.15384615384615385</v>
      </c>
    </row>
    <row r="141136" spans="1:6" x14ac:dyDescent="0.3">
      <c r="A141136" s="1" t="s">
        <v>46464</v>
      </c>
      <c r="B141136" s="1" t="s">
        <v>98503</v>
      </c>
      <c r="C141136" s="2">
        <v>0.12530946486383546</v>
      </c>
      <c r="D141136" s="2">
        <v>0.13909774436090225</v>
      </c>
      <c r="E141136" s="2">
        <v>7.7562326869806089E-2</v>
      </c>
      <c r="F141136" s="2">
        <v>0.12300102075535896</v>
      </c>
    </row>
    <row r="141137" spans="1:6" x14ac:dyDescent="0.3">
      <c r="A141137" s="1" t="s">
        <v>38966</v>
      </c>
      <c r="B141137" s="1" t="s">
        <v>105137</v>
      </c>
      <c r="C141137" s="2">
        <v>0.17230123571928188</v>
      </c>
      <c r="D141137" s="2">
        <v>0.36010709504685406</v>
      </c>
      <c r="E141137" s="2">
        <v>2.1276595744680851E-2</v>
      </c>
      <c r="F141137" s="2">
        <v>0.18095238095238095</v>
      </c>
    </row>
    <row r="141138" spans="1:6" x14ac:dyDescent="0.3">
      <c r="A141138" s="1" t="s">
        <v>52065</v>
      </c>
      <c r="B141138" s="1" t="s">
        <v>58638</v>
      </c>
      <c r="C141138" s="2">
        <v>8.3704363312555652E-2</v>
      </c>
      <c r="D141138" s="2">
        <v>3.3653846153846152E-2</v>
      </c>
      <c r="E141138" s="2">
        <v>7.9136690647482008E-2</v>
      </c>
      <c r="F141138" s="2">
        <v>8.0226904376012972E-2</v>
      </c>
    </row>
    <row r="141139" spans="1:6" x14ac:dyDescent="0.3">
      <c r="A141139" s="1" t="s">
        <v>58633</v>
      </c>
      <c r="B141139" s="1" t="s">
        <v>105138</v>
      </c>
      <c r="C141139" s="2">
        <v>8.328159645232816E-2</v>
      </c>
      <c r="D141139" s="2">
        <v>0.13997760358342665</v>
      </c>
      <c r="E141139" s="2">
        <v>0.42236024844720499</v>
      </c>
      <c r="F141139" s="2">
        <v>9.1816043474734363E-2</v>
      </c>
    </row>
    <row r="141140" spans="1:6" x14ac:dyDescent="0.3">
      <c r="A141140" s="1" t="s">
        <v>9523</v>
      </c>
      <c r="B141140" s="1" t="s">
        <v>84918</v>
      </c>
      <c r="C141140" s="2">
        <v>5.7552728204252411E-2</v>
      </c>
      <c r="D141140" s="2">
        <v>3.4941763727121461E-2</v>
      </c>
      <c r="E141140" s="2">
        <v>0.11842105263157894</v>
      </c>
      <c r="F141140" s="2">
        <v>5.7942295497780599E-2</v>
      </c>
    </row>
    <row r="141141" spans="1:6" x14ac:dyDescent="0.3">
      <c r="A141141" s="1" t="s">
        <v>28700</v>
      </c>
      <c r="B141141" s="1" t="s">
        <v>9538</v>
      </c>
      <c r="C141141" s="2">
        <v>0.39474412171507606</v>
      </c>
      <c r="D141141" s="2">
        <v>0.11618257261410789</v>
      </c>
      <c r="E141141" s="2">
        <v>1.4492753623188406E-2</v>
      </c>
      <c r="F141141" s="2">
        <v>0.37095541401273885</v>
      </c>
    </row>
    <row r="141142" spans="1:6" x14ac:dyDescent="0.3">
      <c r="A141142" s="1" t="s">
        <v>23815</v>
      </c>
      <c r="B141142" s="1" t="s">
        <v>25001</v>
      </c>
      <c r="C141142" s="2">
        <v>4.8261178140525197E-2</v>
      </c>
      <c r="D141142" s="2">
        <v>4.1666666666666664E-2</v>
      </c>
      <c r="E141142" s="2">
        <v>0</v>
      </c>
      <c r="F141142" s="2">
        <v>4.680290046143705E-2</v>
      </c>
    </row>
    <row r="141143" spans="1:6" x14ac:dyDescent="0.3">
      <c r="A141143" s="1" t="s">
        <v>58650</v>
      </c>
      <c r="B141143" s="1" t="s">
        <v>25002</v>
      </c>
      <c r="C141143" s="2">
        <v>0.17730822232429949</v>
      </c>
      <c r="D141143" s="2">
        <v>0.10714285714285714</v>
      </c>
      <c r="E141143" s="2">
        <v>0</v>
      </c>
      <c r="F141143" s="2">
        <v>0.17601809954751133</v>
      </c>
    </row>
    <row r="141144" spans="1:6" x14ac:dyDescent="0.3">
      <c r="A141144" s="1" t="s">
        <v>28700</v>
      </c>
      <c r="B141144" s="1" t="s">
        <v>46468</v>
      </c>
      <c r="C141144" s="2">
        <v>2.7385892116182572E-2</v>
      </c>
      <c r="D141144" s="2">
        <v>8.2987551867219917E-3</v>
      </c>
      <c r="E141144" s="2">
        <v>0</v>
      </c>
      <c r="F141144" s="2">
        <v>2.573248407643312E-2</v>
      </c>
    </row>
    <row r="141145" spans="1:6" x14ac:dyDescent="0.3">
      <c r="A141145" s="1" t="s">
        <v>23815</v>
      </c>
      <c r="B141145" s="1" t="s">
        <v>9578</v>
      </c>
      <c r="C141145" s="2">
        <v>0.79630943931866571</v>
      </c>
      <c r="D141145" s="2">
        <v>0.86111111111111116</v>
      </c>
      <c r="E141145" s="2">
        <v>1</v>
      </c>
      <c r="F141145" s="2">
        <v>0.80421885299934082</v>
      </c>
    </row>
    <row r="141146" spans="1:6" x14ac:dyDescent="0.3">
      <c r="A141146" s="1" t="s">
        <v>84942</v>
      </c>
      <c r="B141146" s="1" t="s">
        <v>9550</v>
      </c>
      <c r="C141146" s="2">
        <v>6.0096153846153849E-4</v>
      </c>
      <c r="D141146" s="2">
        <v>4.3452380952380951E-2</v>
      </c>
      <c r="E141146" s="2">
        <v>2.7303754266211604E-2</v>
      </c>
      <c r="F141146" s="2">
        <v>2.2546054440472918E-2</v>
      </c>
    </row>
    <row r="141147" spans="1:6" x14ac:dyDescent="0.3">
      <c r="A141147" s="1" t="s">
        <v>105139</v>
      </c>
      <c r="B141147" s="1" t="s">
        <v>9565</v>
      </c>
      <c r="C141147" s="2">
        <v>6.1708860759493674E-2</v>
      </c>
      <c r="D141147" s="2">
        <v>2.5974025974025972E-2</v>
      </c>
      <c r="E141147" s="2">
        <v>0</v>
      </c>
      <c r="F141147" s="2">
        <v>5.9690215338118628E-2</v>
      </c>
    </row>
    <row r="141148" spans="1:6" x14ac:dyDescent="0.3">
      <c r="A141148" s="1" t="s">
        <v>21285</v>
      </c>
      <c r="B141148" s="1" t="s">
        <v>52972</v>
      </c>
      <c r="C141148" s="2">
        <v>0.6785714285714286</v>
      </c>
      <c r="D141148" s="2">
        <v>0.86363636363636365</v>
      </c>
      <c r="E141148" s="2">
        <v>0.75</v>
      </c>
      <c r="F141148" s="2">
        <v>0.68957345971563977</v>
      </c>
    </row>
    <row r="141149" spans="1:6" x14ac:dyDescent="0.3">
      <c r="A141149" s="1" t="s">
        <v>24998</v>
      </c>
      <c r="B141149" s="1" t="s">
        <v>21297</v>
      </c>
      <c r="C141149" s="2">
        <v>0.88461538461538458</v>
      </c>
      <c r="D141149" s="2">
        <v>0.75</v>
      </c>
      <c r="E141149" s="2">
        <v>1</v>
      </c>
      <c r="F141149" s="2">
        <v>0.87943262411347523</v>
      </c>
    </row>
    <row r="141150" spans="1:6" x14ac:dyDescent="0.3">
      <c r="A141150" s="1" t="s">
        <v>9558</v>
      </c>
      <c r="B141150" s="1" t="s">
        <v>105140</v>
      </c>
      <c r="C141150" s="2">
        <v>0.17618325753747685</v>
      </c>
      <c r="D141150" s="2">
        <v>1.3942680092951201E-2</v>
      </c>
      <c r="E141150" s="2">
        <v>9.2491838955386291E-2</v>
      </c>
      <c r="F141150" s="2">
        <v>0.15585061062198238</v>
      </c>
    </row>
    <row r="141151" spans="1:6" x14ac:dyDescent="0.3">
      <c r="A141151" s="1" t="s">
        <v>38966</v>
      </c>
      <c r="B141151" s="1" t="s">
        <v>9557</v>
      </c>
      <c r="C141151" s="2">
        <v>5.300380819149763E-2</v>
      </c>
      <c r="D141151" s="2">
        <v>9.3708165997322623E-2</v>
      </c>
      <c r="E141151" s="2">
        <v>0.13475177304964539</v>
      </c>
      <c r="F141151" s="2">
        <v>5.6052344601962921E-2</v>
      </c>
    </row>
    <row r="141152" spans="1:6" x14ac:dyDescent="0.3">
      <c r="A141152" s="1" t="s">
        <v>9575</v>
      </c>
      <c r="B141152" s="1" t="s">
        <v>27815</v>
      </c>
      <c r="C141152" s="2">
        <v>0.12218045112781954</v>
      </c>
      <c r="D141152" s="2">
        <v>0</v>
      </c>
      <c r="E141152" s="2">
        <v>0</v>
      </c>
      <c r="F141152" s="2">
        <v>0.11915673693858846</v>
      </c>
    </row>
    <row r="141153" spans="1:6" x14ac:dyDescent="0.3">
      <c r="A141153" s="1" t="s">
        <v>21299</v>
      </c>
      <c r="B141153" s="1" t="s">
        <v>64235</v>
      </c>
      <c r="C141153" s="2">
        <v>8.7628865979381437E-2</v>
      </c>
      <c r="D141153" s="2">
        <v>0</v>
      </c>
      <c r="E141153" s="2">
        <v>0</v>
      </c>
      <c r="F141153" s="2">
        <v>7.9439252336448593E-2</v>
      </c>
    </row>
    <row r="141154" spans="1:6" x14ac:dyDescent="0.3">
      <c r="A141154" s="1" t="s">
        <v>26375</v>
      </c>
      <c r="B141154" s="1" t="s">
        <v>21305</v>
      </c>
      <c r="C141154" s="2">
        <v>0.94230769230769229</v>
      </c>
      <c r="D141154" s="2">
        <v>1</v>
      </c>
      <c r="E141154" s="2">
        <v>0</v>
      </c>
      <c r="F141154" s="2">
        <v>0.94366197183098588</v>
      </c>
    </row>
    <row r="141155" spans="1:6" x14ac:dyDescent="0.3">
      <c r="A141155" s="1" t="s">
        <v>84961</v>
      </c>
      <c r="B141155" s="1" t="s">
        <v>9602</v>
      </c>
      <c r="C141155" s="2">
        <v>0.11904761904761904</v>
      </c>
      <c r="D141155" s="2">
        <v>0</v>
      </c>
      <c r="E141155" s="2">
        <v>0</v>
      </c>
      <c r="F141155" s="2">
        <v>0.11363636363636363</v>
      </c>
    </row>
    <row r="141156" spans="1:6" x14ac:dyDescent="0.3">
      <c r="A141156" s="1" t="s">
        <v>9597</v>
      </c>
      <c r="B141156" s="1" t="s">
        <v>38874</v>
      </c>
      <c r="C141156" s="2">
        <v>5.2890753237278864E-3</v>
      </c>
      <c r="D141156" s="2">
        <v>0</v>
      </c>
      <c r="E141156" s="2">
        <v>0</v>
      </c>
      <c r="F141156" s="2">
        <v>4.7494267933180477E-3</v>
      </c>
    </row>
    <row r="141157" spans="1:6" x14ac:dyDescent="0.3">
      <c r="A141157" s="1" t="s">
        <v>39050</v>
      </c>
      <c r="B141157" s="1" t="s">
        <v>9742</v>
      </c>
      <c r="C141157" s="2">
        <v>0.31874591770084909</v>
      </c>
      <c r="D141157" s="2">
        <v>0.27961432506887052</v>
      </c>
      <c r="E141157" s="2">
        <v>0.33333333333333331</v>
      </c>
      <c r="F141157" s="2">
        <v>0.30619469026548674</v>
      </c>
    </row>
    <row r="141158" spans="1:6" x14ac:dyDescent="0.3">
      <c r="A141158" s="1" t="s">
        <v>9619</v>
      </c>
      <c r="B141158" s="1" t="s">
        <v>58664</v>
      </c>
      <c r="C141158" s="2">
        <v>6.5521078007170228E-3</v>
      </c>
      <c r="D141158" s="2">
        <v>4.8721071863580996E-3</v>
      </c>
      <c r="E141158" s="2">
        <v>0</v>
      </c>
      <c r="F141158" s="2">
        <v>6.0288751388227826E-3</v>
      </c>
    </row>
    <row r="141159" spans="1:6" x14ac:dyDescent="0.3">
      <c r="A141159" s="1" t="s">
        <v>9621</v>
      </c>
      <c r="B141159" s="1" t="s">
        <v>105141</v>
      </c>
      <c r="C141159" s="2">
        <v>0.47617583768828775</v>
      </c>
      <c r="D141159" s="2">
        <v>0.46736292428198434</v>
      </c>
      <c r="E141159" s="2">
        <v>0.34265734265734266</v>
      </c>
      <c r="F141159" s="2">
        <v>0.47023021963482403</v>
      </c>
    </row>
    <row r="141160" spans="1:6" x14ac:dyDescent="0.3">
      <c r="A141160" s="1" t="s">
        <v>30426</v>
      </c>
      <c r="B141160" s="1" t="s">
        <v>9651</v>
      </c>
      <c r="C141160" s="2">
        <v>1.9455252918287938E-2</v>
      </c>
      <c r="D141160" s="2">
        <v>0</v>
      </c>
      <c r="E141160" s="2">
        <v>0</v>
      </c>
      <c r="F141160" s="2">
        <v>1.8315018315018316E-2</v>
      </c>
    </row>
    <row r="141161" spans="1:6" x14ac:dyDescent="0.3">
      <c r="A141161" s="1" t="s">
        <v>64241</v>
      </c>
      <c r="B141161" s="1" t="s">
        <v>9642</v>
      </c>
      <c r="C141161" s="2">
        <v>0.84</v>
      </c>
      <c r="D141161" s="2">
        <v>0.8571428571428571</v>
      </c>
      <c r="E141161" s="2">
        <v>1</v>
      </c>
      <c r="F141161" s="2">
        <v>0.84153005464480879</v>
      </c>
    </row>
    <row r="141162" spans="1:6" x14ac:dyDescent="0.3">
      <c r="A141162" s="1" t="s">
        <v>89718</v>
      </c>
      <c r="B141162" s="1" t="s">
        <v>21311</v>
      </c>
      <c r="C141162" s="2">
        <v>0.793010752688172</v>
      </c>
      <c r="D141162" s="2">
        <v>1</v>
      </c>
      <c r="E141162" s="2">
        <v>1</v>
      </c>
      <c r="F141162" s="2">
        <v>0.80653266331658291</v>
      </c>
    </row>
    <row r="141163" spans="1:6" x14ac:dyDescent="0.3">
      <c r="A141163" s="1" t="s">
        <v>9633</v>
      </c>
      <c r="B141163" s="1" t="s">
        <v>9628</v>
      </c>
      <c r="C141163" s="2">
        <v>1.1771886989884897E-2</v>
      </c>
      <c r="D141163" s="2">
        <v>3.6101083032490976E-3</v>
      </c>
      <c r="E141163" s="2">
        <v>4.6153846153846149E-3</v>
      </c>
      <c r="F141163" s="2">
        <v>1.0449927431059507E-2</v>
      </c>
    </row>
    <row r="141164" spans="1:6" x14ac:dyDescent="0.3">
      <c r="A141164" s="1" t="s">
        <v>105142</v>
      </c>
      <c r="B141164" s="1" t="s">
        <v>9600</v>
      </c>
      <c r="C141164" s="2">
        <v>0.94134897360703818</v>
      </c>
      <c r="D141164" s="2">
        <v>0</v>
      </c>
      <c r="E141164" s="2">
        <v>1</v>
      </c>
      <c r="F141164" s="2">
        <v>0.93895348837209303</v>
      </c>
    </row>
    <row r="141165" spans="1:6" x14ac:dyDescent="0.3">
      <c r="A141165" s="1" t="s">
        <v>53248</v>
      </c>
      <c r="B141165" s="1" t="s">
        <v>58685</v>
      </c>
      <c r="C141165" s="2">
        <v>0.12211668928086838</v>
      </c>
      <c r="D141165" s="2">
        <v>4.6511627906976744E-2</v>
      </c>
      <c r="E141165" s="2">
        <v>0</v>
      </c>
      <c r="F141165" s="2">
        <v>0.11630847029077117</v>
      </c>
    </row>
    <row r="141166" spans="1:6" x14ac:dyDescent="0.3">
      <c r="A141166" s="1" t="s">
        <v>32590</v>
      </c>
      <c r="B141166" s="1" t="s">
        <v>78829</v>
      </c>
      <c r="C141166" s="2">
        <v>0.19175257731958764</v>
      </c>
      <c r="D141166" s="2">
        <v>0.1111111111111111</v>
      </c>
      <c r="E141166" s="2">
        <v>0</v>
      </c>
      <c r="F141166" s="2">
        <v>0.19042769857433808</v>
      </c>
    </row>
    <row r="141167" spans="1:6" x14ac:dyDescent="0.3">
      <c r="A141167" s="1" t="s">
        <v>9654</v>
      </c>
      <c r="B141167" s="1" t="s">
        <v>46485</v>
      </c>
      <c r="C141167" s="2">
        <v>9.9115044247787606E-3</v>
      </c>
      <c r="D141167" s="2">
        <v>4.1493775933609959E-3</v>
      </c>
      <c r="E141167" s="2">
        <v>0</v>
      </c>
      <c r="F141167" s="2">
        <v>9.2180546726001265E-3</v>
      </c>
    </row>
    <row r="141168" spans="1:6" x14ac:dyDescent="0.3">
      <c r="A141168" s="1" t="s">
        <v>9672</v>
      </c>
      <c r="B141168" s="1" t="s">
        <v>90216</v>
      </c>
      <c r="C141168" s="2">
        <v>0.11964119291705498</v>
      </c>
      <c r="D141168" s="2">
        <v>5.4054054054054057E-2</v>
      </c>
      <c r="E141168" s="2">
        <v>0.11312217194570136</v>
      </c>
      <c r="F141168" s="2">
        <v>0.11608873573120827</v>
      </c>
    </row>
    <row r="141169" spans="1:6" x14ac:dyDescent="0.3">
      <c r="A141169" s="1" t="s">
        <v>49386</v>
      </c>
      <c r="B141169" s="1" t="s">
        <v>80652</v>
      </c>
      <c r="C141169" s="2">
        <v>3.3980582524271843E-2</v>
      </c>
      <c r="D141169" s="2">
        <v>0</v>
      </c>
      <c r="E141169" s="2">
        <v>0</v>
      </c>
      <c r="F141169" s="2">
        <v>3.3582089552238806E-2</v>
      </c>
    </row>
    <row r="141170" spans="1:6" x14ac:dyDescent="0.3">
      <c r="A141170" s="1" t="s">
        <v>39084</v>
      </c>
      <c r="B141170" s="1" t="s">
        <v>9681</v>
      </c>
      <c r="C141170" s="2">
        <v>5.8574879227053137E-2</v>
      </c>
      <c r="D141170" s="2">
        <v>5.8823529411764705E-2</v>
      </c>
      <c r="E141170" s="2">
        <v>0</v>
      </c>
      <c r="F141170" s="2">
        <v>5.8402860548271755E-2</v>
      </c>
    </row>
    <row r="141171" spans="1:6" x14ac:dyDescent="0.3">
      <c r="A141171" s="1" t="s">
        <v>9682</v>
      </c>
      <c r="B141171" s="1" t="s">
        <v>58725</v>
      </c>
      <c r="C141171" s="2">
        <v>6.657700067249496E-2</v>
      </c>
      <c r="D141171" s="2">
        <v>7.4074074074074077E-3</v>
      </c>
      <c r="E141171" s="2">
        <v>0.04</v>
      </c>
      <c r="F141171" s="2">
        <v>6.3627730294396959E-2</v>
      </c>
    </row>
    <row r="141172" spans="1:6" x14ac:dyDescent="0.3">
      <c r="A141172" s="1" t="s">
        <v>39046</v>
      </c>
      <c r="B141172" s="1" t="s">
        <v>39047</v>
      </c>
      <c r="C141172" s="2">
        <v>5.6226765799256506E-2</v>
      </c>
      <c r="D141172" s="2">
        <v>0</v>
      </c>
      <c r="E141172" s="2">
        <v>0</v>
      </c>
      <c r="F141172" s="2">
        <v>5.4114490161001789E-2</v>
      </c>
    </row>
    <row r="141173" spans="1:6" x14ac:dyDescent="0.3">
      <c r="A141173" s="1" t="s">
        <v>30494</v>
      </c>
      <c r="B141173" s="1" t="s">
        <v>39096</v>
      </c>
      <c r="C141173" s="2">
        <v>0.21650717703349281</v>
      </c>
      <c r="D141173" s="2">
        <v>0.1</v>
      </c>
      <c r="E141173" s="2">
        <v>0</v>
      </c>
      <c r="F141173" s="2">
        <v>0.21076746849942726</v>
      </c>
    </row>
    <row r="141174" spans="1:6" x14ac:dyDescent="0.3">
      <c r="A141174" s="1" t="s">
        <v>73383</v>
      </c>
      <c r="B141174" s="1" t="s">
        <v>105143</v>
      </c>
      <c r="C141174" s="2">
        <v>4.2813616305946628E-2</v>
      </c>
      <c r="D141174" s="2">
        <v>1.9896193771626297E-2</v>
      </c>
      <c r="E141174" s="2">
        <v>9.9009900990099011E-3</v>
      </c>
      <c r="F141174" s="2">
        <v>3.9996226771059337E-2</v>
      </c>
    </row>
    <row r="141175" spans="1:6" x14ac:dyDescent="0.3">
      <c r="A141175" s="1" t="s">
        <v>39106</v>
      </c>
      <c r="B141175" s="1" t="s">
        <v>69345</v>
      </c>
      <c r="C141175" s="2">
        <v>0.44154676258992803</v>
      </c>
      <c r="D141175" s="2">
        <v>0.125</v>
      </c>
      <c r="E141175" s="2">
        <v>0.15789473684210525</v>
      </c>
      <c r="F141175" s="2">
        <v>0.4303030303030303</v>
      </c>
    </row>
    <row r="141176" spans="1:6" x14ac:dyDescent="0.3">
      <c r="A141176" s="1" t="s">
        <v>105144</v>
      </c>
      <c r="B141176" s="1" t="s">
        <v>23833</v>
      </c>
      <c r="C141176" s="2">
        <v>2.1897810218978103E-2</v>
      </c>
      <c r="D141176" s="2">
        <v>0.33333333333333331</v>
      </c>
      <c r="E141176" s="2">
        <v>0</v>
      </c>
      <c r="F141176" s="2">
        <v>2.8169014084507043E-2</v>
      </c>
    </row>
    <row r="141177" spans="1:6" x14ac:dyDescent="0.3">
      <c r="A141177" s="1" t="s">
        <v>58723</v>
      </c>
      <c r="B141177" s="1" t="s">
        <v>9702</v>
      </c>
      <c r="C141177" s="2">
        <v>0.51170568561872909</v>
      </c>
      <c r="D141177" s="2">
        <v>0.27777777777777779</v>
      </c>
      <c r="E141177" s="2">
        <v>0.4</v>
      </c>
      <c r="F141177" s="2">
        <v>0.50402576489533013</v>
      </c>
    </row>
    <row r="141178" spans="1:6" x14ac:dyDescent="0.3">
      <c r="A141178" s="1" t="s">
        <v>58724</v>
      </c>
      <c r="B141178" s="1" t="s">
        <v>21329</v>
      </c>
      <c r="C141178" s="2">
        <v>0.54378648874061719</v>
      </c>
      <c r="D141178" s="2">
        <v>0.83333333333333337</v>
      </c>
      <c r="E141178" s="2">
        <v>0.81818181818181823</v>
      </c>
      <c r="F141178" s="2">
        <v>0.54769736842105265</v>
      </c>
    </row>
    <row r="141179" spans="1:6" x14ac:dyDescent="0.3">
      <c r="A141179" s="1" t="s">
        <v>105145</v>
      </c>
      <c r="B141179" s="1" t="s">
        <v>9789</v>
      </c>
      <c r="C141179" s="2">
        <v>1</v>
      </c>
      <c r="D141179" s="2">
        <v>1</v>
      </c>
      <c r="E141179" s="2">
        <v>1</v>
      </c>
      <c r="F141179" s="2">
        <v>1</v>
      </c>
    </row>
    <row r="141180" spans="1:6" x14ac:dyDescent="0.3">
      <c r="A141180" s="1" t="s">
        <v>89721</v>
      </c>
      <c r="B141180" s="1" t="s">
        <v>53803</v>
      </c>
      <c r="C141180" s="2">
        <v>0.85299806576402326</v>
      </c>
      <c r="D141180" s="2">
        <v>1</v>
      </c>
      <c r="E141180" s="2">
        <v>1</v>
      </c>
      <c r="F141180" s="2">
        <v>0.85767790262172283</v>
      </c>
    </row>
    <row r="141181" spans="1:6" x14ac:dyDescent="0.3">
      <c r="A141181" s="1" t="s">
        <v>28702</v>
      </c>
      <c r="B141181" s="1" t="s">
        <v>9820</v>
      </c>
      <c r="C141181" s="2">
        <v>0.81481481481481477</v>
      </c>
      <c r="D141181" s="2">
        <v>1</v>
      </c>
      <c r="E141181" s="2">
        <v>1</v>
      </c>
      <c r="F141181" s="2">
        <v>0.8214285714285714</v>
      </c>
    </row>
    <row r="141182" spans="1:6" x14ac:dyDescent="0.3">
      <c r="A141182" s="1" t="s">
        <v>9763</v>
      </c>
      <c r="B141182" s="1" t="s">
        <v>9758</v>
      </c>
      <c r="C141182" s="2">
        <v>3.3736230110159117E-2</v>
      </c>
      <c r="D141182" s="2">
        <v>4.4150110375275938E-3</v>
      </c>
      <c r="E141182" s="2">
        <v>3.4459459459459461E-2</v>
      </c>
      <c r="F141182" s="2">
        <v>2.9183555298204978E-2</v>
      </c>
    </row>
    <row r="141183" spans="1:6" x14ac:dyDescent="0.3">
      <c r="A141183" s="1" t="s">
        <v>69071</v>
      </c>
      <c r="B141183" s="1" t="s">
        <v>39140</v>
      </c>
      <c r="C141183" s="2">
        <v>6.0522696011004129E-2</v>
      </c>
      <c r="D141183" s="2">
        <v>6.25E-2</v>
      </c>
      <c r="E141183" s="2">
        <v>0</v>
      </c>
      <c r="F141183" s="2">
        <v>5.9817945383615082E-2</v>
      </c>
    </row>
    <row r="141184" spans="1:6" x14ac:dyDescent="0.3">
      <c r="A141184" s="1" t="s">
        <v>91009</v>
      </c>
      <c r="B141184" s="1" t="s">
        <v>21361</v>
      </c>
      <c r="C141184" s="2">
        <v>0.95620437956204385</v>
      </c>
      <c r="D141184" s="2">
        <v>1</v>
      </c>
      <c r="E141184" s="2">
        <v>1</v>
      </c>
      <c r="F141184" s="2">
        <v>0.95890410958904104</v>
      </c>
    </row>
    <row r="141185" spans="1:6" x14ac:dyDescent="0.3">
      <c r="A141185" s="1" t="s">
        <v>105146</v>
      </c>
      <c r="B141185" s="1" t="s">
        <v>39140</v>
      </c>
      <c r="C141185" s="2">
        <v>1</v>
      </c>
      <c r="D141185" s="2">
        <v>1</v>
      </c>
      <c r="E141185" s="2">
        <v>1</v>
      </c>
      <c r="F141185" s="2">
        <v>1</v>
      </c>
    </row>
    <row r="141186" spans="1:6" x14ac:dyDescent="0.3">
      <c r="A141186" s="1" t="s">
        <v>23838</v>
      </c>
      <c r="B141186" s="1" t="s">
        <v>73379</v>
      </c>
      <c r="C141186" s="2">
        <v>0.23396674584323041</v>
      </c>
      <c r="D141186" s="2">
        <v>0.14285714285714285</v>
      </c>
      <c r="E141186" s="2">
        <v>0.5</v>
      </c>
      <c r="F141186" s="2">
        <v>0.23570595099183198</v>
      </c>
    </row>
    <row r="141187" spans="1:6" x14ac:dyDescent="0.3">
      <c r="A141187" s="1" t="s">
        <v>105147</v>
      </c>
      <c r="B141187" s="1" t="s">
        <v>9798</v>
      </c>
      <c r="C141187" s="2">
        <v>4.583333333333333E-2</v>
      </c>
      <c r="D141187" s="2">
        <v>0</v>
      </c>
      <c r="E141187" s="2">
        <v>0</v>
      </c>
      <c r="F141187" s="2">
        <v>4.3824701195219126E-2</v>
      </c>
    </row>
    <row r="141188" spans="1:6" x14ac:dyDescent="0.3">
      <c r="A141188" s="1" t="s">
        <v>50349</v>
      </c>
      <c r="B141188" s="1" t="s">
        <v>9793</v>
      </c>
      <c r="C141188" s="2">
        <v>0.21359223300970873</v>
      </c>
      <c r="D141188" s="2">
        <v>0.2</v>
      </c>
      <c r="E141188" s="2">
        <v>0</v>
      </c>
      <c r="F141188" s="2">
        <v>0.21296296296296297</v>
      </c>
    </row>
    <row r="141189" spans="1:6" x14ac:dyDescent="0.3">
      <c r="A141189" s="1" t="s">
        <v>105148</v>
      </c>
      <c r="B141189" s="1" t="s">
        <v>9798</v>
      </c>
      <c r="C141189" s="2">
        <v>1</v>
      </c>
      <c r="D141189" s="2">
        <v>1</v>
      </c>
      <c r="E141189" s="2">
        <v>1</v>
      </c>
      <c r="F141189" s="2">
        <v>1</v>
      </c>
    </row>
    <row r="141190" spans="1:6" x14ac:dyDescent="0.3">
      <c r="A141190" s="1" t="s">
        <v>105149</v>
      </c>
      <c r="B141190" s="1" t="s">
        <v>53694</v>
      </c>
      <c r="C141190" s="2">
        <v>1</v>
      </c>
      <c r="D141190" s="2">
        <v>0</v>
      </c>
      <c r="E141190" s="2">
        <v>1</v>
      </c>
      <c r="F141190" s="2">
        <v>1</v>
      </c>
    </row>
    <row r="141191" spans="1:6" x14ac:dyDescent="0.3">
      <c r="A141191" s="1" t="s">
        <v>105150</v>
      </c>
      <c r="B141191" s="1" t="s">
        <v>9820</v>
      </c>
      <c r="C141191" s="2">
        <v>1</v>
      </c>
      <c r="D141191" s="2">
        <v>1</v>
      </c>
      <c r="E141191" s="2">
        <v>1</v>
      </c>
      <c r="F141191" s="2">
        <v>1</v>
      </c>
    </row>
    <row r="141192" spans="1:6" x14ac:dyDescent="0.3">
      <c r="A141192" s="1" t="s">
        <v>9827</v>
      </c>
      <c r="B141192" s="1" t="s">
        <v>9834</v>
      </c>
      <c r="C141192" s="2">
        <v>9.3929269368971825E-3</v>
      </c>
      <c r="D141192" s="2">
        <v>2.9390154298310064E-3</v>
      </c>
      <c r="E141192" s="2">
        <v>0</v>
      </c>
      <c r="F141192" s="2">
        <v>8.4910372384705037E-3</v>
      </c>
    </row>
    <row r="141193" spans="1:6" x14ac:dyDescent="0.3">
      <c r="A141193" s="1" t="s">
        <v>31467</v>
      </c>
      <c r="B141193" s="1" t="s">
        <v>80419</v>
      </c>
      <c r="C141193" s="2">
        <v>0.9248291571753986</v>
      </c>
      <c r="D141193" s="2">
        <v>0.92957746478873238</v>
      </c>
      <c r="E141193" s="2">
        <v>1</v>
      </c>
      <c r="F141193" s="2">
        <v>0.92816635160680527</v>
      </c>
    </row>
    <row r="141194" spans="1:6" x14ac:dyDescent="0.3">
      <c r="A141194" s="1" t="s">
        <v>85005</v>
      </c>
      <c r="B141194" s="1" t="s">
        <v>9828</v>
      </c>
      <c r="C141194" s="2">
        <v>1.9805303793219202E-2</v>
      </c>
      <c r="D141194" s="2">
        <v>2.7932960893854749E-3</v>
      </c>
      <c r="E141194" s="2">
        <v>0</v>
      </c>
      <c r="F141194" s="2">
        <v>1.724633515377982E-2</v>
      </c>
    </row>
    <row r="141195" spans="1:6" x14ac:dyDescent="0.3">
      <c r="A141195" s="1" t="s">
        <v>9827</v>
      </c>
      <c r="B141195" s="1" t="s">
        <v>80419</v>
      </c>
      <c r="C141195" s="2">
        <v>3.9904179537288031E-2</v>
      </c>
      <c r="D141195" s="2">
        <v>1.0286554004408524E-2</v>
      </c>
      <c r="E141195" s="2">
        <v>2.5157232704402514E-3</v>
      </c>
      <c r="F141195" s="2">
        <v>3.6017537044231086E-2</v>
      </c>
    </row>
    <row r="141196" spans="1:6" x14ac:dyDescent="0.3">
      <c r="A141196" s="1" t="s">
        <v>105151</v>
      </c>
      <c r="B141196" s="1" t="s">
        <v>23857</v>
      </c>
      <c r="C141196" s="2">
        <v>1</v>
      </c>
      <c r="D141196" s="2">
        <v>1</v>
      </c>
      <c r="E141196" s="2">
        <v>1</v>
      </c>
      <c r="F141196" s="2">
        <v>1</v>
      </c>
    </row>
    <row r="141197" spans="1:6" x14ac:dyDescent="0.3">
      <c r="A141197" s="1" t="s">
        <v>9840</v>
      </c>
      <c r="B141197" s="1" t="s">
        <v>9878</v>
      </c>
      <c r="C141197" s="2">
        <v>3.3085391252603395E-2</v>
      </c>
      <c r="D141197" s="2">
        <v>9.5800524934383208E-2</v>
      </c>
      <c r="E141197" s="2">
        <v>2.3049645390070921E-2</v>
      </c>
      <c r="F141197" s="2">
        <v>3.7415840057562828E-2</v>
      </c>
    </row>
    <row r="141198" spans="1:6" x14ac:dyDescent="0.3">
      <c r="A141198" s="1" t="s">
        <v>105152</v>
      </c>
      <c r="B141198" s="1" t="s">
        <v>58777</v>
      </c>
      <c r="C141198" s="2">
        <v>1</v>
      </c>
      <c r="D141198" s="2">
        <v>1</v>
      </c>
      <c r="E141198" s="2">
        <v>1</v>
      </c>
      <c r="F141198" s="2">
        <v>1</v>
      </c>
    </row>
    <row r="141199" spans="1:6" x14ac:dyDescent="0.3">
      <c r="A141199" s="1" t="s">
        <v>105153</v>
      </c>
      <c r="B141199" s="1" t="s">
        <v>32104</v>
      </c>
      <c r="C141199" s="2">
        <v>1</v>
      </c>
      <c r="D141199" s="2">
        <v>1</v>
      </c>
      <c r="E141199" s="2">
        <v>1</v>
      </c>
      <c r="F141199" s="2">
        <v>1</v>
      </c>
    </row>
    <row r="141200" spans="1:6" x14ac:dyDescent="0.3">
      <c r="A141200" s="1" t="s">
        <v>81629</v>
      </c>
      <c r="B141200" s="1" t="s">
        <v>9849</v>
      </c>
      <c r="C141200" s="2">
        <v>0.97872340425531912</v>
      </c>
      <c r="D141200" s="2">
        <v>1</v>
      </c>
      <c r="E141200" s="2">
        <v>1</v>
      </c>
      <c r="F141200" s="2">
        <v>0.97959183673469385</v>
      </c>
    </row>
    <row r="141201" spans="1:6" x14ac:dyDescent="0.3">
      <c r="A141201" s="1" t="s">
        <v>27188</v>
      </c>
      <c r="B141201" s="1" t="s">
        <v>9860</v>
      </c>
      <c r="C141201" s="2">
        <v>0.11751497005988024</v>
      </c>
      <c r="D141201" s="2">
        <v>3.8461538461538464E-2</v>
      </c>
      <c r="E141201" s="2">
        <v>1.0638297872340425E-2</v>
      </c>
      <c r="F141201" s="2">
        <v>0.10235732009925558</v>
      </c>
    </row>
    <row r="141202" spans="1:6" x14ac:dyDescent="0.3">
      <c r="A141202" s="1" t="s">
        <v>105154</v>
      </c>
      <c r="B141202" s="1" t="s">
        <v>80422</v>
      </c>
      <c r="C141202" s="2">
        <v>0.8529411764705882</v>
      </c>
      <c r="D141202" s="2">
        <v>1</v>
      </c>
      <c r="E141202" s="2">
        <v>1</v>
      </c>
      <c r="F141202" s="2">
        <v>0.8571428571428571</v>
      </c>
    </row>
    <row r="141203" spans="1:6" x14ac:dyDescent="0.3">
      <c r="A141203" s="1" t="s">
        <v>65989</v>
      </c>
      <c r="B141203" s="1" t="s">
        <v>73435</v>
      </c>
      <c r="C141203" s="2">
        <v>0.65384615384615385</v>
      </c>
      <c r="D141203" s="2">
        <v>1</v>
      </c>
      <c r="E141203" s="2">
        <v>1</v>
      </c>
      <c r="F141203" s="2">
        <v>0.66355140186915884</v>
      </c>
    </row>
    <row r="141204" spans="1:6" x14ac:dyDescent="0.3">
      <c r="A141204" s="1" t="s">
        <v>105155</v>
      </c>
      <c r="B141204" s="1" t="s">
        <v>21377</v>
      </c>
      <c r="C141204" s="2">
        <v>1</v>
      </c>
      <c r="D141204" s="2">
        <v>1</v>
      </c>
      <c r="E141204" s="2">
        <v>0</v>
      </c>
      <c r="F141204" s="2">
        <v>1</v>
      </c>
    </row>
    <row r="141205" spans="1:6" x14ac:dyDescent="0.3">
      <c r="A141205" s="1" t="s">
        <v>94644</v>
      </c>
      <c r="B141205" s="1" t="s">
        <v>26387</v>
      </c>
      <c r="C141205" s="2">
        <v>3.4647550776583033E-2</v>
      </c>
      <c r="D141205" s="2">
        <v>0</v>
      </c>
      <c r="E141205" s="2">
        <v>0</v>
      </c>
      <c r="F141205" s="2">
        <v>3.3603707995365002E-2</v>
      </c>
    </row>
    <row r="141206" spans="1:6" x14ac:dyDescent="0.3">
      <c r="A141206" s="1" t="s">
        <v>105156</v>
      </c>
      <c r="B141206" s="1" t="s">
        <v>29397</v>
      </c>
      <c r="C141206" s="2">
        <v>1</v>
      </c>
      <c r="D141206" s="2">
        <v>1</v>
      </c>
      <c r="E141206" s="2">
        <v>1</v>
      </c>
      <c r="F141206" s="2">
        <v>1</v>
      </c>
    </row>
    <row r="141207" spans="1:6" x14ac:dyDescent="0.3">
      <c r="A141207" s="1" t="s">
        <v>105157</v>
      </c>
      <c r="B141207" s="1" t="s">
        <v>25013</v>
      </c>
      <c r="C141207" s="2">
        <v>1</v>
      </c>
      <c r="D141207" s="2">
        <v>1</v>
      </c>
      <c r="E141207" s="2">
        <v>1</v>
      </c>
      <c r="F141207" s="2">
        <v>1</v>
      </c>
    </row>
    <row r="141208" spans="1:6" x14ac:dyDescent="0.3">
      <c r="A141208" s="1" t="s">
        <v>105158</v>
      </c>
      <c r="B141208" s="1" t="s">
        <v>9874</v>
      </c>
      <c r="C141208" s="2">
        <v>1</v>
      </c>
      <c r="D141208" s="2">
        <v>1</v>
      </c>
      <c r="E141208" s="2">
        <v>1</v>
      </c>
      <c r="F141208" s="2">
        <v>1</v>
      </c>
    </row>
    <row r="141209" spans="1:6" x14ac:dyDescent="0.3">
      <c r="A141209" s="1" t="s">
        <v>80421</v>
      </c>
      <c r="B141209" s="1" t="s">
        <v>21383</v>
      </c>
      <c r="C141209" s="2">
        <v>0.2</v>
      </c>
      <c r="D141209" s="2">
        <v>0.125</v>
      </c>
      <c r="E141209" s="2">
        <v>0.33333333333333331</v>
      </c>
      <c r="F141209" s="2">
        <v>0.19889502762430938</v>
      </c>
    </row>
    <row r="141210" spans="1:6" x14ac:dyDescent="0.3">
      <c r="A141210" s="1" t="s">
        <v>9892</v>
      </c>
      <c r="B141210" s="1" t="s">
        <v>9924</v>
      </c>
      <c r="C141210" s="2">
        <v>0.39215686274509803</v>
      </c>
      <c r="D141210" s="2">
        <v>0</v>
      </c>
      <c r="E141210" s="2">
        <v>0</v>
      </c>
      <c r="F141210" s="2">
        <v>0.38834951456310679</v>
      </c>
    </row>
    <row r="141211" spans="1:6" x14ac:dyDescent="0.3">
      <c r="A141211" s="1" t="s">
        <v>98761</v>
      </c>
      <c r="B141211" s="1" t="s">
        <v>49400</v>
      </c>
      <c r="C141211" s="2">
        <v>3.1847133757961783E-2</v>
      </c>
      <c r="D141211" s="2">
        <v>0</v>
      </c>
      <c r="E141211" s="2">
        <v>0</v>
      </c>
      <c r="F141211" s="2">
        <v>3.048780487804878E-2</v>
      </c>
    </row>
    <row r="141212" spans="1:6" x14ac:dyDescent="0.3">
      <c r="A141212" s="1" t="s">
        <v>30850</v>
      </c>
      <c r="B141212" s="1" t="s">
        <v>79505</v>
      </c>
      <c r="C141212" s="2">
        <v>0.17419354838709677</v>
      </c>
      <c r="D141212" s="2">
        <v>0.1111111111111111</v>
      </c>
      <c r="E141212" s="2">
        <v>0</v>
      </c>
      <c r="F141212" s="2">
        <v>0.16938775510204082</v>
      </c>
    </row>
    <row r="141213" spans="1:6" x14ac:dyDescent="0.3">
      <c r="A141213" s="1" t="s">
        <v>21389</v>
      </c>
      <c r="B141213" s="1" t="s">
        <v>9926</v>
      </c>
      <c r="C141213" s="2">
        <v>0.85884691848906558</v>
      </c>
      <c r="D141213" s="2">
        <v>1</v>
      </c>
      <c r="E141213" s="2">
        <v>1</v>
      </c>
      <c r="F141213" s="2">
        <v>0.86476190476190473</v>
      </c>
    </row>
    <row r="141214" spans="1:6" x14ac:dyDescent="0.3">
      <c r="A141214" s="1" t="s">
        <v>105159</v>
      </c>
      <c r="B141214" s="1" t="s">
        <v>26391</v>
      </c>
      <c r="C141214" s="2">
        <v>1</v>
      </c>
      <c r="D141214" s="2">
        <v>1</v>
      </c>
      <c r="E141214" s="2">
        <v>0</v>
      </c>
      <c r="F141214" s="2">
        <v>1</v>
      </c>
    </row>
    <row r="141215" spans="1:6" x14ac:dyDescent="0.3">
      <c r="A141215" s="1" t="s">
        <v>105160</v>
      </c>
      <c r="B141215" s="1" t="s">
        <v>58836</v>
      </c>
      <c r="C141215" s="2">
        <v>1</v>
      </c>
      <c r="D141215" s="2">
        <v>1</v>
      </c>
      <c r="E141215" s="2">
        <v>1</v>
      </c>
      <c r="F141215" s="2">
        <v>1</v>
      </c>
    </row>
    <row r="141216" spans="1:6" x14ac:dyDescent="0.3">
      <c r="A141216" s="1" t="s">
        <v>73467</v>
      </c>
      <c r="B141216" s="1" t="s">
        <v>9966</v>
      </c>
      <c r="C141216" s="2">
        <v>5.0920910075839654E-2</v>
      </c>
      <c r="D141216" s="2">
        <v>6.8181818181818177E-2</v>
      </c>
      <c r="E141216" s="2">
        <v>0</v>
      </c>
      <c r="F141216" s="2">
        <v>5.0352467270896276E-2</v>
      </c>
    </row>
    <row r="141217" spans="1:6" x14ac:dyDescent="0.3">
      <c r="A141217" s="1" t="s">
        <v>58843</v>
      </c>
      <c r="B141217" s="1" t="s">
        <v>9897</v>
      </c>
      <c r="C141217" s="2">
        <v>0.39568345323741005</v>
      </c>
      <c r="D141217" s="2">
        <v>0</v>
      </c>
      <c r="E141217" s="2">
        <v>0</v>
      </c>
      <c r="F141217" s="2">
        <v>0.38461538461538464</v>
      </c>
    </row>
    <row r="141218" spans="1:6" x14ac:dyDescent="0.3">
      <c r="A141218" s="1" t="s">
        <v>79809</v>
      </c>
      <c r="B141218" s="1" t="s">
        <v>66337</v>
      </c>
      <c r="C141218" s="2">
        <v>0.64601769911504425</v>
      </c>
      <c r="D141218" s="2">
        <v>1</v>
      </c>
      <c r="E141218" s="2">
        <v>1</v>
      </c>
      <c r="F141218" s="2">
        <v>0.65811965811965811</v>
      </c>
    </row>
    <row r="141219" spans="1:6" x14ac:dyDescent="0.3">
      <c r="A141219" s="1" t="s">
        <v>99078</v>
      </c>
      <c r="B141219" s="1" t="s">
        <v>9958</v>
      </c>
      <c r="C141219" s="2">
        <v>0.94339622641509435</v>
      </c>
      <c r="D141219" s="2">
        <v>1</v>
      </c>
      <c r="E141219" s="2">
        <v>1</v>
      </c>
      <c r="F141219" s="2">
        <v>0.94512195121951215</v>
      </c>
    </row>
    <row r="141220" spans="1:6" x14ac:dyDescent="0.3">
      <c r="A141220" s="1" t="s">
        <v>105161</v>
      </c>
      <c r="B141220" s="1" t="s">
        <v>9893</v>
      </c>
      <c r="C141220" s="2">
        <v>1</v>
      </c>
      <c r="D141220" s="2">
        <v>1</v>
      </c>
      <c r="E141220" s="2">
        <v>1</v>
      </c>
      <c r="F141220" s="2">
        <v>1</v>
      </c>
    </row>
    <row r="141221" spans="1:6" x14ac:dyDescent="0.3">
      <c r="A141221" s="1" t="s">
        <v>21412</v>
      </c>
      <c r="B141221" s="1" t="s">
        <v>9968</v>
      </c>
      <c r="C141221" s="2">
        <v>8.9506172839506168E-2</v>
      </c>
      <c r="D141221" s="2">
        <v>0.16666666666666666</v>
      </c>
      <c r="E141221" s="2">
        <v>0</v>
      </c>
      <c r="F141221" s="2">
        <v>8.9820359281437126E-2</v>
      </c>
    </row>
    <row r="141222" spans="1:6" x14ac:dyDescent="0.3">
      <c r="A141222" s="1" t="s">
        <v>9998</v>
      </c>
      <c r="B141222" s="1" t="s">
        <v>39319</v>
      </c>
      <c r="C141222" s="2">
        <v>7.0968719230477928E-2</v>
      </c>
      <c r="D141222" s="2">
        <v>3.1278748850046001E-2</v>
      </c>
      <c r="E141222" s="2">
        <v>2.9411764705882353E-2</v>
      </c>
      <c r="F141222" s="2">
        <v>6.6199064796259185E-2</v>
      </c>
    </row>
    <row r="141223" spans="1:6" x14ac:dyDescent="0.3">
      <c r="A141223" s="1" t="s">
        <v>105162</v>
      </c>
      <c r="B141223" s="1" t="s">
        <v>105163</v>
      </c>
      <c r="C141223" s="2">
        <v>1</v>
      </c>
      <c r="D141223" s="2">
        <v>1</v>
      </c>
      <c r="E141223" s="2">
        <v>1</v>
      </c>
      <c r="F141223" s="2">
        <v>1</v>
      </c>
    </row>
    <row r="141224" spans="1:6" x14ac:dyDescent="0.3">
      <c r="A141224" s="1" t="s">
        <v>97898</v>
      </c>
      <c r="B141224" s="1" t="s">
        <v>85075</v>
      </c>
      <c r="C141224" s="2">
        <v>0.47720247295208656</v>
      </c>
      <c r="D141224" s="2">
        <v>0.43497109826589597</v>
      </c>
      <c r="E141224" s="2">
        <v>0.5</v>
      </c>
      <c r="F141224" s="2">
        <v>0.46833130328867234</v>
      </c>
    </row>
    <row r="141225" spans="1:6" x14ac:dyDescent="0.3">
      <c r="A141225" s="1" t="s">
        <v>73492</v>
      </c>
      <c r="B141225" s="1" t="s">
        <v>10017</v>
      </c>
      <c r="C141225" s="2">
        <v>0.13665024630541872</v>
      </c>
      <c r="D141225" s="2">
        <v>3.1226765799256505E-2</v>
      </c>
      <c r="E141225" s="2">
        <v>6.3291139240506333E-2</v>
      </c>
      <c r="F141225" s="2">
        <v>0.11895881279263551</v>
      </c>
    </row>
    <row r="141226" spans="1:6" x14ac:dyDescent="0.3">
      <c r="A141226" s="1" t="s">
        <v>10024</v>
      </c>
      <c r="B141226" s="1" t="s">
        <v>105164</v>
      </c>
      <c r="C141226" s="2">
        <v>4.3744716821639898E-2</v>
      </c>
      <c r="D141226" s="2">
        <v>6.2588904694167849E-2</v>
      </c>
      <c r="E141226" s="2">
        <v>3.7810945273631838E-2</v>
      </c>
      <c r="F141226" s="2">
        <v>4.4706874736398144E-2</v>
      </c>
    </row>
    <row r="141227" spans="1:6" x14ac:dyDescent="0.3">
      <c r="A141227" s="1" t="s">
        <v>10040</v>
      </c>
      <c r="B141227" s="1" t="s">
        <v>105165</v>
      </c>
      <c r="C141227" s="2">
        <v>7.4515468881666061E-2</v>
      </c>
      <c r="D141227" s="2">
        <v>2.2187004754358162E-2</v>
      </c>
      <c r="E141227" s="2">
        <v>8.8235294117647065E-2</v>
      </c>
      <c r="F141227" s="2">
        <v>7.1209800918836136E-2</v>
      </c>
    </row>
    <row r="141228" spans="1:6" x14ac:dyDescent="0.3">
      <c r="A141228" s="1" t="s">
        <v>10066</v>
      </c>
      <c r="B141228" s="1" t="s">
        <v>91697</v>
      </c>
      <c r="C141228" s="2">
        <v>8.8159715358766558E-2</v>
      </c>
      <c r="D141228" s="2">
        <v>9.9374021909233182E-2</v>
      </c>
      <c r="E141228" s="2">
        <v>7.5528700906344406E-2</v>
      </c>
      <c r="F141228" s="2">
        <v>8.9025326170376048E-2</v>
      </c>
    </row>
    <row r="141229" spans="1:6" x14ac:dyDescent="0.3">
      <c r="A141229" s="1" t="s">
        <v>23888</v>
      </c>
      <c r="B141229" s="1" t="s">
        <v>102508</v>
      </c>
      <c r="C141229" s="2">
        <v>0.10573899371069183</v>
      </c>
      <c r="D141229" s="2">
        <v>0.2878787878787879</v>
      </c>
      <c r="E141229" s="2">
        <v>0.17391304347826086</v>
      </c>
      <c r="F141229" s="2">
        <v>0.11522786217117451</v>
      </c>
    </row>
    <row r="141230" spans="1:6" x14ac:dyDescent="0.3">
      <c r="A141230" s="1" t="s">
        <v>105166</v>
      </c>
      <c r="B141230" s="1" t="s">
        <v>105167</v>
      </c>
      <c r="C141230" s="2">
        <v>1</v>
      </c>
      <c r="D141230" s="2">
        <v>1</v>
      </c>
      <c r="E141230" s="2">
        <v>1</v>
      </c>
      <c r="F141230" s="2">
        <v>1</v>
      </c>
    </row>
    <row r="141231" spans="1:6" x14ac:dyDescent="0.3">
      <c r="A141231" s="1" t="s">
        <v>105168</v>
      </c>
      <c r="B141231" s="1" t="s">
        <v>10086</v>
      </c>
      <c r="C141231" s="2">
        <v>1</v>
      </c>
      <c r="D141231" s="2">
        <v>1</v>
      </c>
      <c r="E141231" s="2">
        <v>1</v>
      </c>
      <c r="F141231" s="2">
        <v>1</v>
      </c>
    </row>
    <row r="141232" spans="1:6" x14ac:dyDescent="0.3">
      <c r="A141232" s="1" t="s">
        <v>53321</v>
      </c>
      <c r="B141232" s="1" t="s">
        <v>105169</v>
      </c>
      <c r="C141232" s="2">
        <v>0.12433614495470166</v>
      </c>
      <c r="D141232" s="2">
        <v>8.5250338294993233E-2</v>
      </c>
      <c r="E141232" s="2">
        <v>0.16254416961130741</v>
      </c>
      <c r="F141232" s="2">
        <v>0.12190193965517242</v>
      </c>
    </row>
    <row r="141233" spans="1:6" x14ac:dyDescent="0.3">
      <c r="A141233" s="1" t="s">
        <v>39392</v>
      </c>
      <c r="B141233" s="1" t="s">
        <v>102518</v>
      </c>
      <c r="C141233" s="2">
        <v>8.1043752774626346E-2</v>
      </c>
      <c r="D141233" s="2">
        <v>5.3644314868804666E-2</v>
      </c>
      <c r="E141233" s="2">
        <v>6.8660022148394242E-2</v>
      </c>
      <c r="F141233" s="2">
        <v>7.8502468218950683E-2</v>
      </c>
    </row>
    <row r="141234" spans="1:6" x14ac:dyDescent="0.3">
      <c r="A141234" s="1" t="s">
        <v>105170</v>
      </c>
      <c r="B141234" s="1" t="s">
        <v>73541</v>
      </c>
      <c r="C141234" s="2">
        <v>1</v>
      </c>
      <c r="D141234" s="2">
        <v>1</v>
      </c>
      <c r="E141234" s="2">
        <v>1</v>
      </c>
      <c r="F141234" s="2">
        <v>1</v>
      </c>
    </row>
    <row r="141235" spans="1:6" x14ac:dyDescent="0.3">
      <c r="A141235" s="1" t="s">
        <v>25788</v>
      </c>
      <c r="B141235" s="1" t="s">
        <v>21434</v>
      </c>
      <c r="C141235" s="2">
        <v>0.84561403508771926</v>
      </c>
      <c r="D141235" s="2">
        <v>0.61538461538461542</v>
      </c>
      <c r="E141235" s="2">
        <v>1</v>
      </c>
      <c r="F141235" s="2">
        <v>0.83612040133779264</v>
      </c>
    </row>
    <row r="141236" spans="1:6" x14ac:dyDescent="0.3">
      <c r="A141236" s="1" t="s">
        <v>73530</v>
      </c>
      <c r="B141236" s="1" t="s">
        <v>102520</v>
      </c>
      <c r="C141236" s="2">
        <v>0.11338459533428906</v>
      </c>
      <c r="D141236" s="2">
        <v>9.1954022988505746E-3</v>
      </c>
      <c r="E141236" s="2">
        <v>0</v>
      </c>
      <c r="F141236" s="2">
        <v>0.10641665652015098</v>
      </c>
    </row>
    <row r="141237" spans="1:6" x14ac:dyDescent="0.3">
      <c r="A141237" s="1" t="s">
        <v>39402</v>
      </c>
      <c r="B141237" s="1" t="s">
        <v>10129</v>
      </c>
      <c r="C141237" s="2">
        <v>3.5421545667447304E-2</v>
      </c>
      <c r="D141237" s="2">
        <v>1.8691588785046728E-2</v>
      </c>
      <c r="E141237" s="2">
        <v>0</v>
      </c>
      <c r="F141237" s="2">
        <v>3.4735950296526402E-2</v>
      </c>
    </row>
    <row r="141238" spans="1:6" x14ac:dyDescent="0.3">
      <c r="A141238" s="1" t="s">
        <v>39400</v>
      </c>
      <c r="B141238" s="1" t="s">
        <v>10104</v>
      </c>
      <c r="C141238" s="2">
        <v>0.16784237411821942</v>
      </c>
      <c r="D141238" s="2">
        <v>4.6875E-2</v>
      </c>
      <c r="E141238" s="2">
        <v>3.2786885245901641E-2</v>
      </c>
      <c r="F141238" s="2">
        <v>0.16406987724268177</v>
      </c>
    </row>
    <row r="141239" spans="1:6" x14ac:dyDescent="0.3">
      <c r="A141239" s="1" t="s">
        <v>39421</v>
      </c>
      <c r="B141239" s="1" t="s">
        <v>10098</v>
      </c>
      <c r="C141239" s="2">
        <v>4.5344043969982033E-2</v>
      </c>
      <c r="D141239" s="2">
        <v>2.3569023569023569E-2</v>
      </c>
      <c r="E141239" s="2">
        <v>1.932367149758454E-2</v>
      </c>
      <c r="F141239" s="2">
        <v>4.1549295774647887E-2</v>
      </c>
    </row>
    <row r="141240" spans="1:6" x14ac:dyDescent="0.3">
      <c r="A141240" s="1" t="s">
        <v>105171</v>
      </c>
      <c r="B141240" s="1" t="s">
        <v>105172</v>
      </c>
      <c r="C141240" s="2">
        <v>1</v>
      </c>
      <c r="D141240" s="2">
        <v>1</v>
      </c>
      <c r="E141240" s="2">
        <v>1</v>
      </c>
      <c r="F141240" s="2">
        <v>1</v>
      </c>
    </row>
    <row r="141241" spans="1:6" x14ac:dyDescent="0.3">
      <c r="A141241" s="1" t="s">
        <v>10163</v>
      </c>
      <c r="B141241" s="1" t="s">
        <v>105173</v>
      </c>
      <c r="C141241" s="2">
        <v>7.9592921698184854E-2</v>
      </c>
      <c r="D141241" s="2">
        <v>8.3175803402646506E-2</v>
      </c>
      <c r="E141241" s="2">
        <v>6.0052219321148827E-2</v>
      </c>
      <c r="F141241" s="2">
        <v>7.934008762322016E-2</v>
      </c>
    </row>
    <row r="141242" spans="1:6" x14ac:dyDescent="0.3">
      <c r="A141242" s="1" t="s">
        <v>105174</v>
      </c>
      <c r="B141242" s="1" t="s">
        <v>23896</v>
      </c>
      <c r="C141242" s="2">
        <v>1</v>
      </c>
      <c r="D141242" s="2">
        <v>1</v>
      </c>
      <c r="E141242" s="2">
        <v>1</v>
      </c>
      <c r="F141242" s="2">
        <v>1</v>
      </c>
    </row>
    <row r="141243" spans="1:6" x14ac:dyDescent="0.3">
      <c r="A141243" s="1" t="s">
        <v>85162</v>
      </c>
      <c r="B141243" s="1" t="s">
        <v>39439</v>
      </c>
      <c r="C141243" s="2">
        <v>0.17750734368443138</v>
      </c>
      <c r="D141243" s="2">
        <v>0.18279569892473119</v>
      </c>
      <c r="E141243" s="2">
        <v>0</v>
      </c>
      <c r="F141243" s="2">
        <v>0.17720499395892067</v>
      </c>
    </row>
    <row r="141244" spans="1:6" x14ac:dyDescent="0.3">
      <c r="A141244" s="1" t="s">
        <v>10246</v>
      </c>
      <c r="B141244" s="1" t="s">
        <v>65428</v>
      </c>
      <c r="C141244" s="2">
        <v>0.1431573742118927</v>
      </c>
      <c r="D141244" s="2">
        <v>3.3932135728542916E-2</v>
      </c>
      <c r="E141244" s="2">
        <v>0</v>
      </c>
      <c r="F141244" s="2">
        <v>0.13294863091197104</v>
      </c>
    </row>
    <row r="141245" spans="1:6" x14ac:dyDescent="0.3">
      <c r="A141245" s="1" t="s">
        <v>29104</v>
      </c>
      <c r="B141245" s="1" t="s">
        <v>39480</v>
      </c>
      <c r="C141245" s="2">
        <v>0.1058382766156728</v>
      </c>
      <c r="D141245" s="2">
        <v>6.9721115537848599E-2</v>
      </c>
      <c r="E141245" s="2">
        <v>3.7037037037037035E-2</v>
      </c>
      <c r="F141245" s="2">
        <v>0.10209055967001031</v>
      </c>
    </row>
    <row r="141246" spans="1:6" x14ac:dyDescent="0.3">
      <c r="A141246" s="1" t="s">
        <v>105175</v>
      </c>
      <c r="B141246" s="1" t="s">
        <v>39464</v>
      </c>
      <c r="C141246" s="2">
        <v>1</v>
      </c>
      <c r="D141246" s="2">
        <v>1</v>
      </c>
      <c r="E141246" s="2">
        <v>1</v>
      </c>
      <c r="F141246" s="2">
        <v>1</v>
      </c>
    </row>
    <row r="141247" spans="1:6" x14ac:dyDescent="0.3">
      <c r="A141247" s="1" t="s">
        <v>10265</v>
      </c>
      <c r="B141247" s="1" t="s">
        <v>88986</v>
      </c>
      <c r="C141247" s="2">
        <v>4.1110999699187807E-3</v>
      </c>
      <c r="D141247" s="2">
        <v>6.9686411149825784E-3</v>
      </c>
      <c r="E141247" s="2">
        <v>0</v>
      </c>
      <c r="F141247" s="2">
        <v>4.2859748312967351E-3</v>
      </c>
    </row>
    <row r="141248" spans="1:6" x14ac:dyDescent="0.3">
      <c r="A141248" s="1" t="s">
        <v>10263</v>
      </c>
      <c r="B141248" s="1" t="s">
        <v>39468</v>
      </c>
      <c r="C141248" s="2">
        <v>0</v>
      </c>
      <c r="D141248" s="2">
        <v>9.2326139088729012E-2</v>
      </c>
      <c r="E141248" s="2">
        <v>2.8985507246376812E-2</v>
      </c>
      <c r="F141248" s="2">
        <v>5.4734898443682409E-3</v>
      </c>
    </row>
    <row r="141249" spans="1:6" x14ac:dyDescent="0.3">
      <c r="A141249" s="1" t="s">
        <v>69520</v>
      </c>
      <c r="B141249" s="1" t="s">
        <v>73572</v>
      </c>
      <c r="C141249" s="2">
        <v>0.1168</v>
      </c>
      <c r="D141249" s="2">
        <v>0.2</v>
      </c>
      <c r="E141249" s="2">
        <v>0</v>
      </c>
      <c r="F141249" s="2">
        <v>0.11919504643962849</v>
      </c>
    </row>
    <row r="141250" spans="1:6" x14ac:dyDescent="0.3">
      <c r="A141250" s="1" t="s">
        <v>21451</v>
      </c>
      <c r="B141250" s="1" t="s">
        <v>105176</v>
      </c>
      <c r="C141250" s="2">
        <v>0.19854333576110705</v>
      </c>
      <c r="D141250" s="2">
        <v>2.1699819168173599E-2</v>
      </c>
      <c r="E141250" s="2">
        <v>8.7912087912087905E-2</v>
      </c>
      <c r="F141250" s="2">
        <v>0.18417898521773871</v>
      </c>
    </row>
    <row r="141251" spans="1:6" x14ac:dyDescent="0.3">
      <c r="A141251" s="1" t="s">
        <v>39490</v>
      </c>
      <c r="B141251" s="1" t="s">
        <v>99184</v>
      </c>
      <c r="C141251" s="2">
        <v>9.230968410150181E-2</v>
      </c>
      <c r="D141251" s="2">
        <v>4.583333333333333E-2</v>
      </c>
      <c r="E141251" s="2">
        <v>0.22580645161290322</v>
      </c>
      <c r="F141251" s="2">
        <v>9.1951158734114136E-2</v>
      </c>
    </row>
    <row r="141252" spans="1:6" x14ac:dyDescent="0.3">
      <c r="A141252" s="1" t="s">
        <v>39493</v>
      </c>
      <c r="B141252" s="1" t="s">
        <v>99184</v>
      </c>
      <c r="C141252" s="2">
        <v>2.608242044861763E-4</v>
      </c>
      <c r="D141252" s="2">
        <v>1.6645326504481434E-2</v>
      </c>
      <c r="E141252" s="2">
        <v>6.0422960725075529E-3</v>
      </c>
      <c r="F141252" s="2">
        <v>2.3142963792459875E-3</v>
      </c>
    </row>
    <row r="141253" spans="1:6" x14ac:dyDescent="0.3">
      <c r="A141253" s="1" t="s">
        <v>10301</v>
      </c>
      <c r="B141253" s="1" t="s">
        <v>64305</v>
      </c>
      <c r="C141253" s="2">
        <v>2.0546642145982626E-2</v>
      </c>
      <c r="D141253" s="2">
        <v>5.4945054945054941E-3</v>
      </c>
      <c r="E141253" s="2">
        <v>8.1280788177339899E-2</v>
      </c>
      <c r="F141253" s="2">
        <v>2.0702172310135557E-2</v>
      </c>
    </row>
    <row r="141254" spans="1:6" x14ac:dyDescent="0.3">
      <c r="A141254" s="1" t="s">
        <v>85184</v>
      </c>
      <c r="B141254" s="1" t="s">
        <v>10316</v>
      </c>
      <c r="C141254" s="2">
        <v>2.0038167938931296E-2</v>
      </c>
      <c r="D141254" s="2">
        <v>0.1388888888888889</v>
      </c>
      <c r="E141254" s="2">
        <v>0.2857142857142857</v>
      </c>
      <c r="F141254" s="2">
        <v>2.2907900888265546E-2</v>
      </c>
    </row>
    <row r="141255" spans="1:6" x14ac:dyDescent="0.3">
      <c r="A141255" s="1" t="s">
        <v>10305</v>
      </c>
      <c r="B141255" s="1" t="s">
        <v>10377</v>
      </c>
      <c r="C141255" s="2">
        <v>5.5027881610392793E-2</v>
      </c>
      <c r="D141255" s="2">
        <v>1.7182130584192441E-2</v>
      </c>
      <c r="E141255" s="2">
        <v>0</v>
      </c>
      <c r="F141255" s="2">
        <v>5.1689189189189189E-2</v>
      </c>
    </row>
    <row r="141256" spans="1:6" x14ac:dyDescent="0.3">
      <c r="A141256" s="1" t="s">
        <v>90026</v>
      </c>
      <c r="B141256" s="1" t="s">
        <v>10116</v>
      </c>
      <c r="C141256" s="2">
        <v>0.615979381443299</v>
      </c>
      <c r="D141256" s="2">
        <v>0</v>
      </c>
      <c r="E141256" s="2">
        <v>1</v>
      </c>
      <c r="F141256" s="2">
        <v>0.61696658097686374</v>
      </c>
    </row>
    <row r="141257" spans="1:6" x14ac:dyDescent="0.3">
      <c r="A141257" s="1" t="s">
        <v>105177</v>
      </c>
      <c r="B141257" s="1" t="s">
        <v>10368</v>
      </c>
      <c r="C141257" s="2">
        <v>1</v>
      </c>
      <c r="D141257" s="2">
        <v>1</v>
      </c>
      <c r="E141257" s="2">
        <v>1</v>
      </c>
      <c r="F141257" s="2">
        <v>1</v>
      </c>
    </row>
    <row r="141258" spans="1:6" x14ac:dyDescent="0.3">
      <c r="A141258" s="1" t="s">
        <v>10315</v>
      </c>
      <c r="B141258" s="1" t="s">
        <v>10372</v>
      </c>
      <c r="C141258" s="2">
        <v>3.3057851239669421E-3</v>
      </c>
      <c r="D141258" s="2">
        <v>9.0909090909090905E-3</v>
      </c>
      <c r="E141258" s="2">
        <v>0</v>
      </c>
      <c r="F141258" s="2">
        <v>3.8079470198675498E-3</v>
      </c>
    </row>
    <row r="141259" spans="1:6" x14ac:dyDescent="0.3">
      <c r="A141259" s="1" t="s">
        <v>10313</v>
      </c>
      <c r="B141259" s="1" t="s">
        <v>39430</v>
      </c>
      <c r="C141259" s="2">
        <v>2.6010816379088333E-2</v>
      </c>
      <c r="D141259" s="2">
        <v>2.5445292620865142E-3</v>
      </c>
      <c r="E141259" s="2">
        <v>0</v>
      </c>
      <c r="F141259" s="2">
        <v>2.3459061637534497E-2</v>
      </c>
    </row>
    <row r="141260" spans="1:6" x14ac:dyDescent="0.3">
      <c r="A141260" s="1" t="s">
        <v>39512</v>
      </c>
      <c r="B141260" s="1" t="s">
        <v>50117</v>
      </c>
      <c r="C141260" s="2">
        <v>0.81574923547400613</v>
      </c>
      <c r="D141260" s="2">
        <v>0.93103448275862066</v>
      </c>
      <c r="E141260" s="2">
        <v>1</v>
      </c>
      <c r="F141260" s="2">
        <v>0.81852128454070205</v>
      </c>
    </row>
    <row r="141261" spans="1:6" x14ac:dyDescent="0.3">
      <c r="A141261" s="1" t="s">
        <v>105178</v>
      </c>
      <c r="B141261" s="1" t="s">
        <v>59002</v>
      </c>
      <c r="C141261" s="2">
        <v>1</v>
      </c>
      <c r="D141261" s="2">
        <v>1</v>
      </c>
      <c r="E141261" s="2">
        <v>1</v>
      </c>
      <c r="F141261" s="2">
        <v>1</v>
      </c>
    </row>
    <row r="141262" spans="1:6" x14ac:dyDescent="0.3">
      <c r="A141262" s="1" t="s">
        <v>39530</v>
      </c>
      <c r="B141262" s="1" t="s">
        <v>10343</v>
      </c>
      <c r="C141262" s="2">
        <v>1.0165553296543712E-2</v>
      </c>
      <c r="D141262" s="2">
        <v>5.3763440860215049E-3</v>
      </c>
      <c r="E141262" s="2">
        <v>0</v>
      </c>
      <c r="F141262" s="2">
        <v>9.548387096774193E-3</v>
      </c>
    </row>
    <row r="141263" spans="1:6" x14ac:dyDescent="0.3">
      <c r="A141263" s="1" t="s">
        <v>10355</v>
      </c>
      <c r="B141263" s="1" t="s">
        <v>97913</v>
      </c>
      <c r="C141263" s="2">
        <v>4.9671977507029057E-2</v>
      </c>
      <c r="D141263" s="2">
        <v>1.4519056261343012E-2</v>
      </c>
      <c r="E141263" s="2">
        <v>0</v>
      </c>
      <c r="F141263" s="2">
        <v>4.6287093568081784E-2</v>
      </c>
    </row>
    <row r="141264" spans="1:6" x14ac:dyDescent="0.3">
      <c r="A141264" s="1" t="s">
        <v>21466</v>
      </c>
      <c r="B141264" s="1" t="s">
        <v>32271</v>
      </c>
      <c r="C141264" s="2">
        <v>0.29464285714285715</v>
      </c>
      <c r="D141264" s="2">
        <v>0.26666666666666666</v>
      </c>
      <c r="E141264" s="2">
        <v>0</v>
      </c>
      <c r="F141264" s="2">
        <v>0.29403202328966521</v>
      </c>
    </row>
    <row r="141265" spans="1:6" x14ac:dyDescent="0.3">
      <c r="A141265" s="1" t="s">
        <v>10392</v>
      </c>
      <c r="B141265" s="1" t="s">
        <v>68538</v>
      </c>
      <c r="C141265" s="2">
        <v>6.7283884164065028E-2</v>
      </c>
      <c r="D141265" s="2">
        <v>9.375E-2</v>
      </c>
      <c r="E141265" s="2">
        <v>0.31578947368421051</v>
      </c>
      <c r="F141265" s="2">
        <v>6.8653926049023678E-2</v>
      </c>
    </row>
    <row r="141266" spans="1:6" x14ac:dyDescent="0.3">
      <c r="A141266" s="1" t="s">
        <v>94797</v>
      </c>
      <c r="B141266" s="1" t="s">
        <v>39576</v>
      </c>
      <c r="C141266" s="2">
        <v>0.2983425414364641</v>
      </c>
      <c r="D141266" s="2">
        <v>0.18181818181818182</v>
      </c>
      <c r="E141266" s="2">
        <v>1</v>
      </c>
      <c r="F141266" s="2">
        <v>0.2967914438502674</v>
      </c>
    </row>
    <row r="141267" spans="1:6" x14ac:dyDescent="0.3">
      <c r="A141267" s="1" t="s">
        <v>10406</v>
      </c>
      <c r="B141267" s="1" t="s">
        <v>105179</v>
      </c>
      <c r="C141267" s="2">
        <v>0.30136986301369861</v>
      </c>
      <c r="D141267" s="2">
        <v>0.19526627218934911</v>
      </c>
      <c r="E141267" s="2">
        <v>0.30158730158730157</v>
      </c>
      <c r="F141267" s="2">
        <v>0.29688477417740522</v>
      </c>
    </row>
    <row r="141268" spans="1:6" x14ac:dyDescent="0.3">
      <c r="A141268" s="1" t="s">
        <v>30016</v>
      </c>
      <c r="B141268" s="1" t="s">
        <v>27540</v>
      </c>
      <c r="C141268" s="2">
        <v>5.8418829209414602E-2</v>
      </c>
      <c r="D141268" s="2">
        <v>7.8226857887874843E-3</v>
      </c>
      <c r="E141268" s="2">
        <v>0</v>
      </c>
      <c r="F141268" s="2">
        <v>5.3214596003475237E-2</v>
      </c>
    </row>
    <row r="141269" spans="1:6" x14ac:dyDescent="0.3">
      <c r="A141269" s="1" t="s">
        <v>73635</v>
      </c>
      <c r="B141269" s="1" t="s">
        <v>46600</v>
      </c>
      <c r="C141269" s="2">
        <v>0.11399217221135029</v>
      </c>
      <c r="D141269" s="2">
        <v>3.7735849056603772E-2</v>
      </c>
      <c r="E141269" s="2">
        <v>0</v>
      </c>
      <c r="F141269" s="2">
        <v>0.11179828734538534</v>
      </c>
    </row>
    <row r="141270" spans="1:6" x14ac:dyDescent="0.3">
      <c r="A141270" s="1" t="s">
        <v>73641</v>
      </c>
      <c r="B141270" s="1" t="s">
        <v>94808</v>
      </c>
      <c r="C141270" s="2">
        <v>5.637982195845697E-2</v>
      </c>
      <c r="D141270" s="2">
        <v>4.7619047619047616E-2</v>
      </c>
      <c r="E141270" s="2">
        <v>0</v>
      </c>
      <c r="F141270" s="2">
        <v>5.6147144240077447E-2</v>
      </c>
    </row>
    <row r="141271" spans="1:6" x14ac:dyDescent="0.3">
      <c r="A141271" s="1" t="s">
        <v>105180</v>
      </c>
      <c r="B141271" s="1" t="s">
        <v>10444</v>
      </c>
      <c r="C141271" s="2">
        <v>1</v>
      </c>
      <c r="D141271" s="2">
        <v>1</v>
      </c>
      <c r="E141271" s="2">
        <v>1</v>
      </c>
      <c r="F141271" s="2">
        <v>1</v>
      </c>
    </row>
    <row r="141272" spans="1:6" x14ac:dyDescent="0.3">
      <c r="A141272" s="1" t="s">
        <v>54022</v>
      </c>
      <c r="B141272" s="1" t="s">
        <v>85209</v>
      </c>
      <c r="C141272" s="2">
        <v>0.70676691729323304</v>
      </c>
      <c r="D141272" s="2">
        <v>1</v>
      </c>
      <c r="E141272" s="2">
        <v>1</v>
      </c>
      <c r="F141272" s="2">
        <v>0.71323529411764708</v>
      </c>
    </row>
    <row r="141273" spans="1:6" x14ac:dyDescent="0.3">
      <c r="A141273" s="1" t="s">
        <v>105181</v>
      </c>
      <c r="B141273" s="1" t="s">
        <v>59059</v>
      </c>
      <c r="C141273" s="2">
        <v>1</v>
      </c>
      <c r="D141273" s="2">
        <v>1</v>
      </c>
      <c r="E141273" s="2">
        <v>1</v>
      </c>
      <c r="F141273" s="2">
        <v>1</v>
      </c>
    </row>
    <row r="141274" spans="1:6" x14ac:dyDescent="0.3">
      <c r="A141274" s="1" t="s">
        <v>10458</v>
      </c>
      <c r="B141274" s="1" t="s">
        <v>10542</v>
      </c>
      <c r="C141274" s="2">
        <v>0.10450586898901931</v>
      </c>
      <c r="D141274" s="2">
        <v>3.3210332103321034E-2</v>
      </c>
      <c r="E141274" s="2">
        <v>2.1739130434782608E-2</v>
      </c>
      <c r="F141274" s="2">
        <v>9.6686950642325895E-2</v>
      </c>
    </row>
    <row r="141275" spans="1:6" x14ac:dyDescent="0.3">
      <c r="A141275" s="1" t="s">
        <v>39589</v>
      </c>
      <c r="B141275" s="1" t="s">
        <v>85219</v>
      </c>
      <c r="C141275" s="2">
        <v>2.0513636002226287E-2</v>
      </c>
      <c r="D141275" s="2">
        <v>8.2872928176795577E-3</v>
      </c>
      <c r="E141275" s="2">
        <v>4.2918454935622317E-3</v>
      </c>
      <c r="F141275" s="2">
        <v>1.9321566063775695E-2</v>
      </c>
    </row>
    <row r="141276" spans="1:6" x14ac:dyDescent="0.3">
      <c r="A141276" s="1" t="s">
        <v>26817</v>
      </c>
      <c r="B141276" s="1" t="s">
        <v>10413</v>
      </c>
      <c r="C141276" s="2">
        <v>2.5003189182293661E-2</v>
      </c>
      <c r="D141276" s="2">
        <v>7.0671378091872791E-3</v>
      </c>
      <c r="E141276" s="2">
        <v>2.7272727272727271E-2</v>
      </c>
      <c r="F141276" s="2">
        <v>2.2794846382556987E-2</v>
      </c>
    </row>
    <row r="141277" spans="1:6" x14ac:dyDescent="0.3">
      <c r="A141277" s="1" t="s">
        <v>10460</v>
      </c>
      <c r="B141277" s="1" t="s">
        <v>105182</v>
      </c>
      <c r="C141277" s="2">
        <v>3.4242812671671854E-2</v>
      </c>
      <c r="D141277" s="2">
        <v>8.7500000000000008E-3</v>
      </c>
      <c r="E141277" s="2">
        <v>5.5865921787709499E-3</v>
      </c>
      <c r="F141277" s="2">
        <v>3.2098143013192172E-2</v>
      </c>
    </row>
    <row r="141278" spans="1:6" x14ac:dyDescent="0.3">
      <c r="A141278" s="1" t="s">
        <v>10471</v>
      </c>
      <c r="B141278" s="1" t="s">
        <v>21492</v>
      </c>
      <c r="C141278" s="2">
        <v>1.6863406408094434E-3</v>
      </c>
      <c r="D141278" s="2">
        <v>7.874015748031496E-3</v>
      </c>
      <c r="E141278" s="2">
        <v>0</v>
      </c>
      <c r="F141278" s="2">
        <v>2.5452488687782806E-3</v>
      </c>
    </row>
    <row r="141279" spans="1:6" x14ac:dyDescent="0.3">
      <c r="A141279" s="1" t="s">
        <v>10512</v>
      </c>
      <c r="B141279" s="1" t="s">
        <v>10507</v>
      </c>
      <c r="C141279" s="2">
        <v>0.26823238566131025</v>
      </c>
      <c r="D141279" s="2">
        <v>0.27272727272727271</v>
      </c>
      <c r="E141279" s="2">
        <v>0</v>
      </c>
      <c r="F141279" s="2">
        <v>0.26731470230862697</v>
      </c>
    </row>
    <row r="141280" spans="1:6" x14ac:dyDescent="0.3">
      <c r="A141280" s="1" t="s">
        <v>79678</v>
      </c>
      <c r="B141280" s="1" t="s">
        <v>59038</v>
      </c>
      <c r="C141280" s="2">
        <v>0.61224489795918369</v>
      </c>
      <c r="D141280" s="2">
        <v>0.5</v>
      </c>
      <c r="E141280" s="2">
        <v>0</v>
      </c>
      <c r="F141280" s="2">
        <v>0.60396039603960394</v>
      </c>
    </row>
    <row r="141281" spans="1:6" x14ac:dyDescent="0.3">
      <c r="A141281" s="1" t="s">
        <v>90463</v>
      </c>
      <c r="B141281" s="1" t="s">
        <v>26410</v>
      </c>
      <c r="C141281" s="2">
        <v>0.18124999999999999</v>
      </c>
      <c r="D141281" s="2">
        <v>0</v>
      </c>
      <c r="E141281" s="2">
        <v>1</v>
      </c>
      <c r="F141281" s="2">
        <v>0.18322981366459629</v>
      </c>
    </row>
    <row r="141282" spans="1:6" x14ac:dyDescent="0.3">
      <c r="A141282" s="1" t="s">
        <v>98769</v>
      </c>
      <c r="B141282" s="1" t="s">
        <v>23934</v>
      </c>
      <c r="C141282" s="2">
        <v>0.89144736842105265</v>
      </c>
      <c r="D141282" s="2">
        <v>1</v>
      </c>
      <c r="E141282" s="2">
        <v>1</v>
      </c>
      <c r="F141282" s="2">
        <v>0.89250814332247552</v>
      </c>
    </row>
    <row r="141283" spans="1:6" x14ac:dyDescent="0.3">
      <c r="A141283" s="1" t="s">
        <v>73674</v>
      </c>
      <c r="B141283" s="1" t="s">
        <v>10513</v>
      </c>
      <c r="C141283" s="2">
        <v>0.66902654867256639</v>
      </c>
      <c r="D141283" s="2">
        <v>0.75</v>
      </c>
      <c r="E141283" s="2">
        <v>1</v>
      </c>
      <c r="F141283" s="2">
        <v>0.67130434782608694</v>
      </c>
    </row>
    <row r="141284" spans="1:6" x14ac:dyDescent="0.3">
      <c r="A141284" s="1" t="s">
        <v>105183</v>
      </c>
      <c r="B141284" s="1" t="s">
        <v>39652</v>
      </c>
      <c r="C141284" s="2">
        <v>1</v>
      </c>
      <c r="D141284" s="2">
        <v>1</v>
      </c>
      <c r="E141284" s="2">
        <v>1</v>
      </c>
      <c r="F141284" s="2">
        <v>1</v>
      </c>
    </row>
    <row r="141285" spans="1:6" x14ac:dyDescent="0.3">
      <c r="A141285" s="1" t="s">
        <v>10568</v>
      </c>
      <c r="B141285" s="1" t="s">
        <v>73677</v>
      </c>
      <c r="C141285" s="2">
        <v>6.8587105624142658E-3</v>
      </c>
      <c r="D141285" s="2">
        <v>2.4799999999999999E-2</v>
      </c>
      <c r="E141285" s="2">
        <v>1.9493177387914229E-3</v>
      </c>
      <c r="F141285" s="2">
        <v>8.8938867307299125E-3</v>
      </c>
    </row>
    <row r="141286" spans="1:6" x14ac:dyDescent="0.3">
      <c r="A141286" s="1" t="s">
        <v>10577</v>
      </c>
      <c r="B141286" s="1" t="s">
        <v>59109</v>
      </c>
      <c r="C141286" s="2">
        <v>1.3718528082633958E-2</v>
      </c>
      <c r="D141286" s="2">
        <v>2.0908004778972519E-2</v>
      </c>
      <c r="E141286" s="2">
        <v>1.0075566750629723E-2</v>
      </c>
      <c r="F141286" s="2">
        <v>1.4450667219802253E-2</v>
      </c>
    </row>
    <row r="141287" spans="1:6" x14ac:dyDescent="0.3">
      <c r="A141287" s="1" t="s">
        <v>39656</v>
      </c>
      <c r="B141287" s="1" t="s">
        <v>59156</v>
      </c>
      <c r="C141287" s="2">
        <v>3.5086945008385557E-2</v>
      </c>
      <c r="D141287" s="2">
        <v>3.1859816806053365E-3</v>
      </c>
      <c r="E141287" s="2">
        <v>1.1037527593818984E-2</v>
      </c>
      <c r="F141287" s="2">
        <v>3.1535399266255565E-2</v>
      </c>
    </row>
    <row r="141288" spans="1:6" x14ac:dyDescent="0.3">
      <c r="A141288" s="1" t="s">
        <v>39661</v>
      </c>
      <c r="B141288" s="1" t="s">
        <v>64325</v>
      </c>
      <c r="C141288" s="2">
        <v>4.5663716814159289E-2</v>
      </c>
      <c r="D141288" s="2">
        <v>3.6016949152542374E-2</v>
      </c>
      <c r="E141288" s="2">
        <v>1.8726591760299626E-2</v>
      </c>
      <c r="F141288" s="2">
        <v>4.4544625127462031E-2</v>
      </c>
    </row>
    <row r="141289" spans="1:6" x14ac:dyDescent="0.3">
      <c r="A141289" s="1" t="s">
        <v>65450</v>
      </c>
      <c r="B141289" s="1" t="s">
        <v>10598</v>
      </c>
      <c r="C141289" s="2">
        <v>0.48514851485148514</v>
      </c>
      <c r="D141289" s="2">
        <v>0.29166666666666669</v>
      </c>
      <c r="E141289" s="2">
        <v>0.95238095238095233</v>
      </c>
      <c r="F141289" s="2">
        <v>0.49454545454545457</v>
      </c>
    </row>
    <row r="141290" spans="1:6" x14ac:dyDescent="0.3">
      <c r="A141290" s="1" t="s">
        <v>10612</v>
      </c>
      <c r="B141290" s="1" t="s">
        <v>85200</v>
      </c>
      <c r="C141290" s="2">
        <v>1.2271869100062933E-2</v>
      </c>
      <c r="D141290" s="2">
        <v>0</v>
      </c>
      <c r="E141290" s="2">
        <v>0</v>
      </c>
      <c r="F141290" s="2">
        <v>1.1473962930273611E-2</v>
      </c>
    </row>
    <row r="141291" spans="1:6" x14ac:dyDescent="0.3">
      <c r="A141291" s="1" t="s">
        <v>73698</v>
      </c>
      <c r="B141291" s="1" t="s">
        <v>46605</v>
      </c>
      <c r="C141291" s="2">
        <v>0.59191176470588236</v>
      </c>
      <c r="D141291" s="2">
        <v>0.31578947368421051</v>
      </c>
      <c r="E141291" s="2">
        <v>0.5</v>
      </c>
      <c r="F141291" s="2">
        <v>0.58501783590963141</v>
      </c>
    </row>
    <row r="141292" spans="1:6" x14ac:dyDescent="0.3">
      <c r="A141292" s="1" t="s">
        <v>10645</v>
      </c>
      <c r="B141292" s="1" t="s">
        <v>105184</v>
      </c>
      <c r="C141292" s="2">
        <v>4.4152744630071598E-3</v>
      </c>
      <c r="D141292" s="2">
        <v>4.6276211135213303E-2</v>
      </c>
      <c r="E141292" s="2">
        <v>5.076142131979695E-3</v>
      </c>
      <c r="F141292" s="2">
        <v>1.0140789603229301E-2</v>
      </c>
    </row>
    <row r="141293" spans="1:6" x14ac:dyDescent="0.3">
      <c r="A141293" s="1" t="s">
        <v>10625</v>
      </c>
      <c r="B141293" s="1" t="s">
        <v>59155</v>
      </c>
      <c r="C141293" s="2">
        <v>3.3982782057091076E-4</v>
      </c>
      <c r="D141293" s="2">
        <v>4.775549188156638E-2</v>
      </c>
      <c r="E141293" s="2">
        <v>1.0067114093959731E-2</v>
      </c>
      <c r="F141293" s="2">
        <v>5.5047675218716213E-3</v>
      </c>
    </row>
    <row r="141294" spans="1:6" x14ac:dyDescent="0.3">
      <c r="A141294" s="1" t="s">
        <v>39685</v>
      </c>
      <c r="B141294" s="1" t="s">
        <v>105185</v>
      </c>
      <c r="C141294" s="2">
        <v>7.5922371507784178E-2</v>
      </c>
      <c r="D141294" s="2">
        <v>5.3664921465968587E-2</v>
      </c>
      <c r="E141294" s="2">
        <v>1.4285714285714285E-2</v>
      </c>
      <c r="F141294" s="2">
        <v>7.2634810976779887E-2</v>
      </c>
    </row>
    <row r="141295" spans="1:6" x14ac:dyDescent="0.3">
      <c r="A141295" s="1" t="s">
        <v>10645</v>
      </c>
      <c r="B141295" s="1" t="s">
        <v>94853</v>
      </c>
      <c r="C141295" s="2">
        <v>9.9045346062052508E-2</v>
      </c>
      <c r="D141295" s="2">
        <v>9.9783080260303691E-2</v>
      </c>
      <c r="E141295" s="2">
        <v>7.6142131979695438E-2</v>
      </c>
      <c r="F141295" s="2">
        <v>9.8257359456532439E-2</v>
      </c>
    </row>
    <row r="141296" spans="1:6" x14ac:dyDescent="0.3">
      <c r="A141296" s="1" t="s">
        <v>105186</v>
      </c>
      <c r="B141296" s="1" t="s">
        <v>50551</v>
      </c>
      <c r="C141296" s="2">
        <v>1</v>
      </c>
      <c r="D141296" s="2">
        <v>1</v>
      </c>
      <c r="E141296" s="2">
        <v>0</v>
      </c>
      <c r="F141296" s="2">
        <v>1</v>
      </c>
    </row>
    <row r="141297" spans="1:6" x14ac:dyDescent="0.3">
      <c r="A141297" s="1" t="s">
        <v>73707</v>
      </c>
      <c r="B141297" s="1" t="s">
        <v>29107</v>
      </c>
      <c r="C141297" s="2">
        <v>0.32751091703056767</v>
      </c>
      <c r="D141297" s="2">
        <v>0.27606752730883816</v>
      </c>
      <c r="E141297" s="2">
        <v>0.35121951219512193</v>
      </c>
      <c r="F141297" s="2">
        <v>0.31740908112760918</v>
      </c>
    </row>
    <row r="141298" spans="1:6" x14ac:dyDescent="0.3">
      <c r="A141298" s="1" t="s">
        <v>46607</v>
      </c>
      <c r="B141298" s="1" t="s">
        <v>46602</v>
      </c>
      <c r="C141298" s="2">
        <v>0.55087719298245619</v>
      </c>
      <c r="D141298" s="2">
        <v>0.8571428571428571</v>
      </c>
      <c r="E141298" s="2">
        <v>1</v>
      </c>
      <c r="F141298" s="2">
        <v>0.56810631229235875</v>
      </c>
    </row>
    <row r="141299" spans="1:6" x14ac:dyDescent="0.3">
      <c r="A141299" s="1" t="s">
        <v>51066</v>
      </c>
      <c r="B141299" s="1" t="s">
        <v>46605</v>
      </c>
      <c r="C141299" s="2">
        <v>6.1068702290076333E-2</v>
      </c>
      <c r="D141299" s="2">
        <v>2.9925187032418952E-2</v>
      </c>
      <c r="E141299" s="2">
        <v>0</v>
      </c>
      <c r="F141299" s="2">
        <v>5.8262179809141133E-2</v>
      </c>
    </row>
    <row r="141300" spans="1:6" x14ac:dyDescent="0.3">
      <c r="A141300" s="1" t="s">
        <v>10670</v>
      </c>
      <c r="B141300" s="1" t="s">
        <v>25060</v>
      </c>
      <c r="C141300" s="2">
        <v>1.0748065348237318E-4</v>
      </c>
      <c r="D141300" s="2">
        <v>0.14838709677419354</v>
      </c>
      <c r="E141300" s="2">
        <v>0.1</v>
      </c>
      <c r="F141300" s="2">
        <v>8.012983061162389E-3</v>
      </c>
    </row>
    <row r="141301" spans="1:6" x14ac:dyDescent="0.3">
      <c r="A141301" s="1" t="s">
        <v>10695</v>
      </c>
      <c r="B141301" s="1" t="s">
        <v>73714</v>
      </c>
      <c r="C141301" s="2">
        <v>1.1597938144329897E-3</v>
      </c>
      <c r="D141301" s="2">
        <v>0</v>
      </c>
      <c r="E141301" s="2">
        <v>0</v>
      </c>
      <c r="F141301" s="2">
        <v>1.0219724067450178E-3</v>
      </c>
    </row>
    <row r="141302" spans="1:6" x14ac:dyDescent="0.3">
      <c r="A141302" s="1" t="s">
        <v>66621</v>
      </c>
      <c r="B141302" s="1" t="s">
        <v>10717</v>
      </c>
      <c r="C141302" s="2">
        <v>0.72802197802197799</v>
      </c>
      <c r="D141302" s="2">
        <v>1</v>
      </c>
      <c r="E141302" s="2">
        <v>1</v>
      </c>
      <c r="F141302" s="2">
        <v>0.72950819672131151</v>
      </c>
    </row>
    <row r="141303" spans="1:6" x14ac:dyDescent="0.3">
      <c r="A141303" s="1" t="s">
        <v>10687</v>
      </c>
      <c r="B141303" s="1" t="s">
        <v>94853</v>
      </c>
      <c r="C141303" s="2">
        <v>2.0716801325875285E-4</v>
      </c>
      <c r="D141303" s="2">
        <v>0</v>
      </c>
      <c r="E141303" s="2">
        <v>0</v>
      </c>
      <c r="F141303" s="2">
        <v>1.8782164456631982E-4</v>
      </c>
    </row>
    <row r="141304" spans="1:6" x14ac:dyDescent="0.3">
      <c r="A141304" s="1" t="s">
        <v>29579</v>
      </c>
      <c r="B141304" s="1" t="s">
        <v>39757</v>
      </c>
      <c r="C141304" s="2">
        <v>0.88936170212765953</v>
      </c>
      <c r="D141304" s="2">
        <v>0.66666666666666663</v>
      </c>
      <c r="E141304" s="2">
        <v>0</v>
      </c>
      <c r="F141304" s="2">
        <v>0.8801652892561983</v>
      </c>
    </row>
    <row r="141305" spans="1:6" x14ac:dyDescent="0.3">
      <c r="A141305" s="1" t="s">
        <v>10739</v>
      </c>
      <c r="B141305" s="1" t="s">
        <v>105187</v>
      </c>
      <c r="C141305" s="2">
        <v>0.14846557920928946</v>
      </c>
      <c r="D141305" s="2">
        <v>3.2879818594104306E-2</v>
      </c>
      <c r="E141305" s="2">
        <v>5.1587301587301584E-2</v>
      </c>
      <c r="F141305" s="2">
        <v>0.13336520076481836</v>
      </c>
    </row>
    <row r="141306" spans="1:6" x14ac:dyDescent="0.3">
      <c r="A141306" s="1" t="s">
        <v>105188</v>
      </c>
      <c r="B141306" s="1" t="s">
        <v>30096</v>
      </c>
      <c r="C141306" s="2">
        <v>1</v>
      </c>
      <c r="D141306" s="2">
        <v>1</v>
      </c>
      <c r="E141306" s="2">
        <v>1</v>
      </c>
      <c r="F141306" s="2">
        <v>1</v>
      </c>
    </row>
    <row r="141307" spans="1:6" x14ac:dyDescent="0.3">
      <c r="A141307" s="1" t="s">
        <v>105189</v>
      </c>
      <c r="B141307" s="1" t="s">
        <v>78863</v>
      </c>
      <c r="C141307" s="2">
        <v>1</v>
      </c>
      <c r="D141307" s="2">
        <v>1</v>
      </c>
      <c r="E141307" s="2">
        <v>0</v>
      </c>
      <c r="F141307" s="2">
        <v>1</v>
      </c>
    </row>
    <row r="141308" spans="1:6" x14ac:dyDescent="0.3">
      <c r="A141308" s="1" t="s">
        <v>46611</v>
      </c>
      <c r="B141308" s="1" t="s">
        <v>59203</v>
      </c>
      <c r="C141308" s="2">
        <v>0.42073170731707316</v>
      </c>
      <c r="D141308" s="2">
        <v>1</v>
      </c>
      <c r="E141308" s="2">
        <v>0</v>
      </c>
      <c r="F141308" s="2">
        <v>0.42168674698795183</v>
      </c>
    </row>
    <row r="141309" spans="1:6" x14ac:dyDescent="0.3">
      <c r="A141309" s="1" t="s">
        <v>10774</v>
      </c>
      <c r="B141309" s="1" t="s">
        <v>85318</v>
      </c>
      <c r="C141309" s="2">
        <v>7.1644803229061554E-2</v>
      </c>
      <c r="D141309" s="2">
        <v>3.8834951456310676E-2</v>
      </c>
      <c r="E141309" s="2">
        <v>0</v>
      </c>
      <c r="F141309" s="2">
        <v>7.0385987674343176E-2</v>
      </c>
    </row>
    <row r="141310" spans="1:6" x14ac:dyDescent="0.3">
      <c r="A141310" s="1" t="s">
        <v>10780</v>
      </c>
      <c r="B141310" s="1" t="s">
        <v>67286</v>
      </c>
      <c r="C141310" s="2">
        <v>8.9981889238394813E-2</v>
      </c>
      <c r="D141310" s="2">
        <v>0.23894637817497649</v>
      </c>
      <c r="E141310" s="2">
        <v>0.10799136069114471</v>
      </c>
      <c r="F141310" s="2">
        <v>0.10385287509361738</v>
      </c>
    </row>
    <row r="141311" spans="1:6" x14ac:dyDescent="0.3">
      <c r="A141311" s="1" t="s">
        <v>39814</v>
      </c>
      <c r="B141311" s="1" t="s">
        <v>85321</v>
      </c>
      <c r="C141311" s="2">
        <v>0</v>
      </c>
      <c r="D141311" s="2">
        <v>4.7729022324865283E-2</v>
      </c>
      <c r="E141311" s="2">
        <v>1.0050251256281407E-2</v>
      </c>
      <c r="F141311" s="2">
        <v>5.484617362241837E-3</v>
      </c>
    </row>
    <row r="141312" spans="1:6" x14ac:dyDescent="0.3">
      <c r="A141312" s="1" t="s">
        <v>39810</v>
      </c>
      <c r="B141312" s="1" t="s">
        <v>31082</v>
      </c>
      <c r="C141312" s="2">
        <v>0.16445383222691612</v>
      </c>
      <c r="D141312" s="2">
        <v>0.37596471885336274</v>
      </c>
      <c r="E141312" s="2">
        <v>0.16775599128540306</v>
      </c>
      <c r="F141312" s="2">
        <v>0.20576923076923076</v>
      </c>
    </row>
    <row r="141313" spans="1:6" x14ac:dyDescent="0.3">
      <c r="A141313" s="1" t="s">
        <v>39822</v>
      </c>
      <c r="B141313" s="1" t="s">
        <v>39825</v>
      </c>
      <c r="C141313" s="2">
        <v>0.27524752475247527</v>
      </c>
      <c r="D141313" s="2">
        <v>0.1276595744680851</v>
      </c>
      <c r="E141313" s="2">
        <v>0.5714285714285714</v>
      </c>
      <c r="F141313" s="2">
        <v>0.27214786488209053</v>
      </c>
    </row>
    <row r="141314" spans="1:6" x14ac:dyDescent="0.3">
      <c r="A141314" s="1" t="s">
        <v>105190</v>
      </c>
      <c r="B141314" s="1" t="s">
        <v>28717</v>
      </c>
      <c r="C141314" s="2">
        <v>1</v>
      </c>
      <c r="D141314" s="2">
        <v>0</v>
      </c>
      <c r="E141314" s="2">
        <v>1</v>
      </c>
      <c r="F141314" s="2">
        <v>1</v>
      </c>
    </row>
    <row r="141315" spans="1:6" x14ac:dyDescent="0.3">
      <c r="A141315" s="1" t="s">
        <v>105191</v>
      </c>
      <c r="B141315" s="1" t="s">
        <v>85324</v>
      </c>
      <c r="C141315" s="2">
        <v>1</v>
      </c>
      <c r="D141315" s="2">
        <v>1</v>
      </c>
      <c r="E141315" s="2">
        <v>0</v>
      </c>
      <c r="F141315" s="2">
        <v>1</v>
      </c>
    </row>
    <row r="141316" spans="1:6" x14ac:dyDescent="0.3">
      <c r="A141316" s="1" t="s">
        <v>10797</v>
      </c>
      <c r="B141316" s="1" t="s">
        <v>10748</v>
      </c>
      <c r="C141316" s="2">
        <v>1.3077128369362156E-2</v>
      </c>
      <c r="D141316" s="2">
        <v>2.8203062046736505E-2</v>
      </c>
      <c r="E141316" s="2">
        <v>0</v>
      </c>
      <c r="F141316" s="2">
        <v>1.4101703192723277E-2</v>
      </c>
    </row>
    <row r="141317" spans="1:6" x14ac:dyDescent="0.3">
      <c r="A141317" s="1" t="s">
        <v>23951</v>
      </c>
      <c r="B141317" s="1" t="s">
        <v>102662</v>
      </c>
      <c r="C141317" s="2">
        <v>7.7862943006754198E-2</v>
      </c>
      <c r="D141317" s="2">
        <v>0.11318051575931232</v>
      </c>
      <c r="E141317" s="2">
        <v>1.9370460048426151E-2</v>
      </c>
      <c r="F141317" s="2">
        <v>7.7897536394176931E-2</v>
      </c>
    </row>
    <row r="141318" spans="1:6" x14ac:dyDescent="0.3">
      <c r="A141318" s="1" t="s">
        <v>48169</v>
      </c>
      <c r="B141318" s="1" t="s">
        <v>10746</v>
      </c>
      <c r="C141318" s="2">
        <v>8.678955453149001E-2</v>
      </c>
      <c r="D141318" s="2">
        <v>0.04</v>
      </c>
      <c r="E141318" s="2">
        <v>0</v>
      </c>
      <c r="F141318" s="2">
        <v>8.4947839046199708E-2</v>
      </c>
    </row>
    <row r="141319" spans="1:6" x14ac:dyDescent="0.3">
      <c r="A141319" s="1" t="s">
        <v>105192</v>
      </c>
      <c r="B141319" s="1" t="s">
        <v>21569</v>
      </c>
      <c r="C141319" s="2">
        <v>0.99782608695652175</v>
      </c>
      <c r="D141319" s="2">
        <v>1</v>
      </c>
      <c r="E141319" s="2">
        <v>1</v>
      </c>
      <c r="F141319" s="2">
        <v>0.99799196787148592</v>
      </c>
    </row>
    <row r="141320" spans="1:6" x14ac:dyDescent="0.3">
      <c r="A141320" s="1" t="s">
        <v>10840</v>
      </c>
      <c r="B141320" s="1" t="s">
        <v>94909</v>
      </c>
      <c r="C141320" s="2">
        <v>7.3707030040260149E-2</v>
      </c>
      <c r="D141320" s="2">
        <v>6.6315789473684217E-2</v>
      </c>
      <c r="E141320" s="2">
        <v>0.12658227848101267</v>
      </c>
      <c r="F141320" s="2">
        <v>7.383047707271885E-2</v>
      </c>
    </row>
    <row r="141321" spans="1:6" x14ac:dyDescent="0.3">
      <c r="A141321" s="1" t="s">
        <v>21568</v>
      </c>
      <c r="B141321" s="1" t="s">
        <v>59260</v>
      </c>
      <c r="C141321" s="2">
        <v>5.679713544882084E-2</v>
      </c>
      <c r="D141321" s="2">
        <v>4.2345276872964167E-2</v>
      </c>
      <c r="E141321" s="2">
        <v>3.2258064516129031E-2</v>
      </c>
      <c r="F141321" s="2">
        <v>5.5695333943275388E-2</v>
      </c>
    </row>
    <row r="141322" spans="1:6" x14ac:dyDescent="0.3">
      <c r="A141322" s="1" t="s">
        <v>105193</v>
      </c>
      <c r="B141322" s="1" t="s">
        <v>27550</v>
      </c>
      <c r="C141322" s="2">
        <v>0.98981077147016017</v>
      </c>
      <c r="D141322" s="2">
        <v>1</v>
      </c>
      <c r="E141322" s="2">
        <v>1</v>
      </c>
      <c r="F141322" s="2">
        <v>0.99005681818181823</v>
      </c>
    </row>
    <row r="141323" spans="1:6" x14ac:dyDescent="0.3">
      <c r="A141323" s="1" t="s">
        <v>10899</v>
      </c>
      <c r="B141323" s="1" t="s">
        <v>105194</v>
      </c>
      <c r="C141323" s="2">
        <v>1.3223414850060861E-2</v>
      </c>
      <c r="D141323" s="2">
        <v>2.9325513196480938E-3</v>
      </c>
      <c r="E141323" s="2">
        <v>3.0534351145038168E-3</v>
      </c>
      <c r="F141323" s="2">
        <v>1.1889290012033694E-2</v>
      </c>
    </row>
    <row r="141324" spans="1:6" x14ac:dyDescent="0.3">
      <c r="A141324" s="1" t="s">
        <v>73812</v>
      </c>
      <c r="B141324" s="1" t="s">
        <v>21528</v>
      </c>
      <c r="C141324" s="2">
        <v>3.9690222652468535E-2</v>
      </c>
      <c r="D141324" s="2">
        <v>0</v>
      </c>
      <c r="E141324" s="2">
        <v>0</v>
      </c>
      <c r="F141324" s="2">
        <v>3.8789025543992432E-2</v>
      </c>
    </row>
    <row r="141325" spans="1:6" x14ac:dyDescent="0.3">
      <c r="A141325" s="1" t="s">
        <v>39920</v>
      </c>
      <c r="B141325" s="1" t="s">
        <v>65460</v>
      </c>
      <c r="C141325" s="2">
        <v>1.5561407708881973E-2</v>
      </c>
      <c r="D141325" s="2">
        <v>2.0670391061452513E-2</v>
      </c>
      <c r="E141325" s="2">
        <v>4.5652173913043478E-2</v>
      </c>
      <c r="F141325" s="2">
        <v>1.878861219030635E-2</v>
      </c>
    </row>
    <row r="141326" spans="1:6" x14ac:dyDescent="0.3">
      <c r="A141326" s="1" t="s">
        <v>10951</v>
      </c>
      <c r="B141326" s="1" t="s">
        <v>105195</v>
      </c>
      <c r="C141326" s="2">
        <v>0.1026677445432498</v>
      </c>
      <c r="D141326" s="2">
        <v>4.1416566626650657E-2</v>
      </c>
      <c r="E141326" s="2">
        <v>2.3946360153256706E-2</v>
      </c>
      <c r="F141326" s="2">
        <v>9.137709137709138E-2</v>
      </c>
    </row>
    <row r="141327" spans="1:6" x14ac:dyDescent="0.3">
      <c r="A141327" s="1" t="s">
        <v>10971</v>
      </c>
      <c r="B141327" s="1" t="s">
        <v>80374</v>
      </c>
      <c r="C141327" s="2">
        <v>0.18635007458975633</v>
      </c>
      <c r="D141327" s="2">
        <v>0.11190864600326264</v>
      </c>
      <c r="E141327" s="2">
        <v>0.1270949720670391</v>
      </c>
      <c r="F141327" s="2">
        <v>0.17273139060848558</v>
      </c>
    </row>
    <row r="141328" spans="1:6" x14ac:dyDescent="0.3">
      <c r="A141328" s="1" t="s">
        <v>39957</v>
      </c>
      <c r="B141328" s="1" t="s">
        <v>90464</v>
      </c>
      <c r="C141328" s="2">
        <v>3.174827148299704E-2</v>
      </c>
      <c r="D141328" s="2">
        <v>1.4716703458425313E-2</v>
      </c>
      <c r="E141328" s="2">
        <v>5.2219321148825066E-3</v>
      </c>
      <c r="F141328" s="2">
        <v>3.0300395600573838E-2</v>
      </c>
    </row>
    <row r="141329" spans="1:6" x14ac:dyDescent="0.3">
      <c r="A141329" s="1" t="s">
        <v>23964</v>
      </c>
      <c r="B141329" s="1" t="s">
        <v>39941</v>
      </c>
      <c r="C141329" s="2">
        <v>0.13854853911404336</v>
      </c>
      <c r="D141329" s="2">
        <v>7.0385126162018585E-2</v>
      </c>
      <c r="E141329" s="2">
        <v>5.6097560975609757E-2</v>
      </c>
      <c r="F141329" s="2">
        <v>0.13314593396151714</v>
      </c>
    </row>
    <row r="141330" spans="1:6" x14ac:dyDescent="0.3">
      <c r="A141330" s="1" t="s">
        <v>10997</v>
      </c>
      <c r="B141330" s="1" t="s">
        <v>40052</v>
      </c>
      <c r="C141330" s="2">
        <v>2.8274260325153993E-2</v>
      </c>
      <c r="D141330" s="2">
        <v>1.5205271160669031E-3</v>
      </c>
      <c r="E141330" s="2">
        <v>2.6246719160104987E-3</v>
      </c>
      <c r="F141330" s="2">
        <v>2.3170433221832421E-2</v>
      </c>
    </row>
    <row r="141331" spans="1:6" x14ac:dyDescent="0.3">
      <c r="A141331" s="1" t="s">
        <v>73883</v>
      </c>
      <c r="B141331" s="1" t="s">
        <v>53008</v>
      </c>
      <c r="C141331" s="2">
        <v>9.6099421680817032E-2</v>
      </c>
      <c r="D141331" s="2">
        <v>0.12244897959183673</v>
      </c>
      <c r="E141331" s="2">
        <v>0.11764705882352941</v>
      </c>
      <c r="F141331" s="2">
        <v>9.8804693497093976E-2</v>
      </c>
    </row>
    <row r="141332" spans="1:6" x14ac:dyDescent="0.3">
      <c r="A141332" s="1" t="s">
        <v>73883</v>
      </c>
      <c r="B141332" s="1" t="s">
        <v>85426</v>
      </c>
      <c r="C141332" s="2">
        <v>0</v>
      </c>
      <c r="D141332" s="2">
        <v>1.7492711370262391E-2</v>
      </c>
      <c r="E141332" s="2">
        <v>6.5359477124183009E-3</v>
      </c>
      <c r="F141332" s="2">
        <v>1.5352560587783748E-3</v>
      </c>
    </row>
    <row r="141333" spans="1:6" x14ac:dyDescent="0.3">
      <c r="A141333" s="1" t="s">
        <v>68266</v>
      </c>
      <c r="B141333" s="1" t="s">
        <v>11091</v>
      </c>
      <c r="C141333" s="2">
        <v>3.3769523005487546E-3</v>
      </c>
      <c r="D141333" s="2">
        <v>2.2630370613315843E-2</v>
      </c>
      <c r="E141333" s="2">
        <v>0</v>
      </c>
      <c r="F141333" s="2">
        <v>1.3568281938325991E-2</v>
      </c>
    </row>
    <row r="141334" spans="1:6" x14ac:dyDescent="0.3">
      <c r="A141334" s="1" t="s">
        <v>39988</v>
      </c>
      <c r="B141334" s="1" t="s">
        <v>105196</v>
      </c>
      <c r="C141334" s="2">
        <v>6.3611461367885563E-2</v>
      </c>
      <c r="D141334" s="2">
        <v>6.3371356147021544E-3</v>
      </c>
      <c r="E141334" s="2">
        <v>0</v>
      </c>
      <c r="F141334" s="2">
        <v>5.8436148688856271E-2</v>
      </c>
    </row>
    <row r="141335" spans="1:6" x14ac:dyDescent="0.3">
      <c r="A141335" s="1" t="s">
        <v>11021</v>
      </c>
      <c r="B141335" s="1" t="s">
        <v>25825</v>
      </c>
      <c r="C141335" s="2">
        <v>0.19467691041295102</v>
      </c>
      <c r="D141335" s="2">
        <v>0.37333333333333335</v>
      </c>
      <c r="E141335" s="2">
        <v>0.28387096774193549</v>
      </c>
      <c r="F141335" s="2">
        <v>0.20972153157633019</v>
      </c>
    </row>
    <row r="141336" spans="1:6" x14ac:dyDescent="0.3">
      <c r="A141336" s="1" t="s">
        <v>11025</v>
      </c>
      <c r="B141336" s="1" t="s">
        <v>52943</v>
      </c>
      <c r="C141336" s="2">
        <v>9.8039215686274508E-2</v>
      </c>
      <c r="D141336" s="2">
        <v>3.5066981875492516E-2</v>
      </c>
      <c r="E141336" s="2">
        <v>2.1161985378991919E-2</v>
      </c>
      <c r="F141336" s="2">
        <v>8.6511955894608625E-2</v>
      </c>
    </row>
    <row r="141337" spans="1:6" x14ac:dyDescent="0.3">
      <c r="A141337" s="1" t="s">
        <v>11025</v>
      </c>
      <c r="B141337" s="1" t="s">
        <v>105197</v>
      </c>
      <c r="C141337" s="2">
        <v>4.428072598902575E-2</v>
      </c>
      <c r="D141337" s="2">
        <v>6.3041765169424738E-2</v>
      </c>
      <c r="E141337" s="2">
        <v>3.5398230088495575E-2</v>
      </c>
      <c r="F141337" s="2">
        <v>4.5066991473812421E-2</v>
      </c>
    </row>
    <row r="141338" spans="1:6" x14ac:dyDescent="0.3">
      <c r="A141338" s="1" t="s">
        <v>11045</v>
      </c>
      <c r="B141338" s="1" t="s">
        <v>78868</v>
      </c>
      <c r="C141338" s="2">
        <v>1.0590328051958796E-2</v>
      </c>
      <c r="D141338" s="2">
        <v>9.0517241379310352E-3</v>
      </c>
      <c r="E141338" s="2">
        <v>1.7797552836484983E-2</v>
      </c>
      <c r="F141338" s="2">
        <v>1.092220140680782E-2</v>
      </c>
    </row>
    <row r="141339" spans="1:6" x14ac:dyDescent="0.3">
      <c r="A141339" s="1" t="s">
        <v>21591</v>
      </c>
      <c r="B141339" s="1" t="s">
        <v>10978</v>
      </c>
      <c r="C141339" s="2">
        <v>7.809224318658281E-2</v>
      </c>
      <c r="D141339" s="2">
        <v>0</v>
      </c>
      <c r="E141339" s="2">
        <v>0</v>
      </c>
      <c r="F141339" s="2">
        <v>7.3616600790513839E-2</v>
      </c>
    </row>
    <row r="141340" spans="1:6" x14ac:dyDescent="0.3">
      <c r="A141340" s="1" t="s">
        <v>25073</v>
      </c>
      <c r="B141340" s="1" t="s">
        <v>48183</v>
      </c>
      <c r="C141340" s="2">
        <v>2.5079317117389335E-2</v>
      </c>
      <c r="D141340" s="2">
        <v>7.4719800747198009E-4</v>
      </c>
      <c r="E141340" s="2">
        <v>0</v>
      </c>
      <c r="F141340" s="2">
        <v>1.8311013938234491E-2</v>
      </c>
    </row>
    <row r="141341" spans="1:6" x14ac:dyDescent="0.3">
      <c r="A141341" s="1" t="s">
        <v>11067</v>
      </c>
      <c r="B141341" s="1" t="s">
        <v>102719</v>
      </c>
      <c r="C141341" s="2">
        <v>4.7503941145559642E-2</v>
      </c>
      <c r="D141341" s="2">
        <v>1.5238095238095238E-2</v>
      </c>
      <c r="E141341" s="2">
        <v>4.7058823529411761E-3</v>
      </c>
      <c r="F141341" s="2">
        <v>4.2766151046405826E-2</v>
      </c>
    </row>
    <row r="141342" spans="1:6" x14ac:dyDescent="0.3">
      <c r="A141342" s="1" t="s">
        <v>11075</v>
      </c>
      <c r="B141342" s="1" t="s">
        <v>80374</v>
      </c>
      <c r="C141342" s="2">
        <v>6.6332791615535141E-5</v>
      </c>
      <c r="D141342" s="2">
        <v>6.9537480063795856E-2</v>
      </c>
      <c r="E141342" s="2">
        <v>1.7057569296375266E-2</v>
      </c>
      <c r="F141342" s="2">
        <v>7.0331190730118466E-3</v>
      </c>
    </row>
    <row r="141343" spans="1:6" x14ac:dyDescent="0.3">
      <c r="A141343" s="1" t="s">
        <v>11079</v>
      </c>
      <c r="B141343" s="1" t="s">
        <v>73913</v>
      </c>
      <c r="C141343" s="2">
        <v>7.2469982847341338E-2</v>
      </c>
      <c r="D141343" s="2">
        <v>3.4591194968553458E-2</v>
      </c>
      <c r="E141343" s="2">
        <v>8.2236842105263153E-3</v>
      </c>
      <c r="F141343" s="2">
        <v>6.601868215097198E-2</v>
      </c>
    </row>
    <row r="141344" spans="1:6" x14ac:dyDescent="0.3">
      <c r="A141344" s="1" t="s">
        <v>11100</v>
      </c>
      <c r="B141344" s="1" t="s">
        <v>11033</v>
      </c>
      <c r="C141344" s="2">
        <v>2.6126868306461104E-2</v>
      </c>
      <c r="D141344" s="2">
        <v>1.2956419316843345E-2</v>
      </c>
      <c r="E141344" s="2">
        <v>0</v>
      </c>
      <c r="F141344" s="2">
        <v>2.4160099543757776E-2</v>
      </c>
    </row>
    <row r="141345" spans="1:6" x14ac:dyDescent="0.3">
      <c r="A141345" s="1" t="s">
        <v>102741</v>
      </c>
      <c r="B141345" s="1" t="s">
        <v>85434</v>
      </c>
      <c r="C141345" s="2">
        <v>0.87174721189591076</v>
      </c>
      <c r="D141345" s="2">
        <v>0.875</v>
      </c>
      <c r="E141345" s="2">
        <v>1</v>
      </c>
      <c r="F141345" s="2">
        <v>0.87272727272727268</v>
      </c>
    </row>
    <row r="141346" spans="1:6" x14ac:dyDescent="0.3">
      <c r="A141346" s="1" t="s">
        <v>40044</v>
      </c>
      <c r="B141346" s="1" t="s">
        <v>85434</v>
      </c>
      <c r="C141346" s="2">
        <v>6.179138321995465E-2</v>
      </c>
      <c r="D141346" s="2">
        <v>0.12195121951219512</v>
      </c>
      <c r="E141346" s="2">
        <v>0</v>
      </c>
      <c r="F141346" s="2">
        <v>6.2568605927552146E-2</v>
      </c>
    </row>
    <row r="141347" spans="1:6" x14ac:dyDescent="0.3">
      <c r="A141347" s="1" t="s">
        <v>46636</v>
      </c>
      <c r="B141347" s="1" t="s">
        <v>11115</v>
      </c>
      <c r="C141347" s="2">
        <v>4.0291634689178818E-2</v>
      </c>
      <c r="D141347" s="2">
        <v>6.0483870967741934E-3</v>
      </c>
      <c r="E141347" s="2">
        <v>0</v>
      </c>
      <c r="F141347" s="2">
        <v>3.6560247167868175E-2</v>
      </c>
    </row>
    <row r="141348" spans="1:6" x14ac:dyDescent="0.3">
      <c r="A141348" s="1" t="s">
        <v>11122</v>
      </c>
      <c r="B141348" s="1" t="s">
        <v>80322</v>
      </c>
      <c r="C141348" s="2">
        <v>3.3745492014425553E-2</v>
      </c>
      <c r="D141348" s="2">
        <v>2.3148148148148147E-2</v>
      </c>
      <c r="E141348" s="2">
        <v>3.2258064516129031E-2</v>
      </c>
      <c r="F141348" s="2">
        <v>3.3440276406712738E-2</v>
      </c>
    </row>
    <row r="141349" spans="1:6" x14ac:dyDescent="0.3">
      <c r="A141349" s="1" t="s">
        <v>105198</v>
      </c>
      <c r="B141349" s="1" t="s">
        <v>40026</v>
      </c>
      <c r="C141349" s="2">
        <v>1</v>
      </c>
      <c r="D141349" s="2">
        <v>1</v>
      </c>
      <c r="E141349" s="2">
        <v>1</v>
      </c>
      <c r="F141349" s="2">
        <v>1</v>
      </c>
    </row>
    <row r="141350" spans="1:6" x14ac:dyDescent="0.3">
      <c r="A141350" s="1" t="s">
        <v>59372</v>
      </c>
      <c r="B141350" s="1" t="s">
        <v>11134</v>
      </c>
      <c r="C141350" s="2">
        <v>1.9678533874117471E-2</v>
      </c>
      <c r="D141350" s="2">
        <v>1.4577259475218659E-3</v>
      </c>
      <c r="E141350" s="2">
        <v>0</v>
      </c>
      <c r="F141350" s="2">
        <v>1.7708612825328682E-2</v>
      </c>
    </row>
    <row r="141351" spans="1:6" x14ac:dyDescent="0.3">
      <c r="A141351" s="1" t="s">
        <v>40083</v>
      </c>
      <c r="B141351" s="1" t="s">
        <v>25082</v>
      </c>
      <c r="C141351" s="2">
        <v>3.3140071155619975E-2</v>
      </c>
      <c r="D141351" s="2">
        <v>8.2372322899505767E-4</v>
      </c>
      <c r="E141351" s="2">
        <v>5.663716814159292E-2</v>
      </c>
      <c r="F141351" s="2">
        <v>2.9552583787353474E-2</v>
      </c>
    </row>
    <row r="141352" spans="1:6" x14ac:dyDescent="0.3">
      <c r="A141352" s="1" t="s">
        <v>59398</v>
      </c>
      <c r="B141352" s="1" t="s">
        <v>11141</v>
      </c>
      <c r="C141352" s="2">
        <v>3.2900834105653386E-2</v>
      </c>
      <c r="D141352" s="2">
        <v>1.4705882352941176E-2</v>
      </c>
      <c r="E141352" s="2">
        <v>1.8691588785046728E-2</v>
      </c>
      <c r="F141352" s="2">
        <v>3.1458126682726371E-2</v>
      </c>
    </row>
    <row r="141353" spans="1:6" x14ac:dyDescent="0.3">
      <c r="A141353" s="1" t="s">
        <v>105199</v>
      </c>
      <c r="B141353" s="1" t="s">
        <v>59382</v>
      </c>
      <c r="C141353" s="2">
        <v>0.12068019747668678</v>
      </c>
      <c r="D141353" s="2">
        <v>0.11764705882352941</v>
      </c>
      <c r="E141353" s="2">
        <v>0.16666666666666666</v>
      </c>
      <c r="F141353" s="2">
        <v>0.12103594080338266</v>
      </c>
    </row>
    <row r="141354" spans="1:6" x14ac:dyDescent="0.3">
      <c r="A141354" s="1" t="s">
        <v>64367</v>
      </c>
      <c r="B141354" s="1" t="s">
        <v>11250</v>
      </c>
      <c r="C141354" s="2">
        <v>1.8408941485864562E-2</v>
      </c>
      <c r="D141354" s="2">
        <v>0</v>
      </c>
      <c r="E141354" s="2">
        <v>0</v>
      </c>
      <c r="F141354" s="2">
        <v>1.8193632228719947E-2</v>
      </c>
    </row>
    <row r="141355" spans="1:6" x14ac:dyDescent="0.3">
      <c r="A141355" s="1" t="s">
        <v>67190</v>
      </c>
      <c r="B141355" s="1" t="s">
        <v>59444</v>
      </c>
      <c r="C141355" s="2">
        <v>1.1657481983891479E-3</v>
      </c>
      <c r="D141355" s="2">
        <v>7.7972709551656916E-3</v>
      </c>
      <c r="E141355" s="2">
        <v>9.0702947845804991E-3</v>
      </c>
      <c r="F141355" s="2">
        <v>2.3801128349788436E-3</v>
      </c>
    </row>
    <row r="141356" spans="1:6" x14ac:dyDescent="0.3">
      <c r="A141356" s="1" t="s">
        <v>59420</v>
      </c>
      <c r="B141356" s="1" t="s">
        <v>95025</v>
      </c>
      <c r="C141356" s="2">
        <v>0.23655913978494625</v>
      </c>
      <c r="D141356" s="2">
        <v>0.14285714285714285</v>
      </c>
      <c r="E141356" s="2">
        <v>0</v>
      </c>
      <c r="F141356" s="2">
        <v>0.23449001051524712</v>
      </c>
    </row>
    <row r="141357" spans="1:6" x14ac:dyDescent="0.3">
      <c r="A141357" s="1" t="s">
        <v>105200</v>
      </c>
      <c r="B141357" s="1" t="s">
        <v>59426</v>
      </c>
      <c r="C141357" s="2">
        <v>1</v>
      </c>
      <c r="D141357" s="2">
        <v>1</v>
      </c>
      <c r="E141357" s="2">
        <v>1</v>
      </c>
      <c r="F141357" s="2">
        <v>1</v>
      </c>
    </row>
    <row r="141358" spans="1:6" x14ac:dyDescent="0.3">
      <c r="A141358" s="1" t="s">
        <v>30800</v>
      </c>
      <c r="B141358" s="1" t="s">
        <v>11230</v>
      </c>
      <c r="C141358" s="2">
        <v>0.10371535761829843</v>
      </c>
      <c r="D141358" s="2">
        <v>0.1643499591169256</v>
      </c>
      <c r="E141358" s="2">
        <v>0.32500000000000001</v>
      </c>
      <c r="F141358" s="2">
        <v>0.11680032901501131</v>
      </c>
    </row>
    <row r="141359" spans="1:6" x14ac:dyDescent="0.3">
      <c r="A141359" s="1" t="s">
        <v>105201</v>
      </c>
      <c r="B141359" s="1" t="s">
        <v>40115</v>
      </c>
      <c r="C141359" s="2">
        <v>1</v>
      </c>
      <c r="D141359" s="2">
        <v>1</v>
      </c>
      <c r="E141359" s="2">
        <v>1</v>
      </c>
      <c r="F141359" s="2">
        <v>1</v>
      </c>
    </row>
    <row r="141360" spans="1:6" x14ac:dyDescent="0.3">
      <c r="A141360" s="1" t="s">
        <v>21628</v>
      </c>
      <c r="B141360" s="1" t="s">
        <v>50700</v>
      </c>
      <c r="C141360" s="2">
        <v>8.0704932883142552E-2</v>
      </c>
      <c r="D141360" s="2">
        <v>0.12135922330097088</v>
      </c>
      <c r="E141360" s="2">
        <v>8.6003372681281623E-2</v>
      </c>
      <c r="F141360" s="2">
        <v>8.2217827806510491E-2</v>
      </c>
    </row>
    <row r="141361" spans="1:6" x14ac:dyDescent="0.3">
      <c r="A141361" s="1" t="s">
        <v>40123</v>
      </c>
      <c r="B141361" s="1" t="s">
        <v>59433</v>
      </c>
      <c r="C141361" s="2">
        <v>0.28021390374331551</v>
      </c>
      <c r="D141361" s="2">
        <v>0.30769230769230771</v>
      </c>
      <c r="E141361" s="2">
        <v>0.58823529411764708</v>
      </c>
      <c r="F141361" s="2">
        <v>0.28835489833641403</v>
      </c>
    </row>
    <row r="141362" spans="1:6" x14ac:dyDescent="0.3">
      <c r="A141362" s="1" t="s">
        <v>11235</v>
      </c>
      <c r="B141362" s="1" t="s">
        <v>11319</v>
      </c>
      <c r="C141362" s="2">
        <v>4.9485804693680233E-2</v>
      </c>
      <c r="D141362" s="2">
        <v>2.9850746268656717E-3</v>
      </c>
      <c r="E141362" s="2">
        <v>0</v>
      </c>
      <c r="F141362" s="2">
        <v>4.607731202087751E-2</v>
      </c>
    </row>
    <row r="141363" spans="1:6" x14ac:dyDescent="0.3">
      <c r="A141363" s="1" t="s">
        <v>11277</v>
      </c>
      <c r="B141363" s="1" t="s">
        <v>52918</v>
      </c>
      <c r="C141363" s="2">
        <v>3.7450378248820313E-3</v>
      </c>
      <c r="D141363" s="2">
        <v>0</v>
      </c>
      <c r="E141363" s="2">
        <v>0</v>
      </c>
      <c r="F141363" s="2">
        <v>3.4940600978336828E-3</v>
      </c>
    </row>
    <row r="141364" spans="1:6" x14ac:dyDescent="0.3">
      <c r="A141364" s="1" t="s">
        <v>30376</v>
      </c>
      <c r="B141364" s="1" t="s">
        <v>67386</v>
      </c>
      <c r="C141364" s="2">
        <v>5.411189238764904E-2</v>
      </c>
      <c r="D141364" s="2">
        <v>7.0588235294117646E-2</v>
      </c>
      <c r="E141364" s="2">
        <v>9.0909090909090912E-2</v>
      </c>
      <c r="F141364" s="2">
        <v>5.5E-2</v>
      </c>
    </row>
    <row r="141365" spans="1:6" x14ac:dyDescent="0.3">
      <c r="A141365" s="1" t="s">
        <v>59454</v>
      </c>
      <c r="B141365" s="1" t="s">
        <v>102774</v>
      </c>
      <c r="C141365" s="2">
        <v>0.15739769150052466</v>
      </c>
      <c r="D141365" s="2">
        <v>3.7037037037037035E-2</v>
      </c>
      <c r="E141365" s="2">
        <v>2.2988505747126436E-2</v>
      </c>
      <c r="F141365" s="2">
        <v>0.15241935483870966</v>
      </c>
    </row>
    <row r="141366" spans="1:6" x14ac:dyDescent="0.3">
      <c r="A141366" s="1" t="s">
        <v>11289</v>
      </c>
      <c r="B141366" s="1" t="s">
        <v>52660</v>
      </c>
      <c r="C141366" s="2">
        <v>0.11353634923428974</v>
      </c>
      <c r="D141366" s="2">
        <v>5.1148225469728602E-2</v>
      </c>
      <c r="E141366" s="2">
        <v>5.569007263922518E-2</v>
      </c>
      <c r="F141366" s="2">
        <v>0.10696615094635985</v>
      </c>
    </row>
    <row r="141367" spans="1:6" x14ac:dyDescent="0.3">
      <c r="A141367" s="1" t="s">
        <v>25092</v>
      </c>
      <c r="B141367" s="1" t="s">
        <v>105202</v>
      </c>
      <c r="C141367" s="2">
        <v>4.3578657757688904E-2</v>
      </c>
      <c r="D141367" s="2">
        <v>6.5491183879093195E-2</v>
      </c>
      <c r="E141367" s="2">
        <v>6.7226890756302525E-3</v>
      </c>
      <c r="F141367" s="2">
        <v>4.1877411058722676E-2</v>
      </c>
    </row>
    <row r="141368" spans="1:6" x14ac:dyDescent="0.3">
      <c r="A141368" s="1" t="s">
        <v>48916</v>
      </c>
      <c r="B141368" s="1" t="s">
        <v>85487</v>
      </c>
      <c r="C141368" s="2">
        <v>0.12269427585386172</v>
      </c>
      <c r="D141368" s="2">
        <v>0.33973412112259971</v>
      </c>
      <c r="E141368" s="2">
        <v>0.1111111111111111</v>
      </c>
      <c r="F141368" s="2">
        <v>0.13857718705741365</v>
      </c>
    </row>
    <row r="141369" spans="1:6" x14ac:dyDescent="0.3">
      <c r="A141369" s="1" t="s">
        <v>40155</v>
      </c>
      <c r="B141369" s="1" t="s">
        <v>85472</v>
      </c>
      <c r="C141369" s="2">
        <v>7.7751869421886305E-2</v>
      </c>
      <c r="D141369" s="2">
        <v>4.2000000000000003E-2</v>
      </c>
      <c r="E141369" s="2">
        <v>3.5433070866141732E-2</v>
      </c>
      <c r="F141369" s="2">
        <v>7.1909653717939989E-2</v>
      </c>
    </row>
    <row r="141370" spans="1:6" x14ac:dyDescent="0.3">
      <c r="A141370" s="1" t="s">
        <v>59463</v>
      </c>
      <c r="B141370" s="1" t="s">
        <v>105203</v>
      </c>
      <c r="C141370" s="2">
        <v>0.14314181335104617</v>
      </c>
      <c r="D141370" s="2">
        <v>5.188199389623601E-2</v>
      </c>
      <c r="E141370" s="2">
        <v>0.14095744680851063</v>
      </c>
      <c r="F141370" s="2">
        <v>0.13443033102386451</v>
      </c>
    </row>
    <row r="141371" spans="1:6" x14ac:dyDescent="0.3">
      <c r="A141371" s="1" t="s">
        <v>11300</v>
      </c>
      <c r="B141371" s="1" t="s">
        <v>11288</v>
      </c>
      <c r="C141371" s="2">
        <v>1.9260711608327086E-2</v>
      </c>
      <c r="D141371" s="2">
        <v>1.723543605653223E-2</v>
      </c>
      <c r="E141371" s="2">
        <v>4.6579330422125184E-2</v>
      </c>
      <c r="F141371" s="2">
        <v>2.072538860103627E-2</v>
      </c>
    </row>
    <row r="141372" spans="1:6" x14ac:dyDescent="0.3">
      <c r="A141372" s="1" t="s">
        <v>105204</v>
      </c>
      <c r="B141372" s="1" t="s">
        <v>32316</v>
      </c>
      <c r="C141372" s="2">
        <v>1</v>
      </c>
      <c r="D141372" s="2">
        <v>1</v>
      </c>
      <c r="E141372" s="2">
        <v>1</v>
      </c>
      <c r="F141372" s="2">
        <v>1</v>
      </c>
    </row>
    <row r="141373" spans="1:6" x14ac:dyDescent="0.3">
      <c r="A141373" s="1" t="s">
        <v>40197</v>
      </c>
      <c r="B141373" s="1" t="s">
        <v>73994</v>
      </c>
      <c r="C141373" s="2">
        <v>6.4566929133858267E-2</v>
      </c>
      <c r="D141373" s="2">
        <v>0.1</v>
      </c>
      <c r="E141373" s="2">
        <v>0</v>
      </c>
      <c r="F141373" s="2">
        <v>6.3732928679817905E-2</v>
      </c>
    </row>
    <row r="141374" spans="1:6" x14ac:dyDescent="0.3">
      <c r="A141374" s="1" t="s">
        <v>105205</v>
      </c>
      <c r="B141374" s="1" t="s">
        <v>40201</v>
      </c>
      <c r="C141374" s="2">
        <v>1</v>
      </c>
      <c r="D141374" s="2">
        <v>1</v>
      </c>
      <c r="E141374" s="2">
        <v>1</v>
      </c>
      <c r="F141374" s="2">
        <v>1</v>
      </c>
    </row>
    <row r="141375" spans="1:6" x14ac:dyDescent="0.3">
      <c r="A141375" s="1" t="s">
        <v>105206</v>
      </c>
      <c r="B141375" s="1" t="s">
        <v>79505</v>
      </c>
      <c r="C141375" s="2">
        <v>0</v>
      </c>
      <c r="D141375" s="2">
        <v>0</v>
      </c>
      <c r="E141375" s="2">
        <v>1</v>
      </c>
      <c r="F141375" s="2">
        <v>1</v>
      </c>
    </row>
    <row r="141376" spans="1:6" x14ac:dyDescent="0.3">
      <c r="A141376" s="1" t="s">
        <v>85508</v>
      </c>
      <c r="B141376" s="1" t="s">
        <v>11399</v>
      </c>
      <c r="C141376" s="2">
        <v>4.2832667047401483E-2</v>
      </c>
      <c r="D141376" s="2">
        <v>2.6737967914438501E-3</v>
      </c>
      <c r="E141376" s="2">
        <v>0</v>
      </c>
      <c r="F141376" s="2">
        <v>3.8131313131313134E-2</v>
      </c>
    </row>
    <row r="141377" spans="1:6" x14ac:dyDescent="0.3">
      <c r="A141377" s="1" t="s">
        <v>30756</v>
      </c>
      <c r="B141377" s="1" t="s">
        <v>105207</v>
      </c>
      <c r="C141377" s="2">
        <v>0.11793902150791775</v>
      </c>
      <c r="D141377" s="2">
        <v>6.4516129032258064E-3</v>
      </c>
      <c r="E141377" s="2">
        <v>0.37294015611448394</v>
      </c>
      <c r="F141377" s="2">
        <v>0.14196428571428571</v>
      </c>
    </row>
    <row r="141378" spans="1:6" x14ac:dyDescent="0.3">
      <c r="A141378" s="1" t="s">
        <v>40221</v>
      </c>
      <c r="B141378" s="1" t="s">
        <v>59511</v>
      </c>
      <c r="C141378" s="2">
        <v>2.3250853242320818E-2</v>
      </c>
      <c r="D141378" s="2">
        <v>2.0833333333333332E-2</v>
      </c>
      <c r="E141378" s="2">
        <v>1.514004542013626E-3</v>
      </c>
      <c r="F141378" s="2">
        <v>2.1346072443611294E-2</v>
      </c>
    </row>
    <row r="141379" spans="1:6" x14ac:dyDescent="0.3">
      <c r="A141379" s="1" t="s">
        <v>40235</v>
      </c>
      <c r="B141379" s="1" t="s">
        <v>102818</v>
      </c>
      <c r="C141379" s="2">
        <v>3.1247489758213513E-2</v>
      </c>
      <c r="D141379" s="2">
        <v>6.1919504643962852E-3</v>
      </c>
      <c r="E141379" s="2">
        <v>0</v>
      </c>
      <c r="F141379" s="2">
        <v>2.9295564666418188E-2</v>
      </c>
    </row>
    <row r="141380" spans="1:6" x14ac:dyDescent="0.3">
      <c r="A141380" s="1" t="s">
        <v>40232</v>
      </c>
      <c r="B141380" s="1" t="s">
        <v>74035</v>
      </c>
      <c r="C141380" s="2">
        <v>2.0187026866557815E-2</v>
      </c>
      <c r="D141380" s="2">
        <v>6.1349693251533742E-2</v>
      </c>
      <c r="E141380" s="2">
        <v>5.9880239520958087E-3</v>
      </c>
      <c r="F141380" s="2">
        <v>2.1715076071922544E-2</v>
      </c>
    </row>
    <row r="141381" spans="1:6" x14ac:dyDescent="0.3">
      <c r="A141381" s="1" t="s">
        <v>85539</v>
      </c>
      <c r="B141381" s="1" t="s">
        <v>11417</v>
      </c>
      <c r="C141381" s="2">
        <v>1.1499540018399264E-2</v>
      </c>
      <c r="D141381" s="2">
        <v>0</v>
      </c>
      <c r="E141381" s="2">
        <v>0</v>
      </c>
      <c r="F141381" s="2">
        <v>1.0979358805445762E-2</v>
      </c>
    </row>
    <row r="141382" spans="1:6" x14ac:dyDescent="0.3">
      <c r="A141382" s="1" t="s">
        <v>95106</v>
      </c>
      <c r="B141382" s="1" t="s">
        <v>51074</v>
      </c>
      <c r="C141382" s="2">
        <v>0.12312312312312312</v>
      </c>
      <c r="D141382" s="2">
        <v>0</v>
      </c>
      <c r="E141382" s="2">
        <v>0</v>
      </c>
      <c r="F141382" s="2">
        <v>0.119533527696793</v>
      </c>
    </row>
    <row r="141383" spans="1:6" x14ac:dyDescent="0.3">
      <c r="A141383" s="1" t="s">
        <v>105208</v>
      </c>
      <c r="B141383" s="1" t="s">
        <v>11981</v>
      </c>
      <c r="C141383" s="2">
        <v>1</v>
      </c>
      <c r="D141383" s="2">
        <v>0</v>
      </c>
      <c r="E141383" s="2">
        <v>1</v>
      </c>
      <c r="F141383" s="2">
        <v>1</v>
      </c>
    </row>
    <row r="141384" spans="1:6" x14ac:dyDescent="0.3">
      <c r="A141384" s="1" t="s">
        <v>11476</v>
      </c>
      <c r="B141384" s="1" t="s">
        <v>67482</v>
      </c>
      <c r="C141384" s="2">
        <v>0.11096256684491979</v>
      </c>
      <c r="D141384" s="2">
        <v>7.9009433962264147E-2</v>
      </c>
      <c r="E141384" s="2">
        <v>3.4383954154727794E-2</v>
      </c>
      <c r="F141384" s="2">
        <v>0.10548065849197209</v>
      </c>
    </row>
    <row r="141385" spans="1:6" x14ac:dyDescent="0.3">
      <c r="A141385" s="1" t="s">
        <v>11484</v>
      </c>
      <c r="B141385" s="1" t="s">
        <v>102860</v>
      </c>
      <c r="C141385" s="2">
        <v>1.4829892410584472E-2</v>
      </c>
      <c r="D141385" s="2">
        <v>5.8718861209964411E-2</v>
      </c>
      <c r="E141385" s="2">
        <v>9.5435684647302899E-2</v>
      </c>
      <c r="F141385" s="2">
        <v>2.0570238250227836E-2</v>
      </c>
    </row>
    <row r="141386" spans="1:6" x14ac:dyDescent="0.3">
      <c r="A141386" s="1" t="s">
        <v>105209</v>
      </c>
      <c r="B141386" s="1" t="s">
        <v>53827</v>
      </c>
      <c r="C141386" s="2">
        <v>0.68292682926829273</v>
      </c>
      <c r="D141386" s="2">
        <v>0</v>
      </c>
      <c r="E141386" s="2">
        <v>0</v>
      </c>
      <c r="F141386" s="2">
        <v>0.58333333333333337</v>
      </c>
    </row>
    <row r="141387" spans="1:6" x14ac:dyDescent="0.3">
      <c r="A141387" s="1" t="s">
        <v>105210</v>
      </c>
      <c r="B141387" s="1" t="s">
        <v>105211</v>
      </c>
      <c r="C141387" s="2">
        <v>1</v>
      </c>
      <c r="D141387" s="2">
        <v>1</v>
      </c>
      <c r="E141387" s="2">
        <v>1</v>
      </c>
      <c r="F141387" s="2">
        <v>1</v>
      </c>
    </row>
    <row r="141388" spans="1:6" x14ac:dyDescent="0.3">
      <c r="A141388" s="1" t="s">
        <v>11514</v>
      </c>
      <c r="B141388" s="1" t="s">
        <v>95119</v>
      </c>
      <c r="C141388" s="2">
        <v>0.14754556636475455</v>
      </c>
      <c r="D141388" s="2">
        <v>6.8164213787761427E-2</v>
      </c>
      <c r="E141388" s="2">
        <v>3.5433070866141732E-2</v>
      </c>
      <c r="F141388" s="2">
        <v>0.13944627889255778</v>
      </c>
    </row>
    <row r="141389" spans="1:6" x14ac:dyDescent="0.3">
      <c r="A141389" s="1" t="s">
        <v>11529</v>
      </c>
      <c r="B141389" s="1" t="s">
        <v>40308</v>
      </c>
      <c r="C141389" s="2">
        <v>4.6638696458191041E-2</v>
      </c>
      <c r="D141389" s="2">
        <v>7.2208228379513018E-2</v>
      </c>
      <c r="E141389" s="2">
        <v>2.3529411764705882E-2</v>
      </c>
      <c r="F141389" s="2">
        <v>4.8556876061120545E-2</v>
      </c>
    </row>
    <row r="141390" spans="1:6" x14ac:dyDescent="0.3">
      <c r="A141390" s="1" t="s">
        <v>11541</v>
      </c>
      <c r="B141390" s="1" t="s">
        <v>102835</v>
      </c>
      <c r="C141390" s="2">
        <v>0.10897862232779097</v>
      </c>
      <c r="D141390" s="2">
        <v>0.11911874533233756</v>
      </c>
      <c r="E141390" s="2">
        <v>0.21996303142329021</v>
      </c>
      <c r="F141390" s="2">
        <v>0.11257159339074539</v>
      </c>
    </row>
    <row r="141391" spans="1:6" x14ac:dyDescent="0.3">
      <c r="A141391" s="1" t="s">
        <v>11541</v>
      </c>
      <c r="B141391" s="1" t="s">
        <v>105212</v>
      </c>
      <c r="C141391" s="2">
        <v>0.10893111638954869</v>
      </c>
      <c r="D141391" s="2">
        <v>4.4809559372666168E-2</v>
      </c>
      <c r="E141391" s="2">
        <v>7.0240295748613679E-2</v>
      </c>
      <c r="F141391" s="2">
        <v>0.10099303638386418</v>
      </c>
    </row>
    <row r="141392" spans="1:6" x14ac:dyDescent="0.3">
      <c r="A141392" s="1" t="s">
        <v>11548</v>
      </c>
      <c r="B141392" s="1" t="s">
        <v>89055</v>
      </c>
      <c r="C141392" s="2">
        <v>7.163489312536106E-2</v>
      </c>
      <c r="D141392" s="2">
        <v>8.0256821829855531E-3</v>
      </c>
      <c r="E141392" s="2">
        <v>9.6885813148788927E-2</v>
      </c>
      <c r="F141392" s="2">
        <v>6.2739158163265307E-2</v>
      </c>
    </row>
    <row r="141393" spans="1:6" x14ac:dyDescent="0.3">
      <c r="A141393" s="1" t="s">
        <v>11561</v>
      </c>
      <c r="B141393" s="1" t="s">
        <v>105213</v>
      </c>
      <c r="C141393" s="2">
        <v>0.10945352589536052</v>
      </c>
      <c r="D141393" s="2">
        <v>4.3589743589743588E-2</v>
      </c>
      <c r="E141393" s="2">
        <v>2.6315789473684209E-2</v>
      </c>
      <c r="F141393" s="2">
        <v>0.10637975450825883</v>
      </c>
    </row>
    <row r="141394" spans="1:6" x14ac:dyDescent="0.3">
      <c r="A141394" s="1" t="s">
        <v>105214</v>
      </c>
      <c r="B141394" s="1" t="s">
        <v>11579</v>
      </c>
      <c r="C141394" s="2">
        <v>1</v>
      </c>
      <c r="D141394" s="2">
        <v>1</v>
      </c>
      <c r="E141394" s="2">
        <v>1</v>
      </c>
      <c r="F141394" s="2">
        <v>1</v>
      </c>
    </row>
    <row r="141395" spans="1:6" x14ac:dyDescent="0.3">
      <c r="A141395" s="1" t="s">
        <v>46691</v>
      </c>
      <c r="B141395" s="1" t="s">
        <v>59621</v>
      </c>
      <c r="C141395" s="2">
        <v>0</v>
      </c>
      <c r="D141395" s="2">
        <v>2.6857142857142857E-2</v>
      </c>
      <c r="E141395" s="2">
        <v>3.1620553359683792E-2</v>
      </c>
      <c r="F141395" s="2">
        <v>2.7277686852154939E-3</v>
      </c>
    </row>
    <row r="141396" spans="1:6" x14ac:dyDescent="0.3">
      <c r="A141396" s="1" t="s">
        <v>11605</v>
      </c>
      <c r="B141396" s="1" t="s">
        <v>65475</v>
      </c>
      <c r="C141396" s="2">
        <v>0</v>
      </c>
      <c r="D141396" s="2">
        <v>9.5180722891566261E-2</v>
      </c>
      <c r="E141396" s="2">
        <v>0.31746031746031744</v>
      </c>
      <c r="F141396" s="2">
        <v>1.6952054794520548E-2</v>
      </c>
    </row>
    <row r="141397" spans="1:6" x14ac:dyDescent="0.3">
      <c r="A141397" s="1" t="s">
        <v>85585</v>
      </c>
      <c r="B141397" s="1" t="s">
        <v>59630</v>
      </c>
      <c r="C141397" s="2">
        <v>6.9527785024784766E-2</v>
      </c>
      <c r="D141397" s="2">
        <v>3.9007092198581561E-2</v>
      </c>
      <c r="E141397" s="2">
        <v>1.953125E-2</v>
      </c>
      <c r="F141397" s="2">
        <v>6.7669638434868742E-2</v>
      </c>
    </row>
    <row r="141398" spans="1:6" x14ac:dyDescent="0.3">
      <c r="A141398" s="1" t="s">
        <v>105215</v>
      </c>
      <c r="B141398" s="1" t="s">
        <v>32722</v>
      </c>
      <c r="C141398" s="2">
        <v>1</v>
      </c>
      <c r="D141398" s="2">
        <v>1</v>
      </c>
      <c r="E141398" s="2">
        <v>0</v>
      </c>
      <c r="F141398" s="2">
        <v>1</v>
      </c>
    </row>
    <row r="141399" spans="1:6" x14ac:dyDescent="0.3">
      <c r="A141399" s="1" t="s">
        <v>11637</v>
      </c>
      <c r="B141399" s="1" t="s">
        <v>59577</v>
      </c>
      <c r="C141399" s="2">
        <v>6.5799463481297765E-4</v>
      </c>
      <c r="D141399" s="2">
        <v>0.2313803376365442</v>
      </c>
      <c r="E141399" s="2">
        <v>0.21319796954314721</v>
      </c>
      <c r="F141399" s="2">
        <v>1.3739802490339202E-2</v>
      </c>
    </row>
    <row r="141400" spans="1:6" x14ac:dyDescent="0.3">
      <c r="A141400" s="1" t="s">
        <v>105216</v>
      </c>
      <c r="B141400" s="1" t="s">
        <v>85587</v>
      </c>
      <c r="C141400" s="2">
        <v>1</v>
      </c>
      <c r="D141400" s="2">
        <v>1</v>
      </c>
      <c r="E141400" s="2">
        <v>1</v>
      </c>
      <c r="F141400" s="2">
        <v>1</v>
      </c>
    </row>
    <row r="141401" spans="1:6" x14ac:dyDescent="0.3">
      <c r="A141401" s="1" t="s">
        <v>11719</v>
      </c>
      <c r="B141401" s="1" t="s">
        <v>105217</v>
      </c>
      <c r="C141401" s="2">
        <v>6.9538017324350332E-2</v>
      </c>
      <c r="D141401" s="2">
        <v>3.1674208144796379E-2</v>
      </c>
      <c r="E141401" s="2">
        <v>1.2048192771084338E-2</v>
      </c>
      <c r="F141401" s="2">
        <v>6.5264527320034696E-2</v>
      </c>
    </row>
    <row r="141402" spans="1:6" x14ac:dyDescent="0.3">
      <c r="A141402" s="1" t="s">
        <v>105218</v>
      </c>
      <c r="B141402" s="1" t="s">
        <v>53398</v>
      </c>
      <c r="C141402" s="2">
        <v>1</v>
      </c>
      <c r="D141402" s="2">
        <v>1</v>
      </c>
      <c r="E141402" s="2">
        <v>0</v>
      </c>
      <c r="F141402" s="2">
        <v>1</v>
      </c>
    </row>
    <row r="141403" spans="1:6" x14ac:dyDescent="0.3">
      <c r="A141403" s="1" t="s">
        <v>11759</v>
      </c>
      <c r="B141403" s="1" t="s">
        <v>105219</v>
      </c>
      <c r="C141403" s="2">
        <v>0.15057492243110057</v>
      </c>
      <c r="D141403" s="2">
        <v>0.05</v>
      </c>
      <c r="E141403" s="2">
        <v>6.1224489795918366E-2</v>
      </c>
      <c r="F141403" s="2">
        <v>0.14171921672751411</v>
      </c>
    </row>
    <row r="141404" spans="1:6" x14ac:dyDescent="0.3">
      <c r="A141404" s="1" t="s">
        <v>105220</v>
      </c>
      <c r="B141404" s="1" t="s">
        <v>85622</v>
      </c>
      <c r="C141404" s="2">
        <v>1</v>
      </c>
      <c r="D141404" s="2">
        <v>1</v>
      </c>
      <c r="E141404" s="2">
        <v>1</v>
      </c>
      <c r="F141404" s="2">
        <v>1</v>
      </c>
    </row>
    <row r="141405" spans="1:6" x14ac:dyDescent="0.3">
      <c r="A141405" s="1" t="s">
        <v>11761</v>
      </c>
      <c r="B141405" s="1" t="s">
        <v>105221</v>
      </c>
      <c r="C141405" s="2">
        <v>9.3606989321869359E-3</v>
      </c>
      <c r="D141405" s="2">
        <v>4.1146216017634095E-2</v>
      </c>
      <c r="E141405" s="2">
        <v>7.441860465116279E-2</v>
      </c>
      <c r="F141405" s="2">
        <v>1.375439462159995E-2</v>
      </c>
    </row>
    <row r="141406" spans="1:6" x14ac:dyDescent="0.3">
      <c r="A141406" s="1" t="s">
        <v>11771</v>
      </c>
      <c r="B141406" s="1" t="s">
        <v>52413</v>
      </c>
      <c r="C141406" s="2">
        <v>5.5586436909394107E-5</v>
      </c>
      <c r="D141406" s="2">
        <v>3.8327526132404179E-2</v>
      </c>
      <c r="E141406" s="2">
        <v>4.1436464088397788E-2</v>
      </c>
      <c r="F141406" s="2">
        <v>5.036807438977141E-3</v>
      </c>
    </row>
    <row r="141407" spans="1:6" x14ac:dyDescent="0.3">
      <c r="A141407" s="1" t="s">
        <v>48929</v>
      </c>
      <c r="B141407" s="1" t="s">
        <v>11788</v>
      </c>
      <c r="C141407" s="2">
        <v>0.90384615384615385</v>
      </c>
      <c r="D141407" s="2">
        <v>0.83333333333333337</v>
      </c>
      <c r="E141407" s="2">
        <v>0</v>
      </c>
      <c r="F141407" s="2">
        <v>0.90123456790123457</v>
      </c>
    </row>
    <row r="141408" spans="1:6" x14ac:dyDescent="0.3">
      <c r="A141408" s="1" t="s">
        <v>105222</v>
      </c>
      <c r="B141408" s="1" t="s">
        <v>32058</v>
      </c>
      <c r="C141408" s="2">
        <v>1</v>
      </c>
      <c r="D141408" s="2">
        <v>1</v>
      </c>
      <c r="E141408" s="2">
        <v>1</v>
      </c>
      <c r="F141408" s="2">
        <v>1</v>
      </c>
    </row>
    <row r="141409" spans="1:6" x14ac:dyDescent="0.3">
      <c r="A141409" s="1" t="s">
        <v>40482</v>
      </c>
      <c r="B141409" s="1" t="s">
        <v>92065</v>
      </c>
      <c r="C141409" s="2">
        <v>2.7039007092198582E-2</v>
      </c>
      <c r="D141409" s="2">
        <v>0</v>
      </c>
      <c r="E141409" s="2">
        <v>0</v>
      </c>
      <c r="F141409" s="2">
        <v>2.5030775543701273E-2</v>
      </c>
    </row>
    <row r="141410" spans="1:6" x14ac:dyDescent="0.3">
      <c r="A141410" s="1" t="s">
        <v>105223</v>
      </c>
      <c r="B141410" s="1" t="s">
        <v>105224</v>
      </c>
      <c r="C141410" s="2">
        <v>0.94736842105263153</v>
      </c>
      <c r="D141410" s="2">
        <v>0</v>
      </c>
      <c r="E141410" s="2">
        <v>0</v>
      </c>
      <c r="F141410" s="2">
        <v>0.9</v>
      </c>
    </row>
    <row r="141411" spans="1:6" x14ac:dyDescent="0.3">
      <c r="A141411" s="1" t="s">
        <v>11792</v>
      </c>
      <c r="B141411" s="1" t="s">
        <v>74169</v>
      </c>
      <c r="C141411" s="2">
        <v>5.9093168387916277E-2</v>
      </c>
      <c r="D141411" s="2">
        <v>9.4189137865552608E-2</v>
      </c>
      <c r="E141411" s="2">
        <v>3.9148936170212763E-2</v>
      </c>
      <c r="F141411" s="2">
        <v>6.2240474560803102E-2</v>
      </c>
    </row>
    <row r="141412" spans="1:6" x14ac:dyDescent="0.3">
      <c r="A141412" s="1" t="s">
        <v>40500</v>
      </c>
      <c r="B141412" s="1" t="s">
        <v>79937</v>
      </c>
      <c r="C141412" s="2">
        <v>9.1118800461361019E-2</v>
      </c>
      <c r="D141412" s="2">
        <v>0.14285714285714285</v>
      </c>
      <c r="E141412" s="2">
        <v>0</v>
      </c>
      <c r="F141412" s="2">
        <v>9.2342342342342343E-2</v>
      </c>
    </row>
    <row r="141413" spans="1:6" x14ac:dyDescent="0.3">
      <c r="A141413" s="1" t="s">
        <v>11805</v>
      </c>
      <c r="B141413" s="1" t="s">
        <v>40496</v>
      </c>
      <c r="C141413" s="2">
        <v>3.2289312237649337E-4</v>
      </c>
      <c r="D141413" s="2">
        <v>3.8216560509554139E-2</v>
      </c>
      <c r="E141413" s="2">
        <v>0.11428571428571428</v>
      </c>
      <c r="F141413" s="2">
        <v>3.582089552238806E-3</v>
      </c>
    </row>
    <row r="141414" spans="1:6" x14ac:dyDescent="0.3">
      <c r="A141414" s="1" t="s">
        <v>40513</v>
      </c>
      <c r="B141414" s="1" t="s">
        <v>11831</v>
      </c>
      <c r="C141414" s="2">
        <v>3.1778479836461627E-2</v>
      </c>
      <c r="D141414" s="2">
        <v>0.17059639389736478</v>
      </c>
      <c r="E141414" s="2">
        <v>4.2696629213483148E-2</v>
      </c>
      <c r="F141414" s="2">
        <v>4.7808156407514894E-2</v>
      </c>
    </row>
    <row r="141415" spans="1:6" x14ac:dyDescent="0.3">
      <c r="A141415" s="1" t="s">
        <v>11841</v>
      </c>
      <c r="B141415" s="1" t="s">
        <v>11848</v>
      </c>
      <c r="C141415" s="2">
        <v>1.6971754152018427E-3</v>
      </c>
      <c r="D141415" s="2">
        <v>1.3819095477386934E-2</v>
      </c>
      <c r="E141415" s="2">
        <v>1.5544041450777202E-2</v>
      </c>
      <c r="F141415" s="2">
        <v>3.0309590820523924E-3</v>
      </c>
    </row>
    <row r="141416" spans="1:6" x14ac:dyDescent="0.3">
      <c r="A141416" s="1" t="s">
        <v>11841</v>
      </c>
      <c r="B141416" s="1" t="s">
        <v>97967</v>
      </c>
      <c r="C141416" s="2">
        <v>3.3761668080979509E-2</v>
      </c>
      <c r="D141416" s="2">
        <v>1.507537688442211E-2</v>
      </c>
      <c r="E141416" s="2">
        <v>0</v>
      </c>
      <c r="F141416" s="2">
        <v>3.1446200476293568E-2</v>
      </c>
    </row>
    <row r="141417" spans="1:6" x14ac:dyDescent="0.3">
      <c r="A141417" s="1" t="s">
        <v>105225</v>
      </c>
      <c r="B141417" s="1" t="s">
        <v>78016</v>
      </c>
      <c r="C141417" s="2">
        <v>1</v>
      </c>
      <c r="D141417" s="2">
        <v>1</v>
      </c>
      <c r="E141417" s="2">
        <v>1</v>
      </c>
      <c r="F141417" s="2">
        <v>1</v>
      </c>
    </row>
    <row r="141418" spans="1:6" x14ac:dyDescent="0.3">
      <c r="A141418" s="1" t="s">
        <v>11865</v>
      </c>
      <c r="B141418" s="1" t="s">
        <v>102929</v>
      </c>
      <c r="C141418" s="2">
        <v>0.10466526965920371</v>
      </c>
      <c r="D141418" s="2">
        <v>7.3512252042006995E-2</v>
      </c>
      <c r="E141418" s="2">
        <v>6.2240663900414939E-2</v>
      </c>
      <c r="F141418" s="2">
        <v>0.10013453776667307</v>
      </c>
    </row>
    <row r="141419" spans="1:6" x14ac:dyDescent="0.3">
      <c r="A141419" s="1" t="s">
        <v>40545</v>
      </c>
      <c r="B141419" s="1" t="s">
        <v>59750</v>
      </c>
      <c r="C141419" s="2">
        <v>9.5194922937443336E-3</v>
      </c>
      <c r="D141419" s="2">
        <v>4.1928721174004195E-3</v>
      </c>
      <c r="E141419" s="2">
        <v>7.1428571428571425E-2</v>
      </c>
      <c r="F141419" s="2">
        <v>1.0349561727743161E-2</v>
      </c>
    </row>
    <row r="141420" spans="1:6" x14ac:dyDescent="0.3">
      <c r="A141420" s="1" t="s">
        <v>105226</v>
      </c>
      <c r="B141420" s="1" t="s">
        <v>40608</v>
      </c>
      <c r="C141420" s="2">
        <v>1</v>
      </c>
      <c r="D141420" s="2">
        <v>1</v>
      </c>
      <c r="E141420" s="2">
        <v>1</v>
      </c>
      <c r="F141420" s="2">
        <v>1</v>
      </c>
    </row>
    <row r="141421" spans="1:6" x14ac:dyDescent="0.3">
      <c r="A141421" s="1" t="s">
        <v>40564</v>
      </c>
      <c r="B141421" s="1" t="s">
        <v>51070</v>
      </c>
      <c r="C141421" s="2">
        <v>0.14485743380855398</v>
      </c>
      <c r="D141421" s="2">
        <v>4.710144927536232E-2</v>
      </c>
      <c r="E141421" s="2">
        <v>0.43835616438356162</v>
      </c>
      <c r="F141421" s="2">
        <v>0.14615762739636246</v>
      </c>
    </row>
    <row r="141422" spans="1:6" x14ac:dyDescent="0.3">
      <c r="A141422" s="1" t="s">
        <v>46737</v>
      </c>
      <c r="B141422" s="1" t="s">
        <v>59772</v>
      </c>
      <c r="C141422" s="2">
        <v>4.2243436754176612E-2</v>
      </c>
      <c r="D141422" s="2">
        <v>6.3679245283018868E-2</v>
      </c>
      <c r="E141422" s="2">
        <v>7.6045627376425855E-3</v>
      </c>
      <c r="F141422" s="2">
        <v>4.3198819934674955E-2</v>
      </c>
    </row>
    <row r="141423" spans="1:6" x14ac:dyDescent="0.3">
      <c r="A141423" s="1" t="s">
        <v>11904</v>
      </c>
      <c r="B141423" s="1" t="s">
        <v>59771</v>
      </c>
      <c r="C141423" s="2">
        <v>4.9453502956459415E-2</v>
      </c>
      <c r="D141423" s="2">
        <v>8.9231699939503931E-2</v>
      </c>
      <c r="E141423" s="2">
        <v>0.10123456790123457</v>
      </c>
      <c r="F141423" s="2">
        <v>5.6908184218245818E-2</v>
      </c>
    </row>
    <row r="141424" spans="1:6" x14ac:dyDescent="0.3">
      <c r="A141424" s="1" t="s">
        <v>40586</v>
      </c>
      <c r="B141424" s="1" t="s">
        <v>59796</v>
      </c>
      <c r="C141424" s="2">
        <v>0.16362688900468994</v>
      </c>
      <c r="D141424" s="2">
        <v>0.16260162601626016</v>
      </c>
      <c r="E141424" s="2">
        <v>0</v>
      </c>
      <c r="F141424" s="2">
        <v>0.16190014541929229</v>
      </c>
    </row>
    <row r="141425" spans="1:6" x14ac:dyDescent="0.3">
      <c r="A141425" s="1" t="s">
        <v>11923</v>
      </c>
      <c r="B141425" s="1" t="s">
        <v>105227</v>
      </c>
      <c r="C141425" s="2">
        <v>9.0033312325560458E-5</v>
      </c>
      <c r="D141425" s="2">
        <v>3.1101511879049675E-2</v>
      </c>
      <c r="E141425" s="2">
        <v>1.2658227848101266E-2</v>
      </c>
      <c r="F141425" s="2">
        <v>5.6850892343120324E-3</v>
      </c>
    </row>
    <row r="141426" spans="1:6" x14ac:dyDescent="0.3">
      <c r="A141426" s="1" t="s">
        <v>105228</v>
      </c>
      <c r="B141426" s="1" t="s">
        <v>90235</v>
      </c>
      <c r="C141426" s="2">
        <v>1</v>
      </c>
      <c r="D141426" s="2">
        <v>1</v>
      </c>
      <c r="E141426" s="2">
        <v>1</v>
      </c>
      <c r="F141426" s="2">
        <v>1</v>
      </c>
    </row>
    <row r="141427" spans="1:6" x14ac:dyDescent="0.3">
      <c r="A141427" s="1" t="s">
        <v>11932</v>
      </c>
      <c r="B141427" s="1" t="s">
        <v>102954</v>
      </c>
      <c r="C141427" s="2">
        <v>2.2280471821756225E-2</v>
      </c>
      <c r="D141427" s="2">
        <v>1.0321100917431193E-2</v>
      </c>
      <c r="E141427" s="2">
        <v>9.8280098280098278E-3</v>
      </c>
      <c r="F141427" s="2">
        <v>2.1572212065813529E-2</v>
      </c>
    </row>
    <row r="141428" spans="1:6" x14ac:dyDescent="0.3">
      <c r="A141428" s="1" t="s">
        <v>89066</v>
      </c>
      <c r="B141428" s="1" t="s">
        <v>46741</v>
      </c>
      <c r="C141428" s="2">
        <v>2.1671566568668626E-2</v>
      </c>
      <c r="D141428" s="2">
        <v>4.3659043659043661E-2</v>
      </c>
      <c r="E141428" s="2">
        <v>4.2553191489361701E-2</v>
      </c>
      <c r="F141428" s="2">
        <v>2.3454980325592161E-2</v>
      </c>
    </row>
    <row r="141429" spans="1:6" x14ac:dyDescent="0.3">
      <c r="A141429" s="1" t="s">
        <v>11946</v>
      </c>
      <c r="B141429" s="1" t="s">
        <v>105229</v>
      </c>
      <c r="C141429" s="2">
        <v>5.0991231414410983E-2</v>
      </c>
      <c r="D141429" s="2">
        <v>4.5763212282255682E-2</v>
      </c>
      <c r="E141429" s="2">
        <v>2.0124580737901295E-2</v>
      </c>
      <c r="F141429" s="2">
        <v>4.8768606224627878E-2</v>
      </c>
    </row>
    <row r="141430" spans="1:6" x14ac:dyDescent="0.3">
      <c r="A141430" s="1" t="s">
        <v>11946</v>
      </c>
      <c r="B141430" s="1" t="s">
        <v>105230</v>
      </c>
      <c r="C141430" s="2">
        <v>3.2119710255432712E-2</v>
      </c>
      <c r="D141430" s="2">
        <v>7.0859167404782996E-3</v>
      </c>
      <c r="E141430" s="2">
        <v>1.3416387158600862E-2</v>
      </c>
      <c r="F141430" s="2">
        <v>2.8768606224627874E-2</v>
      </c>
    </row>
    <row r="141431" spans="1:6" x14ac:dyDescent="0.3">
      <c r="A141431" s="1" t="s">
        <v>105231</v>
      </c>
      <c r="B141431" s="1" t="s">
        <v>95250</v>
      </c>
      <c r="C141431" s="2">
        <v>1</v>
      </c>
      <c r="D141431" s="2">
        <v>1</v>
      </c>
      <c r="E141431" s="2">
        <v>1</v>
      </c>
      <c r="F141431" s="2">
        <v>1</v>
      </c>
    </row>
    <row r="141432" spans="1:6" x14ac:dyDescent="0.3">
      <c r="A141432" s="1" t="s">
        <v>51772</v>
      </c>
      <c r="B141432" s="1" t="s">
        <v>40589</v>
      </c>
      <c r="C141432" s="2">
        <v>1.3671875E-2</v>
      </c>
      <c r="D141432" s="2">
        <v>5.1020408163265302E-3</v>
      </c>
      <c r="E141432" s="2">
        <v>0</v>
      </c>
      <c r="F141432" s="2">
        <v>1.297134238310709E-2</v>
      </c>
    </row>
    <row r="141433" spans="1:6" x14ac:dyDescent="0.3">
      <c r="A141433" s="1" t="s">
        <v>62092</v>
      </c>
      <c r="B141433" s="1" t="s">
        <v>105232</v>
      </c>
      <c r="C141433" s="2">
        <v>0.15977777777777777</v>
      </c>
      <c r="D141433" s="2">
        <v>7.9877112135176648E-2</v>
      </c>
      <c r="E141433" s="2">
        <v>5.1094890510948905E-2</v>
      </c>
      <c r="F141433" s="2">
        <v>0.15294237842255823</v>
      </c>
    </row>
    <row r="141434" spans="1:6" x14ac:dyDescent="0.3">
      <c r="A141434" s="1" t="s">
        <v>32595</v>
      </c>
      <c r="B141434" s="1" t="s">
        <v>31635</v>
      </c>
      <c r="C141434" s="2">
        <v>0.94117647058823528</v>
      </c>
      <c r="D141434" s="2">
        <v>0.8</v>
      </c>
      <c r="E141434" s="2">
        <v>0</v>
      </c>
      <c r="F141434" s="2">
        <v>0.90909090909090906</v>
      </c>
    </row>
    <row r="141435" spans="1:6" x14ac:dyDescent="0.3">
      <c r="A141435" s="1" t="s">
        <v>11969</v>
      </c>
      <c r="B141435" s="1" t="s">
        <v>28997</v>
      </c>
      <c r="C141435" s="2">
        <v>4.165935800736713E-3</v>
      </c>
      <c r="D141435" s="2">
        <v>5.8139534883720929E-3</v>
      </c>
      <c r="E141435" s="2">
        <v>2.7624309392265192E-3</v>
      </c>
      <c r="F141435" s="2">
        <v>4.1707961678229266E-3</v>
      </c>
    </row>
    <row r="141436" spans="1:6" x14ac:dyDescent="0.3">
      <c r="A141436" s="1" t="s">
        <v>105233</v>
      </c>
      <c r="B141436" s="1" t="s">
        <v>40665</v>
      </c>
      <c r="C141436" s="2">
        <v>1</v>
      </c>
      <c r="D141436" s="2">
        <v>1</v>
      </c>
      <c r="E141436" s="2">
        <v>1</v>
      </c>
      <c r="F141436" s="2">
        <v>1</v>
      </c>
    </row>
    <row r="141437" spans="1:6" x14ac:dyDescent="0.3">
      <c r="A141437" s="1" t="s">
        <v>85719</v>
      </c>
      <c r="B141437" s="1" t="s">
        <v>74299</v>
      </c>
      <c r="C141437" s="2">
        <v>1.9111709286675639E-2</v>
      </c>
      <c r="D141437" s="2">
        <v>4.3478260869565218E-3</v>
      </c>
      <c r="E141437" s="2">
        <v>7.4766355140186919E-3</v>
      </c>
      <c r="F141437" s="2">
        <v>1.3911550021468442E-2</v>
      </c>
    </row>
    <row r="141438" spans="1:6" x14ac:dyDescent="0.3">
      <c r="A141438" s="1" t="s">
        <v>74272</v>
      </c>
      <c r="B141438" s="1" t="s">
        <v>53887</v>
      </c>
      <c r="C141438" s="2">
        <v>0.23164627363737486</v>
      </c>
      <c r="D141438" s="2">
        <v>0.15909090909090909</v>
      </c>
      <c r="E141438" s="2">
        <v>0.11363636363636363</v>
      </c>
      <c r="F141438" s="2">
        <v>0.22800429184549356</v>
      </c>
    </row>
    <row r="141439" spans="1:6" x14ac:dyDescent="0.3">
      <c r="A141439" s="1" t="s">
        <v>74285</v>
      </c>
      <c r="B141439" s="1" t="s">
        <v>11829</v>
      </c>
      <c r="C141439" s="2">
        <v>9.3690248565965584E-2</v>
      </c>
      <c r="D141439" s="2">
        <v>1.4285714285714285E-2</v>
      </c>
      <c r="E141439" s="2">
        <v>0.3</v>
      </c>
      <c r="F141439" s="2">
        <v>9.1570648878107938E-2</v>
      </c>
    </row>
    <row r="141440" spans="1:6" x14ac:dyDescent="0.3">
      <c r="A141440" s="1" t="s">
        <v>51073</v>
      </c>
      <c r="B141440" s="1" t="s">
        <v>40276</v>
      </c>
      <c r="C141440" s="2">
        <v>0.13209144792548688</v>
      </c>
      <c r="D141440" s="2">
        <v>0</v>
      </c>
      <c r="E141440" s="2">
        <v>0.5</v>
      </c>
      <c r="F141440" s="2">
        <v>0.13083333333333333</v>
      </c>
    </row>
    <row r="141441" spans="1:6" x14ac:dyDescent="0.3">
      <c r="A141441" s="1" t="s">
        <v>27219</v>
      </c>
      <c r="B141441" s="1" t="s">
        <v>102988</v>
      </c>
      <c r="C141441" s="2">
        <v>5.4235537190082646E-3</v>
      </c>
      <c r="D141441" s="2">
        <v>3.9393939393939391E-2</v>
      </c>
      <c r="E141441" s="2">
        <v>3.2388663967611336E-2</v>
      </c>
      <c r="F141441" s="2">
        <v>8.5583132342643732E-3</v>
      </c>
    </row>
    <row r="141442" spans="1:6" x14ac:dyDescent="0.3">
      <c r="A141442" s="1" t="s">
        <v>12073</v>
      </c>
      <c r="B141442" s="1" t="s">
        <v>40664</v>
      </c>
      <c r="C141442" s="2">
        <v>2.8540801286345972E-2</v>
      </c>
      <c r="D141442" s="2">
        <v>3.9473684210526314E-2</v>
      </c>
      <c r="E141442" s="2">
        <v>1.0510510510510511E-2</v>
      </c>
      <c r="F141442" s="2">
        <v>2.8728382502543236E-2</v>
      </c>
    </row>
    <row r="141443" spans="1:6" x14ac:dyDescent="0.3">
      <c r="A141443" s="1" t="s">
        <v>12084</v>
      </c>
      <c r="B141443" s="1" t="s">
        <v>74291</v>
      </c>
      <c r="C141443" s="2">
        <v>4.9547852298417482E-2</v>
      </c>
      <c r="D141443" s="2">
        <v>3.9702233250620347E-2</v>
      </c>
      <c r="E141443" s="2">
        <v>3.7151702786377708E-2</v>
      </c>
      <c r="F141443" s="2">
        <v>4.906906906906907E-2</v>
      </c>
    </row>
    <row r="141444" spans="1:6" x14ac:dyDescent="0.3">
      <c r="A141444" s="1" t="s">
        <v>40711</v>
      </c>
      <c r="B141444" s="1" t="s">
        <v>21772</v>
      </c>
      <c r="C141444" s="2">
        <v>1.0186160871092378E-2</v>
      </c>
      <c r="D141444" s="2">
        <v>0</v>
      </c>
      <c r="E141444" s="2">
        <v>0</v>
      </c>
      <c r="F141444" s="2">
        <v>8.9533806730472364E-3</v>
      </c>
    </row>
    <row r="141445" spans="1:6" x14ac:dyDescent="0.3">
      <c r="A141445" s="1" t="s">
        <v>59874</v>
      </c>
      <c r="B141445" s="1" t="s">
        <v>11770</v>
      </c>
      <c r="C141445" s="2">
        <v>0.16393442622950818</v>
      </c>
      <c r="D141445" s="2">
        <v>8.3333333333333329E-2</v>
      </c>
      <c r="E141445" s="2">
        <v>0.18421052631578946</v>
      </c>
      <c r="F141445" s="2">
        <v>0.16363636363636364</v>
      </c>
    </row>
    <row r="141446" spans="1:6" x14ac:dyDescent="0.3">
      <c r="A141446" s="1" t="s">
        <v>78025</v>
      </c>
      <c r="B141446" s="1" t="s">
        <v>81814</v>
      </c>
      <c r="C141446" s="2">
        <v>0.97272727272727277</v>
      </c>
      <c r="D141446" s="2">
        <v>0.625</v>
      </c>
      <c r="E141446" s="2">
        <v>1</v>
      </c>
      <c r="F141446" s="2">
        <v>0.93617021276595747</v>
      </c>
    </row>
    <row r="141447" spans="1:6" x14ac:dyDescent="0.3">
      <c r="A141447" s="1" t="s">
        <v>12103</v>
      </c>
      <c r="B141447" s="1" t="s">
        <v>12166</v>
      </c>
      <c r="C141447" s="2">
        <v>4.3010752688172046E-2</v>
      </c>
      <c r="D141447" s="2">
        <v>0</v>
      </c>
      <c r="E141447" s="2">
        <v>0</v>
      </c>
      <c r="F141447" s="2">
        <v>4.1666666666666664E-2</v>
      </c>
    </row>
    <row r="141448" spans="1:6" x14ac:dyDescent="0.3">
      <c r="A141448" s="1" t="s">
        <v>12116</v>
      </c>
      <c r="B141448" s="1" t="s">
        <v>105234</v>
      </c>
      <c r="C141448" s="2">
        <v>0.51592210767468505</v>
      </c>
      <c r="D141448" s="2">
        <v>0.782258064516129</v>
      </c>
      <c r="E141448" s="2">
        <v>0.27480916030534353</v>
      </c>
      <c r="F141448" s="2">
        <v>0.52310462092418486</v>
      </c>
    </row>
    <row r="141449" spans="1:6" x14ac:dyDescent="0.3">
      <c r="A141449" s="1" t="s">
        <v>12114</v>
      </c>
      <c r="B141449" s="1" t="s">
        <v>99580</v>
      </c>
      <c r="C141449" s="2">
        <v>0.62391930835734866</v>
      </c>
      <c r="D141449" s="2">
        <v>0.58333333333333337</v>
      </c>
      <c r="E141449" s="2">
        <v>0.10714285714285714</v>
      </c>
      <c r="F141449" s="2">
        <v>0.5378250591016549</v>
      </c>
    </row>
    <row r="141450" spans="1:6" x14ac:dyDescent="0.3">
      <c r="A141450" s="1" t="s">
        <v>40720</v>
      </c>
      <c r="B141450" s="1" t="s">
        <v>31346</v>
      </c>
      <c r="C141450" s="2">
        <v>0.10146443514644352</v>
      </c>
      <c r="D141450" s="2">
        <v>9.0909090909090912E-2</v>
      </c>
      <c r="E141450" s="2">
        <v>5.128205128205128E-2</v>
      </c>
      <c r="F141450" s="2">
        <v>9.931170108161258E-2</v>
      </c>
    </row>
    <row r="141451" spans="1:6" x14ac:dyDescent="0.3">
      <c r="A141451" s="1" t="s">
        <v>40722</v>
      </c>
      <c r="B141451" s="1" t="s">
        <v>51072</v>
      </c>
      <c r="C141451" s="2">
        <v>2.8440366972477066E-2</v>
      </c>
      <c r="D141451" s="2">
        <v>1.6666666666666666E-2</v>
      </c>
      <c r="E141451" s="2">
        <v>0</v>
      </c>
      <c r="F141451" s="2">
        <v>2.7141645462256149E-2</v>
      </c>
    </row>
    <row r="141452" spans="1:6" x14ac:dyDescent="0.3">
      <c r="A141452" s="1" t="s">
        <v>105235</v>
      </c>
      <c r="B141452" s="1" t="s">
        <v>74319</v>
      </c>
      <c r="C141452" s="2">
        <v>1</v>
      </c>
      <c r="D141452" s="2">
        <v>1</v>
      </c>
      <c r="E141452" s="2">
        <v>1</v>
      </c>
      <c r="F141452" s="2">
        <v>1</v>
      </c>
    </row>
    <row r="141453" spans="1:6" x14ac:dyDescent="0.3">
      <c r="A141453" s="1" t="s">
        <v>12151</v>
      </c>
      <c r="B141453" s="1" t="s">
        <v>105236</v>
      </c>
      <c r="C141453" s="2">
        <v>0.12170622313586245</v>
      </c>
      <c r="D141453" s="2">
        <v>5.9956236323851206E-2</v>
      </c>
      <c r="E141453" s="2">
        <v>4.1876046901172533E-2</v>
      </c>
      <c r="F141453" s="2">
        <v>0.11220511996141944</v>
      </c>
    </row>
    <row r="141454" spans="1:6" x14ac:dyDescent="0.3">
      <c r="A141454" s="1" t="s">
        <v>21783</v>
      </c>
      <c r="B141454" s="1" t="s">
        <v>79526</v>
      </c>
      <c r="C141454" s="2">
        <v>5.9972208001170188E-2</v>
      </c>
      <c r="D141454" s="2">
        <v>2.5179856115107913E-2</v>
      </c>
      <c r="E141454" s="2">
        <v>9.9009900990099011E-3</v>
      </c>
      <c r="F141454" s="2">
        <v>5.3330071555256556E-2</v>
      </c>
    </row>
    <row r="141455" spans="1:6" x14ac:dyDescent="0.3">
      <c r="A141455" s="1" t="s">
        <v>48217</v>
      </c>
      <c r="B141455" s="1" t="s">
        <v>85756</v>
      </c>
      <c r="C141455" s="2">
        <v>0.88732394366197187</v>
      </c>
      <c r="D141455" s="2">
        <v>1</v>
      </c>
      <c r="E141455" s="2">
        <v>0</v>
      </c>
      <c r="F141455" s="2">
        <v>0.89090909090909087</v>
      </c>
    </row>
    <row r="141456" spans="1:6" x14ac:dyDescent="0.3">
      <c r="A141456" s="1" t="s">
        <v>12155</v>
      </c>
      <c r="B141456" s="1" t="s">
        <v>12164</v>
      </c>
      <c r="C141456" s="2">
        <v>3.1182659399163391E-2</v>
      </c>
      <c r="D141456" s="2">
        <v>2.4968789013732832E-2</v>
      </c>
      <c r="E141456" s="2">
        <v>6.0790273556231003E-3</v>
      </c>
      <c r="F141456" s="2">
        <v>2.9715046013970507E-2</v>
      </c>
    </row>
    <row r="141457" spans="1:6" x14ac:dyDescent="0.3">
      <c r="A141457" s="1" t="s">
        <v>12176</v>
      </c>
      <c r="B141457" s="1" t="s">
        <v>12222</v>
      </c>
      <c r="C141457" s="2">
        <v>2.4179132561859065E-2</v>
      </c>
      <c r="D141457" s="2">
        <v>2.442002442002442E-3</v>
      </c>
      <c r="E141457" s="2">
        <v>4.7505938242280287E-3</v>
      </c>
      <c r="F141457" s="2">
        <v>2.072824716267339E-2</v>
      </c>
    </row>
    <row r="141458" spans="1:6" x14ac:dyDescent="0.3">
      <c r="A141458" s="1" t="s">
        <v>105237</v>
      </c>
      <c r="B141458" s="1" t="s">
        <v>74358</v>
      </c>
      <c r="C141458" s="2">
        <v>1</v>
      </c>
      <c r="D141458" s="2">
        <v>1</v>
      </c>
      <c r="E141458" s="2">
        <v>0</v>
      </c>
      <c r="F141458" s="2">
        <v>1</v>
      </c>
    </row>
    <row r="141459" spans="1:6" x14ac:dyDescent="0.3">
      <c r="A141459" s="1" t="s">
        <v>27568</v>
      </c>
      <c r="B141459" s="1" t="s">
        <v>74362</v>
      </c>
      <c r="C141459" s="2">
        <v>1.100203114421124E-3</v>
      </c>
      <c r="D141459" s="2">
        <v>0</v>
      </c>
      <c r="E141459" s="2">
        <v>0</v>
      </c>
      <c r="F141459" s="2">
        <v>7.9852579852579856E-4</v>
      </c>
    </row>
    <row r="141460" spans="1:6" x14ac:dyDescent="0.3">
      <c r="A141460" s="1" t="s">
        <v>27568</v>
      </c>
      <c r="B141460" s="1" t="s">
        <v>103010</v>
      </c>
      <c r="C141460" s="2">
        <v>8.9708869329722402E-3</v>
      </c>
      <c r="D141460" s="2">
        <v>9.2372657693322782E-3</v>
      </c>
      <c r="E141460" s="2">
        <v>1.6296296296296295E-2</v>
      </c>
      <c r="F141460" s="2">
        <v>9.3366093366093368E-3</v>
      </c>
    </row>
    <row r="141461" spans="1:6" x14ac:dyDescent="0.3">
      <c r="A141461" s="1" t="s">
        <v>12282</v>
      </c>
      <c r="B141461" s="1" t="s">
        <v>90700</v>
      </c>
      <c r="C141461" s="2">
        <v>9.5963172804532579E-2</v>
      </c>
      <c r="D141461" s="2">
        <v>5.6268509378084898E-2</v>
      </c>
      <c r="E141461" s="2">
        <v>4.1666666666666664E-2</v>
      </c>
      <c r="F141461" s="2">
        <v>9.3469643229709992E-2</v>
      </c>
    </row>
    <row r="141462" spans="1:6" x14ac:dyDescent="0.3">
      <c r="A141462" s="1" t="s">
        <v>52725</v>
      </c>
      <c r="B141462" s="1" t="s">
        <v>105238</v>
      </c>
      <c r="C141462" s="2">
        <v>0.14545982434492269</v>
      </c>
      <c r="D141462" s="2">
        <v>2.7620396600566571E-2</v>
      </c>
      <c r="E141462" s="2">
        <v>3.3210332103321034E-2</v>
      </c>
      <c r="F141462" s="2">
        <v>0.13101519293115504</v>
      </c>
    </row>
    <row r="141463" spans="1:6" x14ac:dyDescent="0.3">
      <c r="A141463" s="1" t="s">
        <v>59945</v>
      </c>
      <c r="B141463" s="1" t="s">
        <v>68877</v>
      </c>
      <c r="C141463" s="2">
        <v>0.10498990481684453</v>
      </c>
      <c r="D141463" s="2">
        <v>9.0909090909090905E-3</v>
      </c>
      <c r="E141463" s="2">
        <v>0.13043478260869565</v>
      </c>
      <c r="F141463" s="2">
        <v>0.10312177744445486</v>
      </c>
    </row>
    <row r="141464" spans="1:6" x14ac:dyDescent="0.3">
      <c r="A141464" s="1" t="s">
        <v>40785</v>
      </c>
      <c r="B141464" s="1" t="s">
        <v>98551</v>
      </c>
      <c r="C141464" s="2">
        <v>0.17763347763347764</v>
      </c>
      <c r="D141464" s="2">
        <v>0.43974630021141647</v>
      </c>
      <c r="E141464" s="2">
        <v>0.32367149758454106</v>
      </c>
      <c r="F141464" s="2">
        <v>0.21483715319662244</v>
      </c>
    </row>
    <row r="141465" spans="1:6" x14ac:dyDescent="0.3">
      <c r="A141465" s="1" t="s">
        <v>12243</v>
      </c>
      <c r="B141465" s="1" t="s">
        <v>85837</v>
      </c>
      <c r="C141465" s="2">
        <v>3.8300835654596099E-3</v>
      </c>
      <c r="D141465" s="2">
        <v>5.7703404500865554E-3</v>
      </c>
      <c r="E141465" s="2">
        <v>1.4184397163120568E-3</v>
      </c>
      <c r="F141465" s="2">
        <v>3.9038239730281254E-3</v>
      </c>
    </row>
    <row r="141466" spans="1:6" x14ac:dyDescent="0.3">
      <c r="A141466" s="1" t="s">
        <v>29406</v>
      </c>
      <c r="B141466" s="1" t="s">
        <v>105239</v>
      </c>
      <c r="C141466" s="2">
        <v>7.3109349440040272E-2</v>
      </c>
      <c r="D141466" s="2">
        <v>1.487603305785124E-2</v>
      </c>
      <c r="E141466" s="2">
        <v>0</v>
      </c>
      <c r="F141466" s="2">
        <v>6.8867924528301885E-2</v>
      </c>
    </row>
    <row r="141467" spans="1:6" x14ac:dyDescent="0.3">
      <c r="A141467" s="1" t="s">
        <v>29406</v>
      </c>
      <c r="B141467" s="1" t="s">
        <v>105240</v>
      </c>
      <c r="C141467" s="2">
        <v>4.962040182878235E-2</v>
      </c>
      <c r="D141467" s="2">
        <v>3.3057851239669421E-3</v>
      </c>
      <c r="E141467" s="2">
        <v>9.0543259557344068E-3</v>
      </c>
      <c r="F141467" s="2">
        <v>4.693396226415094E-2</v>
      </c>
    </row>
    <row r="141468" spans="1:6" x14ac:dyDescent="0.3">
      <c r="A141468" s="1" t="s">
        <v>12271</v>
      </c>
      <c r="B141468" s="1" t="s">
        <v>21802</v>
      </c>
      <c r="C141468" s="2">
        <v>0</v>
      </c>
      <c r="D141468" s="2">
        <v>0.1681109185441941</v>
      </c>
      <c r="E141468" s="2">
        <v>4.7362755651237889E-2</v>
      </c>
      <c r="F141468" s="2">
        <v>1.3588352840422495E-2</v>
      </c>
    </row>
    <row r="141469" spans="1:6" x14ac:dyDescent="0.3">
      <c r="A141469" s="1" t="s">
        <v>40808</v>
      </c>
      <c r="B141469" s="1" t="s">
        <v>12276</v>
      </c>
      <c r="C141469" s="2">
        <v>2.6755416340381102E-3</v>
      </c>
      <c r="D141469" s="2">
        <v>0</v>
      </c>
      <c r="E141469" s="2">
        <v>2.2446689113355782E-3</v>
      </c>
      <c r="F141469" s="2">
        <v>2.5756214435459718E-3</v>
      </c>
    </row>
    <row r="141470" spans="1:6" x14ac:dyDescent="0.3">
      <c r="A141470" s="1" t="s">
        <v>12275</v>
      </c>
      <c r="B141470" s="1" t="s">
        <v>59976</v>
      </c>
      <c r="C141470" s="2">
        <v>1.8543046357615892E-2</v>
      </c>
      <c r="D141470" s="2">
        <v>9.5238095238095229E-3</v>
      </c>
      <c r="E141470" s="2">
        <v>0</v>
      </c>
      <c r="F141470" s="2">
        <v>1.7447123693523168E-2</v>
      </c>
    </row>
    <row r="141471" spans="1:6" x14ac:dyDescent="0.3">
      <c r="A141471" s="1" t="s">
        <v>12282</v>
      </c>
      <c r="B141471" s="1" t="s">
        <v>105241</v>
      </c>
      <c r="C141471" s="2">
        <v>8.1444759206798861E-2</v>
      </c>
      <c r="D141471" s="2">
        <v>3.8499506416584402E-2</v>
      </c>
      <c r="E141471" s="2">
        <v>0.17777777777777778</v>
      </c>
      <c r="F141471" s="2">
        <v>8.1076569997913628E-2</v>
      </c>
    </row>
    <row r="141472" spans="1:6" x14ac:dyDescent="0.3">
      <c r="A141472" s="1" t="s">
        <v>24042</v>
      </c>
      <c r="B141472" s="1" t="s">
        <v>74402</v>
      </c>
      <c r="C141472" s="2">
        <v>1.4998036906164115E-2</v>
      </c>
      <c r="D141472" s="2">
        <v>3.7968675842429997E-3</v>
      </c>
      <c r="E141472" s="2">
        <v>1.671891327063741E-2</v>
      </c>
      <c r="F141472" s="2">
        <v>1.3608456231407051E-2</v>
      </c>
    </row>
    <row r="141473" spans="1:6" x14ac:dyDescent="0.3">
      <c r="A141473" s="1" t="s">
        <v>105242</v>
      </c>
      <c r="B141473" s="1" t="s">
        <v>12246</v>
      </c>
      <c r="C141473" s="2">
        <v>1</v>
      </c>
      <c r="D141473" s="2">
        <v>1</v>
      </c>
      <c r="E141473" s="2">
        <v>0</v>
      </c>
      <c r="F141473" s="2">
        <v>1</v>
      </c>
    </row>
    <row r="141474" spans="1:6" x14ac:dyDescent="0.3">
      <c r="A141474" s="1" t="s">
        <v>40816</v>
      </c>
      <c r="B141474" s="1" t="s">
        <v>12290</v>
      </c>
      <c r="C141474" s="2">
        <v>0.74514285714285711</v>
      </c>
      <c r="D141474" s="2">
        <v>0.9555555555555556</v>
      </c>
      <c r="E141474" s="2">
        <v>0.5</v>
      </c>
      <c r="F141474" s="2">
        <v>0.75106837606837606</v>
      </c>
    </row>
    <row r="141475" spans="1:6" x14ac:dyDescent="0.3">
      <c r="A141475" s="1" t="s">
        <v>12301</v>
      </c>
      <c r="B141475" s="1" t="s">
        <v>105243</v>
      </c>
      <c r="C141475" s="2">
        <v>9.3414897445124143E-2</v>
      </c>
      <c r="D141475" s="2">
        <v>7.9256965944272451E-2</v>
      </c>
      <c r="E141475" s="2">
        <v>0.13253012048192772</v>
      </c>
      <c r="F141475" s="2">
        <v>9.4769673704414581E-2</v>
      </c>
    </row>
    <row r="141476" spans="1:6" x14ac:dyDescent="0.3">
      <c r="A141476" s="1" t="s">
        <v>40839</v>
      </c>
      <c r="B141476" s="1" t="s">
        <v>85833</v>
      </c>
      <c r="C141476" s="2">
        <v>7.2362005071191726E-2</v>
      </c>
      <c r="D141476" s="2">
        <v>3.3370411568409346E-3</v>
      </c>
      <c r="E141476" s="2">
        <v>2.2988505747126436E-2</v>
      </c>
      <c r="F141476" s="2">
        <v>6.5153607179841214E-2</v>
      </c>
    </row>
    <row r="141477" spans="1:6" x14ac:dyDescent="0.3">
      <c r="A141477" s="1" t="s">
        <v>12322</v>
      </c>
      <c r="B141477" s="1" t="s">
        <v>99024</v>
      </c>
      <c r="C141477" s="2">
        <v>2.5230075752832905E-2</v>
      </c>
      <c r="D141477" s="2">
        <v>1.2484394506866417E-3</v>
      </c>
      <c r="E141477" s="2">
        <v>1.0822510822510823E-3</v>
      </c>
      <c r="F141477" s="2">
        <v>2.1088082901554405E-2</v>
      </c>
    </row>
    <row r="141478" spans="1:6" x14ac:dyDescent="0.3">
      <c r="A141478" s="1" t="s">
        <v>12332</v>
      </c>
      <c r="B141478" s="1" t="s">
        <v>103037</v>
      </c>
      <c r="C141478" s="2">
        <v>0.13338192419825073</v>
      </c>
      <c r="D141478" s="2">
        <v>6.8965517241379309E-3</v>
      </c>
      <c r="E141478" s="2">
        <v>0.125</v>
      </c>
      <c r="F141478" s="2">
        <v>0.12135922330097088</v>
      </c>
    </row>
    <row r="141479" spans="1:6" x14ac:dyDescent="0.3">
      <c r="A141479" s="1" t="s">
        <v>105244</v>
      </c>
      <c r="B141479" s="1" t="s">
        <v>89088</v>
      </c>
      <c r="C141479" s="2">
        <v>1</v>
      </c>
      <c r="D141479" s="2">
        <v>1</v>
      </c>
      <c r="E141479" s="2">
        <v>0</v>
      </c>
      <c r="F141479" s="2">
        <v>1</v>
      </c>
    </row>
    <row r="141480" spans="1:6" x14ac:dyDescent="0.3">
      <c r="A141480" s="1" t="s">
        <v>12332</v>
      </c>
      <c r="B141480" s="1" t="s">
        <v>59987</v>
      </c>
      <c r="C141480" s="2">
        <v>3.4256559766763846E-2</v>
      </c>
      <c r="D141480" s="2">
        <v>3.4482758620689655E-3</v>
      </c>
      <c r="E141480" s="2">
        <v>7.1428571428571425E-2</v>
      </c>
      <c r="F141480" s="2">
        <v>3.2038834951456312E-2</v>
      </c>
    </row>
    <row r="141481" spans="1:6" x14ac:dyDescent="0.3">
      <c r="A141481" s="1" t="s">
        <v>12350</v>
      </c>
      <c r="B141481" s="1" t="s">
        <v>92094</v>
      </c>
      <c r="C141481" s="2">
        <v>1.4066980468538657E-2</v>
      </c>
      <c r="D141481" s="2">
        <v>7.3333333333333332E-3</v>
      </c>
      <c r="E141481" s="2">
        <v>4.3539325842696631E-2</v>
      </c>
      <c r="F141481" s="2">
        <v>1.4592896834984296E-2</v>
      </c>
    </row>
    <row r="141482" spans="1:6" x14ac:dyDescent="0.3">
      <c r="A141482" s="1" t="s">
        <v>12355</v>
      </c>
      <c r="B141482" s="1" t="s">
        <v>95369</v>
      </c>
      <c r="C141482" s="2">
        <v>9.6916299559471369E-2</v>
      </c>
      <c r="D141482" s="2">
        <v>4.9521785334750268E-2</v>
      </c>
      <c r="E141482" s="2">
        <v>0.12665684830633284</v>
      </c>
      <c r="F141482" s="2">
        <v>8.8239486813970064E-2</v>
      </c>
    </row>
    <row r="141483" spans="1:6" x14ac:dyDescent="0.3">
      <c r="A141483" s="1" t="s">
        <v>12359</v>
      </c>
      <c r="B141483" s="1" t="s">
        <v>68914</v>
      </c>
      <c r="C141483" s="2">
        <v>8.5740402193784274E-2</v>
      </c>
      <c r="D141483" s="2">
        <v>6.2135922330097083E-3</v>
      </c>
      <c r="E141483" s="2">
        <v>7.5853350189633378E-2</v>
      </c>
      <c r="F141483" s="2">
        <v>7.0879351321124009E-2</v>
      </c>
    </row>
    <row r="141484" spans="1:6" x14ac:dyDescent="0.3">
      <c r="A141484" s="1" t="s">
        <v>12363</v>
      </c>
      <c r="B141484" s="1" t="s">
        <v>74420</v>
      </c>
      <c r="C141484" s="2">
        <v>9.8017897465919546E-2</v>
      </c>
      <c r="D141484" s="2">
        <v>5.5533980582524269E-2</v>
      </c>
      <c r="E141484" s="2">
        <v>0.15741935483870967</v>
      </c>
      <c r="F141484" s="2">
        <v>9.3878617625922783E-2</v>
      </c>
    </row>
    <row r="141485" spans="1:6" x14ac:dyDescent="0.3">
      <c r="A141485" s="1" t="s">
        <v>24045</v>
      </c>
      <c r="B141485" s="1" t="s">
        <v>60022</v>
      </c>
      <c r="C141485" s="2">
        <v>9.295808966861599E-2</v>
      </c>
      <c r="D141485" s="2">
        <v>0.32177263969171482</v>
      </c>
      <c r="E141485" s="2">
        <v>0.20178571428571429</v>
      </c>
      <c r="F141485" s="2">
        <v>0.11546970269249447</v>
      </c>
    </row>
    <row r="141486" spans="1:6" x14ac:dyDescent="0.3">
      <c r="A141486" s="1" t="s">
        <v>12365</v>
      </c>
      <c r="B141486" s="1" t="s">
        <v>105245</v>
      </c>
      <c r="C141486" s="2">
        <v>0.16480931154036652</v>
      </c>
      <c r="D141486" s="2">
        <v>0.13859480269489893</v>
      </c>
      <c r="E141486" s="2">
        <v>0.12025316455696203</v>
      </c>
      <c r="F141486" s="2">
        <v>0.15714815501576118</v>
      </c>
    </row>
    <row r="141487" spans="1:6" x14ac:dyDescent="0.3">
      <c r="A141487" s="1" t="s">
        <v>79529</v>
      </c>
      <c r="B141487" s="1" t="s">
        <v>12442</v>
      </c>
      <c r="C141487" s="2">
        <v>1</v>
      </c>
      <c r="D141487" s="2">
        <v>1</v>
      </c>
      <c r="E141487" s="2">
        <v>0.5</v>
      </c>
      <c r="F141487" s="2">
        <v>0.99742930591259638</v>
      </c>
    </row>
    <row r="141488" spans="1:6" x14ac:dyDescent="0.3">
      <c r="A141488" s="1" t="s">
        <v>21824</v>
      </c>
      <c r="B141488" s="1" t="s">
        <v>99024</v>
      </c>
      <c r="C141488" s="2">
        <v>6.4693033415438958E-2</v>
      </c>
      <c r="D141488" s="2">
        <v>2.3382696804364771E-2</v>
      </c>
      <c r="E141488" s="2">
        <v>1.7241379310344827E-2</v>
      </c>
      <c r="F141488" s="2">
        <v>6.1031664964249235E-2</v>
      </c>
    </row>
    <row r="141489" spans="1:6" x14ac:dyDescent="0.3">
      <c r="A141489" s="1" t="s">
        <v>12391</v>
      </c>
      <c r="B141489" s="1" t="s">
        <v>40882</v>
      </c>
      <c r="C141489" s="2">
        <v>2.7183406113537117E-2</v>
      </c>
      <c r="D141489" s="2">
        <v>2.3853211009174313E-2</v>
      </c>
      <c r="E141489" s="2">
        <v>4.065040650406504E-2</v>
      </c>
      <c r="F141489" s="2">
        <v>2.7446731672083783E-2</v>
      </c>
    </row>
    <row r="141490" spans="1:6" x14ac:dyDescent="0.3">
      <c r="A141490" s="1" t="s">
        <v>40880</v>
      </c>
      <c r="B141490" s="1" t="s">
        <v>98554</v>
      </c>
      <c r="C141490" s="2">
        <v>0.22882273342354534</v>
      </c>
      <c r="D141490" s="2">
        <v>2.4096385542168676E-2</v>
      </c>
      <c r="E141490" s="2">
        <v>0.21224489795918366</v>
      </c>
      <c r="F141490" s="2">
        <v>0.22184170471841705</v>
      </c>
    </row>
    <row r="141491" spans="1:6" x14ac:dyDescent="0.3">
      <c r="A141491" s="1" t="s">
        <v>12453</v>
      </c>
      <c r="B141491" s="1" t="s">
        <v>105246</v>
      </c>
      <c r="C141491" s="2">
        <v>3.4748615484851775E-3</v>
      </c>
      <c r="D141491" s="2">
        <v>1.7636684303350969E-3</v>
      </c>
      <c r="E141491" s="2">
        <v>7.2245635159542444E-3</v>
      </c>
      <c r="F141491" s="2">
        <v>3.5349567949725059E-3</v>
      </c>
    </row>
    <row r="141492" spans="1:6" x14ac:dyDescent="0.3">
      <c r="A141492" s="1" t="s">
        <v>105247</v>
      </c>
      <c r="B141492" s="1" t="s">
        <v>29000</v>
      </c>
      <c r="C141492" s="2">
        <v>1</v>
      </c>
      <c r="D141492" s="2">
        <v>0</v>
      </c>
      <c r="E141492" s="2">
        <v>1</v>
      </c>
      <c r="F141492" s="2">
        <v>1</v>
      </c>
    </row>
    <row r="141493" spans="1:6" x14ac:dyDescent="0.3">
      <c r="A141493" s="1" t="s">
        <v>12460</v>
      </c>
      <c r="B141493" s="1" t="s">
        <v>60048</v>
      </c>
      <c r="C141493" s="2">
        <v>1.9709208400646203E-2</v>
      </c>
      <c r="D141493" s="2">
        <v>5.2493438320209973E-3</v>
      </c>
      <c r="E141493" s="2">
        <v>5.8309037900874635E-3</v>
      </c>
      <c r="F141493" s="2">
        <v>1.7546264564770389E-2</v>
      </c>
    </row>
    <row r="141494" spans="1:6" x14ac:dyDescent="0.3">
      <c r="A141494" s="1" t="s">
        <v>21832</v>
      </c>
      <c r="B141494" s="1" t="s">
        <v>85900</v>
      </c>
      <c r="C141494" s="2">
        <v>0</v>
      </c>
      <c r="D141494" s="2">
        <v>6.143187066974596E-2</v>
      </c>
      <c r="E141494" s="2">
        <v>1.2068248023304202E-2</v>
      </c>
      <c r="F141494" s="2">
        <v>6.5891157569348408E-3</v>
      </c>
    </row>
    <row r="141495" spans="1:6" x14ac:dyDescent="0.3">
      <c r="A141495" s="1" t="s">
        <v>21832</v>
      </c>
      <c r="B141495" s="1" t="s">
        <v>74467</v>
      </c>
      <c r="C141495" s="2">
        <v>2.0581476670996104E-2</v>
      </c>
      <c r="D141495" s="2">
        <v>1.1085450346420323E-2</v>
      </c>
      <c r="E141495" s="2">
        <v>4.5776113191843531E-3</v>
      </c>
      <c r="F141495" s="2">
        <v>1.8181078662653543E-2</v>
      </c>
    </row>
    <row r="141496" spans="1:6" x14ac:dyDescent="0.3">
      <c r="A141496" s="1" t="s">
        <v>105248</v>
      </c>
      <c r="B141496" s="1" t="s">
        <v>103084</v>
      </c>
      <c r="C141496" s="2">
        <v>1</v>
      </c>
      <c r="D141496" s="2">
        <v>1</v>
      </c>
      <c r="E141496" s="2">
        <v>1</v>
      </c>
      <c r="F141496" s="2">
        <v>1</v>
      </c>
    </row>
    <row r="141497" spans="1:6" x14ac:dyDescent="0.3">
      <c r="A141497" s="1" t="s">
        <v>12480</v>
      </c>
      <c r="B141497" s="1" t="s">
        <v>60034</v>
      </c>
      <c r="C141497" s="2">
        <v>6.7966443995650149E-3</v>
      </c>
      <c r="D141497" s="2">
        <v>3.1612223393045311E-3</v>
      </c>
      <c r="E141497" s="2">
        <v>1.9518542615484711E-3</v>
      </c>
      <c r="F141497" s="2">
        <v>6.2060268153458116E-3</v>
      </c>
    </row>
    <row r="141498" spans="1:6" x14ac:dyDescent="0.3">
      <c r="A141498" s="1" t="s">
        <v>12486</v>
      </c>
      <c r="B141498" s="1" t="s">
        <v>85935</v>
      </c>
      <c r="C141498" s="2">
        <v>3.8368614818223651E-2</v>
      </c>
      <c r="D141498" s="2">
        <v>0.14271117166212535</v>
      </c>
      <c r="E141498" s="2">
        <v>7.161803713527852E-2</v>
      </c>
      <c r="F141498" s="2">
        <v>5.470038482682793E-2</v>
      </c>
    </row>
    <row r="141499" spans="1:6" x14ac:dyDescent="0.3">
      <c r="A141499" s="1" t="s">
        <v>12484</v>
      </c>
      <c r="B141499" s="1" t="s">
        <v>66837</v>
      </c>
      <c r="C141499" s="2">
        <v>3.6588180978762694E-2</v>
      </c>
      <c r="D141499" s="2">
        <v>5.6710775047258983E-3</v>
      </c>
      <c r="E141499" s="2">
        <v>0</v>
      </c>
      <c r="F141499" s="2">
        <v>3.2206119162640899E-2</v>
      </c>
    </row>
    <row r="141500" spans="1:6" x14ac:dyDescent="0.3">
      <c r="A141500" s="1" t="s">
        <v>74472</v>
      </c>
      <c r="B141500" s="1" t="s">
        <v>28598</v>
      </c>
      <c r="C141500" s="2">
        <v>0.22952380952380952</v>
      </c>
      <c r="D141500" s="2">
        <v>0.18181818181818182</v>
      </c>
      <c r="E141500" s="2">
        <v>0</v>
      </c>
      <c r="F141500" s="2">
        <v>0.22795497185741087</v>
      </c>
    </row>
    <row r="141501" spans="1:6" x14ac:dyDescent="0.3">
      <c r="A141501" s="1" t="s">
        <v>74475</v>
      </c>
      <c r="B141501" s="1" t="s">
        <v>91885</v>
      </c>
      <c r="C141501" s="2">
        <v>0.25862803579037069</v>
      </c>
      <c r="D141501" s="2">
        <v>0.84210526315789469</v>
      </c>
      <c r="E141501" s="2">
        <v>6.0698027314112293E-3</v>
      </c>
      <c r="F141501" s="2">
        <v>0.18750931584438812</v>
      </c>
    </row>
    <row r="141502" spans="1:6" x14ac:dyDescent="0.3">
      <c r="A141502" s="1" t="s">
        <v>50140</v>
      </c>
      <c r="B141502" s="1" t="s">
        <v>85922</v>
      </c>
      <c r="C141502" s="2">
        <v>8.0696202531645569E-2</v>
      </c>
      <c r="D141502" s="2">
        <v>1.4084507042253521E-2</v>
      </c>
      <c r="E141502" s="2">
        <v>7.3394495412844041E-2</v>
      </c>
      <c r="F141502" s="2">
        <v>7.8502673796791447E-2</v>
      </c>
    </row>
    <row r="141503" spans="1:6" x14ac:dyDescent="0.3">
      <c r="A141503" s="1" t="s">
        <v>79281</v>
      </c>
      <c r="B141503" s="1" t="s">
        <v>105249</v>
      </c>
      <c r="C141503" s="2">
        <v>0.1011144883485309</v>
      </c>
      <c r="D141503" s="2">
        <v>3.1746031746031744E-2</v>
      </c>
      <c r="E141503" s="2">
        <v>0</v>
      </c>
      <c r="F141503" s="2">
        <v>9.4840386043058653E-2</v>
      </c>
    </row>
    <row r="141504" spans="1:6" x14ac:dyDescent="0.3">
      <c r="A141504" s="1" t="s">
        <v>32855</v>
      </c>
      <c r="B141504" s="1" t="s">
        <v>54055</v>
      </c>
      <c r="C141504" s="2">
        <v>0.25</v>
      </c>
      <c r="D141504" s="2">
        <v>0</v>
      </c>
      <c r="E141504" s="2">
        <v>0</v>
      </c>
      <c r="F141504" s="2">
        <v>0.24651162790697675</v>
      </c>
    </row>
    <row r="141505" spans="1:6" x14ac:dyDescent="0.3">
      <c r="A141505" s="1" t="s">
        <v>21853</v>
      </c>
      <c r="B141505" s="1" t="s">
        <v>21863</v>
      </c>
      <c r="C141505" s="2">
        <v>2.3929652587573878E-2</v>
      </c>
      <c r="D141505" s="2">
        <v>0.10043668122270742</v>
      </c>
      <c r="E141505" s="2">
        <v>5.0377833753148613E-3</v>
      </c>
      <c r="F141505" s="2">
        <v>2.5254528626206533E-2</v>
      </c>
    </row>
    <row r="141506" spans="1:6" x14ac:dyDescent="0.3">
      <c r="A141506" s="1" t="s">
        <v>48227</v>
      </c>
      <c r="B141506" s="1" t="s">
        <v>40988</v>
      </c>
      <c r="C141506" s="2">
        <v>0.18744345938121948</v>
      </c>
      <c r="D141506" s="2">
        <v>0.30874006810442678</v>
      </c>
      <c r="E141506" s="2">
        <v>0.4467005076142132</v>
      </c>
      <c r="F141506" s="2">
        <v>0.2113550340651022</v>
      </c>
    </row>
    <row r="141507" spans="1:6" x14ac:dyDescent="0.3">
      <c r="A141507" s="1" t="s">
        <v>78903</v>
      </c>
      <c r="B141507" s="1" t="s">
        <v>12560</v>
      </c>
      <c r="C141507" s="2">
        <v>8.0246913580246909E-2</v>
      </c>
      <c r="D141507" s="2">
        <v>0.15686274509803921</v>
      </c>
      <c r="E141507" s="2">
        <v>0.33333333333333331</v>
      </c>
      <c r="F141507" s="2">
        <v>8.4792310332990048E-2</v>
      </c>
    </row>
    <row r="141508" spans="1:6" x14ac:dyDescent="0.3">
      <c r="A141508" s="1" t="s">
        <v>40991</v>
      </c>
      <c r="B141508" s="1" t="s">
        <v>105250</v>
      </c>
      <c r="C141508" s="2">
        <v>5.8756199923693251E-3</v>
      </c>
      <c r="D141508" s="2">
        <v>4.1923076923076924E-2</v>
      </c>
      <c r="E141508" s="2">
        <v>9.1324200913242004E-3</v>
      </c>
      <c r="F141508" s="2">
        <v>1.1700138712984741E-2</v>
      </c>
    </row>
    <row r="141509" spans="1:6" x14ac:dyDescent="0.3">
      <c r="A141509" s="1" t="s">
        <v>105251</v>
      </c>
      <c r="B141509" s="1" t="s">
        <v>25135</v>
      </c>
      <c r="C141509" s="2">
        <v>0.31916902738432484</v>
      </c>
      <c r="D141509" s="2">
        <v>0.45454545454545453</v>
      </c>
      <c r="E141509" s="2">
        <v>1</v>
      </c>
      <c r="F141509" s="2">
        <v>0.32497678737233054</v>
      </c>
    </row>
    <row r="141510" spans="1:6" x14ac:dyDescent="0.3">
      <c r="A141510" s="1" t="s">
        <v>105251</v>
      </c>
      <c r="B141510" s="1" t="s">
        <v>64453</v>
      </c>
      <c r="C141510" s="2">
        <v>0.68083097261567516</v>
      </c>
      <c r="D141510" s="2">
        <v>0.54545454545454541</v>
      </c>
      <c r="E141510" s="2">
        <v>0</v>
      </c>
      <c r="F141510" s="2">
        <v>0.6750232126276694</v>
      </c>
    </row>
    <row r="141511" spans="1:6" x14ac:dyDescent="0.3">
      <c r="A141511" s="1" t="s">
        <v>24065</v>
      </c>
      <c r="B141511" s="1" t="s">
        <v>21859</v>
      </c>
      <c r="C141511" s="2">
        <v>0.88135593220338981</v>
      </c>
      <c r="D141511" s="2">
        <v>1</v>
      </c>
      <c r="E141511" s="2">
        <v>0</v>
      </c>
      <c r="F141511" s="2">
        <v>0.87096774193548387</v>
      </c>
    </row>
    <row r="141512" spans="1:6" x14ac:dyDescent="0.3">
      <c r="A141512" s="1" t="s">
        <v>74503</v>
      </c>
      <c r="B141512" s="1" t="s">
        <v>12554</v>
      </c>
      <c r="C141512" s="2">
        <v>0.17519379844961241</v>
      </c>
      <c r="D141512" s="2">
        <v>0.25</v>
      </c>
      <c r="E141512" s="2">
        <v>0.14285714285714285</v>
      </c>
      <c r="F141512" s="2">
        <v>0.17474302496328928</v>
      </c>
    </row>
    <row r="141513" spans="1:6" x14ac:dyDescent="0.3">
      <c r="A141513" s="1" t="s">
        <v>46801</v>
      </c>
      <c r="B141513" s="1" t="s">
        <v>21854</v>
      </c>
      <c r="C141513" s="2">
        <v>0.21099208197484862</v>
      </c>
      <c r="D141513" s="2">
        <v>0.19117647058823528</v>
      </c>
      <c r="E141513" s="2">
        <v>2.0689655172413793E-2</v>
      </c>
      <c r="F141513" s="2">
        <v>0.19872881355932204</v>
      </c>
    </row>
    <row r="141514" spans="1:6" x14ac:dyDescent="0.3">
      <c r="A141514" s="1" t="s">
        <v>105252</v>
      </c>
      <c r="B141514" s="1" t="s">
        <v>74509</v>
      </c>
      <c r="C141514" s="2">
        <v>1</v>
      </c>
      <c r="D141514" s="2">
        <v>1</v>
      </c>
      <c r="E141514" s="2">
        <v>1</v>
      </c>
      <c r="F141514" s="2">
        <v>1</v>
      </c>
    </row>
    <row r="141515" spans="1:6" x14ac:dyDescent="0.3">
      <c r="A141515" s="1" t="s">
        <v>21860</v>
      </c>
      <c r="B141515" s="1" t="s">
        <v>74511</v>
      </c>
      <c r="C141515" s="2">
        <v>0.19580786026200872</v>
      </c>
      <c r="D141515" s="2">
        <v>0.6594090202177294</v>
      </c>
      <c r="E141515" s="2">
        <v>0.29793510324483774</v>
      </c>
      <c r="F141515" s="2">
        <v>0.245415237811242</v>
      </c>
    </row>
    <row r="141516" spans="1:6" x14ac:dyDescent="0.3">
      <c r="A141516" s="1" t="s">
        <v>105253</v>
      </c>
      <c r="B141516" s="1" t="s">
        <v>24071</v>
      </c>
      <c r="C141516" s="2">
        <v>1</v>
      </c>
      <c r="D141516" s="2">
        <v>1</v>
      </c>
      <c r="E141516" s="2">
        <v>1</v>
      </c>
      <c r="F141516" s="2">
        <v>1</v>
      </c>
    </row>
    <row r="141517" spans="1:6" x14ac:dyDescent="0.3">
      <c r="A141517" s="1" t="s">
        <v>41020</v>
      </c>
      <c r="B141517" s="1" t="s">
        <v>103127</v>
      </c>
      <c r="C141517" s="2">
        <v>7.4827165514436758E-2</v>
      </c>
      <c r="D141517" s="2">
        <v>1.340033500837521E-2</v>
      </c>
      <c r="E141517" s="2">
        <v>0</v>
      </c>
      <c r="F141517" s="2">
        <v>6.4685115590479444E-2</v>
      </c>
    </row>
    <row r="141518" spans="1:6" x14ac:dyDescent="0.3">
      <c r="A141518" s="1" t="s">
        <v>12604</v>
      </c>
      <c r="B141518" s="1" t="s">
        <v>48230</v>
      </c>
      <c r="C141518" s="2">
        <v>0.15625</v>
      </c>
      <c r="D141518" s="2">
        <v>0</v>
      </c>
      <c r="E141518" s="2">
        <v>0</v>
      </c>
      <c r="F141518" s="2">
        <v>0.14925373134328357</v>
      </c>
    </row>
    <row r="141519" spans="1:6" x14ac:dyDescent="0.3">
      <c r="A141519" s="1" t="s">
        <v>105254</v>
      </c>
      <c r="B141519" s="1" t="s">
        <v>12684</v>
      </c>
      <c r="C141519" s="2">
        <v>1</v>
      </c>
      <c r="D141519" s="2">
        <v>1</v>
      </c>
      <c r="E141519" s="2">
        <v>1</v>
      </c>
      <c r="F141519" s="2">
        <v>1</v>
      </c>
    </row>
    <row r="141520" spans="1:6" x14ac:dyDescent="0.3">
      <c r="A141520" s="1" t="s">
        <v>105255</v>
      </c>
      <c r="B141520" s="1" t="s">
        <v>64483</v>
      </c>
      <c r="C141520" s="2">
        <v>1</v>
      </c>
      <c r="D141520" s="2">
        <v>1</v>
      </c>
      <c r="E141520" s="2">
        <v>1</v>
      </c>
      <c r="F141520" s="2">
        <v>1</v>
      </c>
    </row>
    <row r="141521" spans="1:6" x14ac:dyDescent="0.3">
      <c r="A141521" s="1" t="s">
        <v>64478</v>
      </c>
      <c r="B141521" s="1" t="s">
        <v>98561</v>
      </c>
      <c r="C141521" s="2">
        <v>0.28172757475083055</v>
      </c>
      <c r="D141521" s="2">
        <v>0.51063829787234039</v>
      </c>
      <c r="E141521" s="2">
        <v>0.31578947368421051</v>
      </c>
      <c r="F141521" s="2">
        <v>0.28898790579248884</v>
      </c>
    </row>
    <row r="141522" spans="1:6" x14ac:dyDescent="0.3">
      <c r="A141522" s="1" t="s">
        <v>41055</v>
      </c>
      <c r="B141522" s="1" t="s">
        <v>12642</v>
      </c>
      <c r="C141522" s="2">
        <v>0.22736418511066397</v>
      </c>
      <c r="D141522" s="2">
        <v>0.33333333333333331</v>
      </c>
      <c r="E141522" s="2">
        <v>0</v>
      </c>
      <c r="F141522" s="2">
        <v>0.22924901185770752</v>
      </c>
    </row>
    <row r="141523" spans="1:6" x14ac:dyDescent="0.3">
      <c r="A141523" s="1" t="s">
        <v>41022</v>
      </c>
      <c r="B141523" s="1" t="s">
        <v>48230</v>
      </c>
      <c r="C141523" s="2">
        <v>2.2303443119990031E-2</v>
      </c>
      <c r="D141523" s="2">
        <v>4.6982291290205997E-3</v>
      </c>
      <c r="E141523" s="2">
        <v>5.763688760806916E-3</v>
      </c>
      <c r="F141523" s="2">
        <v>1.9939035323650708E-2</v>
      </c>
    </row>
    <row r="141524" spans="1:6" x14ac:dyDescent="0.3">
      <c r="A141524" s="1" t="s">
        <v>41060</v>
      </c>
      <c r="B141524" s="1" t="s">
        <v>12653</v>
      </c>
      <c r="C141524" s="2">
        <v>5.0016371971185331E-2</v>
      </c>
      <c r="D141524" s="2">
        <v>0.33011716057891111</v>
      </c>
      <c r="E141524" s="2">
        <v>0.13043478260869565</v>
      </c>
      <c r="F141524" s="2">
        <v>8.2267037552155767E-2</v>
      </c>
    </row>
    <row r="141525" spans="1:6" x14ac:dyDescent="0.3">
      <c r="A141525" s="1" t="s">
        <v>12649</v>
      </c>
      <c r="B141525" s="1" t="s">
        <v>74542</v>
      </c>
      <c r="C141525" s="2">
        <v>2.7441860465116277E-2</v>
      </c>
      <c r="D141525" s="2">
        <v>1.8867924528301886E-2</v>
      </c>
      <c r="E141525" s="2">
        <v>0</v>
      </c>
      <c r="F141525" s="2">
        <v>2.7137042062415198E-2</v>
      </c>
    </row>
    <row r="141526" spans="1:6" x14ac:dyDescent="0.3">
      <c r="A141526" s="1" t="s">
        <v>41076</v>
      </c>
      <c r="B141526" s="1" t="s">
        <v>74551</v>
      </c>
      <c r="C141526" s="2">
        <v>8.649093904448105E-3</v>
      </c>
      <c r="D141526" s="2">
        <v>5.0377833753148613E-3</v>
      </c>
      <c r="E141526" s="2">
        <v>0</v>
      </c>
      <c r="F141526" s="2">
        <v>8.1118182952701866E-3</v>
      </c>
    </row>
    <row r="141527" spans="1:6" x14ac:dyDescent="0.3">
      <c r="A141527" s="1" t="s">
        <v>105256</v>
      </c>
      <c r="B141527" s="1" t="s">
        <v>12611</v>
      </c>
      <c r="C141527" s="2">
        <v>1</v>
      </c>
      <c r="D141527" s="2">
        <v>1</v>
      </c>
      <c r="E141527" s="2">
        <v>1</v>
      </c>
      <c r="F141527" s="2">
        <v>1</v>
      </c>
    </row>
    <row r="141528" spans="1:6" x14ac:dyDescent="0.3">
      <c r="A141528" s="1" t="s">
        <v>31323</v>
      </c>
      <c r="B141528" s="1" t="s">
        <v>46814</v>
      </c>
      <c r="C141528" s="2">
        <v>4.1281993544997377E-3</v>
      </c>
      <c r="D141528" s="2">
        <v>0</v>
      </c>
      <c r="E141528" s="2">
        <v>2.1629416005767843E-3</v>
      </c>
      <c r="F141528" s="2">
        <v>3.5964531530972904E-3</v>
      </c>
    </row>
    <row r="141529" spans="1:6" x14ac:dyDescent="0.3">
      <c r="A141529" s="1" t="s">
        <v>41087</v>
      </c>
      <c r="B141529" s="1" t="s">
        <v>105257</v>
      </c>
      <c r="C141529" s="2">
        <v>6.1728395061728392E-3</v>
      </c>
      <c r="D141529" s="2">
        <v>0</v>
      </c>
      <c r="E141529" s="2">
        <v>0</v>
      </c>
      <c r="F141529" s="2">
        <v>4.9499116087212726E-3</v>
      </c>
    </row>
    <row r="141530" spans="1:6" x14ac:dyDescent="0.3">
      <c r="A141530" s="1" t="s">
        <v>12683</v>
      </c>
      <c r="B141530" s="1" t="s">
        <v>60182</v>
      </c>
      <c r="C141530" s="2">
        <v>0.16896869244935545</v>
      </c>
      <c r="D141530" s="2">
        <v>7.4999999999999997E-2</v>
      </c>
      <c r="E141530" s="2">
        <v>1.7994858611825194E-2</v>
      </c>
      <c r="F141530" s="2">
        <v>0.15880552917589955</v>
      </c>
    </row>
    <row r="141531" spans="1:6" x14ac:dyDescent="0.3">
      <c r="A141531" s="1" t="s">
        <v>12747</v>
      </c>
      <c r="B141531" s="1" t="s">
        <v>74583</v>
      </c>
      <c r="C141531" s="2">
        <v>8.8320864505403163E-2</v>
      </c>
      <c r="D141531" s="2">
        <v>0.12897526501766785</v>
      </c>
      <c r="E141531" s="2">
        <v>8.1053698074974676E-3</v>
      </c>
      <c r="F141531" s="2">
        <v>8.8892839681763633E-2</v>
      </c>
    </row>
    <row r="141532" spans="1:6" x14ac:dyDescent="0.3">
      <c r="A141532" s="1" t="s">
        <v>41101</v>
      </c>
      <c r="B141532" s="1" t="s">
        <v>74604</v>
      </c>
      <c r="C141532" s="2">
        <v>1.4280614066404856E-3</v>
      </c>
      <c r="D141532" s="2">
        <v>1.7815283638068447E-2</v>
      </c>
      <c r="E141532" s="2">
        <v>2.8763183125599234E-3</v>
      </c>
      <c r="F141532" s="2">
        <v>3.2342449464922711E-3</v>
      </c>
    </row>
    <row r="141533" spans="1:6" x14ac:dyDescent="0.3">
      <c r="A141533" s="1" t="s">
        <v>41101</v>
      </c>
      <c r="B141533" s="1" t="s">
        <v>32203</v>
      </c>
      <c r="C141533" s="2">
        <v>2.9096751160299892E-2</v>
      </c>
      <c r="D141533" s="2">
        <v>8.9076418190342233E-3</v>
      </c>
      <c r="E141533" s="2">
        <v>1.8216682646212849E-2</v>
      </c>
      <c r="F141533" s="2">
        <v>2.5969084423305588E-2</v>
      </c>
    </row>
    <row r="141534" spans="1:6" x14ac:dyDescent="0.3">
      <c r="A141534" s="1" t="s">
        <v>32532</v>
      </c>
      <c r="B141534" s="1" t="s">
        <v>66649</v>
      </c>
      <c r="C141534" s="2">
        <v>2.6217586833795808E-2</v>
      </c>
      <c r="D141534" s="2">
        <v>4.6006944444444448E-2</v>
      </c>
      <c r="E141534" s="2">
        <v>1.015228426395939E-2</v>
      </c>
      <c r="F141534" s="2">
        <v>2.7881355932203391E-2</v>
      </c>
    </row>
    <row r="141535" spans="1:6" x14ac:dyDescent="0.3">
      <c r="A141535" s="1" t="s">
        <v>12744</v>
      </c>
      <c r="B141535" s="1" t="s">
        <v>12698</v>
      </c>
      <c r="C141535" s="2">
        <v>2.6677611327724196E-3</v>
      </c>
      <c r="D141535" s="2">
        <v>0</v>
      </c>
      <c r="E141535" s="2">
        <v>0</v>
      </c>
      <c r="F141535" s="2">
        <v>2.3961661341853034E-3</v>
      </c>
    </row>
    <row r="141536" spans="1:6" x14ac:dyDescent="0.3">
      <c r="A141536" s="1" t="s">
        <v>12749</v>
      </c>
      <c r="B141536" s="1" t="s">
        <v>12821</v>
      </c>
      <c r="C141536" s="2">
        <v>7.6025459688826028E-2</v>
      </c>
      <c r="D141536" s="2">
        <v>7.0422535211267607E-3</v>
      </c>
      <c r="E141536" s="2">
        <v>6.4516129032258063E-2</v>
      </c>
      <c r="F141536" s="2">
        <v>7.4779217800206452E-2</v>
      </c>
    </row>
    <row r="141537" spans="1:6" x14ac:dyDescent="0.3">
      <c r="A141537" s="1" t="s">
        <v>12792</v>
      </c>
      <c r="B141537" s="1" t="s">
        <v>105258</v>
      </c>
      <c r="C141537" s="2">
        <v>9.2239776951672861E-2</v>
      </c>
      <c r="D141537" s="2">
        <v>2.8549382716049381E-2</v>
      </c>
      <c r="E141537" s="2">
        <v>3.5695538057742782E-2</v>
      </c>
      <c r="F141537" s="2">
        <v>7.9675770275871596E-2</v>
      </c>
    </row>
    <row r="141538" spans="1:6" x14ac:dyDescent="0.3">
      <c r="A141538" s="1" t="s">
        <v>12810</v>
      </c>
      <c r="B141538" s="1" t="s">
        <v>67520</v>
      </c>
      <c r="C141538" s="2">
        <v>0.10388209920920201</v>
      </c>
      <c r="D141538" s="2">
        <v>0.13314447592067988</v>
      </c>
      <c r="E141538" s="2">
        <v>0.15301391035548687</v>
      </c>
      <c r="F141538" s="2">
        <v>0.10877357020414524</v>
      </c>
    </row>
    <row r="141539" spans="1:6" x14ac:dyDescent="0.3">
      <c r="A141539" s="1" t="s">
        <v>105259</v>
      </c>
      <c r="B141539" s="1" t="s">
        <v>105260</v>
      </c>
      <c r="C141539" s="2">
        <v>1</v>
      </c>
      <c r="D141539" s="2">
        <v>1</v>
      </c>
      <c r="E141539" s="2">
        <v>1</v>
      </c>
      <c r="F141539" s="2">
        <v>1</v>
      </c>
    </row>
    <row r="141540" spans="1:6" x14ac:dyDescent="0.3">
      <c r="A141540" s="1" t="s">
        <v>12817</v>
      </c>
      <c r="B141540" s="1" t="s">
        <v>86050</v>
      </c>
      <c r="C141540" s="2">
        <v>2.2051731696624288E-2</v>
      </c>
      <c r="D141540" s="2">
        <v>6.4275037369207769E-2</v>
      </c>
      <c r="E141540" s="2">
        <v>6.9258809234507904E-2</v>
      </c>
      <c r="F141540" s="2">
        <v>2.5870009210684393E-2</v>
      </c>
    </row>
    <row r="141541" spans="1:6" x14ac:dyDescent="0.3">
      <c r="A141541" s="1" t="s">
        <v>21887</v>
      </c>
      <c r="B141541" s="1" t="s">
        <v>105261</v>
      </c>
      <c r="C141541" s="2">
        <v>8.3765609990393855E-2</v>
      </c>
      <c r="D141541" s="2">
        <v>5.2013422818791948E-2</v>
      </c>
      <c r="E141541" s="2">
        <v>9.5164609053497939E-2</v>
      </c>
      <c r="F141541" s="2">
        <v>8.2607411782075896E-2</v>
      </c>
    </row>
    <row r="141542" spans="1:6" x14ac:dyDescent="0.3">
      <c r="A141542" s="1" t="s">
        <v>21887</v>
      </c>
      <c r="B141542" s="1" t="s">
        <v>60256</v>
      </c>
      <c r="C141542" s="2">
        <v>0</v>
      </c>
      <c r="D141542" s="2">
        <v>4.3624161073825503E-2</v>
      </c>
      <c r="E141542" s="2">
        <v>7.716049382716049E-3</v>
      </c>
      <c r="F141542" s="2">
        <v>4.946109552635464E-3</v>
      </c>
    </row>
    <row r="141543" spans="1:6" x14ac:dyDescent="0.3">
      <c r="A141543" s="1" t="s">
        <v>41238</v>
      </c>
      <c r="B141543" s="1" t="s">
        <v>53161</v>
      </c>
      <c r="C141543" s="2">
        <v>2.9603919967333605E-2</v>
      </c>
      <c r="D141543" s="2">
        <v>0</v>
      </c>
      <c r="E141543" s="2">
        <v>0.04</v>
      </c>
      <c r="F141543" s="2">
        <v>2.7878556425434409E-2</v>
      </c>
    </row>
    <row r="141544" spans="1:6" x14ac:dyDescent="0.3">
      <c r="A141544" s="1" t="s">
        <v>12895</v>
      </c>
      <c r="B141544" s="1" t="s">
        <v>103202</v>
      </c>
      <c r="C141544" s="2">
        <v>1.146384479717813E-2</v>
      </c>
      <c r="D141544" s="2">
        <v>0</v>
      </c>
      <c r="E141544" s="2">
        <v>0</v>
      </c>
      <c r="F141544" s="2">
        <v>1.0293432696786214E-2</v>
      </c>
    </row>
    <row r="141545" spans="1:6" x14ac:dyDescent="0.3">
      <c r="A141545" s="1" t="s">
        <v>27234</v>
      </c>
      <c r="B141545" s="1" t="s">
        <v>41309</v>
      </c>
      <c r="C141545" s="2">
        <v>4.74158368895211E-4</v>
      </c>
      <c r="D141545" s="2">
        <v>2.8919330289193301E-2</v>
      </c>
      <c r="E141545" s="2">
        <v>2.6200873362445413E-2</v>
      </c>
      <c r="F141545" s="2">
        <v>2.6244423060099728E-3</v>
      </c>
    </row>
    <row r="141546" spans="1:6" x14ac:dyDescent="0.3">
      <c r="A141546" s="1" t="s">
        <v>105262</v>
      </c>
      <c r="B141546" s="1" t="s">
        <v>86094</v>
      </c>
      <c r="C141546" s="2">
        <v>1</v>
      </c>
      <c r="D141546" s="2">
        <v>1</v>
      </c>
      <c r="E141546" s="2">
        <v>1</v>
      </c>
      <c r="F141546" s="2">
        <v>1</v>
      </c>
    </row>
    <row r="141547" spans="1:6" x14ac:dyDescent="0.3">
      <c r="A141547" s="1" t="s">
        <v>21903</v>
      </c>
      <c r="B141547" s="1" t="s">
        <v>67778</v>
      </c>
      <c r="C141547" s="2">
        <v>8.2163286531461259E-3</v>
      </c>
      <c r="D141547" s="2">
        <v>4.7619047619047616E-2</v>
      </c>
      <c r="E141547" s="2">
        <v>0</v>
      </c>
      <c r="F141547" s="2">
        <v>8.5368989457444075E-3</v>
      </c>
    </row>
    <row r="141548" spans="1:6" x14ac:dyDescent="0.3">
      <c r="A141548" s="1" t="s">
        <v>105263</v>
      </c>
      <c r="B141548" s="1" t="s">
        <v>60335</v>
      </c>
      <c r="C141548" s="2">
        <v>1</v>
      </c>
      <c r="D141548" s="2">
        <v>1</v>
      </c>
      <c r="E141548" s="2">
        <v>1</v>
      </c>
      <c r="F141548" s="2">
        <v>1</v>
      </c>
    </row>
    <row r="141549" spans="1:6" x14ac:dyDescent="0.3">
      <c r="A141549" s="1" t="s">
        <v>12956</v>
      </c>
      <c r="B141549" s="1" t="s">
        <v>105264</v>
      </c>
      <c r="C141549" s="2">
        <v>0.14461623412479294</v>
      </c>
      <c r="D141549" s="2">
        <v>4.6733428707677632E-2</v>
      </c>
      <c r="E141549" s="2">
        <v>7.6782449725776969E-2</v>
      </c>
      <c r="F141549" s="2">
        <v>0.13293822877517586</v>
      </c>
    </row>
    <row r="141550" spans="1:6" x14ac:dyDescent="0.3">
      <c r="A141550" s="1" t="s">
        <v>41298</v>
      </c>
      <c r="B141550" s="1" t="s">
        <v>98025</v>
      </c>
      <c r="C141550" s="2">
        <v>0.15474254742547425</v>
      </c>
      <c r="D141550" s="2">
        <v>4.4247787610619468E-2</v>
      </c>
      <c r="E141550" s="2">
        <v>0.80082987551867224</v>
      </c>
      <c r="F141550" s="2">
        <v>0.18619196535963434</v>
      </c>
    </row>
    <row r="141551" spans="1:6" x14ac:dyDescent="0.3">
      <c r="A141551" s="1" t="s">
        <v>12984</v>
      </c>
      <c r="B141551" s="1" t="s">
        <v>12979</v>
      </c>
      <c r="C141551" s="2">
        <v>5.6999686814907611E-3</v>
      </c>
      <c r="D141551" s="2">
        <v>0.11596180081855388</v>
      </c>
      <c r="E141551" s="2">
        <v>5.7823129251700682E-2</v>
      </c>
      <c r="F141551" s="2">
        <v>1.135828625235405E-2</v>
      </c>
    </row>
    <row r="141552" spans="1:6" x14ac:dyDescent="0.3">
      <c r="A141552" s="1" t="s">
        <v>12976</v>
      </c>
      <c r="B141552" s="1" t="s">
        <v>74701</v>
      </c>
      <c r="C141552" s="2">
        <v>8.9188385690219005E-4</v>
      </c>
      <c r="D141552" s="2">
        <v>0</v>
      </c>
      <c r="E141552" s="2">
        <v>0</v>
      </c>
      <c r="F141552" s="2">
        <v>8.3596507523685682E-4</v>
      </c>
    </row>
    <row r="141553" spans="1:6" x14ac:dyDescent="0.3">
      <c r="A141553" s="1" t="s">
        <v>29803</v>
      </c>
      <c r="B141553" s="1" t="s">
        <v>105265</v>
      </c>
      <c r="C141553" s="2">
        <v>0</v>
      </c>
      <c r="D141553" s="2">
        <v>7.0132013201320131E-3</v>
      </c>
      <c r="E141553" s="2">
        <v>1.891891891891892E-2</v>
      </c>
      <c r="F141553" s="2">
        <v>2.0512820512820513E-3</v>
      </c>
    </row>
    <row r="141554" spans="1:6" x14ac:dyDescent="0.3">
      <c r="A141554" s="1" t="s">
        <v>13006</v>
      </c>
      <c r="B141554" s="1" t="s">
        <v>105266</v>
      </c>
      <c r="C141554" s="2">
        <v>0.13913220615196578</v>
      </c>
      <c r="D141554" s="2">
        <v>8.4491384102279049E-2</v>
      </c>
      <c r="E141554" s="2">
        <v>0.18654822335025381</v>
      </c>
      <c r="F141554" s="2">
        <v>0.13639022634207804</v>
      </c>
    </row>
    <row r="141555" spans="1:6" x14ac:dyDescent="0.3">
      <c r="A141555" s="1" t="s">
        <v>21910</v>
      </c>
      <c r="B141555" s="1" t="s">
        <v>24093</v>
      </c>
      <c r="C141555" s="2">
        <v>0</v>
      </c>
      <c r="D141555" s="2">
        <v>0.12907548012505582</v>
      </c>
      <c r="E141555" s="2">
        <v>4.5454545454545456E-2</v>
      </c>
      <c r="F141555" s="2">
        <v>1.8847352024922118E-2</v>
      </c>
    </row>
    <row r="141556" spans="1:6" x14ac:dyDescent="0.3">
      <c r="A141556" s="1" t="s">
        <v>50371</v>
      </c>
      <c r="B141556" s="1" t="s">
        <v>105267</v>
      </c>
      <c r="C141556" s="2">
        <v>3.5093473269924569E-2</v>
      </c>
      <c r="D141556" s="2">
        <v>2.4271844660194173E-3</v>
      </c>
      <c r="E141556" s="2">
        <v>1.5384615384615384E-2</v>
      </c>
      <c r="F141556" s="2">
        <v>3.3835766996388759E-2</v>
      </c>
    </row>
    <row r="141557" spans="1:6" x14ac:dyDescent="0.3">
      <c r="A141557" s="1" t="s">
        <v>13024</v>
      </c>
      <c r="B141557" s="1" t="s">
        <v>105268</v>
      </c>
      <c r="C141557" s="2">
        <v>5.1243455497382198E-2</v>
      </c>
      <c r="D141557" s="2">
        <v>7.4102964118564745E-3</v>
      </c>
      <c r="E141557" s="2">
        <v>4.5881126173096975E-2</v>
      </c>
      <c r="F141557" s="2">
        <v>4.7742708749500602E-2</v>
      </c>
    </row>
    <row r="141558" spans="1:6" x14ac:dyDescent="0.3">
      <c r="A141558" s="1" t="s">
        <v>95586</v>
      </c>
      <c r="B141558" s="1" t="s">
        <v>105269</v>
      </c>
      <c r="C141558" s="2">
        <v>5.9633027522935783E-2</v>
      </c>
      <c r="D141558" s="2">
        <v>0</v>
      </c>
      <c r="E141558" s="2">
        <v>0</v>
      </c>
      <c r="F141558" s="2">
        <v>5.8165548098434001E-2</v>
      </c>
    </row>
    <row r="141559" spans="1:6" x14ac:dyDescent="0.3">
      <c r="A141559" s="1" t="s">
        <v>12980</v>
      </c>
      <c r="B141559" s="1" t="s">
        <v>48261</v>
      </c>
      <c r="C141559" s="2">
        <v>0</v>
      </c>
      <c r="D141559" s="2">
        <v>3.3980582524271843E-2</v>
      </c>
      <c r="E141559" s="2">
        <v>3.0737704918032786E-2</v>
      </c>
      <c r="F141559" s="2">
        <v>3.4954657873042046E-3</v>
      </c>
    </row>
    <row r="141560" spans="1:6" x14ac:dyDescent="0.3">
      <c r="A141560" s="1" t="s">
        <v>105270</v>
      </c>
      <c r="B141560" s="1" t="s">
        <v>60344</v>
      </c>
      <c r="C141560" s="2">
        <v>1</v>
      </c>
      <c r="D141560" s="2">
        <v>1</v>
      </c>
      <c r="E141560" s="2">
        <v>1</v>
      </c>
      <c r="F141560" s="2">
        <v>1</v>
      </c>
    </row>
    <row r="141561" spans="1:6" x14ac:dyDescent="0.3">
      <c r="A141561" s="1" t="s">
        <v>29121</v>
      </c>
      <c r="B141561" s="1" t="s">
        <v>13055</v>
      </c>
      <c r="C141561" s="2">
        <v>2.2160434908909822E-2</v>
      </c>
      <c r="D141561" s="2">
        <v>1.9292604501607719E-2</v>
      </c>
      <c r="E141561" s="2">
        <v>6.7114093959731542E-3</v>
      </c>
      <c r="F141561" s="2">
        <v>2.2030378303538704E-2</v>
      </c>
    </row>
    <row r="141562" spans="1:6" x14ac:dyDescent="0.3">
      <c r="A141562" s="1" t="s">
        <v>41343</v>
      </c>
      <c r="B141562" s="1" t="s">
        <v>105271</v>
      </c>
      <c r="C141562" s="2">
        <v>0.12456994482310937</v>
      </c>
      <c r="D141562" s="2">
        <v>2.6717557251908396E-2</v>
      </c>
      <c r="E141562" s="2">
        <v>0</v>
      </c>
      <c r="F141562" s="2">
        <v>0.12240228789323165</v>
      </c>
    </row>
    <row r="141563" spans="1:6" x14ac:dyDescent="0.3">
      <c r="A141563" s="1" t="s">
        <v>41345</v>
      </c>
      <c r="B141563" s="1" t="s">
        <v>13034</v>
      </c>
      <c r="C141563" s="2">
        <v>0.13307163886162904</v>
      </c>
      <c r="D141563" s="2">
        <v>8.0924855491329481E-2</v>
      </c>
      <c r="E141563" s="2">
        <v>8.3333333333333329E-2</v>
      </c>
      <c r="F141563" s="2">
        <v>0.12632117286055233</v>
      </c>
    </row>
    <row r="141564" spans="1:6" x14ac:dyDescent="0.3">
      <c r="A141564" s="1" t="s">
        <v>13087</v>
      </c>
      <c r="B141564" s="1" t="s">
        <v>80274</v>
      </c>
      <c r="C141564" s="2">
        <v>9.8760306067975562E-2</v>
      </c>
      <c r="D141564" s="2">
        <v>7.9633544749823815E-2</v>
      </c>
      <c r="E141564" s="2">
        <v>0.16642335766423358</v>
      </c>
      <c r="F141564" s="2">
        <v>9.9773242630385492E-2</v>
      </c>
    </row>
    <row r="141565" spans="1:6" x14ac:dyDescent="0.3">
      <c r="A141565" s="1" t="s">
        <v>13094</v>
      </c>
      <c r="B141565" s="1" t="s">
        <v>69200</v>
      </c>
      <c r="C141565" s="2">
        <v>3.0838323353293413E-2</v>
      </c>
      <c r="D141565" s="2">
        <v>0.12152420185375901</v>
      </c>
      <c r="E141565" s="2">
        <v>3.272727272727273E-2</v>
      </c>
      <c r="F141565" s="2">
        <v>4.9166838099156555E-2</v>
      </c>
    </row>
    <row r="141566" spans="1:6" x14ac:dyDescent="0.3">
      <c r="A141566" s="1" t="s">
        <v>105272</v>
      </c>
      <c r="B141566" s="1" t="s">
        <v>41379</v>
      </c>
      <c r="C141566" s="2">
        <v>1</v>
      </c>
      <c r="D141566" s="2">
        <v>1</v>
      </c>
      <c r="E141566" s="2">
        <v>1</v>
      </c>
      <c r="F141566" s="2">
        <v>1</v>
      </c>
    </row>
    <row r="141567" spans="1:6" x14ac:dyDescent="0.3">
      <c r="A141567" s="1" t="s">
        <v>13115</v>
      </c>
      <c r="B141567" s="1" t="s">
        <v>80207</v>
      </c>
      <c r="C141567" s="2">
        <v>0.13911355548366225</v>
      </c>
      <c r="D141567" s="2">
        <v>3.6342321219226259E-2</v>
      </c>
      <c r="E141567" s="2">
        <v>1.050420168067227E-2</v>
      </c>
      <c r="F141567" s="2">
        <v>0.1250707413695529</v>
      </c>
    </row>
    <row r="141568" spans="1:6" x14ac:dyDescent="0.3">
      <c r="A141568" s="1" t="s">
        <v>30029</v>
      </c>
      <c r="B141568" s="1" t="s">
        <v>105273</v>
      </c>
      <c r="C141568" s="2">
        <v>0.11454765262945799</v>
      </c>
      <c r="D141568" s="2">
        <v>0.18157778757161744</v>
      </c>
      <c r="E141568" s="2">
        <v>9.2105263157894732E-2</v>
      </c>
      <c r="F141568" s="2">
        <v>0.12035544714030579</v>
      </c>
    </row>
    <row r="141569" spans="1:6" x14ac:dyDescent="0.3">
      <c r="A141569" s="1" t="s">
        <v>31880</v>
      </c>
      <c r="B141569" s="1" t="s">
        <v>13139</v>
      </c>
      <c r="C141569" s="2">
        <v>4.0749796251018743E-4</v>
      </c>
      <c r="D141569" s="2">
        <v>8.6956521739130432E-2</v>
      </c>
      <c r="E141569" s="2">
        <v>1.2565445026178011E-2</v>
      </c>
      <c r="F141569" s="2">
        <v>5.0002314921987132E-3</v>
      </c>
    </row>
    <row r="141570" spans="1:6" x14ac:dyDescent="0.3">
      <c r="A141570" s="1" t="s">
        <v>13155</v>
      </c>
      <c r="B141570" s="1" t="s">
        <v>105274</v>
      </c>
      <c r="C141570" s="2">
        <v>8.1338143653656936E-2</v>
      </c>
      <c r="D141570" s="2">
        <v>4.0540540540540543E-2</v>
      </c>
      <c r="E141570" s="2">
        <v>9.8039215686274508E-3</v>
      </c>
      <c r="F141570" s="2">
        <v>8.0031948881789133E-2</v>
      </c>
    </row>
    <row r="141571" spans="1:6" x14ac:dyDescent="0.3">
      <c r="A141571" s="1" t="s">
        <v>13161</v>
      </c>
      <c r="B141571" s="1" t="s">
        <v>46859</v>
      </c>
      <c r="C141571" s="2">
        <v>2.9154518950437316E-2</v>
      </c>
      <c r="D141571" s="2">
        <v>0</v>
      </c>
      <c r="E141571" s="2">
        <v>2.9455081001472753E-3</v>
      </c>
      <c r="F141571" s="2">
        <v>2.3324227778945158E-2</v>
      </c>
    </row>
    <row r="141572" spans="1:6" x14ac:dyDescent="0.3">
      <c r="A141572" s="1" t="s">
        <v>53565</v>
      </c>
      <c r="B141572" s="1" t="s">
        <v>29230</v>
      </c>
      <c r="C141572" s="2">
        <v>0.99508599508599505</v>
      </c>
      <c r="D141572" s="2">
        <v>0.83333333333333337</v>
      </c>
      <c r="E141572" s="2">
        <v>1</v>
      </c>
      <c r="F141572" s="2">
        <v>0.99275362318840576</v>
      </c>
    </row>
    <row r="141573" spans="1:6" x14ac:dyDescent="0.3">
      <c r="A141573" s="1" t="s">
        <v>25158</v>
      </c>
      <c r="B141573" s="1" t="s">
        <v>105275</v>
      </c>
      <c r="C141573" s="2">
        <v>2.3573785950023574E-4</v>
      </c>
      <c r="D141573" s="2">
        <v>4.8370136698212406E-2</v>
      </c>
      <c r="E141573" s="2">
        <v>2.1818181818181816E-2</v>
      </c>
      <c r="F141573" s="2">
        <v>2.1740760176924808E-3</v>
      </c>
    </row>
    <row r="141574" spans="1:6" x14ac:dyDescent="0.3">
      <c r="A141574" s="1" t="s">
        <v>25160</v>
      </c>
      <c r="B141574" s="1" t="s">
        <v>79693</v>
      </c>
      <c r="C141574" s="2">
        <v>0.18135917030567686</v>
      </c>
      <c r="D141574" s="2">
        <v>5.4298642533936653E-2</v>
      </c>
      <c r="E141574" s="2">
        <v>0.53409090909090906</v>
      </c>
      <c r="F141574" s="2">
        <v>0.1817467591986382</v>
      </c>
    </row>
    <row r="141575" spans="1:6" x14ac:dyDescent="0.3">
      <c r="A141575" s="1" t="s">
        <v>13215</v>
      </c>
      <c r="B141575" s="1" t="s">
        <v>66376</v>
      </c>
      <c r="C141575" s="2">
        <v>1.973168820994908E-2</v>
      </c>
      <c r="D141575" s="2">
        <v>6.2444246208742194E-3</v>
      </c>
      <c r="E141575" s="2">
        <v>1.3013013013013013E-2</v>
      </c>
      <c r="F141575" s="2">
        <v>1.8763307310149042E-2</v>
      </c>
    </row>
    <row r="141576" spans="1:6" x14ac:dyDescent="0.3">
      <c r="A141576" s="1" t="s">
        <v>41451</v>
      </c>
      <c r="B141576" s="1" t="s">
        <v>41454</v>
      </c>
      <c r="C141576" s="2">
        <v>3.4790640394088669E-2</v>
      </c>
      <c r="D141576" s="2">
        <v>8.3682008368200832E-4</v>
      </c>
      <c r="E141576" s="2">
        <v>1.8867924528301886E-2</v>
      </c>
      <c r="F141576" s="2">
        <v>2.9025055817415032E-2</v>
      </c>
    </row>
    <row r="141577" spans="1:6" x14ac:dyDescent="0.3">
      <c r="A141577" s="1" t="s">
        <v>41459</v>
      </c>
      <c r="B141577" s="1" t="s">
        <v>105276</v>
      </c>
      <c r="C141577" s="2">
        <v>0.12605042016806722</v>
      </c>
      <c r="D141577" s="2">
        <v>9.5541401273885357E-2</v>
      </c>
      <c r="E141577" s="2">
        <v>0</v>
      </c>
      <c r="F141577" s="2">
        <v>0.12265512265512266</v>
      </c>
    </row>
    <row r="141578" spans="1:6" x14ac:dyDescent="0.3">
      <c r="A141578" s="1" t="s">
        <v>41463</v>
      </c>
      <c r="B141578" s="1" t="s">
        <v>105277</v>
      </c>
      <c r="C141578" s="2">
        <v>9.9610017384767185E-2</v>
      </c>
      <c r="D141578" s="2">
        <v>5.0580046403712296E-2</v>
      </c>
      <c r="E141578" s="2">
        <v>4.0554962646744928E-2</v>
      </c>
      <c r="F141578" s="2">
        <v>9.3005128205128199E-2</v>
      </c>
    </row>
    <row r="141579" spans="1:6" x14ac:dyDescent="0.3">
      <c r="A141579" s="1" t="s">
        <v>98038</v>
      </c>
      <c r="B141579" s="1" t="s">
        <v>68715</v>
      </c>
      <c r="C141579" s="2">
        <v>0.1557632398753894</v>
      </c>
      <c r="D141579" s="2">
        <v>0.5</v>
      </c>
      <c r="E141579" s="2">
        <v>0.2857142857142857</v>
      </c>
      <c r="F141579" s="2">
        <v>0.16265060240963855</v>
      </c>
    </row>
    <row r="141580" spans="1:6" x14ac:dyDescent="0.3">
      <c r="A141580" s="1" t="s">
        <v>41463</v>
      </c>
      <c r="B141580" s="1" t="s">
        <v>41465</v>
      </c>
      <c r="C141580" s="2">
        <v>5.6758915566414513E-2</v>
      </c>
      <c r="D141580" s="2">
        <v>2.877030162412993E-2</v>
      </c>
      <c r="E141580" s="2">
        <v>2.9882604055496264E-2</v>
      </c>
      <c r="F141580" s="2">
        <v>5.3251282051282052E-2</v>
      </c>
    </row>
    <row r="141581" spans="1:6" x14ac:dyDescent="0.3">
      <c r="A141581" s="1" t="s">
        <v>78088</v>
      </c>
      <c r="B141581" s="1" t="s">
        <v>13208</v>
      </c>
      <c r="C141581" s="2">
        <v>3.489439853076217E-2</v>
      </c>
      <c r="D141581" s="2">
        <v>0</v>
      </c>
      <c r="E141581" s="2">
        <v>4.830917874396135E-3</v>
      </c>
      <c r="F141581" s="2">
        <v>3.2285368802902052E-2</v>
      </c>
    </row>
    <row r="141582" spans="1:6" x14ac:dyDescent="0.3">
      <c r="A141582" s="1" t="s">
        <v>50568</v>
      </c>
      <c r="B141582" s="1" t="s">
        <v>74830</v>
      </c>
      <c r="C141582" s="2">
        <v>2.8217365820983002E-2</v>
      </c>
      <c r="D141582" s="2">
        <v>0.33487450462351387</v>
      </c>
      <c r="E141582" s="2">
        <v>9.5454545454545459E-2</v>
      </c>
      <c r="F141582" s="2">
        <v>6.375476721594589E-2</v>
      </c>
    </row>
    <row r="141583" spans="1:6" x14ac:dyDescent="0.3">
      <c r="A141583" s="1" t="s">
        <v>79540</v>
      </c>
      <c r="B141583" s="1" t="s">
        <v>32654</v>
      </c>
      <c r="C141583" s="2">
        <v>0.93617021276595747</v>
      </c>
      <c r="D141583" s="2">
        <v>0.9642857142857143</v>
      </c>
      <c r="E141583" s="2">
        <v>0</v>
      </c>
      <c r="F141583" s="2">
        <v>0.94262295081967218</v>
      </c>
    </row>
    <row r="141584" spans="1:6" x14ac:dyDescent="0.3">
      <c r="A141584" s="1" t="s">
        <v>95676</v>
      </c>
      <c r="B141584" s="1" t="s">
        <v>25170</v>
      </c>
      <c r="C141584" s="2">
        <v>0</v>
      </c>
      <c r="D141584" s="2">
        <v>0</v>
      </c>
      <c r="E141584" s="2">
        <v>0.16666666666666666</v>
      </c>
      <c r="F141584" s="2">
        <v>0.1484593837535014</v>
      </c>
    </row>
    <row r="141585" spans="1:6" x14ac:dyDescent="0.3">
      <c r="A141585" s="1" t="s">
        <v>13281</v>
      </c>
      <c r="B141585" s="1" t="s">
        <v>105278</v>
      </c>
      <c r="C141585" s="2">
        <v>9.2433167195287727E-2</v>
      </c>
      <c r="D141585" s="2">
        <v>6.3703703703703707E-2</v>
      </c>
      <c r="E141585" s="2">
        <v>6.5573770491803282E-2</v>
      </c>
      <c r="F141585" s="2">
        <v>8.8898805096930933E-2</v>
      </c>
    </row>
    <row r="141586" spans="1:6" x14ac:dyDescent="0.3">
      <c r="A141586" s="1" t="s">
        <v>49472</v>
      </c>
      <c r="B141586" s="1" t="s">
        <v>105279</v>
      </c>
      <c r="C141586" s="2">
        <v>0.28439452948102528</v>
      </c>
      <c r="D141586" s="2">
        <v>4.3478260869565216E-2</v>
      </c>
      <c r="E141586" s="2">
        <v>3.8461538461538464E-2</v>
      </c>
      <c r="F141586" s="2">
        <v>0.28282192027355352</v>
      </c>
    </row>
    <row r="141587" spans="1:6" x14ac:dyDescent="0.3">
      <c r="A141587" s="1" t="s">
        <v>13295</v>
      </c>
      <c r="B141587" s="1" t="s">
        <v>105280</v>
      </c>
      <c r="C141587" s="2">
        <v>0.10308182784272051</v>
      </c>
      <c r="D141587" s="2">
        <v>4.3047783039173483E-4</v>
      </c>
      <c r="E141587" s="2">
        <v>0</v>
      </c>
      <c r="F141587" s="2">
        <v>6.3779527559055124E-2</v>
      </c>
    </row>
    <row r="141588" spans="1:6" x14ac:dyDescent="0.3">
      <c r="A141588" s="1" t="s">
        <v>25164</v>
      </c>
      <c r="B141588" s="1" t="s">
        <v>79946</v>
      </c>
      <c r="C141588" s="2">
        <v>9.6026720478741917E-2</v>
      </c>
      <c r="D141588" s="2">
        <v>2.0356234096692113E-2</v>
      </c>
      <c r="E141588" s="2">
        <v>1.06951871657754E-2</v>
      </c>
      <c r="F141588" s="2">
        <v>8.8419994976136645E-2</v>
      </c>
    </row>
    <row r="141589" spans="1:6" x14ac:dyDescent="0.3">
      <c r="A141589" s="1" t="s">
        <v>13350</v>
      </c>
      <c r="B141589" s="1" t="s">
        <v>80276</v>
      </c>
      <c r="C141589" s="2">
        <v>2.6369411482680093E-2</v>
      </c>
      <c r="D141589" s="2">
        <v>3.2627865961199293E-2</v>
      </c>
      <c r="E141589" s="2">
        <v>1.5977058582548137E-2</v>
      </c>
      <c r="F141589" s="2">
        <v>2.5847160551530732E-2</v>
      </c>
    </row>
    <row r="141590" spans="1:6" x14ac:dyDescent="0.3">
      <c r="A141590" s="1" t="s">
        <v>13350</v>
      </c>
      <c r="B141590" s="1" t="s">
        <v>105281</v>
      </c>
      <c r="C141590" s="2">
        <v>6.3346518039074678E-2</v>
      </c>
      <c r="D141590" s="2">
        <v>2.8659611992945325E-2</v>
      </c>
      <c r="E141590" s="2">
        <v>5.7763211798443258E-2</v>
      </c>
      <c r="F141590" s="2">
        <v>5.9032484225286279E-2</v>
      </c>
    </row>
    <row r="141591" spans="1:6" x14ac:dyDescent="0.3">
      <c r="A141591" s="1" t="s">
        <v>13374</v>
      </c>
      <c r="B141591" s="1" t="s">
        <v>105282</v>
      </c>
      <c r="C141591" s="2">
        <v>8.23595847269884E-2</v>
      </c>
      <c r="D141591" s="2">
        <v>4.0453074433656954E-3</v>
      </c>
      <c r="E141591" s="2">
        <v>0</v>
      </c>
      <c r="F141591" s="2">
        <v>7.706340197827144E-2</v>
      </c>
    </row>
    <row r="141592" spans="1:6" x14ac:dyDescent="0.3">
      <c r="A141592" s="1" t="s">
        <v>28252</v>
      </c>
      <c r="B141592" s="1" t="s">
        <v>105283</v>
      </c>
      <c r="C141592" s="2">
        <v>9.6286240667119175E-2</v>
      </c>
      <c r="D141592" s="2">
        <v>2.0642201834862386E-2</v>
      </c>
      <c r="E141592" s="2">
        <v>0</v>
      </c>
      <c r="F141592" s="2">
        <v>9.064473624426371E-2</v>
      </c>
    </row>
    <row r="141593" spans="1:6" x14ac:dyDescent="0.3">
      <c r="A141593" s="1" t="s">
        <v>41571</v>
      </c>
      <c r="B141593" s="1" t="s">
        <v>13364</v>
      </c>
      <c r="C141593" s="2">
        <v>0.15363128491620112</v>
      </c>
      <c r="D141593" s="2">
        <v>0.3</v>
      </c>
      <c r="E141593" s="2">
        <v>0</v>
      </c>
      <c r="F141593" s="2">
        <v>0.15760869565217392</v>
      </c>
    </row>
    <row r="141594" spans="1:6" x14ac:dyDescent="0.3">
      <c r="A141594" s="1" t="s">
        <v>13430</v>
      </c>
      <c r="B141594" s="1" t="s">
        <v>95720</v>
      </c>
      <c r="C141594" s="2">
        <v>0.14392932530685637</v>
      </c>
      <c r="D141594" s="2">
        <v>0.19948849104859334</v>
      </c>
      <c r="E141594" s="2">
        <v>0.10138248847926268</v>
      </c>
      <c r="F141594" s="2">
        <v>0.14486155683259944</v>
      </c>
    </row>
    <row r="141595" spans="1:6" x14ac:dyDescent="0.3">
      <c r="A141595" s="1" t="s">
        <v>105284</v>
      </c>
      <c r="B141595" s="1" t="s">
        <v>41543</v>
      </c>
      <c r="C141595" s="2">
        <v>1</v>
      </c>
      <c r="D141595" s="2">
        <v>1</v>
      </c>
      <c r="E141595" s="2">
        <v>1</v>
      </c>
      <c r="F141595" s="2">
        <v>1</v>
      </c>
    </row>
    <row r="141596" spans="1:6" x14ac:dyDescent="0.3">
      <c r="A141596" s="1" t="s">
        <v>13426</v>
      </c>
      <c r="B141596" s="1" t="s">
        <v>74873</v>
      </c>
      <c r="C141596" s="2">
        <v>1.1559357299734135E-4</v>
      </c>
      <c r="D141596" s="2">
        <v>0.1642156862745098</v>
      </c>
      <c r="E141596" s="2">
        <v>0.16521739130434782</v>
      </c>
      <c r="F141596" s="2">
        <v>4.9368863955119215E-3</v>
      </c>
    </row>
    <row r="141597" spans="1:6" x14ac:dyDescent="0.3">
      <c r="A141597" s="1" t="s">
        <v>105285</v>
      </c>
      <c r="B141597" s="1" t="s">
        <v>60568</v>
      </c>
      <c r="C141597" s="2">
        <v>1</v>
      </c>
      <c r="D141597" s="2">
        <v>1</v>
      </c>
      <c r="E141597" s="2">
        <v>1</v>
      </c>
      <c r="F141597" s="2">
        <v>1</v>
      </c>
    </row>
    <row r="141598" spans="1:6" x14ac:dyDescent="0.3">
      <c r="A141598" s="1" t="s">
        <v>41592</v>
      </c>
      <c r="B141598" s="1" t="s">
        <v>95723</v>
      </c>
      <c r="C141598" s="2">
        <v>3.761779117979646E-2</v>
      </c>
      <c r="D141598" s="2">
        <v>6.1349693251533742E-2</v>
      </c>
      <c r="E141598" s="2">
        <v>1.0909090909090908E-2</v>
      </c>
      <c r="F141598" s="2">
        <v>3.7695779134589859E-2</v>
      </c>
    </row>
    <row r="141599" spans="1:6" x14ac:dyDescent="0.3">
      <c r="A141599" s="1" t="s">
        <v>13464</v>
      </c>
      <c r="B141599" s="1" t="s">
        <v>105286</v>
      </c>
      <c r="C141599" s="2">
        <v>6.4240202496290477E-2</v>
      </c>
      <c r="D141599" s="2">
        <v>1.8381475292432562E-2</v>
      </c>
      <c r="E141599" s="2">
        <v>4.4661549197487785E-2</v>
      </c>
      <c r="F141599" s="2">
        <v>5.6525091112980097E-2</v>
      </c>
    </row>
    <row r="141600" spans="1:6" x14ac:dyDescent="0.3">
      <c r="A141600" s="1" t="s">
        <v>13468</v>
      </c>
      <c r="B141600" s="1" t="s">
        <v>105287</v>
      </c>
      <c r="C141600" s="2">
        <v>6.8138115542178745E-2</v>
      </c>
      <c r="D141600" s="2">
        <v>7.5767918088737202E-2</v>
      </c>
      <c r="E141600" s="2">
        <v>9.4017094017094016E-2</v>
      </c>
      <c r="F141600" s="2">
        <v>7.0410670410670409E-2</v>
      </c>
    </row>
    <row r="141601" spans="1:6" x14ac:dyDescent="0.3">
      <c r="A141601" s="1" t="s">
        <v>28447</v>
      </c>
      <c r="B141601" s="1" t="s">
        <v>54118</v>
      </c>
      <c r="C141601" s="2">
        <v>3.4446210916799151E-3</v>
      </c>
      <c r="D141601" s="2">
        <v>0.12264631043256997</v>
      </c>
      <c r="E141601" s="2">
        <v>3.384279475982533E-2</v>
      </c>
      <c r="F141601" s="2">
        <v>2.1896782369921847E-2</v>
      </c>
    </row>
    <row r="141602" spans="1:6" x14ac:dyDescent="0.3">
      <c r="A141602" s="1" t="s">
        <v>13478</v>
      </c>
      <c r="B141602" s="1" t="s">
        <v>105288</v>
      </c>
      <c r="C141602" s="2">
        <v>0</v>
      </c>
      <c r="D141602" s="2">
        <v>0.1699438202247191</v>
      </c>
      <c r="E141602" s="2">
        <v>0.16666666666666666</v>
      </c>
      <c r="F141602" s="2">
        <v>0.16964285714285715</v>
      </c>
    </row>
    <row r="141603" spans="1:6" x14ac:dyDescent="0.3">
      <c r="A141603" s="1" t="s">
        <v>105289</v>
      </c>
      <c r="B141603" s="1" t="s">
        <v>41622</v>
      </c>
      <c r="C141603" s="2">
        <v>0</v>
      </c>
      <c r="D141603" s="2">
        <v>1</v>
      </c>
      <c r="E141603" s="2">
        <v>1</v>
      </c>
      <c r="F141603" s="2">
        <v>1</v>
      </c>
    </row>
    <row r="141604" spans="1:6" x14ac:dyDescent="0.3">
      <c r="A141604" s="1" t="s">
        <v>13537</v>
      </c>
      <c r="B141604" s="1" t="s">
        <v>78113</v>
      </c>
      <c r="C141604" s="2">
        <v>2.5060794379897326E-2</v>
      </c>
      <c r="D141604" s="2">
        <v>8.9047195013357075E-3</v>
      </c>
      <c r="E141604" s="2">
        <v>5.235602094240838E-3</v>
      </c>
      <c r="F141604" s="2">
        <v>2.2864589503613315E-2</v>
      </c>
    </row>
    <row r="141605" spans="1:6" x14ac:dyDescent="0.3">
      <c r="A141605" s="1" t="s">
        <v>13537</v>
      </c>
      <c r="B141605" s="1" t="s">
        <v>105290</v>
      </c>
      <c r="C141605" s="2">
        <v>6.4779789246149688E-2</v>
      </c>
      <c r="D141605" s="2">
        <v>5.3428317008014245E-2</v>
      </c>
      <c r="E141605" s="2">
        <v>8.6910994764397911E-2</v>
      </c>
      <c r="F141605" s="2">
        <v>6.5276625992181023E-2</v>
      </c>
    </row>
    <row r="141606" spans="1:6" x14ac:dyDescent="0.3">
      <c r="A141606" s="1" t="s">
        <v>13620</v>
      </c>
      <c r="B141606" s="1" t="s">
        <v>95781</v>
      </c>
      <c r="C141606" s="2">
        <v>4.4366077014959329E-3</v>
      </c>
      <c r="D141606" s="2">
        <v>9.3628088426527964E-2</v>
      </c>
      <c r="E141606" s="2">
        <v>1.9144144144144143E-2</v>
      </c>
      <c r="F141606" s="2">
        <v>8.6807360432477384E-3</v>
      </c>
    </row>
    <row r="141607" spans="1:6" x14ac:dyDescent="0.3">
      <c r="A141607" s="1" t="s">
        <v>41640</v>
      </c>
      <c r="B141607" s="1" t="s">
        <v>105291</v>
      </c>
      <c r="C141607" s="2">
        <v>0.13722259409917101</v>
      </c>
      <c r="D141607" s="2">
        <v>9.3916755602988261E-2</v>
      </c>
      <c r="E141607" s="2">
        <v>0.11341942728804043</v>
      </c>
      <c r="F141607" s="2">
        <v>0.13186860807765644</v>
      </c>
    </row>
    <row r="141608" spans="1:6" x14ac:dyDescent="0.3">
      <c r="A141608" s="1" t="s">
        <v>41643</v>
      </c>
      <c r="B141608" s="1" t="s">
        <v>105292</v>
      </c>
      <c r="C141608" s="2">
        <v>5.7129559602071091E-2</v>
      </c>
      <c r="D141608" s="2">
        <v>6.2402496099843996E-2</v>
      </c>
      <c r="E141608" s="2">
        <v>5.1761322789360173E-2</v>
      </c>
      <c r="F141608" s="2">
        <v>5.7110469353053896E-2</v>
      </c>
    </row>
    <row r="141609" spans="1:6" x14ac:dyDescent="0.3">
      <c r="A141609" s="1" t="s">
        <v>74946</v>
      </c>
      <c r="B141609" s="1" t="s">
        <v>105293</v>
      </c>
      <c r="C141609" s="2">
        <v>9.9890049477735013E-2</v>
      </c>
      <c r="D141609" s="2">
        <v>0.1865979381443299</v>
      </c>
      <c r="E141609" s="2">
        <v>0.14074074074074075</v>
      </c>
      <c r="F141609" s="2">
        <v>0.10645398773006134</v>
      </c>
    </row>
    <row r="141610" spans="1:6" x14ac:dyDescent="0.3">
      <c r="A141610" s="1" t="s">
        <v>105294</v>
      </c>
      <c r="B141610" s="1" t="s">
        <v>13477</v>
      </c>
      <c r="C141610" s="2">
        <v>0</v>
      </c>
      <c r="D141610" s="2">
        <v>1</v>
      </c>
      <c r="E141610" s="2">
        <v>1</v>
      </c>
      <c r="F141610" s="2">
        <v>1</v>
      </c>
    </row>
    <row r="141611" spans="1:6" x14ac:dyDescent="0.3">
      <c r="A141611" s="1" t="s">
        <v>105295</v>
      </c>
      <c r="B141611" s="1" t="s">
        <v>24122</v>
      </c>
      <c r="C141611" s="2">
        <v>0</v>
      </c>
      <c r="D141611" s="2">
        <v>1</v>
      </c>
      <c r="E141611" s="2">
        <v>1</v>
      </c>
      <c r="F141611" s="2">
        <v>1</v>
      </c>
    </row>
    <row r="141612" spans="1:6" x14ac:dyDescent="0.3">
      <c r="A141612" s="1" t="s">
        <v>41640</v>
      </c>
      <c r="B141612" s="1" t="s">
        <v>25176</v>
      </c>
      <c r="C141612" s="2">
        <v>3.3623397353380359E-2</v>
      </c>
      <c r="D141612" s="2">
        <v>3.0416221985058698E-2</v>
      </c>
      <c r="E141612" s="2">
        <v>2.5828186412128019E-2</v>
      </c>
      <c r="F141612" s="2">
        <v>3.2761310452418098E-2</v>
      </c>
    </row>
    <row r="141613" spans="1:6" x14ac:dyDescent="0.3">
      <c r="A141613" s="1" t="s">
        <v>13568</v>
      </c>
      <c r="B141613" s="1" t="s">
        <v>105296</v>
      </c>
      <c r="C141613" s="2">
        <v>4.8928662374040525E-2</v>
      </c>
      <c r="D141613" s="2">
        <v>4.6845721424109935E-2</v>
      </c>
      <c r="E141613" s="2">
        <v>4.7563123899001761E-2</v>
      </c>
      <c r="F141613" s="2">
        <v>4.8744844607540673E-2</v>
      </c>
    </row>
    <row r="141614" spans="1:6" x14ac:dyDescent="0.3">
      <c r="A141614" s="1" t="s">
        <v>13566</v>
      </c>
      <c r="B141614" s="1" t="s">
        <v>13563</v>
      </c>
      <c r="C141614" s="2">
        <v>1.4619193586418297E-2</v>
      </c>
      <c r="D141614" s="2">
        <v>1.1185682326621925E-2</v>
      </c>
      <c r="E141614" s="2">
        <v>2.6065370293752586E-2</v>
      </c>
      <c r="F141614" s="2">
        <v>1.5231120309929416E-2</v>
      </c>
    </row>
    <row r="141615" spans="1:6" x14ac:dyDescent="0.3">
      <c r="A141615" s="1" t="s">
        <v>13568</v>
      </c>
      <c r="B141615" s="1" t="s">
        <v>86327</v>
      </c>
      <c r="C141615" s="2">
        <v>2.0044381388919202E-2</v>
      </c>
      <c r="D141615" s="2">
        <v>1.8738288569643973E-2</v>
      </c>
      <c r="E141615" s="2">
        <v>3.1708749266001174E-2</v>
      </c>
      <c r="F141615" s="2">
        <v>2.0621569837300686E-2</v>
      </c>
    </row>
    <row r="141616" spans="1:6" x14ac:dyDescent="0.3">
      <c r="A141616" s="1" t="s">
        <v>13581</v>
      </c>
      <c r="B141616" s="1" t="s">
        <v>105297</v>
      </c>
      <c r="C141616" s="2">
        <v>0.10418578386390909</v>
      </c>
      <c r="D141616" s="2">
        <v>5.7000000000000002E-2</v>
      </c>
      <c r="E141616" s="2">
        <v>0.13142857142857142</v>
      </c>
      <c r="F141616" s="2">
        <v>0.10241381483582278</v>
      </c>
    </row>
    <row r="141617" spans="1:6" x14ac:dyDescent="0.3">
      <c r="A141617" s="1" t="s">
        <v>21983</v>
      </c>
      <c r="B141617" s="1" t="s">
        <v>105298</v>
      </c>
      <c r="C141617" s="2">
        <v>2.2588992237219385E-2</v>
      </c>
      <c r="D141617" s="2">
        <v>2.1910604732690624E-2</v>
      </c>
      <c r="E141617" s="2">
        <v>2.8864656831302116E-2</v>
      </c>
      <c r="F141617" s="2">
        <v>2.2876861141286984E-2</v>
      </c>
    </row>
    <row r="141618" spans="1:6" x14ac:dyDescent="0.3">
      <c r="A141618" s="1" t="s">
        <v>13603</v>
      </c>
      <c r="B141618" s="1" t="s">
        <v>50975</v>
      </c>
      <c r="C141618" s="2">
        <v>2.8951939779965257E-3</v>
      </c>
      <c r="D141618" s="2">
        <v>1.7482517482517483E-3</v>
      </c>
      <c r="E141618" s="2">
        <v>0</v>
      </c>
      <c r="F141618" s="2">
        <v>2.4489795918367346E-3</v>
      </c>
    </row>
    <row r="141619" spans="1:6" x14ac:dyDescent="0.3">
      <c r="A141619" s="1" t="s">
        <v>13614</v>
      </c>
      <c r="B141619" s="1" t="s">
        <v>105299</v>
      </c>
      <c r="C141619" s="2">
        <v>3.6181401411299385E-2</v>
      </c>
      <c r="D141619" s="2">
        <v>5.4878048780487805E-2</v>
      </c>
      <c r="E141619" s="2">
        <v>5.3868194842406875E-2</v>
      </c>
      <c r="F141619" s="2">
        <v>3.8262668045501554E-2</v>
      </c>
    </row>
    <row r="141620" spans="1:6" x14ac:dyDescent="0.3">
      <c r="A141620" s="1" t="s">
        <v>13616</v>
      </c>
      <c r="B141620" s="1" t="s">
        <v>46921</v>
      </c>
      <c r="C141620" s="2">
        <v>1.7712383421005819E-2</v>
      </c>
      <c r="D141620" s="2">
        <v>1.1788826242952332E-2</v>
      </c>
      <c r="E141620" s="2">
        <v>2.1995043370508054E-2</v>
      </c>
      <c r="F141620" s="2">
        <v>1.7763305636649449E-2</v>
      </c>
    </row>
    <row r="141621" spans="1:6" x14ac:dyDescent="0.3">
      <c r="A141621" s="1" t="s">
        <v>60659</v>
      </c>
      <c r="B141621" s="1" t="s">
        <v>105300</v>
      </c>
      <c r="C141621" s="2">
        <v>0.10543130990415335</v>
      </c>
      <c r="D141621" s="2">
        <v>2.3427866831072751E-2</v>
      </c>
      <c r="E141621" s="2">
        <v>3.4265103697024346E-2</v>
      </c>
      <c r="F141621" s="2">
        <v>8.9583489119868395E-2</v>
      </c>
    </row>
    <row r="141622" spans="1:6" x14ac:dyDescent="0.3">
      <c r="A141622" s="1" t="s">
        <v>13636</v>
      </c>
      <c r="B141622" s="1" t="s">
        <v>66661</v>
      </c>
      <c r="C141622" s="2">
        <v>5.8619321563181906E-2</v>
      </c>
      <c r="D141622" s="2">
        <v>8.7209302325581394E-3</v>
      </c>
      <c r="E141622" s="2">
        <v>6.6193853427895979E-2</v>
      </c>
      <c r="F141622" s="2">
        <v>5.7332473038989772E-2</v>
      </c>
    </row>
    <row r="141623" spans="1:6" x14ac:dyDescent="0.3">
      <c r="A141623" s="1" t="s">
        <v>90892</v>
      </c>
      <c r="B141623" s="1" t="s">
        <v>32630</v>
      </c>
      <c r="C141623" s="2">
        <v>0.29593023255813955</v>
      </c>
      <c r="D141623" s="2">
        <v>2.3102310231023101E-2</v>
      </c>
      <c r="E141623" s="2">
        <v>7.874015748031496E-2</v>
      </c>
      <c r="F141623" s="2">
        <v>0.24970045530793195</v>
      </c>
    </row>
    <row r="141624" spans="1:6" x14ac:dyDescent="0.3">
      <c r="A141624" s="1" t="s">
        <v>13650</v>
      </c>
      <c r="B141624" s="1" t="s">
        <v>31698</v>
      </c>
      <c r="C141624" s="2">
        <v>0.62024456521739135</v>
      </c>
      <c r="D141624" s="2">
        <v>0.69021739130434778</v>
      </c>
      <c r="E141624" s="2">
        <v>0.10526315789473684</v>
      </c>
      <c r="F141624" s="2">
        <v>0.62208955223880602</v>
      </c>
    </row>
    <row r="141625" spans="1:6" x14ac:dyDescent="0.3">
      <c r="A141625" s="1" t="s">
        <v>41709</v>
      </c>
      <c r="B141625" s="1" t="s">
        <v>42031</v>
      </c>
      <c r="C141625" s="2">
        <v>3.3174577106257187E-2</v>
      </c>
      <c r="D141625" s="2">
        <v>0</v>
      </c>
      <c r="E141625" s="2">
        <v>6.0975609756097563E-3</v>
      </c>
      <c r="F141625" s="2">
        <v>2.8979300499643111E-2</v>
      </c>
    </row>
    <row r="141626" spans="1:6" x14ac:dyDescent="0.3">
      <c r="A141626" s="1" t="s">
        <v>41738</v>
      </c>
      <c r="B141626" s="1" t="s">
        <v>91548</v>
      </c>
      <c r="C141626" s="2">
        <v>2.7452815473405084E-2</v>
      </c>
      <c r="D141626" s="2">
        <v>0</v>
      </c>
      <c r="E141626" s="2">
        <v>0</v>
      </c>
      <c r="F141626" s="2">
        <v>2.2958518132011479E-2</v>
      </c>
    </row>
    <row r="141627" spans="1:6" x14ac:dyDescent="0.3">
      <c r="A141627" s="1" t="s">
        <v>46929</v>
      </c>
      <c r="B141627" s="1" t="s">
        <v>98059</v>
      </c>
      <c r="C141627" s="2">
        <v>0.20124013528748591</v>
      </c>
      <c r="D141627" s="2">
        <v>9.4650205761316872E-2</v>
      </c>
      <c r="E141627" s="2">
        <v>0.54132231404958675</v>
      </c>
      <c r="F141627" s="2">
        <v>0.21522439871063725</v>
      </c>
    </row>
    <row r="141628" spans="1:6" x14ac:dyDescent="0.3">
      <c r="A141628" s="1" t="s">
        <v>29732</v>
      </c>
      <c r="B141628" s="1" t="s">
        <v>41708</v>
      </c>
      <c r="C141628" s="2">
        <v>0.16829721362229103</v>
      </c>
      <c r="D141628" s="2">
        <v>9.2682926829268292E-2</v>
      </c>
      <c r="E141628" s="2">
        <v>0.14393939393939395</v>
      </c>
      <c r="F141628" s="2">
        <v>0.1644620811287478</v>
      </c>
    </row>
    <row r="141629" spans="1:6" x14ac:dyDescent="0.3">
      <c r="A141629" s="1" t="s">
        <v>13725</v>
      </c>
      <c r="B141629" s="1" t="s">
        <v>29808</v>
      </c>
      <c r="C141629" s="2">
        <v>4.4152506068827646E-2</v>
      </c>
      <c r="D141629" s="2">
        <v>8.1074820477183233E-3</v>
      </c>
      <c r="E141629" s="2">
        <v>9.7684515195369023E-3</v>
      </c>
      <c r="F141629" s="2">
        <v>3.819840364880274E-2</v>
      </c>
    </row>
    <row r="141630" spans="1:6" x14ac:dyDescent="0.3">
      <c r="A141630" s="1" t="s">
        <v>13729</v>
      </c>
      <c r="B141630" s="1" t="s">
        <v>105301</v>
      </c>
      <c r="C141630" s="2">
        <v>3.4340659340659344E-2</v>
      </c>
      <c r="D141630" s="2">
        <v>6.0591371788657297E-2</v>
      </c>
      <c r="E141630" s="2">
        <v>5.2251632863526985E-2</v>
      </c>
      <c r="F141630" s="2">
        <v>3.7915489167003096E-2</v>
      </c>
    </row>
    <row r="141631" spans="1:6" x14ac:dyDescent="0.3">
      <c r="A141631" s="1" t="s">
        <v>41751</v>
      </c>
      <c r="B141631" s="1" t="s">
        <v>105302</v>
      </c>
      <c r="C141631" s="2">
        <v>2.1868305105299326E-2</v>
      </c>
      <c r="D141631" s="2">
        <v>1.5087507543753771E-2</v>
      </c>
      <c r="E141631" s="2">
        <v>2.1467798302546182E-2</v>
      </c>
      <c r="F141631" s="2">
        <v>2.1444417056938624E-2</v>
      </c>
    </row>
    <row r="141632" spans="1:6" x14ac:dyDescent="0.3">
      <c r="A141632" s="1" t="s">
        <v>41751</v>
      </c>
      <c r="B141632" s="1" t="s">
        <v>105303</v>
      </c>
      <c r="C141632" s="2">
        <v>3.0154816281983913E-2</v>
      </c>
      <c r="D141632" s="2">
        <v>5.7332528666264336E-2</v>
      </c>
      <c r="E141632" s="2">
        <v>4.6929605591612585E-2</v>
      </c>
      <c r="F141632" s="2">
        <v>3.2923694496285079E-2</v>
      </c>
    </row>
    <row r="141633" spans="1:6" x14ac:dyDescent="0.3">
      <c r="A141633" s="1" t="s">
        <v>41751</v>
      </c>
      <c r="B141633" s="1" t="s">
        <v>105304</v>
      </c>
      <c r="C141633" s="2">
        <v>4.9880755083067219E-2</v>
      </c>
      <c r="D141633" s="2">
        <v>3.5606517803258901E-2</v>
      </c>
      <c r="E141633" s="2">
        <v>0.10434348477284074</v>
      </c>
      <c r="F141633" s="2">
        <v>5.2889186238952078E-2</v>
      </c>
    </row>
    <row r="141634" spans="1:6" x14ac:dyDescent="0.3">
      <c r="A141634" s="1" t="s">
        <v>41751</v>
      </c>
      <c r="B141634" s="1" t="s">
        <v>89200</v>
      </c>
      <c r="C141634" s="2">
        <v>3.2014228546020457E-2</v>
      </c>
      <c r="D141634" s="2">
        <v>6.6385033192516596E-2</v>
      </c>
      <c r="E141634" s="2">
        <v>2.6959560659011481E-2</v>
      </c>
      <c r="F141634" s="2">
        <v>3.3663157153420893E-2</v>
      </c>
    </row>
    <row r="141635" spans="1:6" x14ac:dyDescent="0.3">
      <c r="A141635" s="1" t="s">
        <v>41751</v>
      </c>
      <c r="B141635" s="1" t="s">
        <v>92115</v>
      </c>
      <c r="C141635" s="2">
        <v>3.4843768947815192E-2</v>
      </c>
      <c r="D141635" s="2">
        <v>8.2679541339770665E-2</v>
      </c>
      <c r="E141635" s="2">
        <v>6.6400399400898646E-2</v>
      </c>
      <c r="F141635" s="2">
        <v>3.9860558470368672E-2</v>
      </c>
    </row>
    <row r="141636" spans="1:6" x14ac:dyDescent="0.3">
      <c r="A141636" s="1" t="s">
        <v>41760</v>
      </c>
      <c r="B141636" s="1" t="s">
        <v>105305</v>
      </c>
      <c r="C141636" s="2">
        <v>3.598600121728545E-2</v>
      </c>
      <c r="D141636" s="2">
        <v>1.8955873213175885E-2</v>
      </c>
      <c r="E141636" s="2">
        <v>3.3681073025335323E-2</v>
      </c>
      <c r="F141636" s="2">
        <v>3.4082955479139407E-2</v>
      </c>
    </row>
    <row r="141637" spans="1:6" x14ac:dyDescent="0.3">
      <c r="A141637" s="1" t="s">
        <v>13673</v>
      </c>
      <c r="B141637" s="1" t="s">
        <v>60712</v>
      </c>
      <c r="C141637" s="2">
        <v>3.3245514991845438E-3</v>
      </c>
      <c r="D141637" s="2">
        <v>2.4615384615384616E-3</v>
      </c>
      <c r="E141637" s="2">
        <v>2.926115581565472E-3</v>
      </c>
      <c r="F141637" s="2">
        <v>3.2018127185852912E-3</v>
      </c>
    </row>
    <row r="141638" spans="1:6" x14ac:dyDescent="0.3">
      <c r="A141638" s="1" t="s">
        <v>13757</v>
      </c>
      <c r="B141638" s="1" t="s">
        <v>75100</v>
      </c>
      <c r="C141638" s="2">
        <v>3.7128331535972885E-2</v>
      </c>
      <c r="D141638" s="2">
        <v>2.621231979030144E-2</v>
      </c>
      <c r="E141638" s="2">
        <v>5.9158134243458477E-2</v>
      </c>
      <c r="F141638" s="2">
        <v>3.7882932166301966E-2</v>
      </c>
    </row>
    <row r="141639" spans="1:6" x14ac:dyDescent="0.3">
      <c r="A141639" s="1" t="s">
        <v>13761</v>
      </c>
      <c r="B141639" s="1" t="s">
        <v>105306</v>
      </c>
      <c r="C141639" s="2">
        <v>7.4130361364403916E-2</v>
      </c>
      <c r="D141639" s="2">
        <v>0.10256410256410256</v>
      </c>
      <c r="E141639" s="2">
        <v>4.4797393606190186E-2</v>
      </c>
      <c r="F141639" s="2">
        <v>7.2378653794582998E-2</v>
      </c>
    </row>
    <row r="141640" spans="1:6" x14ac:dyDescent="0.3">
      <c r="A141640" s="1" t="s">
        <v>22021</v>
      </c>
      <c r="B141640" s="1" t="s">
        <v>105307</v>
      </c>
      <c r="C141640" s="2">
        <v>2.7150759839766007E-2</v>
      </c>
      <c r="D141640" s="2">
        <v>1.9968470835522858E-2</v>
      </c>
      <c r="E141640" s="2">
        <v>2.77683711479851E-2</v>
      </c>
      <c r="F141640" s="2">
        <v>2.6824566235196915E-2</v>
      </c>
    </row>
    <row r="141641" spans="1:6" x14ac:dyDescent="0.3">
      <c r="A141641" s="1" t="s">
        <v>13767</v>
      </c>
      <c r="B141641" s="1" t="s">
        <v>105308</v>
      </c>
      <c r="C141641" s="2">
        <v>6.8565142996822287E-2</v>
      </c>
      <c r="D141641" s="2">
        <v>4.2528056704075605E-2</v>
      </c>
      <c r="E141641" s="2">
        <v>8.8888888888888892E-2</v>
      </c>
      <c r="F141641" s="2">
        <v>6.9399308103574794E-2</v>
      </c>
    </row>
    <row r="141642" spans="1:6" x14ac:dyDescent="0.3">
      <c r="A141642" s="1" t="s">
        <v>13733</v>
      </c>
      <c r="B141642" s="1" t="s">
        <v>41825</v>
      </c>
      <c r="C141642" s="2">
        <v>1.1245758603974794E-2</v>
      </c>
      <c r="D141642" s="2">
        <v>9.2879256965944269E-3</v>
      </c>
      <c r="E141642" s="2">
        <v>1.6920473773265651E-2</v>
      </c>
      <c r="F141642" s="2">
        <v>1.1672834131475837E-2</v>
      </c>
    </row>
    <row r="141643" spans="1:6" x14ac:dyDescent="0.3">
      <c r="A141643" s="1" t="s">
        <v>13733</v>
      </c>
      <c r="B141643" s="1" t="s">
        <v>69676</v>
      </c>
      <c r="C141643" s="2">
        <v>2.6175472612699952E-3</v>
      </c>
      <c r="D141643" s="2">
        <v>7.0765148164528974E-3</v>
      </c>
      <c r="E141643" s="2">
        <v>2.2560631697687537E-3</v>
      </c>
      <c r="F141643" s="2">
        <v>2.8569873748367437E-3</v>
      </c>
    </row>
    <row r="141644" spans="1:6" x14ac:dyDescent="0.3">
      <c r="A141644" s="1" t="s">
        <v>41784</v>
      </c>
      <c r="B141644" s="1" t="s">
        <v>105309</v>
      </c>
      <c r="C141644" s="2">
        <v>8.2342177493138144E-3</v>
      </c>
      <c r="D141644" s="2">
        <v>2.1602937999567941E-3</v>
      </c>
      <c r="E141644" s="2">
        <v>1.6586643387167175E-2</v>
      </c>
      <c r="F141644" s="2">
        <v>7.8820438414179839E-3</v>
      </c>
    </row>
    <row r="141645" spans="1:6" x14ac:dyDescent="0.3">
      <c r="A141645" s="1" t="s">
        <v>13774</v>
      </c>
      <c r="B141645" s="1" t="s">
        <v>25185</v>
      </c>
      <c r="C141645" s="2">
        <v>4.9373560750946489E-2</v>
      </c>
      <c r="D141645" s="2">
        <v>4.377390565235869E-2</v>
      </c>
      <c r="E141645" s="2">
        <v>5.5684454756380508E-2</v>
      </c>
      <c r="F141645" s="2">
        <v>4.9296248905650215E-2</v>
      </c>
    </row>
    <row r="141646" spans="1:6" x14ac:dyDescent="0.3">
      <c r="A141646" s="1" t="s">
        <v>41810</v>
      </c>
      <c r="B141646" s="1" t="s">
        <v>22030</v>
      </c>
      <c r="C141646" s="2">
        <v>6.3620530683331622E-2</v>
      </c>
      <c r="D141646" s="2">
        <v>7.0093457943925233E-3</v>
      </c>
      <c r="E141646" s="2">
        <v>9.7560975609756097E-3</v>
      </c>
      <c r="F141646" s="2">
        <v>6.0227054069655568E-2</v>
      </c>
    </row>
    <row r="141647" spans="1:6" x14ac:dyDescent="0.3">
      <c r="A141647" s="1" t="s">
        <v>22028</v>
      </c>
      <c r="B141647" s="1" t="s">
        <v>105310</v>
      </c>
      <c r="C141647" s="2">
        <v>8.2956555926872413E-2</v>
      </c>
      <c r="D141647" s="2">
        <v>1.8151815181518153E-2</v>
      </c>
      <c r="E141647" s="2">
        <v>5.6000000000000001E-2</v>
      </c>
      <c r="F141647" s="2">
        <v>7.5014569977520609E-2</v>
      </c>
    </row>
    <row r="141648" spans="1:6" x14ac:dyDescent="0.3">
      <c r="A141648" s="1" t="s">
        <v>13802</v>
      </c>
      <c r="B141648" s="1" t="s">
        <v>86456</v>
      </c>
      <c r="C141648" s="2">
        <v>7.1836160400218868E-2</v>
      </c>
      <c r="D141648" s="2">
        <v>0.36959761549925485</v>
      </c>
      <c r="E141648" s="2">
        <v>0.13523131672597866</v>
      </c>
      <c r="F141648" s="2">
        <v>0.10208305514754974</v>
      </c>
    </row>
    <row r="141649" spans="1:6" x14ac:dyDescent="0.3">
      <c r="A141649" s="1" t="s">
        <v>13792</v>
      </c>
      <c r="B141649" s="1" t="s">
        <v>28450</v>
      </c>
      <c r="C141649" s="2">
        <v>3.2996464664500229E-2</v>
      </c>
      <c r="D141649" s="2">
        <v>4.6141607000795545E-2</v>
      </c>
      <c r="E141649" s="2">
        <v>2.4300649901102006E-2</v>
      </c>
      <c r="F141649" s="2">
        <v>3.2561968352693677E-2</v>
      </c>
    </row>
    <row r="141650" spans="1:6" x14ac:dyDescent="0.3">
      <c r="A141650" s="1" t="s">
        <v>13823</v>
      </c>
      <c r="B141650" s="1" t="s">
        <v>105311</v>
      </c>
      <c r="C141650" s="2">
        <v>9.7588373644118369E-3</v>
      </c>
      <c r="D141650" s="2">
        <v>5.0113895216400911E-3</v>
      </c>
      <c r="E141650" s="2">
        <v>5.1867219917012446E-3</v>
      </c>
      <c r="F141650" s="2">
        <v>9.2902736522783285E-3</v>
      </c>
    </row>
    <row r="141651" spans="1:6" x14ac:dyDescent="0.3">
      <c r="A141651" s="1" t="s">
        <v>13832</v>
      </c>
      <c r="B141651" s="1" t="s">
        <v>41828</v>
      </c>
      <c r="C141651" s="2">
        <v>5.3635320326740024E-2</v>
      </c>
      <c r="D141651" s="2">
        <v>3.3802816901408447E-2</v>
      </c>
      <c r="E141651" s="2">
        <v>7.3565076798706552E-2</v>
      </c>
      <c r="F141651" s="2">
        <v>5.3102173188252055E-2</v>
      </c>
    </row>
    <row r="141652" spans="1:6" x14ac:dyDescent="0.3">
      <c r="A141652" s="1" t="s">
        <v>13834</v>
      </c>
      <c r="B141652" s="1" t="s">
        <v>86492</v>
      </c>
      <c r="C141652" s="2">
        <v>4.2995889563857262E-2</v>
      </c>
      <c r="D141652" s="2">
        <v>4.8792756539235413E-2</v>
      </c>
      <c r="E141652" s="2">
        <v>1.2476606363069245E-3</v>
      </c>
      <c r="F141652" s="2">
        <v>4.1213564120712955E-2</v>
      </c>
    </row>
    <row r="141653" spans="1:6" x14ac:dyDescent="0.3">
      <c r="A141653" s="1" t="s">
        <v>13834</v>
      </c>
      <c r="B141653" s="1" t="s">
        <v>105312</v>
      </c>
      <c r="C141653" s="2">
        <v>5.3290167691244408E-2</v>
      </c>
      <c r="D141653" s="2">
        <v>6.5392354124748489E-2</v>
      </c>
      <c r="E141653" s="2">
        <v>4.5539613225202745E-2</v>
      </c>
      <c r="F141653" s="2">
        <v>5.3664500353902578E-2</v>
      </c>
    </row>
    <row r="141654" spans="1:6" x14ac:dyDescent="0.3">
      <c r="A141654" s="1" t="s">
        <v>13848</v>
      </c>
      <c r="B141654" s="1" t="s">
        <v>105313</v>
      </c>
      <c r="C141654" s="2">
        <v>1.4788373278939317E-2</v>
      </c>
      <c r="D141654" s="2">
        <v>1.0166045408336157E-2</v>
      </c>
      <c r="E141654" s="2">
        <v>1.2950571983595942E-3</v>
      </c>
      <c r="F141654" s="2">
        <v>1.2614875278269308E-2</v>
      </c>
    </row>
    <row r="141655" spans="1:6" x14ac:dyDescent="0.3">
      <c r="A141655" s="1" t="s">
        <v>26475</v>
      </c>
      <c r="B141655" s="1" t="s">
        <v>105314</v>
      </c>
      <c r="C141655" s="2">
        <v>3.9376218323586745E-2</v>
      </c>
      <c r="D141655" s="2">
        <v>5.8394160583941604E-2</v>
      </c>
      <c r="E141655" s="2">
        <v>2.6548672566371681E-2</v>
      </c>
      <c r="F141655" s="2">
        <v>4.0643144260830731E-2</v>
      </c>
    </row>
    <row r="141656" spans="1:6" x14ac:dyDescent="0.3">
      <c r="A141656" s="1" t="s">
        <v>13842</v>
      </c>
      <c r="B141656" s="1" t="s">
        <v>105315</v>
      </c>
      <c r="C141656" s="2">
        <v>0.11321909424724602</v>
      </c>
      <c r="D141656" s="2">
        <v>0.1306532663316583</v>
      </c>
      <c r="E141656" s="2">
        <v>0.15141955835962145</v>
      </c>
      <c r="F141656" s="2">
        <v>0.1170907840440165</v>
      </c>
    </row>
    <row r="141657" spans="1:6" x14ac:dyDescent="0.3">
      <c r="A141657" s="1" t="s">
        <v>13845</v>
      </c>
      <c r="B141657" s="1" t="s">
        <v>105316</v>
      </c>
      <c r="C141657" s="2">
        <v>7.3528056758499952E-2</v>
      </c>
      <c r="D141657" s="2">
        <v>7.9528718703976431E-2</v>
      </c>
      <c r="E141657" s="2">
        <v>0.13432835820895522</v>
      </c>
      <c r="F141657" s="2">
        <v>7.457569003943082E-2</v>
      </c>
    </row>
    <row r="141658" spans="1:6" x14ac:dyDescent="0.3">
      <c r="A141658" s="1" t="s">
        <v>41855</v>
      </c>
      <c r="B141658" s="1" t="s">
        <v>99754</v>
      </c>
      <c r="C141658" s="2">
        <v>6.7358735401675127E-2</v>
      </c>
      <c r="D141658" s="2">
        <v>6.741573033707865E-2</v>
      </c>
      <c r="E141658" s="2">
        <v>0.12394366197183099</v>
      </c>
      <c r="F141658" s="2">
        <v>6.952678667672739E-2</v>
      </c>
    </row>
    <row r="141659" spans="1:6" x14ac:dyDescent="0.3">
      <c r="A141659" s="1" t="s">
        <v>41855</v>
      </c>
      <c r="B141659" s="1" t="s">
        <v>49865</v>
      </c>
      <c r="C141659" s="2">
        <v>0.10086115371003893</v>
      </c>
      <c r="D141659" s="2">
        <v>3.1460674157303373E-2</v>
      </c>
      <c r="E141659" s="2">
        <v>0.15774647887323945</v>
      </c>
      <c r="F141659" s="2">
        <v>9.9708957637167181E-2</v>
      </c>
    </row>
    <row r="141660" spans="1:6" x14ac:dyDescent="0.3">
      <c r="A141660" s="1" t="s">
        <v>22051</v>
      </c>
      <c r="B141660" s="1" t="s">
        <v>105317</v>
      </c>
      <c r="C141660" s="2">
        <v>3.1799899446958269E-2</v>
      </c>
      <c r="D141660" s="2">
        <v>2.8274428274428276E-2</v>
      </c>
      <c r="E141660" s="2">
        <v>4.3494996150885298E-2</v>
      </c>
      <c r="F141660" s="2">
        <v>3.2558622839527554E-2</v>
      </c>
    </row>
    <row r="141661" spans="1:6" x14ac:dyDescent="0.3">
      <c r="A141661" s="1" t="s">
        <v>105318</v>
      </c>
      <c r="B141661" s="1" t="s">
        <v>22048</v>
      </c>
      <c r="C141661" s="2">
        <v>0</v>
      </c>
      <c r="D141661" s="2">
        <v>1</v>
      </c>
      <c r="E141661" s="2">
        <v>0</v>
      </c>
      <c r="F141661" s="2">
        <v>1</v>
      </c>
    </row>
    <row r="141662" spans="1:6" x14ac:dyDescent="0.3">
      <c r="A141662" s="1" t="s">
        <v>13875</v>
      </c>
      <c r="B141662" s="1" t="s">
        <v>41851</v>
      </c>
      <c r="C141662" s="2">
        <v>0</v>
      </c>
      <c r="D141662" s="2">
        <v>1.2834821428571428E-2</v>
      </c>
      <c r="E141662" s="2">
        <v>1.6375545851528383E-3</v>
      </c>
      <c r="F141662" s="2">
        <v>1.2794016336974707E-3</v>
      </c>
    </row>
    <row r="141663" spans="1:6" x14ac:dyDescent="0.3">
      <c r="A141663" s="1" t="s">
        <v>13886</v>
      </c>
      <c r="B141663" s="1" t="s">
        <v>105319</v>
      </c>
      <c r="C141663" s="2">
        <v>4.9672568518069365E-2</v>
      </c>
      <c r="D141663" s="2">
        <v>3.1482541499713794E-2</v>
      </c>
      <c r="E141663" s="2">
        <v>4.1304347826086954E-2</v>
      </c>
      <c r="F141663" s="2">
        <v>4.8111471387257909E-2</v>
      </c>
    </row>
    <row r="141664" spans="1:6" x14ac:dyDescent="0.3">
      <c r="A141664" s="1" t="s">
        <v>41869</v>
      </c>
      <c r="B141664" s="1" t="s">
        <v>105320</v>
      </c>
      <c r="C141664" s="2">
        <v>0.20149427971048331</v>
      </c>
      <c r="D141664" s="2">
        <v>0.21800947867298578</v>
      </c>
      <c r="E141664" s="2">
        <v>0.27317073170731709</v>
      </c>
      <c r="F141664" s="2">
        <v>0.20416843896214376</v>
      </c>
    </row>
    <row r="141665" spans="1:6" x14ac:dyDescent="0.3">
      <c r="A141665" s="1" t="s">
        <v>13892</v>
      </c>
      <c r="B141665" s="1" t="s">
        <v>105321</v>
      </c>
      <c r="C141665" s="2">
        <v>2.6819440946864771E-2</v>
      </c>
      <c r="D141665" s="2">
        <v>0</v>
      </c>
      <c r="E141665" s="2">
        <v>0</v>
      </c>
      <c r="F141665" s="2">
        <v>2.4909367325459012E-2</v>
      </c>
    </row>
    <row r="141666" spans="1:6" x14ac:dyDescent="0.3">
      <c r="A141666" s="1" t="s">
        <v>105322</v>
      </c>
      <c r="B141666" s="1" t="s">
        <v>103544</v>
      </c>
      <c r="C141666" s="2">
        <v>1</v>
      </c>
      <c r="D141666" s="2">
        <v>1</v>
      </c>
      <c r="E141666" s="2">
        <v>1</v>
      </c>
      <c r="F141666" s="2">
        <v>1</v>
      </c>
    </row>
    <row r="141667" spans="1:6" x14ac:dyDescent="0.3">
      <c r="A141667" s="1" t="s">
        <v>105323</v>
      </c>
      <c r="B141667" s="1" t="s">
        <v>60776</v>
      </c>
      <c r="C141667" s="2">
        <v>1</v>
      </c>
      <c r="D141667" s="2">
        <v>1</v>
      </c>
      <c r="E141667" s="2">
        <v>1</v>
      </c>
      <c r="F141667" s="2">
        <v>1</v>
      </c>
    </row>
    <row r="141668" spans="1:6" x14ac:dyDescent="0.3">
      <c r="A141668" s="1" t="s">
        <v>13905</v>
      </c>
      <c r="B141668" s="1" t="s">
        <v>105324</v>
      </c>
      <c r="C141668" s="2">
        <v>7.8185411117793618E-2</v>
      </c>
      <c r="D141668" s="2">
        <v>0.20953757225433525</v>
      </c>
      <c r="E141668" s="2">
        <v>9.2807424593967514E-2</v>
      </c>
      <c r="F141668" s="2">
        <v>8.5801598495533621E-2</v>
      </c>
    </row>
    <row r="141669" spans="1:6" x14ac:dyDescent="0.3">
      <c r="A141669" s="1" t="s">
        <v>13848</v>
      </c>
      <c r="B141669" s="1" t="s">
        <v>89198</v>
      </c>
      <c r="C141669" s="2">
        <v>3.737160340933926E-2</v>
      </c>
      <c r="D141669" s="2">
        <v>5.1169095221958658E-2</v>
      </c>
      <c r="E141669" s="2">
        <v>4.1441830347507015E-2</v>
      </c>
      <c r="F141669" s="2">
        <v>3.9071864832467607E-2</v>
      </c>
    </row>
    <row r="141670" spans="1:6" x14ac:dyDescent="0.3">
      <c r="A141670" s="1" t="s">
        <v>13848</v>
      </c>
      <c r="B141670" s="1" t="s">
        <v>105325</v>
      </c>
      <c r="C141670" s="2">
        <v>4.0649814234719896E-2</v>
      </c>
      <c r="D141670" s="2">
        <v>1.2199254490003388E-2</v>
      </c>
      <c r="E141670" s="2">
        <v>1.1655514785236349E-2</v>
      </c>
      <c r="F141670" s="2">
        <v>3.441977281808322E-2</v>
      </c>
    </row>
    <row r="141671" spans="1:6" x14ac:dyDescent="0.3">
      <c r="A141671" s="1" t="s">
        <v>31903</v>
      </c>
      <c r="B141671" s="1" t="s">
        <v>69364</v>
      </c>
      <c r="C141671" s="2">
        <v>5.0916496945010185E-3</v>
      </c>
      <c r="D141671" s="2">
        <v>0</v>
      </c>
      <c r="E141671" s="2">
        <v>0</v>
      </c>
      <c r="F141671" s="2">
        <v>4.4907490569426984E-3</v>
      </c>
    </row>
    <row r="141672" spans="1:6" x14ac:dyDescent="0.3">
      <c r="A141672" s="1" t="s">
        <v>13932</v>
      </c>
      <c r="B141672" s="1" t="s">
        <v>105326</v>
      </c>
      <c r="C141672" s="2">
        <v>0.16532791949863182</v>
      </c>
      <c r="D141672" s="2">
        <v>0.22802653399668324</v>
      </c>
      <c r="E141672" s="2">
        <v>0.32114882506527415</v>
      </c>
      <c r="F141672" s="2">
        <v>0.17580120761727822</v>
      </c>
    </row>
    <row r="141673" spans="1:6" x14ac:dyDescent="0.3">
      <c r="A141673" s="1" t="s">
        <v>13946</v>
      </c>
      <c r="B141673" s="1" t="s">
        <v>75110</v>
      </c>
      <c r="C141673" s="2">
        <v>8.152173913043478E-3</v>
      </c>
      <c r="D141673" s="2">
        <v>6.5146579804560263E-4</v>
      </c>
      <c r="E141673" s="2">
        <v>7.7579519006982156E-4</v>
      </c>
      <c r="F141673" s="2">
        <v>6.1357297799814071E-3</v>
      </c>
    </row>
    <row r="141674" spans="1:6" x14ac:dyDescent="0.3">
      <c r="A141674" s="1" t="s">
        <v>60814</v>
      </c>
      <c r="B141674" s="1" t="s">
        <v>105327</v>
      </c>
      <c r="C141674" s="2">
        <v>0.12913857677902621</v>
      </c>
      <c r="D141674" s="2">
        <v>3.0040439052570769E-2</v>
      </c>
      <c r="E141674" s="2">
        <v>7.4914869466515321E-2</v>
      </c>
      <c r="F141674" s="2">
        <v>0.11539907279789501</v>
      </c>
    </row>
    <row r="141675" spans="1:6" x14ac:dyDescent="0.3">
      <c r="A141675" s="1" t="s">
        <v>65574</v>
      </c>
      <c r="B141675" s="1" t="s">
        <v>105328</v>
      </c>
      <c r="C141675" s="2">
        <v>1.1813349084465446E-3</v>
      </c>
      <c r="D141675" s="2">
        <v>1.9417475728155338E-2</v>
      </c>
      <c r="E141675" s="2">
        <v>0</v>
      </c>
      <c r="F141675" s="2">
        <v>2.1310602024507191E-3</v>
      </c>
    </row>
    <row r="141676" spans="1:6" x14ac:dyDescent="0.3">
      <c r="A141676" s="1" t="s">
        <v>25201</v>
      </c>
      <c r="B141676" s="1" t="s">
        <v>41971</v>
      </c>
      <c r="C141676" s="2">
        <v>0.57271364317841078</v>
      </c>
      <c r="D141676" s="2">
        <v>1</v>
      </c>
      <c r="E141676" s="2">
        <v>0.8</v>
      </c>
      <c r="F141676" s="2">
        <v>0.58002936857562404</v>
      </c>
    </row>
    <row r="141677" spans="1:6" x14ac:dyDescent="0.3">
      <c r="A141677" s="1" t="s">
        <v>81305</v>
      </c>
      <c r="B141677" s="1" t="s">
        <v>86540</v>
      </c>
      <c r="C141677" s="2">
        <v>0.99525616698292219</v>
      </c>
      <c r="D141677" s="2">
        <v>0.99033816425120769</v>
      </c>
      <c r="E141677" s="2">
        <v>1</v>
      </c>
      <c r="F141677" s="2">
        <v>0.99446202531645567</v>
      </c>
    </row>
    <row r="141678" spans="1:6" x14ac:dyDescent="0.3">
      <c r="A141678" s="1" t="s">
        <v>27253</v>
      </c>
      <c r="B141678" s="1" t="s">
        <v>24180</v>
      </c>
      <c r="C141678" s="2">
        <v>0.16067588325652843</v>
      </c>
      <c r="D141678" s="2">
        <v>3.125E-2</v>
      </c>
      <c r="E141678" s="2">
        <v>0</v>
      </c>
      <c r="F141678" s="2">
        <v>0.15342066957787481</v>
      </c>
    </row>
    <row r="141679" spans="1:6" x14ac:dyDescent="0.3">
      <c r="A141679" s="1" t="s">
        <v>86536</v>
      </c>
      <c r="B141679" s="1" t="s">
        <v>81675</v>
      </c>
      <c r="C141679" s="2">
        <v>0.29171894604767878</v>
      </c>
      <c r="D141679" s="2">
        <v>0.33333333333333331</v>
      </c>
      <c r="E141679" s="2">
        <v>0.3125</v>
      </c>
      <c r="F141679" s="2">
        <v>0.29275715155203896</v>
      </c>
    </row>
    <row r="141680" spans="1:6" x14ac:dyDescent="0.3">
      <c r="A141680" s="1" t="s">
        <v>29319</v>
      </c>
      <c r="B141680" s="1" t="s">
        <v>27599</v>
      </c>
      <c r="C141680" s="2">
        <v>0.23274066954989589</v>
      </c>
      <c r="D141680" s="2">
        <v>0.52127659574468088</v>
      </c>
      <c r="E141680" s="2">
        <v>7.1315372424722665E-3</v>
      </c>
      <c r="F141680" s="2">
        <v>0.19884195288853795</v>
      </c>
    </row>
    <row r="141681" spans="1:6" x14ac:dyDescent="0.3">
      <c r="A141681" s="1" t="s">
        <v>41950</v>
      </c>
      <c r="B141681" s="1" t="s">
        <v>28743</v>
      </c>
      <c r="C141681" s="2">
        <v>0.62888122227698373</v>
      </c>
      <c r="D141681" s="2">
        <v>1</v>
      </c>
      <c r="E141681" s="2">
        <v>0.83552631578947367</v>
      </c>
      <c r="F141681" s="2">
        <v>0.67200674536256322</v>
      </c>
    </row>
    <row r="141682" spans="1:6" x14ac:dyDescent="0.3">
      <c r="A141682" s="1" t="s">
        <v>60859</v>
      </c>
      <c r="B141682" s="1" t="s">
        <v>28743</v>
      </c>
      <c r="C141682" s="2">
        <v>5.3433075073470483E-4</v>
      </c>
      <c r="D141682" s="2">
        <v>3.4364261168384883E-2</v>
      </c>
      <c r="E141682" s="2">
        <v>4.9504950495049507E-2</v>
      </c>
      <c r="F141682" s="2">
        <v>6.1003163126976956E-3</v>
      </c>
    </row>
    <row r="141683" spans="1:6" x14ac:dyDescent="0.3">
      <c r="A141683" s="1" t="s">
        <v>41962</v>
      </c>
      <c r="B141683" s="1" t="s">
        <v>42128</v>
      </c>
      <c r="C141683" s="2">
        <v>0.60470085470085466</v>
      </c>
      <c r="D141683" s="2">
        <v>0</v>
      </c>
      <c r="E141683" s="2">
        <v>0.4</v>
      </c>
      <c r="F141683" s="2">
        <v>0.59726603575184012</v>
      </c>
    </row>
    <row r="141684" spans="1:6" x14ac:dyDescent="0.3">
      <c r="A141684" s="1" t="s">
        <v>14056</v>
      </c>
      <c r="B141684" s="1" t="s">
        <v>41988</v>
      </c>
      <c r="C141684" s="2">
        <v>0.12644302594051338</v>
      </c>
      <c r="D141684" s="2">
        <v>4.9358341559723594E-2</v>
      </c>
      <c r="E141684" s="2">
        <v>0.15987460815047022</v>
      </c>
      <c r="F141684" s="2">
        <v>0.12014643887286443</v>
      </c>
    </row>
    <row r="141685" spans="1:6" x14ac:dyDescent="0.3">
      <c r="A141685" s="1" t="s">
        <v>78179</v>
      </c>
      <c r="B141685" s="1" t="s">
        <v>78958</v>
      </c>
      <c r="C141685" s="2">
        <v>2.9469548133595286E-2</v>
      </c>
      <c r="D141685" s="2">
        <v>5.3475935828877002E-3</v>
      </c>
      <c r="E141685" s="2">
        <v>1.7857142857142856E-2</v>
      </c>
      <c r="F141685" s="2">
        <v>2.7432405762778764E-2</v>
      </c>
    </row>
    <row r="141686" spans="1:6" x14ac:dyDescent="0.3">
      <c r="A141686" s="1" t="s">
        <v>64601</v>
      </c>
      <c r="B141686" s="1" t="s">
        <v>41944</v>
      </c>
      <c r="C141686" s="2">
        <v>3.9330543933054393E-2</v>
      </c>
      <c r="D141686" s="2">
        <v>0</v>
      </c>
      <c r="E141686" s="2">
        <v>0</v>
      </c>
      <c r="F141686" s="2">
        <v>3.8367346938775512E-2</v>
      </c>
    </row>
    <row r="141687" spans="1:6" x14ac:dyDescent="0.3">
      <c r="A141687" s="1" t="s">
        <v>14062</v>
      </c>
      <c r="B141687" s="1" t="s">
        <v>60869</v>
      </c>
      <c r="C141687" s="2">
        <v>3.7422903817302886E-2</v>
      </c>
      <c r="D141687" s="2">
        <v>4.7169811320754715E-3</v>
      </c>
      <c r="E141687" s="2">
        <v>2.5575447570332483E-3</v>
      </c>
      <c r="F141687" s="2">
        <v>3.4297801616680515E-2</v>
      </c>
    </row>
    <row r="141688" spans="1:6" x14ac:dyDescent="0.3">
      <c r="A141688" s="1" t="s">
        <v>69127</v>
      </c>
      <c r="B141688" s="1" t="s">
        <v>86562</v>
      </c>
      <c r="C141688" s="2">
        <v>0.3088655862726406</v>
      </c>
      <c r="D141688" s="2">
        <v>2.8037383177570093E-2</v>
      </c>
      <c r="E141688" s="2">
        <v>0.53333333333333333</v>
      </c>
      <c r="F141688" s="2">
        <v>0.28608027327070878</v>
      </c>
    </row>
    <row r="141689" spans="1:6" x14ac:dyDescent="0.3">
      <c r="A141689" s="1" t="s">
        <v>105329</v>
      </c>
      <c r="B141689" s="1" t="s">
        <v>14071</v>
      </c>
      <c r="C141689" s="2">
        <v>1</v>
      </c>
      <c r="D141689" s="2">
        <v>1</v>
      </c>
      <c r="E141689" s="2">
        <v>1</v>
      </c>
      <c r="F141689" s="2">
        <v>1</v>
      </c>
    </row>
    <row r="141690" spans="1:6" x14ac:dyDescent="0.3">
      <c r="A141690" s="1" t="s">
        <v>14106</v>
      </c>
      <c r="B141690" s="1" t="s">
        <v>60878</v>
      </c>
      <c r="C141690" s="2">
        <v>5.2953830878702632E-2</v>
      </c>
      <c r="D141690" s="2">
        <v>7.9710144927536225E-2</v>
      </c>
      <c r="E141690" s="2">
        <v>2.6881720430107527E-2</v>
      </c>
      <c r="F141690" s="2">
        <v>5.282867460211315E-2</v>
      </c>
    </row>
    <row r="141691" spans="1:6" x14ac:dyDescent="0.3">
      <c r="A141691" s="1" t="s">
        <v>14111</v>
      </c>
      <c r="B141691" s="1" t="s">
        <v>67941</v>
      </c>
      <c r="C141691" s="2">
        <v>4.9565421658444915E-2</v>
      </c>
      <c r="D141691" s="2">
        <v>4.5774647887323945E-2</v>
      </c>
      <c r="E141691" s="2">
        <v>3.2786885245901641E-2</v>
      </c>
      <c r="F141691" s="2">
        <v>4.8895560797769674E-2</v>
      </c>
    </row>
    <row r="141692" spans="1:6" x14ac:dyDescent="0.3">
      <c r="A141692" s="1" t="s">
        <v>105330</v>
      </c>
      <c r="B141692" s="1" t="s">
        <v>105331</v>
      </c>
      <c r="C141692" s="2">
        <v>1</v>
      </c>
      <c r="D141692" s="2">
        <v>1</v>
      </c>
      <c r="E141692" s="2">
        <v>1</v>
      </c>
      <c r="F141692" s="2">
        <v>1</v>
      </c>
    </row>
    <row r="141693" spans="1:6" x14ac:dyDescent="0.3">
      <c r="A141693" s="1" t="s">
        <v>86569</v>
      </c>
      <c r="B141693" s="1" t="s">
        <v>105332</v>
      </c>
      <c r="C141693" s="2">
        <v>0.24141843971631205</v>
      </c>
      <c r="D141693" s="2">
        <v>0.23512747875354106</v>
      </c>
      <c r="E141693" s="2">
        <v>0.23015873015873015</v>
      </c>
      <c r="F141693" s="2">
        <v>0.24075767472240367</v>
      </c>
    </row>
    <row r="141694" spans="1:6" x14ac:dyDescent="0.3">
      <c r="A141694" s="1" t="s">
        <v>24192</v>
      </c>
      <c r="B141694" s="1" t="s">
        <v>22100</v>
      </c>
      <c r="C141694" s="2">
        <v>0.10633484162895927</v>
      </c>
      <c r="D141694" s="2">
        <v>3.5714285714285712E-2</v>
      </c>
      <c r="E141694" s="2">
        <v>0.16455696202531644</v>
      </c>
      <c r="F141694" s="2">
        <v>0.10555555555555556</v>
      </c>
    </row>
    <row r="141695" spans="1:6" x14ac:dyDescent="0.3">
      <c r="A141695" s="1" t="s">
        <v>75186</v>
      </c>
      <c r="B141695" s="1" t="s">
        <v>41968</v>
      </c>
      <c r="C141695" s="2">
        <v>8.6343787217149665E-2</v>
      </c>
      <c r="D141695" s="2">
        <v>0.21556886227544911</v>
      </c>
      <c r="E141695" s="2">
        <v>3.7267080745341616E-2</v>
      </c>
      <c r="F141695" s="2">
        <v>8.8893030190085723E-2</v>
      </c>
    </row>
    <row r="141696" spans="1:6" x14ac:dyDescent="0.3">
      <c r="A141696" s="1" t="s">
        <v>22101</v>
      </c>
      <c r="B141696" s="1" t="s">
        <v>64612</v>
      </c>
      <c r="C141696" s="2">
        <v>0.30716860232278737</v>
      </c>
      <c r="D141696" s="2">
        <v>0.44642857142857145</v>
      </c>
      <c r="E141696" s="2">
        <v>0.2857142857142857</v>
      </c>
      <c r="F141696" s="2">
        <v>0.30989180834621327</v>
      </c>
    </row>
    <row r="141697" spans="1:6" x14ac:dyDescent="0.3">
      <c r="A141697" s="1" t="s">
        <v>14124</v>
      </c>
      <c r="B141697" s="1" t="s">
        <v>41984</v>
      </c>
      <c r="C141697" s="2">
        <v>5.7712860705379405E-2</v>
      </c>
      <c r="D141697" s="2">
        <v>1.2755102040816327E-2</v>
      </c>
      <c r="E141697" s="2">
        <v>3.7499999999999999E-2</v>
      </c>
      <c r="F141697" s="2">
        <v>5.4330197859228026E-2</v>
      </c>
    </row>
    <row r="141698" spans="1:6" x14ac:dyDescent="0.3">
      <c r="A141698" s="1" t="s">
        <v>14122</v>
      </c>
      <c r="B141698" s="1" t="s">
        <v>105333</v>
      </c>
      <c r="C141698" s="2">
        <v>7.461010605115409E-2</v>
      </c>
      <c r="D141698" s="2">
        <v>5.4485049833887043E-2</v>
      </c>
      <c r="E141698" s="2">
        <v>6.356311548791406E-2</v>
      </c>
      <c r="F141698" s="2">
        <v>7.2324683680034307E-2</v>
      </c>
    </row>
    <row r="141699" spans="1:6" x14ac:dyDescent="0.3">
      <c r="A141699" s="1" t="s">
        <v>51296</v>
      </c>
      <c r="B141699" s="1" t="s">
        <v>60918</v>
      </c>
      <c r="C141699" s="2">
        <v>4.1997729852440407E-2</v>
      </c>
      <c r="D141699" s="2">
        <v>1.7857142857142856E-2</v>
      </c>
      <c r="E141699" s="2">
        <v>0</v>
      </c>
      <c r="F141699" s="2">
        <v>4.0339702760084924E-2</v>
      </c>
    </row>
    <row r="141700" spans="1:6" x14ac:dyDescent="0.3">
      <c r="A141700" s="1" t="s">
        <v>50383</v>
      </c>
      <c r="B141700" s="1" t="s">
        <v>14197</v>
      </c>
      <c r="C141700" s="2">
        <v>5.82579185520362E-2</v>
      </c>
      <c r="D141700" s="2">
        <v>6.0606060606060608E-2</v>
      </c>
      <c r="E141700" s="2">
        <v>0</v>
      </c>
      <c r="F141700" s="2">
        <v>5.7495969908651259E-2</v>
      </c>
    </row>
    <row r="141701" spans="1:6" x14ac:dyDescent="0.3">
      <c r="A141701" s="1" t="s">
        <v>50383</v>
      </c>
      <c r="B141701" s="1" t="s">
        <v>48337</v>
      </c>
      <c r="C141701" s="2">
        <v>0.17986425339366516</v>
      </c>
      <c r="D141701" s="2">
        <v>0.13636363636363635</v>
      </c>
      <c r="E141701" s="2">
        <v>7.407407407407407E-2</v>
      </c>
      <c r="F141701" s="2">
        <v>0.1767866738312735</v>
      </c>
    </row>
    <row r="141702" spans="1:6" x14ac:dyDescent="0.3">
      <c r="A141702" s="1" t="s">
        <v>50383</v>
      </c>
      <c r="B141702" s="1" t="s">
        <v>50385</v>
      </c>
      <c r="C141702" s="2">
        <v>0.14140271493212669</v>
      </c>
      <c r="D141702" s="2">
        <v>4.5454545454545456E-2</v>
      </c>
      <c r="E141702" s="2">
        <v>0</v>
      </c>
      <c r="F141702" s="2">
        <v>0.13594841483073616</v>
      </c>
    </row>
    <row r="141703" spans="1:6" x14ac:dyDescent="0.3">
      <c r="A141703" s="1" t="s">
        <v>79554</v>
      </c>
      <c r="B141703" s="1" t="s">
        <v>60924</v>
      </c>
      <c r="C141703" s="2">
        <v>0.81659973226238292</v>
      </c>
      <c r="D141703" s="2">
        <v>0.88888888888888884</v>
      </c>
      <c r="E141703" s="2">
        <v>0.83333333333333337</v>
      </c>
      <c r="F141703" s="2">
        <v>0.81770833333333337</v>
      </c>
    </row>
    <row r="141704" spans="1:6" x14ac:dyDescent="0.3">
      <c r="A141704" s="1" t="s">
        <v>48340</v>
      </c>
      <c r="B141704" s="1" t="s">
        <v>49871</v>
      </c>
      <c r="C141704" s="2">
        <v>0.93986636971046766</v>
      </c>
      <c r="D141704" s="2">
        <v>1</v>
      </c>
      <c r="E141704" s="2">
        <v>1</v>
      </c>
      <c r="F141704" s="2">
        <v>0.94155844155844159</v>
      </c>
    </row>
    <row r="141705" spans="1:6" x14ac:dyDescent="0.3">
      <c r="A141705" s="1" t="s">
        <v>95959</v>
      </c>
      <c r="B141705" s="1" t="s">
        <v>27604</v>
      </c>
      <c r="C141705" s="2">
        <v>0.40144478844169246</v>
      </c>
      <c r="D141705" s="2">
        <v>0.6875</v>
      </c>
      <c r="E141705" s="2">
        <v>0.43478260869565216</v>
      </c>
      <c r="F141705" s="2">
        <v>0.40674603174603174</v>
      </c>
    </row>
    <row r="141706" spans="1:6" x14ac:dyDescent="0.3">
      <c r="A141706" s="1" t="s">
        <v>51868</v>
      </c>
      <c r="B141706" s="1" t="s">
        <v>26894</v>
      </c>
      <c r="C141706" s="2">
        <v>0.41951626355296079</v>
      </c>
      <c r="D141706" s="2">
        <v>0.52941176470588236</v>
      </c>
      <c r="E141706" s="2">
        <v>0.6</v>
      </c>
      <c r="F141706" s="2">
        <v>0.42178542178542178</v>
      </c>
    </row>
    <row r="141707" spans="1:6" x14ac:dyDescent="0.3">
      <c r="A141707" s="1" t="s">
        <v>14191</v>
      </c>
      <c r="B141707" s="1" t="s">
        <v>60912</v>
      </c>
      <c r="C141707" s="2">
        <v>2.7969410128883897E-2</v>
      </c>
      <c r="D141707" s="2">
        <v>1.8121301775147928E-2</v>
      </c>
      <c r="E141707" s="2">
        <v>7.6650943396226415E-3</v>
      </c>
      <c r="F141707" s="2">
        <v>2.5325771678427637E-2</v>
      </c>
    </row>
    <row r="141708" spans="1:6" x14ac:dyDescent="0.3">
      <c r="A141708" s="1" t="s">
        <v>14204</v>
      </c>
      <c r="B141708" s="1" t="s">
        <v>14201</v>
      </c>
      <c r="C141708" s="2">
        <v>0.12980339588918677</v>
      </c>
      <c r="D141708" s="2">
        <v>1.7964071856287425E-2</v>
      </c>
      <c r="E141708" s="2">
        <v>0.17105263157894737</v>
      </c>
      <c r="F141708" s="2">
        <v>0.12650985378258106</v>
      </c>
    </row>
    <row r="141709" spans="1:6" x14ac:dyDescent="0.3">
      <c r="A141709" s="1" t="s">
        <v>14204</v>
      </c>
      <c r="B141709" s="1" t="s">
        <v>66675</v>
      </c>
      <c r="C141709" s="2">
        <v>0.18141197497765862</v>
      </c>
      <c r="D141709" s="2">
        <v>0.10778443113772455</v>
      </c>
      <c r="E141709" s="2">
        <v>0.40789473684210525</v>
      </c>
      <c r="F141709" s="2">
        <v>0.182453909726637</v>
      </c>
    </row>
    <row r="141710" spans="1:6" x14ac:dyDescent="0.3">
      <c r="A141710" s="1" t="s">
        <v>68621</v>
      </c>
      <c r="B141710" s="1" t="s">
        <v>14311</v>
      </c>
      <c r="C141710" s="2">
        <v>0.99806949806949807</v>
      </c>
      <c r="D141710" s="2">
        <v>1</v>
      </c>
      <c r="E141710" s="2">
        <v>1</v>
      </c>
      <c r="F141710" s="2">
        <v>0.99813432835820892</v>
      </c>
    </row>
    <row r="141711" spans="1:6" x14ac:dyDescent="0.3">
      <c r="A141711" s="1" t="s">
        <v>50575</v>
      </c>
      <c r="B141711" s="1" t="s">
        <v>95988</v>
      </c>
      <c r="C141711" s="2">
        <v>2.0621827411167512E-2</v>
      </c>
      <c r="D141711" s="2">
        <v>4.8465266558966073E-3</v>
      </c>
      <c r="E141711" s="2">
        <v>0</v>
      </c>
      <c r="F141711" s="2">
        <v>1.8908160363946547E-2</v>
      </c>
    </row>
    <row r="141712" spans="1:6" x14ac:dyDescent="0.3">
      <c r="A141712" s="1" t="s">
        <v>30036</v>
      </c>
      <c r="B141712" s="1" t="s">
        <v>51474</v>
      </c>
      <c r="C141712" s="2">
        <v>0.19292803970223324</v>
      </c>
      <c r="D141712" s="2">
        <v>7.2407045009784732E-2</v>
      </c>
      <c r="E141712" s="2">
        <v>0.25146198830409355</v>
      </c>
      <c r="F141712" s="2">
        <v>0.18358100761145343</v>
      </c>
    </row>
    <row r="141713" spans="1:6" x14ac:dyDescent="0.3">
      <c r="A141713" s="1" t="s">
        <v>14224</v>
      </c>
      <c r="B141713" s="1" t="s">
        <v>105334</v>
      </c>
      <c r="C141713" s="2">
        <v>0.15169092700010944</v>
      </c>
      <c r="D141713" s="2">
        <v>4.1295546558704453E-2</v>
      </c>
      <c r="E141713" s="2">
        <v>6.8627450980392163E-2</v>
      </c>
      <c r="F141713" s="2">
        <v>0.1340429370377052</v>
      </c>
    </row>
    <row r="141714" spans="1:6" x14ac:dyDescent="0.3">
      <c r="A141714" s="1" t="s">
        <v>14236</v>
      </c>
      <c r="B141714" s="1" t="s">
        <v>105335</v>
      </c>
      <c r="C141714" s="2">
        <v>6.0863195165130335E-2</v>
      </c>
      <c r="D141714" s="2">
        <v>2.6498422712933754E-2</v>
      </c>
      <c r="E141714" s="2">
        <v>3.9728682170542637E-2</v>
      </c>
      <c r="F141714" s="2">
        <v>5.6848089272555004E-2</v>
      </c>
    </row>
    <row r="141715" spans="1:6" x14ac:dyDescent="0.3">
      <c r="A141715" s="1" t="s">
        <v>14232</v>
      </c>
      <c r="B141715" s="1" t="s">
        <v>98592</v>
      </c>
      <c r="C141715" s="2">
        <v>5.8387639268446499E-2</v>
      </c>
      <c r="D141715" s="2">
        <v>2.9345372460496615E-2</v>
      </c>
      <c r="E141715" s="2">
        <v>1.1655011655011654E-2</v>
      </c>
      <c r="F141715" s="2">
        <v>5.4678293660146121E-2</v>
      </c>
    </row>
    <row r="141716" spans="1:6" x14ac:dyDescent="0.3">
      <c r="A141716" s="1" t="s">
        <v>14234</v>
      </c>
      <c r="B141716" s="1" t="s">
        <v>22140</v>
      </c>
      <c r="C141716" s="2">
        <v>3.3860045146726862E-3</v>
      </c>
      <c r="D141716" s="2">
        <v>0</v>
      </c>
      <c r="E141716" s="2">
        <v>0</v>
      </c>
      <c r="F141716" s="2">
        <v>3.2537960954446853E-3</v>
      </c>
    </row>
    <row r="141717" spans="1:6" x14ac:dyDescent="0.3">
      <c r="A141717" s="1" t="s">
        <v>22138</v>
      </c>
      <c r="B141717" s="1" t="s">
        <v>42085</v>
      </c>
      <c r="C141717" s="2">
        <v>0.33922261484098942</v>
      </c>
      <c r="D141717" s="2">
        <v>0</v>
      </c>
      <c r="E141717" s="2">
        <v>0.66666666666666663</v>
      </c>
      <c r="F141717" s="2">
        <v>0.33676975945017185</v>
      </c>
    </row>
    <row r="141718" spans="1:6" x14ac:dyDescent="0.3">
      <c r="A141718" s="1" t="s">
        <v>50982</v>
      </c>
      <c r="B141718" s="1" t="s">
        <v>14229</v>
      </c>
      <c r="C141718" s="2">
        <v>0.22455403987408185</v>
      </c>
      <c r="D141718" s="2">
        <v>0.30434782608695654</v>
      </c>
      <c r="E141718" s="2">
        <v>0.33333333333333331</v>
      </c>
      <c r="F141718" s="2">
        <v>0.22676200204290092</v>
      </c>
    </row>
    <row r="141719" spans="1:6" x14ac:dyDescent="0.3">
      <c r="A141719" s="1" t="s">
        <v>30105</v>
      </c>
      <c r="B141719" s="1" t="s">
        <v>60958</v>
      </c>
      <c r="C141719" s="2">
        <v>8.6161879895561358E-2</v>
      </c>
      <c r="D141719" s="2">
        <v>1.5625E-2</v>
      </c>
      <c r="E141719" s="2">
        <v>0</v>
      </c>
      <c r="F141719" s="2">
        <v>8.0027359781121757E-2</v>
      </c>
    </row>
    <row r="141720" spans="1:6" x14ac:dyDescent="0.3">
      <c r="A141720" s="1" t="s">
        <v>14277</v>
      </c>
      <c r="B141720" s="1" t="s">
        <v>14207</v>
      </c>
      <c r="C141720" s="2">
        <v>0.18924302788844621</v>
      </c>
      <c r="D141720" s="2">
        <v>0</v>
      </c>
      <c r="E141720" s="2">
        <v>0.14285714285714285</v>
      </c>
      <c r="F141720" s="2">
        <v>0.18640776699029127</v>
      </c>
    </row>
    <row r="141721" spans="1:6" x14ac:dyDescent="0.3">
      <c r="A141721" s="1" t="s">
        <v>90560</v>
      </c>
      <c r="B141721" s="1" t="s">
        <v>14231</v>
      </c>
      <c r="C141721" s="2">
        <v>5.4030874785591765E-2</v>
      </c>
      <c r="D141721" s="2">
        <v>9.6153846153846159E-3</v>
      </c>
      <c r="E141721" s="2">
        <v>0</v>
      </c>
      <c r="F141721" s="2">
        <v>5.063626723223754E-2</v>
      </c>
    </row>
    <row r="141722" spans="1:6" x14ac:dyDescent="0.3">
      <c r="A141722" s="1" t="s">
        <v>42080</v>
      </c>
      <c r="B141722" s="1" t="s">
        <v>64616</v>
      </c>
      <c r="C141722" s="2">
        <v>1.4492753623188406E-2</v>
      </c>
      <c r="D141722" s="2">
        <v>0</v>
      </c>
      <c r="E141722" s="2">
        <v>0</v>
      </c>
      <c r="F141722" s="2">
        <v>1.2939958592132506E-2</v>
      </c>
    </row>
    <row r="141723" spans="1:6" x14ac:dyDescent="0.3">
      <c r="A141723" s="1" t="s">
        <v>14294</v>
      </c>
      <c r="B141723" s="1" t="s">
        <v>105336</v>
      </c>
      <c r="C141723" s="2">
        <v>7.2509578544061301E-2</v>
      </c>
      <c r="D141723" s="2">
        <v>1.1961722488038277E-2</v>
      </c>
      <c r="E141723" s="2">
        <v>5.2388289676425268E-2</v>
      </c>
      <c r="F141723" s="2">
        <v>6.716981132075471E-2</v>
      </c>
    </row>
    <row r="141724" spans="1:6" x14ac:dyDescent="0.3">
      <c r="A141724" s="1" t="s">
        <v>14294</v>
      </c>
      <c r="B141724" s="1" t="s">
        <v>75217</v>
      </c>
      <c r="C141724" s="2">
        <v>1.9923371647509579E-2</v>
      </c>
      <c r="D141724" s="2">
        <v>2.1531100478468901E-2</v>
      </c>
      <c r="E141724" s="2">
        <v>2.7734976887519261E-2</v>
      </c>
      <c r="F141724" s="2">
        <v>2.0461215932914046E-2</v>
      </c>
    </row>
    <row r="141725" spans="1:6" x14ac:dyDescent="0.3">
      <c r="A141725" s="1" t="s">
        <v>81589</v>
      </c>
      <c r="B141725" s="1" t="s">
        <v>61003</v>
      </c>
      <c r="C141725" s="2">
        <v>0.95642701525054463</v>
      </c>
      <c r="D141725" s="2">
        <v>1</v>
      </c>
      <c r="E141725" s="2">
        <v>1</v>
      </c>
      <c r="F141725" s="2">
        <v>0.95871180842279113</v>
      </c>
    </row>
    <row r="141726" spans="1:6" x14ac:dyDescent="0.3">
      <c r="A141726" s="1" t="s">
        <v>14326</v>
      </c>
      <c r="B141726" s="1" t="s">
        <v>66677</v>
      </c>
      <c r="C141726" s="2">
        <v>9.2081506319319065E-2</v>
      </c>
      <c r="D141726" s="2">
        <v>3.2544378698224852E-2</v>
      </c>
      <c r="E141726" s="2">
        <v>4.9019607843137254E-3</v>
      </c>
      <c r="F141726" s="2">
        <v>8.1729705817297063E-2</v>
      </c>
    </row>
    <row r="141727" spans="1:6" x14ac:dyDescent="0.3">
      <c r="A141727" s="1" t="s">
        <v>69245</v>
      </c>
      <c r="B141727" s="1" t="s">
        <v>14392</v>
      </c>
      <c r="C141727" s="2">
        <v>0.5781990521327014</v>
      </c>
      <c r="D141727" s="2">
        <v>0</v>
      </c>
      <c r="E141727" s="2">
        <v>1</v>
      </c>
      <c r="F141727" s="2">
        <v>0.57783018867924529</v>
      </c>
    </row>
    <row r="141728" spans="1:6" x14ac:dyDescent="0.3">
      <c r="A141728" s="1" t="s">
        <v>14336</v>
      </c>
      <c r="B141728" s="1" t="s">
        <v>79315</v>
      </c>
      <c r="C141728" s="2">
        <v>0.16666666666666666</v>
      </c>
      <c r="D141728" s="2">
        <v>0</v>
      </c>
      <c r="E141728" s="2">
        <v>0</v>
      </c>
      <c r="F141728" s="2">
        <v>0.15966386554621848</v>
      </c>
    </row>
    <row r="141729" spans="1:6" x14ac:dyDescent="0.3">
      <c r="A141729" s="1" t="s">
        <v>22154</v>
      </c>
      <c r="B141729" s="1" t="s">
        <v>105337</v>
      </c>
      <c r="C141729" s="2">
        <v>5.403319181783095E-2</v>
      </c>
      <c r="D141729" s="2">
        <v>3.6491677336747762E-2</v>
      </c>
      <c r="E141729" s="2">
        <v>6.0606060606060608E-2</v>
      </c>
      <c r="F141729" s="2">
        <v>5.3225619419427155E-2</v>
      </c>
    </row>
    <row r="141730" spans="1:6" x14ac:dyDescent="0.3">
      <c r="A141730" s="1" t="s">
        <v>14355</v>
      </c>
      <c r="B141730" s="1" t="s">
        <v>60987</v>
      </c>
      <c r="C141730" s="2">
        <v>1.6848816029143898E-2</v>
      </c>
      <c r="D141730" s="2">
        <v>5.5555555555555552E-2</v>
      </c>
      <c r="E141730" s="2">
        <v>4.4776119402985072E-2</v>
      </c>
      <c r="F141730" s="2">
        <v>1.9124521886952826E-2</v>
      </c>
    </row>
    <row r="141731" spans="1:6" x14ac:dyDescent="0.3">
      <c r="A141731" s="1" t="s">
        <v>29884</v>
      </c>
      <c r="B141731" s="1" t="s">
        <v>27606</v>
      </c>
      <c r="C141731" s="2">
        <v>2.6086956521739129E-2</v>
      </c>
      <c r="D141731" s="2">
        <v>0</v>
      </c>
      <c r="E141731" s="2">
        <v>9.5238095238095233E-2</v>
      </c>
      <c r="F141731" s="2">
        <v>2.5740025740025738E-2</v>
      </c>
    </row>
    <row r="141732" spans="1:6" x14ac:dyDescent="0.3">
      <c r="A141732" s="1" t="s">
        <v>14372</v>
      </c>
      <c r="B141732" s="1" t="s">
        <v>105338</v>
      </c>
      <c r="C141732" s="2">
        <v>1.6924796423439248E-2</v>
      </c>
      <c r="D141732" s="2">
        <v>2.1818181818181816E-2</v>
      </c>
      <c r="E141732" s="2">
        <v>5.1162790697674418E-2</v>
      </c>
      <c r="F141732" s="2">
        <v>1.8355150825270346E-2</v>
      </c>
    </row>
    <row r="141733" spans="1:6" x14ac:dyDescent="0.3">
      <c r="A141733" s="1" t="s">
        <v>22168</v>
      </c>
      <c r="B141733" s="1" t="s">
        <v>105339</v>
      </c>
      <c r="C141733" s="2">
        <v>0.1783977859226569</v>
      </c>
      <c r="D141733" s="2">
        <v>0.20752565564424175</v>
      </c>
      <c r="E141733" s="2">
        <v>0.26584234930448225</v>
      </c>
      <c r="F141733" s="2">
        <v>0.18732303732303732</v>
      </c>
    </row>
    <row r="141734" spans="1:6" x14ac:dyDescent="0.3">
      <c r="A141734" s="1" t="s">
        <v>50984</v>
      </c>
      <c r="B141734" s="1" t="s">
        <v>78202</v>
      </c>
      <c r="C141734" s="2">
        <v>0.27351916376306618</v>
      </c>
      <c r="D141734" s="2">
        <v>0.1875</v>
      </c>
      <c r="E141734" s="2">
        <v>0.18181818181818182</v>
      </c>
      <c r="F141734" s="2">
        <v>0.26955074875207985</v>
      </c>
    </row>
    <row r="141735" spans="1:6" x14ac:dyDescent="0.3">
      <c r="A141735" s="1" t="s">
        <v>14385</v>
      </c>
      <c r="B141735" s="1" t="s">
        <v>54102</v>
      </c>
      <c r="C141735" s="2">
        <v>0.13847780126849893</v>
      </c>
      <c r="D141735" s="2">
        <v>9.6000000000000002E-2</v>
      </c>
      <c r="E141735" s="2">
        <v>0.18733509234828497</v>
      </c>
      <c r="F141735" s="2">
        <v>0.13673697965279075</v>
      </c>
    </row>
    <row r="141736" spans="1:6" x14ac:dyDescent="0.3">
      <c r="A141736" s="1" t="s">
        <v>14394</v>
      </c>
      <c r="B141736" s="1" t="s">
        <v>30997</v>
      </c>
      <c r="C141736" s="2">
        <v>8.2622601279317698E-2</v>
      </c>
      <c r="D141736" s="2">
        <v>0.11320754716981132</v>
      </c>
      <c r="E141736" s="2">
        <v>7.6923076923076927E-2</v>
      </c>
      <c r="F141736" s="2">
        <v>8.3375959079283885E-2</v>
      </c>
    </row>
    <row r="141737" spans="1:6" x14ac:dyDescent="0.3">
      <c r="A141737" s="1" t="s">
        <v>42134</v>
      </c>
      <c r="B141737" s="1" t="s">
        <v>42131</v>
      </c>
      <c r="C141737" s="2">
        <v>2.464788732394366E-2</v>
      </c>
      <c r="D141737" s="2">
        <v>0</v>
      </c>
      <c r="E141737" s="2">
        <v>0</v>
      </c>
      <c r="F141737" s="2">
        <v>2.4071526822558458E-2</v>
      </c>
    </row>
    <row r="141738" spans="1:6" x14ac:dyDescent="0.3">
      <c r="A141738" s="1" t="s">
        <v>42130</v>
      </c>
      <c r="B141738" s="1" t="s">
        <v>25233</v>
      </c>
      <c r="C141738" s="2">
        <v>4.787000439174352E-2</v>
      </c>
      <c r="D141738" s="2">
        <v>4.048582995951417E-3</v>
      </c>
      <c r="E141738" s="2">
        <v>0</v>
      </c>
      <c r="F141738" s="2">
        <v>4.1619371925841843E-2</v>
      </c>
    </row>
    <row r="141739" spans="1:6" x14ac:dyDescent="0.3">
      <c r="A141739" s="1" t="s">
        <v>29410</v>
      </c>
      <c r="B141739" s="1" t="s">
        <v>14335</v>
      </c>
      <c r="C141739" s="2">
        <v>0.97572815533980584</v>
      </c>
      <c r="D141739" s="2">
        <v>1</v>
      </c>
      <c r="E141739" s="2">
        <v>1</v>
      </c>
      <c r="F141739" s="2">
        <v>0.97619047619047616</v>
      </c>
    </row>
    <row r="141740" spans="1:6" x14ac:dyDescent="0.3">
      <c r="A141740" s="1" t="s">
        <v>90480</v>
      </c>
      <c r="B141740" s="1" t="s">
        <v>79315</v>
      </c>
      <c r="C141740" s="2">
        <v>0.61050328227571116</v>
      </c>
      <c r="D141740" s="2">
        <v>1</v>
      </c>
      <c r="E141740" s="2">
        <v>0.42857142857142855</v>
      </c>
      <c r="F141740" s="2">
        <v>0.60860215053763445</v>
      </c>
    </row>
    <row r="141741" spans="1:6" x14ac:dyDescent="0.3">
      <c r="A141741" s="1" t="s">
        <v>47025</v>
      </c>
      <c r="B141741" s="1" t="s">
        <v>22149</v>
      </c>
      <c r="C141741" s="2">
        <v>0.11983032873806999</v>
      </c>
      <c r="D141741" s="2">
        <v>0.14285714285714285</v>
      </c>
      <c r="E141741" s="2">
        <v>0.36363636363636365</v>
      </c>
      <c r="F141741" s="2">
        <v>0.12293388429752065</v>
      </c>
    </row>
    <row r="141742" spans="1:6" x14ac:dyDescent="0.3">
      <c r="A141742" s="1" t="s">
        <v>61004</v>
      </c>
      <c r="B141742" s="1" t="s">
        <v>64622</v>
      </c>
      <c r="C141742" s="2">
        <v>4.053000779423227E-2</v>
      </c>
      <c r="D141742" s="2">
        <v>0.04</v>
      </c>
      <c r="E141742" s="2">
        <v>0</v>
      </c>
      <c r="F141742" s="2">
        <v>3.9694100509832485E-2</v>
      </c>
    </row>
    <row r="141743" spans="1:6" x14ac:dyDescent="0.3">
      <c r="A141743" s="1" t="s">
        <v>49023</v>
      </c>
      <c r="B141743" s="1" t="s">
        <v>42137</v>
      </c>
      <c r="C141743" s="2">
        <v>0.10887096774193548</v>
      </c>
      <c r="D141743" s="2">
        <v>0.25</v>
      </c>
      <c r="E141743" s="2">
        <v>0.16666666666666666</v>
      </c>
      <c r="F141743" s="2">
        <v>0.11067193675889328</v>
      </c>
    </row>
    <row r="141744" spans="1:6" x14ac:dyDescent="0.3">
      <c r="A141744" s="1" t="s">
        <v>14419</v>
      </c>
      <c r="B141744" s="1" t="s">
        <v>105340</v>
      </c>
      <c r="C141744" s="2">
        <v>0.15209125475285171</v>
      </c>
      <c r="D141744" s="2">
        <v>0.15279672578444747</v>
      </c>
      <c r="E141744" s="2">
        <v>0.203125</v>
      </c>
      <c r="F141744" s="2">
        <v>0.15382244143033291</v>
      </c>
    </row>
    <row r="141745" spans="1:6" x14ac:dyDescent="0.3">
      <c r="A141745" s="1" t="s">
        <v>14415</v>
      </c>
      <c r="B141745" s="1" t="s">
        <v>105341</v>
      </c>
      <c r="C141745" s="2">
        <v>0.16410686028111329</v>
      </c>
      <c r="D141745" s="2">
        <v>0.10584250635055038</v>
      </c>
      <c r="E141745" s="2">
        <v>0.17083333333333334</v>
      </c>
      <c r="F141745" s="2">
        <v>0.15881973556917123</v>
      </c>
    </row>
    <row r="141746" spans="1:6" x14ac:dyDescent="0.3">
      <c r="A141746" s="1" t="s">
        <v>14421</v>
      </c>
      <c r="B141746" s="1" t="s">
        <v>61013</v>
      </c>
      <c r="C141746" s="2">
        <v>0.11282843894899536</v>
      </c>
      <c r="D141746" s="2">
        <v>4.1366906474820143E-2</v>
      </c>
      <c r="E141746" s="2">
        <v>4.9450549450549448E-2</v>
      </c>
      <c r="F141746" s="2">
        <v>7.7666151468315306E-2</v>
      </c>
    </row>
    <row r="141747" spans="1:6" x14ac:dyDescent="0.3">
      <c r="A141747" s="1" t="s">
        <v>105342</v>
      </c>
      <c r="B141747" s="1" t="s">
        <v>103616</v>
      </c>
      <c r="C141747" s="2">
        <v>0</v>
      </c>
      <c r="D141747" s="2">
        <v>1</v>
      </c>
      <c r="E141747" s="2">
        <v>0</v>
      </c>
      <c r="F141747" s="2">
        <v>1</v>
      </c>
    </row>
    <row r="141748" spans="1:6" x14ac:dyDescent="0.3">
      <c r="A141748" s="1" t="s">
        <v>105343</v>
      </c>
      <c r="B141748" s="1" t="s">
        <v>96007</v>
      </c>
      <c r="C141748" s="2">
        <v>1</v>
      </c>
      <c r="D141748" s="2">
        <v>1</v>
      </c>
      <c r="E141748" s="2">
        <v>1</v>
      </c>
      <c r="F141748" s="2">
        <v>1</v>
      </c>
    </row>
    <row r="141749" spans="1:6" x14ac:dyDescent="0.3">
      <c r="A141749" s="1" t="s">
        <v>42161</v>
      </c>
      <c r="B141749" s="1" t="s">
        <v>42157</v>
      </c>
      <c r="C141749" s="2">
        <v>1.3619402985074627E-2</v>
      </c>
      <c r="D141749" s="2">
        <v>0.12075029308323564</v>
      </c>
      <c r="E141749" s="2">
        <v>6.7234848484848481E-2</v>
      </c>
      <c r="F141749" s="2">
        <v>2.5338506611766568E-2</v>
      </c>
    </row>
    <row r="141750" spans="1:6" x14ac:dyDescent="0.3">
      <c r="A141750" s="1" t="s">
        <v>14429</v>
      </c>
      <c r="B141750" s="1" t="s">
        <v>69638</v>
      </c>
      <c r="C141750" s="2">
        <v>7.3795180722891568E-2</v>
      </c>
      <c r="D141750" s="2">
        <v>1.69218372280419E-2</v>
      </c>
      <c r="E141750" s="2">
        <v>5.4495912806539508E-3</v>
      </c>
      <c r="F141750" s="2">
        <v>6.5519840997875403E-2</v>
      </c>
    </row>
    <row r="141751" spans="1:6" x14ac:dyDescent="0.3">
      <c r="A141751" s="1" t="s">
        <v>80144</v>
      </c>
      <c r="B141751" s="1" t="s">
        <v>66079</v>
      </c>
      <c r="C141751" s="2">
        <v>0.85142857142857142</v>
      </c>
      <c r="D141751" s="2">
        <v>0.96296296296296291</v>
      </c>
      <c r="E141751" s="2">
        <v>0.16666666666666666</v>
      </c>
      <c r="F141751" s="2">
        <v>0.84993178717598905</v>
      </c>
    </row>
    <row r="141752" spans="1:6" x14ac:dyDescent="0.3">
      <c r="A141752" s="1" t="s">
        <v>61022</v>
      </c>
      <c r="B141752" s="1" t="s">
        <v>105344</v>
      </c>
      <c r="C141752" s="2">
        <v>5.330267558528428E-2</v>
      </c>
      <c r="D141752" s="2">
        <v>3.5714285714285712E-2</v>
      </c>
      <c r="E141752" s="2">
        <v>0</v>
      </c>
      <c r="F141752" s="2">
        <v>5.1885851127519457E-2</v>
      </c>
    </row>
    <row r="141753" spans="1:6" x14ac:dyDescent="0.3">
      <c r="A141753" s="1" t="s">
        <v>66411</v>
      </c>
      <c r="B141753" s="1" t="s">
        <v>52456</v>
      </c>
      <c r="C141753" s="2">
        <v>0.12080536912751678</v>
      </c>
      <c r="D141753" s="2">
        <v>0</v>
      </c>
      <c r="E141753" s="2">
        <v>0</v>
      </c>
      <c r="F141753" s="2">
        <v>0.11697806661251016</v>
      </c>
    </row>
    <row r="141754" spans="1:6" x14ac:dyDescent="0.3">
      <c r="A141754" s="1" t="s">
        <v>28894</v>
      </c>
      <c r="B141754" s="1" t="s">
        <v>86697</v>
      </c>
      <c r="C141754" s="2">
        <v>0.13221601489757914</v>
      </c>
      <c r="D141754" s="2">
        <v>4.7619047619047616E-2</v>
      </c>
      <c r="E141754" s="2">
        <v>1.5873015873015872E-2</v>
      </c>
      <c r="F141754" s="2">
        <v>0.12521588946459414</v>
      </c>
    </row>
    <row r="141755" spans="1:6" x14ac:dyDescent="0.3">
      <c r="A141755" s="1" t="s">
        <v>22179</v>
      </c>
      <c r="B141755" s="1" t="s">
        <v>14459</v>
      </c>
      <c r="C141755" s="2">
        <v>5.6549801965674051E-2</v>
      </c>
      <c r="D141755" s="2">
        <v>7.6977904490377766E-2</v>
      </c>
      <c r="E141755" s="2">
        <v>5.9233449477351915E-2</v>
      </c>
      <c r="F141755" s="2">
        <v>5.8470373270686507E-2</v>
      </c>
    </row>
    <row r="141756" spans="1:6" x14ac:dyDescent="0.3">
      <c r="A141756" s="1" t="s">
        <v>52978</v>
      </c>
      <c r="B141756" s="1" t="s">
        <v>66412</v>
      </c>
      <c r="C141756" s="2">
        <v>0.41289062500000001</v>
      </c>
      <c r="D141756" s="2">
        <v>0.48765432098765432</v>
      </c>
      <c r="E141756" s="2">
        <v>0.31075697211155379</v>
      </c>
      <c r="F141756" s="2">
        <v>0.41264266900790164</v>
      </c>
    </row>
    <row r="141757" spans="1:6" x14ac:dyDescent="0.3">
      <c r="A141757" s="1" t="s">
        <v>14473</v>
      </c>
      <c r="B141757" s="1" t="s">
        <v>14469</v>
      </c>
      <c r="C141757" s="2">
        <v>0.61721854304635759</v>
      </c>
      <c r="D141757" s="2">
        <v>0.16666666666666666</v>
      </c>
      <c r="E141757" s="2">
        <v>0.44444444444444442</v>
      </c>
      <c r="F141757" s="2">
        <v>0.61168831168831173</v>
      </c>
    </row>
    <row r="141758" spans="1:6" x14ac:dyDescent="0.3">
      <c r="A141758" s="1" t="s">
        <v>14486</v>
      </c>
      <c r="B141758" s="1" t="s">
        <v>28265</v>
      </c>
      <c r="C141758" s="2">
        <v>1.4309859154929577E-2</v>
      </c>
      <c r="D141758" s="2">
        <v>0</v>
      </c>
      <c r="E141758" s="2">
        <v>3.5971223021582736E-3</v>
      </c>
      <c r="F141758" s="2">
        <v>1.2938816449348044E-2</v>
      </c>
    </row>
    <row r="141759" spans="1:6" x14ac:dyDescent="0.3">
      <c r="A141759" s="1" t="s">
        <v>42210</v>
      </c>
      <c r="B141759" s="1" t="s">
        <v>68717</v>
      </c>
      <c r="C141759" s="2">
        <v>0.11149241211011973</v>
      </c>
      <c r="D141759" s="2">
        <v>8.3897158322056839E-2</v>
      </c>
      <c r="E141759" s="2">
        <v>6.5502183406113537E-2</v>
      </c>
      <c r="F141759" s="2">
        <v>0.10662132426485298</v>
      </c>
    </row>
    <row r="141760" spans="1:6" x14ac:dyDescent="0.3">
      <c r="A141760" s="1" t="s">
        <v>14501</v>
      </c>
      <c r="B141760" s="1" t="s">
        <v>105345</v>
      </c>
      <c r="C141760" s="2">
        <v>1.5046066149665275E-2</v>
      </c>
      <c r="D141760" s="2">
        <v>0.16400000000000001</v>
      </c>
      <c r="E141760" s="2">
        <v>0.12095032397408208</v>
      </c>
      <c r="F141760" s="2">
        <v>2.9565626285781462E-2</v>
      </c>
    </row>
    <row r="141761" spans="1:6" x14ac:dyDescent="0.3">
      <c r="A141761" s="1" t="s">
        <v>42210</v>
      </c>
      <c r="B141761" s="1" t="s">
        <v>105346</v>
      </c>
      <c r="C141761" s="2">
        <v>4.0722946694120341E-2</v>
      </c>
      <c r="D141761" s="2">
        <v>3.3829499323410013E-2</v>
      </c>
      <c r="E141761" s="2">
        <v>1.9213973799126639E-2</v>
      </c>
      <c r="F141761" s="2">
        <v>3.8741081549643265E-2</v>
      </c>
    </row>
    <row r="141762" spans="1:6" x14ac:dyDescent="0.3">
      <c r="A141762" s="1" t="s">
        <v>105347</v>
      </c>
      <c r="B141762" s="1" t="s">
        <v>86678</v>
      </c>
      <c r="C141762" s="2">
        <v>3.7001897533206832E-2</v>
      </c>
      <c r="D141762" s="2">
        <v>0</v>
      </c>
      <c r="E141762" s="2">
        <v>0</v>
      </c>
      <c r="F141762" s="2">
        <v>3.5977859778597784E-2</v>
      </c>
    </row>
    <row r="141763" spans="1:6" x14ac:dyDescent="0.3">
      <c r="A141763" s="1" t="s">
        <v>25251</v>
      </c>
      <c r="B141763" s="1" t="s">
        <v>52493</v>
      </c>
      <c r="C141763" s="2">
        <v>0.3235294117647059</v>
      </c>
      <c r="D141763" s="2">
        <v>0.125</v>
      </c>
      <c r="E141763" s="2">
        <v>0.2857142857142857</v>
      </c>
      <c r="F141763" s="2">
        <v>0.31612903225806449</v>
      </c>
    </row>
    <row r="141764" spans="1:6" x14ac:dyDescent="0.3">
      <c r="A141764" s="1" t="s">
        <v>25249</v>
      </c>
      <c r="B141764" s="1" t="s">
        <v>61074</v>
      </c>
      <c r="C141764" s="2">
        <v>1.5349194167306216E-2</v>
      </c>
      <c r="D141764" s="2">
        <v>8.4033613445378148E-3</v>
      </c>
      <c r="E141764" s="2">
        <v>0</v>
      </c>
      <c r="F141764" s="2">
        <v>1.5084075173095944E-2</v>
      </c>
    </row>
    <row r="141765" spans="1:6" x14ac:dyDescent="0.3">
      <c r="A141765" s="1" t="s">
        <v>14522</v>
      </c>
      <c r="B141765" s="1" t="s">
        <v>22201</v>
      </c>
      <c r="C141765" s="2">
        <v>0.18630549285176826</v>
      </c>
      <c r="D141765" s="2">
        <v>4.4999999999999998E-2</v>
      </c>
      <c r="E141765" s="2">
        <v>0.11267605633802817</v>
      </c>
      <c r="F141765" s="2">
        <v>0.18146327356853673</v>
      </c>
    </row>
    <row r="141766" spans="1:6" x14ac:dyDescent="0.3">
      <c r="A141766" s="1" t="s">
        <v>14527</v>
      </c>
      <c r="B141766" s="1" t="s">
        <v>105348</v>
      </c>
      <c r="C141766" s="2">
        <v>3.8111870152550208E-2</v>
      </c>
      <c r="D141766" s="2">
        <v>2.913533834586466E-2</v>
      </c>
      <c r="E141766" s="2">
        <v>7.0175438596491224E-2</v>
      </c>
      <c r="F141766" s="2">
        <v>3.8525328152395392E-2</v>
      </c>
    </row>
    <row r="141767" spans="1:6" x14ac:dyDescent="0.3">
      <c r="A141767" s="1" t="s">
        <v>14530</v>
      </c>
      <c r="B141767" s="1" t="s">
        <v>42172</v>
      </c>
      <c r="C141767" s="2">
        <v>2.2352647352647352E-2</v>
      </c>
      <c r="D141767" s="2">
        <v>1.8957345971563982E-2</v>
      </c>
      <c r="E141767" s="2">
        <v>3.8348082595870206E-2</v>
      </c>
      <c r="F141767" s="2">
        <v>2.2630834512022632E-2</v>
      </c>
    </row>
    <row r="141768" spans="1:6" x14ac:dyDescent="0.3">
      <c r="A141768" s="1" t="s">
        <v>42245</v>
      </c>
      <c r="B141768" s="1" t="s">
        <v>99151</v>
      </c>
      <c r="C141768" s="2">
        <v>0.90503875968992253</v>
      </c>
      <c r="D141768" s="2">
        <v>1</v>
      </c>
      <c r="E141768" s="2">
        <v>1</v>
      </c>
      <c r="F141768" s="2">
        <v>0.90684410646387836</v>
      </c>
    </row>
    <row r="141769" spans="1:6" x14ac:dyDescent="0.3">
      <c r="A141769" s="1" t="s">
        <v>14547</v>
      </c>
      <c r="B141769" s="1" t="s">
        <v>61063</v>
      </c>
      <c r="C141769" s="2">
        <v>1.4118596208148447E-2</v>
      </c>
      <c r="D141769" s="2">
        <v>1.2422360248447205E-3</v>
      </c>
      <c r="E141769" s="2">
        <v>9.0497737556561094E-3</v>
      </c>
      <c r="F141769" s="2">
        <v>1.2761432116270826E-2</v>
      </c>
    </row>
    <row r="141770" spans="1:6" x14ac:dyDescent="0.3">
      <c r="A141770" s="1" t="s">
        <v>75316</v>
      </c>
      <c r="B141770" s="1" t="s">
        <v>99334</v>
      </c>
      <c r="C141770" s="2">
        <v>0.26843657817109146</v>
      </c>
      <c r="D141770" s="2">
        <v>0.3</v>
      </c>
      <c r="E141770" s="2">
        <v>0</v>
      </c>
      <c r="F141770" s="2">
        <v>0.2693409742120344</v>
      </c>
    </row>
    <row r="141771" spans="1:6" x14ac:dyDescent="0.3">
      <c r="A141771" s="1" t="s">
        <v>29886</v>
      </c>
      <c r="B141771" s="1" t="s">
        <v>64640</v>
      </c>
      <c r="C141771" s="2">
        <v>0.10562180579216354</v>
      </c>
      <c r="D141771" s="2">
        <v>0.20833333333333334</v>
      </c>
      <c r="E141771" s="2">
        <v>0</v>
      </c>
      <c r="F141771" s="2">
        <v>0.1060126582278481</v>
      </c>
    </row>
    <row r="141772" spans="1:6" x14ac:dyDescent="0.3">
      <c r="A141772" s="1" t="s">
        <v>14571</v>
      </c>
      <c r="B141772" s="1" t="s">
        <v>98131</v>
      </c>
      <c r="C141772" s="2">
        <v>0.1341053048297704</v>
      </c>
      <c r="D141772" s="2">
        <v>7.817969661610269E-2</v>
      </c>
      <c r="E141772" s="2">
        <v>4.5045045045045043E-2</v>
      </c>
      <c r="F141772" s="2">
        <v>0.12723570037187887</v>
      </c>
    </row>
    <row r="141773" spans="1:6" x14ac:dyDescent="0.3">
      <c r="A141773" s="1" t="s">
        <v>14566</v>
      </c>
      <c r="B141773" s="1" t="s">
        <v>49032</v>
      </c>
      <c r="C141773" s="2">
        <v>4.4242827617613056E-2</v>
      </c>
      <c r="D141773" s="2">
        <v>1.4498432601880877E-2</v>
      </c>
      <c r="E141773" s="2">
        <v>3.4390112842557767E-2</v>
      </c>
      <c r="F141773" s="2">
        <v>4.1383495145631069E-2</v>
      </c>
    </row>
    <row r="141774" spans="1:6" x14ac:dyDescent="0.3">
      <c r="A141774" s="1" t="s">
        <v>47047</v>
      </c>
      <c r="B141774" s="1" t="s">
        <v>47040</v>
      </c>
      <c r="C141774" s="2">
        <v>7.4235807860262015E-2</v>
      </c>
      <c r="D141774" s="2">
        <v>5.4054054054054057E-3</v>
      </c>
      <c r="E141774" s="2">
        <v>6.6666666666666666E-2</v>
      </c>
      <c r="F141774" s="2">
        <v>7.015902712815715E-2</v>
      </c>
    </row>
    <row r="141775" spans="1:6" x14ac:dyDescent="0.3">
      <c r="A141775" s="1" t="s">
        <v>24241</v>
      </c>
      <c r="B141775" s="1" t="s">
        <v>86722</v>
      </c>
      <c r="C141775" s="2">
        <v>6.895475819032762E-2</v>
      </c>
      <c r="D141775" s="2">
        <v>1.643489254108723E-2</v>
      </c>
      <c r="E141775" s="2">
        <v>3.780718336483932E-3</v>
      </c>
      <c r="F141775" s="2">
        <v>6.3445949112037867E-2</v>
      </c>
    </row>
    <row r="141776" spans="1:6" x14ac:dyDescent="0.3">
      <c r="A141776" s="1" t="s">
        <v>14602</v>
      </c>
      <c r="B141776" s="1" t="s">
        <v>105349</v>
      </c>
      <c r="C141776" s="2">
        <v>0.34131163235998085</v>
      </c>
      <c r="D141776" s="2">
        <v>0.55862068965517242</v>
      </c>
      <c r="E141776" s="2">
        <v>0.5357142857142857</v>
      </c>
      <c r="F141776" s="2">
        <v>0.359825327510917</v>
      </c>
    </row>
    <row r="141777" spans="1:6" x14ac:dyDescent="0.3">
      <c r="A141777" s="1" t="s">
        <v>69175</v>
      </c>
      <c r="B141777" s="1" t="s">
        <v>105350</v>
      </c>
      <c r="C141777" s="2">
        <v>0.21725678927466482</v>
      </c>
      <c r="D141777" s="2">
        <v>0.12529002320185614</v>
      </c>
      <c r="E141777" s="2">
        <v>0.12658227848101267</v>
      </c>
      <c r="F141777" s="2">
        <v>0.20883408771656001</v>
      </c>
    </row>
    <row r="141778" spans="1:6" x14ac:dyDescent="0.3">
      <c r="A141778" s="1" t="s">
        <v>14623</v>
      </c>
      <c r="B141778" s="1" t="s">
        <v>105351</v>
      </c>
      <c r="C141778" s="2">
        <v>0.12245632991175941</v>
      </c>
      <c r="D141778" s="2">
        <v>4.738154613466334E-2</v>
      </c>
      <c r="E141778" s="2">
        <v>9.4827586206896547E-2</v>
      </c>
      <c r="F141778" s="2">
        <v>0.11696869851729819</v>
      </c>
    </row>
    <row r="141779" spans="1:6" x14ac:dyDescent="0.3">
      <c r="A141779" s="1" t="s">
        <v>42286</v>
      </c>
      <c r="B141779" s="1" t="s">
        <v>61105</v>
      </c>
      <c r="C141779" s="2">
        <v>0.1359350445259298</v>
      </c>
      <c r="D141779" s="2">
        <v>6.2893081761006293E-3</v>
      </c>
      <c r="E141779" s="2">
        <v>0</v>
      </c>
      <c r="F141779" s="2">
        <v>0.12212845757149554</v>
      </c>
    </row>
    <row r="141780" spans="1:6" x14ac:dyDescent="0.3">
      <c r="A141780" s="1" t="s">
        <v>29413</v>
      </c>
      <c r="B141780" s="1" t="s">
        <v>29814</v>
      </c>
      <c r="C141780" s="2">
        <v>7.2093023255813959E-2</v>
      </c>
      <c r="D141780" s="2">
        <v>1.0638297872340425E-2</v>
      </c>
      <c r="E141780" s="2">
        <v>0.11149425287356322</v>
      </c>
      <c r="F141780" s="2">
        <v>7.0658036677454156E-2</v>
      </c>
    </row>
    <row r="141781" spans="1:6" x14ac:dyDescent="0.3">
      <c r="A141781" s="1" t="s">
        <v>42300</v>
      </c>
      <c r="B141781" s="1" t="s">
        <v>96070</v>
      </c>
      <c r="C141781" s="2">
        <v>4.7993840362734193E-2</v>
      </c>
      <c r="D141781" s="2">
        <v>0.23129251700680273</v>
      </c>
      <c r="E141781" s="2">
        <v>1.8612521150592216E-2</v>
      </c>
      <c r="F141781" s="2">
        <v>5.5020205160087036E-2</v>
      </c>
    </row>
    <row r="141782" spans="1:6" x14ac:dyDescent="0.3">
      <c r="A141782" s="1" t="s">
        <v>14649</v>
      </c>
      <c r="B141782" s="1" t="s">
        <v>61091</v>
      </c>
      <c r="C141782" s="2">
        <v>0.10528694080433801</v>
      </c>
      <c r="D141782" s="2">
        <v>0.19412607449856734</v>
      </c>
      <c r="E141782" s="2">
        <v>3.3227848101265819E-2</v>
      </c>
      <c r="F141782" s="2">
        <v>0.10926413946888303</v>
      </c>
    </row>
    <row r="141783" spans="1:6" x14ac:dyDescent="0.3">
      <c r="A141783" s="1" t="s">
        <v>42300</v>
      </c>
      <c r="B141783" s="1" t="s">
        <v>81184</v>
      </c>
      <c r="C141783" s="2">
        <v>7.0835828556762764E-2</v>
      </c>
      <c r="D141783" s="2">
        <v>9.013605442176871E-2</v>
      </c>
      <c r="E141783" s="2">
        <v>6.2605752961082908E-2</v>
      </c>
      <c r="F141783" s="2">
        <v>7.133975753807896E-2</v>
      </c>
    </row>
    <row r="141784" spans="1:6" x14ac:dyDescent="0.3">
      <c r="A141784" s="1" t="s">
        <v>14658</v>
      </c>
      <c r="B141784" s="1" t="s">
        <v>86717</v>
      </c>
      <c r="C141784" s="2">
        <v>4.5856711264566251E-3</v>
      </c>
      <c r="D141784" s="2">
        <v>8.119079837618403E-3</v>
      </c>
      <c r="E141784" s="2">
        <v>7.3583517292126564E-3</v>
      </c>
      <c r="F141784" s="2">
        <v>5.0063163804800453E-3</v>
      </c>
    </row>
    <row r="141785" spans="1:6" x14ac:dyDescent="0.3">
      <c r="A141785" s="1" t="s">
        <v>14690</v>
      </c>
      <c r="B141785" s="1" t="s">
        <v>28058</v>
      </c>
      <c r="C141785" s="2">
        <v>2.6950354609929079E-2</v>
      </c>
      <c r="D141785" s="2">
        <v>7.1428571428571425E-2</v>
      </c>
      <c r="E141785" s="2">
        <v>0</v>
      </c>
      <c r="F141785" s="2">
        <v>2.7662517289073305E-2</v>
      </c>
    </row>
    <row r="141786" spans="1:6" x14ac:dyDescent="0.3">
      <c r="A141786" s="1" t="s">
        <v>49502</v>
      </c>
      <c r="B141786" s="1" t="s">
        <v>32603</v>
      </c>
      <c r="C141786" s="2">
        <v>0.65151515151515149</v>
      </c>
      <c r="D141786" s="2">
        <v>0.66666666666666663</v>
      </c>
      <c r="E141786" s="2">
        <v>0</v>
      </c>
      <c r="F141786" s="2">
        <v>0.65162907268170422</v>
      </c>
    </row>
    <row r="141787" spans="1:6" x14ac:dyDescent="0.3">
      <c r="A141787" s="1" t="s">
        <v>98601</v>
      </c>
      <c r="B141787" s="1" t="s">
        <v>24240</v>
      </c>
      <c r="C141787" s="2">
        <v>0</v>
      </c>
      <c r="D141787" s="2">
        <v>0.14432989690721648</v>
      </c>
      <c r="E141787" s="2">
        <v>0</v>
      </c>
      <c r="F141787" s="2">
        <v>0.14432989690721648</v>
      </c>
    </row>
    <row r="141788" spans="1:6" x14ac:dyDescent="0.3">
      <c r="A141788" s="1" t="s">
        <v>14724</v>
      </c>
      <c r="B141788" s="1" t="s">
        <v>105352</v>
      </c>
      <c r="C141788" s="2">
        <v>0.20897766323024056</v>
      </c>
      <c r="D141788" s="2">
        <v>0.10382513661202186</v>
      </c>
      <c r="E141788" s="2">
        <v>8.5106382978723402E-2</v>
      </c>
      <c r="F141788" s="2">
        <v>0.1991790461297889</v>
      </c>
    </row>
    <row r="141789" spans="1:6" x14ac:dyDescent="0.3">
      <c r="A141789" s="1" t="s">
        <v>53527</v>
      </c>
      <c r="B141789" s="1" t="s">
        <v>42335</v>
      </c>
      <c r="C141789" s="2">
        <v>0.39386189258312021</v>
      </c>
      <c r="D141789" s="2">
        <v>0.33333333333333331</v>
      </c>
      <c r="E141789" s="2">
        <v>0.2857142857142857</v>
      </c>
      <c r="F141789" s="2">
        <v>0.38942307692307693</v>
      </c>
    </row>
    <row r="141790" spans="1:6" x14ac:dyDescent="0.3">
      <c r="A141790" s="1" t="s">
        <v>14734</v>
      </c>
      <c r="B141790" s="1" t="s">
        <v>14744</v>
      </c>
      <c r="C141790" s="2">
        <v>4.4951001278227522E-2</v>
      </c>
      <c r="D141790" s="2">
        <v>5.4676258992805753E-2</v>
      </c>
      <c r="E141790" s="2">
        <v>0</v>
      </c>
      <c r="F141790" s="2">
        <v>4.4729677168416956E-2</v>
      </c>
    </row>
    <row r="141791" spans="1:6" x14ac:dyDescent="0.3">
      <c r="A141791" s="1" t="s">
        <v>25262</v>
      </c>
      <c r="B141791" s="1" t="s">
        <v>61131</v>
      </c>
      <c r="C141791" s="2">
        <v>2.9346376167185415E-2</v>
      </c>
      <c r="D141791" s="2">
        <v>2.8818443804034581E-2</v>
      </c>
      <c r="E141791" s="2">
        <v>0</v>
      </c>
      <c r="F141791" s="2">
        <v>2.900326797385621E-2</v>
      </c>
    </row>
    <row r="141792" spans="1:6" x14ac:dyDescent="0.3">
      <c r="A141792" s="1" t="s">
        <v>14742</v>
      </c>
      <c r="B141792" s="1" t="s">
        <v>14735</v>
      </c>
      <c r="C141792" s="2">
        <v>2.8621676609538261E-3</v>
      </c>
      <c r="D141792" s="2">
        <v>3.3323235383217208E-3</v>
      </c>
      <c r="E141792" s="2">
        <v>0</v>
      </c>
      <c r="F141792" s="2">
        <v>2.8160575194727381E-3</v>
      </c>
    </row>
    <row r="141793" spans="1:6" x14ac:dyDescent="0.3">
      <c r="A141793" s="1" t="s">
        <v>42360</v>
      </c>
      <c r="B141793" s="1" t="s">
        <v>24252</v>
      </c>
      <c r="C141793" s="2">
        <v>0.41818181818181815</v>
      </c>
      <c r="D141793" s="2">
        <v>0.83333333333333337</v>
      </c>
      <c r="E141793" s="2">
        <v>0.5</v>
      </c>
      <c r="F141793" s="2">
        <v>0.42603550295857989</v>
      </c>
    </row>
    <row r="141794" spans="1:6" x14ac:dyDescent="0.3">
      <c r="A141794" s="1" t="s">
        <v>79559</v>
      </c>
      <c r="B141794" s="1" t="s">
        <v>86740</v>
      </c>
      <c r="C141794" s="2">
        <v>0.37342767295597484</v>
      </c>
      <c r="D141794" s="2">
        <v>0.21428571428571427</v>
      </c>
      <c r="E141794" s="2">
        <v>0.33333333333333331</v>
      </c>
      <c r="F141794" s="2">
        <v>0.36818181818181817</v>
      </c>
    </row>
    <row r="141795" spans="1:6" x14ac:dyDescent="0.3">
      <c r="A141795" s="1" t="s">
        <v>64656</v>
      </c>
      <c r="B141795" s="1" t="s">
        <v>27276</v>
      </c>
      <c r="C141795" s="2">
        <v>7.1563088512241052E-2</v>
      </c>
      <c r="D141795" s="2">
        <v>1.2121212121212121E-2</v>
      </c>
      <c r="E141795" s="2">
        <v>0</v>
      </c>
      <c r="F141795" s="2">
        <v>6.6551426101987901E-2</v>
      </c>
    </row>
    <row r="141796" spans="1:6" x14ac:dyDescent="0.3">
      <c r="A141796" s="1" t="s">
        <v>79559</v>
      </c>
      <c r="B141796" s="1" t="s">
        <v>81057</v>
      </c>
      <c r="C141796" s="2">
        <v>0.24371069182389937</v>
      </c>
      <c r="D141796" s="2">
        <v>0.35714285714285715</v>
      </c>
      <c r="E141796" s="2">
        <v>0.66666666666666663</v>
      </c>
      <c r="F141796" s="2">
        <v>0.24924242424242424</v>
      </c>
    </row>
    <row r="141797" spans="1:6" x14ac:dyDescent="0.3">
      <c r="A141797" s="1" t="s">
        <v>51391</v>
      </c>
      <c r="B141797" s="1" t="s">
        <v>75379</v>
      </c>
      <c r="C141797" s="2">
        <v>0.98265895953757221</v>
      </c>
      <c r="D141797" s="2">
        <v>0.9821428571428571</v>
      </c>
      <c r="E141797" s="2">
        <v>1</v>
      </c>
      <c r="F141797" s="2">
        <v>0.98316062176165808</v>
      </c>
    </row>
    <row r="141798" spans="1:6" x14ac:dyDescent="0.3">
      <c r="A141798" s="1" t="s">
        <v>67944</v>
      </c>
      <c r="B141798" s="1" t="s">
        <v>86742</v>
      </c>
      <c r="C141798" s="2">
        <v>0.57405405405405407</v>
      </c>
      <c r="D141798" s="2">
        <v>0.66666666666666663</v>
      </c>
      <c r="E141798" s="2">
        <v>0.4</v>
      </c>
      <c r="F141798" s="2">
        <v>0.5760755508919202</v>
      </c>
    </row>
    <row r="141799" spans="1:6" x14ac:dyDescent="0.3">
      <c r="A141799" s="1" t="s">
        <v>98144</v>
      </c>
      <c r="B141799" s="1" t="s">
        <v>75390</v>
      </c>
      <c r="C141799" s="2">
        <v>0.45918367346938777</v>
      </c>
      <c r="D141799" s="2">
        <v>0.13333333333333333</v>
      </c>
      <c r="E141799" s="2">
        <v>1</v>
      </c>
      <c r="F141799" s="2">
        <v>0.43867924528301888</v>
      </c>
    </row>
    <row r="141800" spans="1:6" x14ac:dyDescent="0.3">
      <c r="A141800" s="1" t="s">
        <v>14809</v>
      </c>
      <c r="B141800" s="1" t="s">
        <v>47089</v>
      </c>
      <c r="C141800" s="2">
        <v>0.16426512968299711</v>
      </c>
      <c r="D141800" s="2">
        <v>5.5555555555555552E-2</v>
      </c>
      <c r="E141800" s="2">
        <v>0</v>
      </c>
      <c r="F141800" s="2">
        <v>0.15900735294117646</v>
      </c>
    </row>
    <row r="141801" spans="1:6" x14ac:dyDescent="0.3">
      <c r="A141801" s="1" t="s">
        <v>14769</v>
      </c>
      <c r="B141801" s="1" t="s">
        <v>30692</v>
      </c>
      <c r="C141801" s="2">
        <v>7.3668111139434111E-2</v>
      </c>
      <c r="D141801" s="2">
        <v>1.2411347517730497E-2</v>
      </c>
      <c r="E141801" s="2">
        <v>0</v>
      </c>
      <c r="F141801" s="2">
        <v>6.3410454155955448E-2</v>
      </c>
    </row>
    <row r="141802" spans="1:6" x14ac:dyDescent="0.3">
      <c r="A141802" s="1" t="s">
        <v>42413</v>
      </c>
      <c r="B141802" s="1" t="s">
        <v>80619</v>
      </c>
      <c r="C141802" s="2">
        <v>0.26890243902439026</v>
      </c>
      <c r="D141802" s="2">
        <v>0.14285714285714285</v>
      </c>
      <c r="E141802" s="2">
        <v>0.18181818181818182</v>
      </c>
      <c r="F141802" s="2">
        <v>0.26367869615832362</v>
      </c>
    </row>
    <row r="141803" spans="1:6" x14ac:dyDescent="0.3">
      <c r="A141803" s="1" t="s">
        <v>42425</v>
      </c>
      <c r="B141803" s="1" t="s">
        <v>14897</v>
      </c>
      <c r="C141803" s="2">
        <v>6.8493150684931503E-2</v>
      </c>
      <c r="D141803" s="2">
        <v>0.16666666666666666</v>
      </c>
      <c r="E141803" s="2">
        <v>0</v>
      </c>
      <c r="F141803" s="2">
        <v>6.9174757281553395E-2</v>
      </c>
    </row>
    <row r="141804" spans="1:6" x14ac:dyDescent="0.3">
      <c r="A141804" s="1" t="s">
        <v>61185</v>
      </c>
      <c r="B141804" s="1" t="s">
        <v>105353</v>
      </c>
      <c r="C141804" s="2">
        <v>0.22536539368222536</v>
      </c>
      <c r="D141804" s="2">
        <v>0.56145251396648044</v>
      </c>
      <c r="E141804" s="2">
        <v>0.48760330578512395</v>
      </c>
      <c r="F141804" s="2">
        <v>0.24758842443729903</v>
      </c>
    </row>
    <row r="141805" spans="1:6" x14ac:dyDescent="0.3">
      <c r="A141805" s="1" t="s">
        <v>49046</v>
      </c>
      <c r="B141805" s="1" t="s">
        <v>14856</v>
      </c>
      <c r="C141805" s="2">
        <v>0.17661691542288557</v>
      </c>
      <c r="D141805" s="2">
        <v>0</v>
      </c>
      <c r="E141805" s="2">
        <v>0</v>
      </c>
      <c r="F141805" s="2">
        <v>0.12220309810671257</v>
      </c>
    </row>
    <row r="141806" spans="1:6" x14ac:dyDescent="0.3">
      <c r="A141806" s="1" t="s">
        <v>79953</v>
      </c>
      <c r="B141806" s="1" t="s">
        <v>31728</v>
      </c>
      <c r="C141806" s="2">
        <v>0.82835820895522383</v>
      </c>
      <c r="D141806" s="2">
        <v>0.88</v>
      </c>
      <c r="E141806" s="2">
        <v>1</v>
      </c>
      <c r="F141806" s="2">
        <v>0.83185840707964598</v>
      </c>
    </row>
    <row r="141807" spans="1:6" x14ac:dyDescent="0.3">
      <c r="A141807" s="1" t="s">
        <v>61198</v>
      </c>
      <c r="B141807" s="1" t="s">
        <v>61186</v>
      </c>
      <c r="C141807" s="2">
        <v>0.3887959866220736</v>
      </c>
      <c r="D141807" s="2">
        <v>0.12903225806451613</v>
      </c>
      <c r="E141807" s="2">
        <v>0.16666666666666666</v>
      </c>
      <c r="F141807" s="2">
        <v>0.36725325172149964</v>
      </c>
    </row>
    <row r="141808" spans="1:6" x14ac:dyDescent="0.3">
      <c r="A141808" s="1" t="s">
        <v>14874</v>
      </c>
      <c r="B141808" s="1" t="s">
        <v>27279</v>
      </c>
      <c r="C141808" s="2">
        <v>3.0592734225621415E-3</v>
      </c>
      <c r="D141808" s="2">
        <v>0</v>
      </c>
      <c r="E141808" s="2">
        <v>0</v>
      </c>
      <c r="F141808" s="2">
        <v>2.8169014084507044E-3</v>
      </c>
    </row>
    <row r="141809" spans="1:6" x14ac:dyDescent="0.3">
      <c r="A141809" s="1" t="s">
        <v>14896</v>
      </c>
      <c r="B141809" s="1" t="s">
        <v>22251</v>
      </c>
      <c r="C141809" s="2">
        <v>2.0905923344947733E-2</v>
      </c>
      <c r="D141809" s="2">
        <v>0</v>
      </c>
      <c r="E141809" s="2">
        <v>0</v>
      </c>
      <c r="F141809" s="2">
        <v>1.9217081850533807E-2</v>
      </c>
    </row>
    <row r="141810" spans="1:6" x14ac:dyDescent="0.3">
      <c r="A141810" s="1" t="s">
        <v>64670</v>
      </c>
      <c r="B141810" s="1" t="s">
        <v>105354</v>
      </c>
      <c r="C141810" s="2">
        <v>0.31699576868829338</v>
      </c>
      <c r="D141810" s="2">
        <v>0.21212121212121213</v>
      </c>
      <c r="E141810" s="2">
        <v>0.1</v>
      </c>
      <c r="F141810" s="2">
        <v>0.31314168377823409</v>
      </c>
    </row>
    <row r="141811" spans="1:6" x14ac:dyDescent="0.3">
      <c r="A141811" s="1" t="s">
        <v>81087</v>
      </c>
      <c r="B141811" s="1" t="s">
        <v>22264</v>
      </c>
      <c r="C141811" s="2">
        <v>0.63963963963963966</v>
      </c>
      <c r="D141811" s="2">
        <v>0.2</v>
      </c>
      <c r="E141811" s="2">
        <v>0</v>
      </c>
      <c r="F141811" s="2">
        <v>0.59591836734693882</v>
      </c>
    </row>
    <row r="141812" spans="1:6" x14ac:dyDescent="0.3">
      <c r="A141812" s="1" t="s">
        <v>14910</v>
      </c>
      <c r="B141812" s="1" t="s">
        <v>98148</v>
      </c>
      <c r="C141812" s="2">
        <v>1.8447120232516757E-2</v>
      </c>
      <c r="D141812" s="2">
        <v>5.2805280528052806E-2</v>
      </c>
      <c r="E141812" s="2">
        <v>2.736842105263158E-2</v>
      </c>
      <c r="F141812" s="2">
        <v>2.2061445967289959E-2</v>
      </c>
    </row>
    <row r="141813" spans="1:6" x14ac:dyDescent="0.3">
      <c r="A141813" s="1" t="s">
        <v>105355</v>
      </c>
      <c r="B141813" s="1" t="s">
        <v>61266</v>
      </c>
      <c r="C141813" s="2">
        <v>1</v>
      </c>
      <c r="D141813" s="2">
        <v>0.99305555555555558</v>
      </c>
      <c r="E141813" s="2">
        <v>1</v>
      </c>
      <c r="F141813" s="2">
        <v>0.99713467048710602</v>
      </c>
    </row>
    <row r="141814" spans="1:6" x14ac:dyDescent="0.3">
      <c r="A141814" s="1" t="s">
        <v>68108</v>
      </c>
      <c r="B141814" s="1" t="s">
        <v>64676</v>
      </c>
      <c r="C141814" s="2">
        <v>0.20952380952380953</v>
      </c>
      <c r="D141814" s="2">
        <v>0.27586206896551724</v>
      </c>
      <c r="E141814" s="2">
        <v>0</v>
      </c>
      <c r="F141814" s="2">
        <v>0.21004566210045661</v>
      </c>
    </row>
    <row r="141815" spans="1:6" x14ac:dyDescent="0.3">
      <c r="A141815" s="1" t="s">
        <v>105356</v>
      </c>
      <c r="B141815" s="1" t="s">
        <v>61230</v>
      </c>
      <c r="C141815" s="2">
        <v>1</v>
      </c>
      <c r="D141815" s="2">
        <v>1</v>
      </c>
      <c r="E141815" s="2">
        <v>1</v>
      </c>
      <c r="F141815" s="2">
        <v>1</v>
      </c>
    </row>
    <row r="141816" spans="1:6" x14ac:dyDescent="0.3">
      <c r="A141816" s="1" t="s">
        <v>22272</v>
      </c>
      <c r="B141816" s="1" t="s">
        <v>78252</v>
      </c>
      <c r="C141816" s="2">
        <v>5.6143507249444384E-2</v>
      </c>
      <c r="D141816" s="2">
        <v>1.3452914798206279E-2</v>
      </c>
      <c r="E141816" s="2">
        <v>4.048582995951417E-3</v>
      </c>
      <c r="F141816" s="2">
        <v>4.9878956744164801E-2</v>
      </c>
    </row>
    <row r="141817" spans="1:6" x14ac:dyDescent="0.3">
      <c r="A141817" s="1" t="s">
        <v>22274</v>
      </c>
      <c r="B141817" s="1" t="s">
        <v>24271</v>
      </c>
      <c r="C141817" s="2">
        <v>0.19177288528389339</v>
      </c>
      <c r="D141817" s="2">
        <v>0.1111111111111111</v>
      </c>
      <c r="E141817" s="2">
        <v>0</v>
      </c>
      <c r="F141817" s="2">
        <v>0.1880912632164719</v>
      </c>
    </row>
    <row r="141818" spans="1:6" x14ac:dyDescent="0.3">
      <c r="A141818" s="1" t="s">
        <v>14933</v>
      </c>
      <c r="B141818" s="1" t="s">
        <v>105357</v>
      </c>
      <c r="C141818" s="2">
        <v>8.3008246506345362E-2</v>
      </c>
      <c r="D141818" s="2">
        <v>3.4090909090909088E-2</v>
      </c>
      <c r="E141818" s="2">
        <v>1.7994858611825194E-2</v>
      </c>
      <c r="F141818" s="2">
        <v>7.7177216862693271E-2</v>
      </c>
    </row>
    <row r="141819" spans="1:6" x14ac:dyDescent="0.3">
      <c r="A141819" s="1" t="s">
        <v>14937</v>
      </c>
      <c r="B141819" s="1" t="s">
        <v>14926</v>
      </c>
      <c r="C141819" s="2">
        <v>8.509937410782915E-3</v>
      </c>
      <c r="D141819" s="2">
        <v>1.2285012285012285E-3</v>
      </c>
      <c r="E141819" s="2">
        <v>3.003003003003003E-3</v>
      </c>
      <c r="F141819" s="2">
        <v>7.7530719719133999E-3</v>
      </c>
    </row>
    <row r="141820" spans="1:6" x14ac:dyDescent="0.3">
      <c r="A141820" s="1" t="s">
        <v>61254</v>
      </c>
      <c r="B141820" s="1" t="s">
        <v>42486</v>
      </c>
      <c r="C141820" s="2">
        <v>1.2167208770027707E-2</v>
      </c>
      <c r="D141820" s="2">
        <v>1.1792452830188678E-2</v>
      </c>
      <c r="E141820" s="2">
        <v>0</v>
      </c>
      <c r="F141820" s="2">
        <v>1.1927534601102734E-2</v>
      </c>
    </row>
    <row r="141821" spans="1:6" x14ac:dyDescent="0.3">
      <c r="A141821" s="1" t="s">
        <v>25281</v>
      </c>
      <c r="B141821" s="1" t="s">
        <v>51301</v>
      </c>
      <c r="C141821" s="2">
        <v>0.27122867548399465</v>
      </c>
      <c r="D141821" s="2">
        <v>5.7851239669421489E-2</v>
      </c>
      <c r="E141821" s="2">
        <v>0.35820895522388058</v>
      </c>
      <c r="F141821" s="2">
        <v>0.26753006475485663</v>
      </c>
    </row>
    <row r="141822" spans="1:6" x14ac:dyDescent="0.3">
      <c r="A141822" s="1" t="s">
        <v>99245</v>
      </c>
      <c r="B141822" s="1" t="s">
        <v>90393</v>
      </c>
      <c r="C141822" s="2">
        <v>5.5084745762711863E-2</v>
      </c>
      <c r="D141822" s="2">
        <v>0.06</v>
      </c>
      <c r="E141822" s="2">
        <v>0</v>
      </c>
      <c r="F141822" s="2">
        <v>5.4952510176390773E-2</v>
      </c>
    </row>
    <row r="141823" spans="1:6" x14ac:dyDescent="0.3">
      <c r="A141823" s="1" t="s">
        <v>66994</v>
      </c>
      <c r="B141823" s="1" t="s">
        <v>49895</v>
      </c>
      <c r="C141823" s="2">
        <v>0.19880863737900223</v>
      </c>
      <c r="D141823" s="2">
        <v>0.23529411764705882</v>
      </c>
      <c r="E141823" s="2">
        <v>8.3333333333333329E-2</v>
      </c>
      <c r="F141823" s="2">
        <v>0.20026613439787092</v>
      </c>
    </row>
    <row r="141824" spans="1:6" x14ac:dyDescent="0.3">
      <c r="A141824" s="1" t="s">
        <v>42499</v>
      </c>
      <c r="B141824" s="1" t="s">
        <v>50395</v>
      </c>
      <c r="C141824" s="2">
        <v>3.5271861841703792E-2</v>
      </c>
      <c r="D141824" s="2">
        <v>6.5645514223194746E-3</v>
      </c>
      <c r="E141824" s="2">
        <v>5.263157894736842E-3</v>
      </c>
      <c r="F141824" s="2">
        <v>3.2473260557944646E-2</v>
      </c>
    </row>
    <row r="141825" spans="1:6" x14ac:dyDescent="0.3">
      <c r="A141825" s="1" t="s">
        <v>42501</v>
      </c>
      <c r="B141825" s="1" t="s">
        <v>103702</v>
      </c>
      <c r="C141825" s="2">
        <v>0.10806522697223446</v>
      </c>
      <c r="D141825" s="2">
        <v>0.11444444444444445</v>
      </c>
      <c r="E141825" s="2">
        <v>3.2905296950240769E-2</v>
      </c>
      <c r="F141825" s="2">
        <v>0.10154918093543844</v>
      </c>
    </row>
    <row r="141826" spans="1:6" x14ac:dyDescent="0.3">
      <c r="A141826" s="1" t="s">
        <v>42510</v>
      </c>
      <c r="B141826" s="1" t="s">
        <v>31730</v>
      </c>
      <c r="C141826" s="2">
        <v>4.9861495844875349E-2</v>
      </c>
      <c r="D141826" s="2">
        <v>3.8834951456310676E-2</v>
      </c>
      <c r="E141826" s="2">
        <v>0</v>
      </c>
      <c r="F141826" s="2">
        <v>4.901531728665208E-2</v>
      </c>
    </row>
    <row r="141827" spans="1:6" x14ac:dyDescent="0.3">
      <c r="A141827" s="1" t="s">
        <v>14993</v>
      </c>
      <c r="B141827" s="1" t="s">
        <v>81244</v>
      </c>
      <c r="C141827" s="2">
        <v>0.14465049928673324</v>
      </c>
      <c r="D141827" s="2">
        <v>0.17355982274741508</v>
      </c>
      <c r="E141827" s="2">
        <v>8.249496981891348E-2</v>
      </c>
      <c r="F141827" s="2">
        <v>0.14517043664545398</v>
      </c>
    </row>
    <row r="141828" spans="1:6" x14ac:dyDescent="0.3">
      <c r="A141828" s="1" t="s">
        <v>15006</v>
      </c>
      <c r="B141828" s="1" t="s">
        <v>42519</v>
      </c>
      <c r="C141828" s="2">
        <v>4.4366500523044736E-2</v>
      </c>
      <c r="D141828" s="2">
        <v>1.5659955257270694E-2</v>
      </c>
      <c r="E141828" s="2">
        <v>4.8367593712212815E-3</v>
      </c>
      <c r="F141828" s="2">
        <v>4.050165589880015E-2</v>
      </c>
    </row>
    <row r="141829" spans="1:6" x14ac:dyDescent="0.3">
      <c r="A141829" s="1" t="s">
        <v>15029</v>
      </c>
      <c r="B141829" s="1" t="s">
        <v>22296</v>
      </c>
      <c r="C141829" s="2">
        <v>0.152991452991453</v>
      </c>
      <c r="D141829" s="2">
        <v>0.2608695652173913</v>
      </c>
      <c r="E141829" s="2">
        <v>0</v>
      </c>
      <c r="F141829" s="2">
        <v>0.15459610027855153</v>
      </c>
    </row>
    <row r="141830" spans="1:6" x14ac:dyDescent="0.3">
      <c r="A141830" s="1" t="s">
        <v>105358</v>
      </c>
      <c r="B141830" s="1" t="s">
        <v>67996</v>
      </c>
      <c r="C141830" s="2">
        <v>1</v>
      </c>
      <c r="D141830" s="2">
        <v>1</v>
      </c>
      <c r="E141830" s="2">
        <v>0</v>
      </c>
      <c r="F141830" s="2">
        <v>1</v>
      </c>
    </row>
    <row r="141831" spans="1:6" x14ac:dyDescent="0.3">
      <c r="A141831" s="1" t="s">
        <v>66420</v>
      </c>
      <c r="B141831" s="1" t="s">
        <v>86800</v>
      </c>
      <c r="C141831" s="2">
        <v>0.82983193277310929</v>
      </c>
      <c r="D141831" s="2">
        <v>0.94166666666666665</v>
      </c>
      <c r="E141831" s="2">
        <v>1</v>
      </c>
      <c r="F141831" s="2">
        <v>0.83822091886608019</v>
      </c>
    </row>
    <row r="141832" spans="1:6" x14ac:dyDescent="0.3">
      <c r="A141832" s="1" t="s">
        <v>15062</v>
      </c>
      <c r="B141832" s="1" t="s">
        <v>65618</v>
      </c>
      <c r="C141832" s="2">
        <v>4.1208466359229041E-2</v>
      </c>
      <c r="D141832" s="2">
        <v>2.0029673590504452E-2</v>
      </c>
      <c r="E141832" s="2">
        <v>4.7505938242280287E-3</v>
      </c>
      <c r="F141832" s="2">
        <v>3.8858855644168494E-2</v>
      </c>
    </row>
    <row r="141833" spans="1:6" x14ac:dyDescent="0.3">
      <c r="A141833" s="1" t="s">
        <v>15053</v>
      </c>
      <c r="B141833" s="1" t="s">
        <v>32708</v>
      </c>
      <c r="C141833" s="2">
        <v>1.0121659353809334E-2</v>
      </c>
      <c r="D141833" s="2">
        <v>4.5146726862302479E-3</v>
      </c>
      <c r="E141833" s="2">
        <v>1.4316392269148174E-3</v>
      </c>
      <c r="F141833" s="2">
        <v>9.1711517761033368E-3</v>
      </c>
    </row>
    <row r="141834" spans="1:6" x14ac:dyDescent="0.3">
      <c r="A141834" s="1" t="s">
        <v>15049</v>
      </c>
      <c r="B141834" s="1" t="s">
        <v>29667</v>
      </c>
      <c r="C141834" s="2">
        <v>1.5547241091212903E-2</v>
      </c>
      <c r="D141834" s="2">
        <v>0.10044444444444445</v>
      </c>
      <c r="E141834" s="2">
        <v>1.0432190760059612E-2</v>
      </c>
      <c r="F141834" s="2">
        <v>2.1231756416708606E-2</v>
      </c>
    </row>
    <row r="141835" spans="1:6" x14ac:dyDescent="0.3">
      <c r="A141835" s="1" t="s">
        <v>75453</v>
      </c>
      <c r="B141835" s="1" t="s">
        <v>75491</v>
      </c>
      <c r="C141835" s="2">
        <v>3.2572454475506538E-2</v>
      </c>
      <c r="D141835" s="2">
        <v>1.7994858611825194E-2</v>
      </c>
      <c r="E141835" s="2">
        <v>1.0989010989010988E-2</v>
      </c>
      <c r="F141835" s="2">
        <v>3.1425498864858403E-2</v>
      </c>
    </row>
    <row r="141836" spans="1:6" x14ac:dyDescent="0.3">
      <c r="A141836" s="1" t="s">
        <v>31134</v>
      </c>
      <c r="B141836" s="1" t="s">
        <v>96166</v>
      </c>
      <c r="C141836" s="2">
        <v>3.5629265196000633E-2</v>
      </c>
      <c r="D141836" s="2">
        <v>1.0172939979654121E-2</v>
      </c>
      <c r="E141836" s="2">
        <v>2.1299254526091589E-3</v>
      </c>
      <c r="F141836" s="2">
        <v>3.1740567336821811E-2</v>
      </c>
    </row>
    <row r="141837" spans="1:6" x14ac:dyDescent="0.3">
      <c r="A141837" s="1" t="s">
        <v>32810</v>
      </c>
      <c r="B141837" s="1" t="s">
        <v>42562</v>
      </c>
      <c r="C141837" s="2">
        <v>1.7150395778364115E-2</v>
      </c>
      <c r="D141837" s="2">
        <v>1.7123287671232876E-2</v>
      </c>
      <c r="E141837" s="2">
        <v>0</v>
      </c>
      <c r="F141837" s="2">
        <v>1.6647196261682241E-2</v>
      </c>
    </row>
    <row r="141838" spans="1:6" x14ac:dyDescent="0.3">
      <c r="A141838" s="1" t="s">
        <v>61288</v>
      </c>
      <c r="B141838" s="1" t="s">
        <v>48400</v>
      </c>
      <c r="C141838" s="2">
        <v>0.15118956254796623</v>
      </c>
      <c r="D141838" s="2">
        <v>0.16470588235294117</v>
      </c>
      <c r="E141838" s="2">
        <v>0</v>
      </c>
      <c r="F141838" s="2">
        <v>0.15007112375533427</v>
      </c>
    </row>
    <row r="141839" spans="1:6" x14ac:dyDescent="0.3">
      <c r="A141839" s="1" t="s">
        <v>75475</v>
      </c>
      <c r="B141839" s="1" t="s">
        <v>100220</v>
      </c>
      <c r="C141839" s="2">
        <v>0.13990147783251231</v>
      </c>
      <c r="D141839" s="2">
        <v>0.47244094488188976</v>
      </c>
      <c r="E141839" s="2">
        <v>0.36363636363636365</v>
      </c>
      <c r="F141839" s="2">
        <v>0.15466499686912963</v>
      </c>
    </row>
    <row r="141840" spans="1:6" x14ac:dyDescent="0.3">
      <c r="A141840" s="1" t="s">
        <v>50399</v>
      </c>
      <c r="B141840" s="1" t="s">
        <v>69054</v>
      </c>
      <c r="C141840" s="2">
        <v>0.2127246236036911</v>
      </c>
      <c r="D141840" s="2">
        <v>0.43333333333333335</v>
      </c>
      <c r="E141840" s="2">
        <v>0.375</v>
      </c>
      <c r="F141840" s="2">
        <v>0.2171021377672209</v>
      </c>
    </row>
    <row r="141841" spans="1:6" x14ac:dyDescent="0.3">
      <c r="A141841" s="1" t="s">
        <v>86816</v>
      </c>
      <c r="B141841" s="1" t="s">
        <v>42610</v>
      </c>
      <c r="C141841" s="2">
        <v>3.8095238095238092E-2</v>
      </c>
      <c r="D141841" s="2">
        <v>0</v>
      </c>
      <c r="E141841" s="2">
        <v>0</v>
      </c>
      <c r="F141841" s="2">
        <v>3.5714285714285712E-2</v>
      </c>
    </row>
    <row r="141842" spans="1:6" x14ac:dyDescent="0.3">
      <c r="A141842" s="1" t="s">
        <v>15095</v>
      </c>
      <c r="B141842" s="1" t="s">
        <v>68588</v>
      </c>
      <c r="C141842" s="2">
        <v>6.7873303167420809E-2</v>
      </c>
      <c r="D141842" s="2">
        <v>2.1834061135371178E-2</v>
      </c>
      <c r="E141842" s="2">
        <v>0</v>
      </c>
      <c r="F141842" s="2">
        <v>6.4177362893815634E-2</v>
      </c>
    </row>
    <row r="141843" spans="1:6" x14ac:dyDescent="0.3">
      <c r="A141843" s="1" t="s">
        <v>47131</v>
      </c>
      <c r="B141843" s="1" t="s">
        <v>48408</v>
      </c>
      <c r="C141843" s="2">
        <v>0.62012320328542092</v>
      </c>
      <c r="D141843" s="2">
        <v>0.96296296296296291</v>
      </c>
      <c r="E141843" s="2">
        <v>0.5</v>
      </c>
      <c r="F141843" s="2">
        <v>0.62885572139303481</v>
      </c>
    </row>
    <row r="141844" spans="1:6" x14ac:dyDescent="0.3">
      <c r="A141844" s="1" t="s">
        <v>69077</v>
      </c>
      <c r="B141844" s="1" t="s">
        <v>61301</v>
      </c>
      <c r="C141844" s="2">
        <v>8.1774452164617845E-3</v>
      </c>
      <c r="D141844" s="2">
        <v>2.5850340136054421E-2</v>
      </c>
      <c r="E141844" s="2">
        <v>3.0211480362537764E-3</v>
      </c>
      <c r="F141844" s="2">
        <v>9.2601477785241339E-3</v>
      </c>
    </row>
    <row r="141845" spans="1:6" x14ac:dyDescent="0.3">
      <c r="A141845" s="1" t="s">
        <v>69077</v>
      </c>
      <c r="B141845" s="1" t="s">
        <v>15140</v>
      </c>
      <c r="C141845" s="2">
        <v>5.9326563335114914E-2</v>
      </c>
      <c r="D141845" s="2">
        <v>0.16394557823129252</v>
      </c>
      <c r="E141845" s="2">
        <v>5.1359516616314202E-2</v>
      </c>
      <c r="F141845" s="2">
        <v>6.6452355819978895E-2</v>
      </c>
    </row>
    <row r="141846" spans="1:6" x14ac:dyDescent="0.3">
      <c r="A141846" s="1" t="s">
        <v>24291</v>
      </c>
      <c r="B141846" s="1" t="s">
        <v>79322</v>
      </c>
      <c r="C141846" s="2">
        <v>0.36451942740286297</v>
      </c>
      <c r="D141846" s="2">
        <v>0.19956616052060738</v>
      </c>
      <c r="E141846" s="2">
        <v>0.16541353383458646</v>
      </c>
      <c r="F141846" s="2">
        <v>0.35234022333095749</v>
      </c>
    </row>
    <row r="141847" spans="1:6" x14ac:dyDescent="0.3">
      <c r="A141847" s="1" t="s">
        <v>22316</v>
      </c>
      <c r="B141847" s="1" t="s">
        <v>15186</v>
      </c>
      <c r="C141847" s="2">
        <v>0.20610687022900764</v>
      </c>
      <c r="D141847" s="2">
        <v>0.15</v>
      </c>
      <c r="E141847" s="2">
        <v>0</v>
      </c>
      <c r="F141847" s="2">
        <v>0.20070422535211269</v>
      </c>
    </row>
    <row r="141848" spans="1:6" x14ac:dyDescent="0.3">
      <c r="A141848" s="1" t="s">
        <v>15111</v>
      </c>
      <c r="B141848" s="1" t="s">
        <v>15110</v>
      </c>
      <c r="C141848" s="2">
        <v>0.14309697018146933</v>
      </c>
      <c r="D141848" s="2">
        <v>0.35876042908224076</v>
      </c>
      <c r="E141848" s="2">
        <v>0.3125</v>
      </c>
      <c r="F141848" s="2">
        <v>0.15886262924667652</v>
      </c>
    </row>
    <row r="141849" spans="1:6" x14ac:dyDescent="0.3">
      <c r="A141849" s="1" t="s">
        <v>15125</v>
      </c>
      <c r="B141849" s="1" t="s">
        <v>105359</v>
      </c>
      <c r="C141849" s="2">
        <v>8.0934403020292589E-2</v>
      </c>
      <c r="D141849" s="2">
        <v>2.6147959183673471E-2</v>
      </c>
      <c r="E141849" s="2">
        <v>2.0446096654275093E-2</v>
      </c>
      <c r="F141849" s="2">
        <v>7.294197031039136E-2</v>
      </c>
    </row>
    <row r="141850" spans="1:6" x14ac:dyDescent="0.3">
      <c r="A141850" s="1" t="s">
        <v>47129</v>
      </c>
      <c r="B141850" s="1" t="s">
        <v>25290</v>
      </c>
      <c r="C141850" s="2">
        <v>2.36784140969163E-2</v>
      </c>
      <c r="D141850" s="2">
        <v>0.22058823529411764</v>
      </c>
      <c r="E141850" s="2">
        <v>0.4</v>
      </c>
      <c r="F141850" s="2">
        <v>4.0162684290798167E-2</v>
      </c>
    </row>
    <row r="141851" spans="1:6" x14ac:dyDescent="0.3">
      <c r="A141851" s="1" t="s">
        <v>15125</v>
      </c>
      <c r="B141851" s="1" t="s">
        <v>15136</v>
      </c>
      <c r="C141851" s="2">
        <v>5.0888784017618371E-2</v>
      </c>
      <c r="D141851" s="2">
        <v>9.6938775510204078E-2</v>
      </c>
      <c r="E141851" s="2">
        <v>5.3903345724907063E-2</v>
      </c>
      <c r="F141851" s="2">
        <v>5.5870445344129556E-2</v>
      </c>
    </row>
    <row r="141852" spans="1:6" x14ac:dyDescent="0.3">
      <c r="A141852" s="1" t="s">
        <v>22323</v>
      </c>
      <c r="B141852" s="1" t="s">
        <v>103736</v>
      </c>
      <c r="C141852" s="2">
        <v>0.1585065163790067</v>
      </c>
      <c r="D141852" s="2">
        <v>0.63432835820895517</v>
      </c>
      <c r="E141852" s="2">
        <v>0.63414634146341464</v>
      </c>
      <c r="F141852" s="2">
        <v>0.18613138686131386</v>
      </c>
    </row>
    <row r="141853" spans="1:6" x14ac:dyDescent="0.3">
      <c r="A141853" s="1" t="s">
        <v>15142</v>
      </c>
      <c r="B141853" s="1" t="s">
        <v>78991</v>
      </c>
      <c r="C141853" s="2">
        <v>0.26713034518289541</v>
      </c>
      <c r="D141853" s="2">
        <v>0.1103448275862069</v>
      </c>
      <c r="E141853" s="2">
        <v>8.5714285714285715E-2</v>
      </c>
      <c r="F141853" s="2">
        <v>0.25997045790251105</v>
      </c>
    </row>
    <row r="141854" spans="1:6" x14ac:dyDescent="0.3">
      <c r="A141854" s="1" t="s">
        <v>15158</v>
      </c>
      <c r="B141854" s="1" t="s">
        <v>96170</v>
      </c>
      <c r="C141854" s="2">
        <v>7.7677224736048267E-2</v>
      </c>
      <c r="D141854" s="2">
        <v>2.9451137884872823E-2</v>
      </c>
      <c r="E141854" s="2">
        <v>9.0090090090090086E-2</v>
      </c>
      <c r="F141854" s="2">
        <v>7.4004034291477561E-2</v>
      </c>
    </row>
    <row r="141855" spans="1:6" x14ac:dyDescent="0.3">
      <c r="A141855" s="1" t="s">
        <v>42620</v>
      </c>
      <c r="B141855" s="1" t="s">
        <v>99437</v>
      </c>
      <c r="C141855" s="2">
        <v>7.8114828798333548E-4</v>
      </c>
      <c r="D141855" s="2">
        <v>0</v>
      </c>
      <c r="E141855" s="2">
        <v>0</v>
      </c>
      <c r="F141855" s="2">
        <v>7.0307007265057423E-4</v>
      </c>
    </row>
    <row r="141856" spans="1:6" x14ac:dyDescent="0.3">
      <c r="A141856" s="1" t="s">
        <v>15174</v>
      </c>
      <c r="B141856" s="1" t="s">
        <v>42637</v>
      </c>
      <c r="C141856" s="2">
        <v>0.3094890510948905</v>
      </c>
      <c r="D141856" s="2">
        <v>0.24242424242424243</v>
      </c>
      <c r="E141856" s="2">
        <v>0.21428571428571427</v>
      </c>
      <c r="F141856" s="2">
        <v>0.30698659139026113</v>
      </c>
    </row>
    <row r="141857" spans="1:6" x14ac:dyDescent="0.3">
      <c r="A141857" s="1" t="s">
        <v>61332</v>
      </c>
      <c r="B141857" s="1" t="s">
        <v>26502</v>
      </c>
      <c r="C141857" s="2">
        <v>2.6889419252187748E-2</v>
      </c>
      <c r="D141857" s="2">
        <v>0.1683599419448476</v>
      </c>
      <c r="E141857" s="2">
        <v>5.2307692307692305E-2</v>
      </c>
      <c r="F141857" s="2">
        <v>4.1375530894643103E-2</v>
      </c>
    </row>
    <row r="141858" spans="1:6" x14ac:dyDescent="0.3">
      <c r="A141858" s="1" t="s">
        <v>75505</v>
      </c>
      <c r="B141858" s="1" t="s">
        <v>15180</v>
      </c>
      <c r="C141858" s="2">
        <v>0.10401310401310401</v>
      </c>
      <c r="D141858" s="2">
        <v>0.15384615384615385</v>
      </c>
      <c r="E141858" s="2">
        <v>0</v>
      </c>
      <c r="F141858" s="2">
        <v>0.10454908220271349</v>
      </c>
    </row>
    <row r="141859" spans="1:6" x14ac:dyDescent="0.3">
      <c r="A141859" s="1" t="s">
        <v>24302</v>
      </c>
      <c r="B141859" s="1" t="s">
        <v>24301</v>
      </c>
      <c r="C141859" s="2">
        <v>5.4139290407358737E-2</v>
      </c>
      <c r="D141859" s="2">
        <v>0</v>
      </c>
      <c r="E141859" s="2">
        <v>7.2992700729927005E-3</v>
      </c>
      <c r="F141859" s="2">
        <v>5.0594144309690066E-2</v>
      </c>
    </row>
    <row r="141860" spans="1:6" x14ac:dyDescent="0.3">
      <c r="A141860" s="1" t="s">
        <v>42635</v>
      </c>
      <c r="B141860" s="1" t="s">
        <v>105360</v>
      </c>
      <c r="C141860" s="2">
        <v>6.0729994598348637E-2</v>
      </c>
      <c r="D141860" s="2">
        <v>1.9795221843003412E-2</v>
      </c>
      <c r="E141860" s="2">
        <v>2.2222222222222223E-2</v>
      </c>
      <c r="F141860" s="2">
        <v>5.5941200489995915E-2</v>
      </c>
    </row>
    <row r="141861" spans="1:6" x14ac:dyDescent="0.3">
      <c r="A141861" s="1" t="s">
        <v>42645</v>
      </c>
      <c r="B141861" s="1" t="s">
        <v>42637</v>
      </c>
      <c r="C141861" s="2">
        <v>0.3073868149324861</v>
      </c>
      <c r="D141861" s="2">
        <v>0.66315789473684206</v>
      </c>
      <c r="E141861" s="2">
        <v>0.33333333333333331</v>
      </c>
      <c r="F141861" s="2">
        <v>0.33237616654702079</v>
      </c>
    </row>
    <row r="141862" spans="1:6" x14ac:dyDescent="0.3">
      <c r="A141862" s="1" t="s">
        <v>28281</v>
      </c>
      <c r="B141862" s="1" t="s">
        <v>27629</v>
      </c>
      <c r="C141862" s="2">
        <v>0.49175557710960233</v>
      </c>
      <c r="D141862" s="2">
        <v>0.52</v>
      </c>
      <c r="E141862" s="2">
        <v>0.83333333333333337</v>
      </c>
      <c r="F141862" s="2">
        <v>0.4943502824858757</v>
      </c>
    </row>
    <row r="141863" spans="1:6" x14ac:dyDescent="0.3">
      <c r="A141863" s="1" t="s">
        <v>31533</v>
      </c>
      <c r="B141863" s="1" t="s">
        <v>68755</v>
      </c>
      <c r="C141863" s="2">
        <v>1.5820623719553836E-2</v>
      </c>
      <c r="D141863" s="2">
        <v>3.4285714285714284E-3</v>
      </c>
      <c r="E141863" s="2">
        <v>0</v>
      </c>
      <c r="F141863" s="2">
        <v>1.4455868879161152E-2</v>
      </c>
    </row>
    <row r="141864" spans="1:6" x14ac:dyDescent="0.3">
      <c r="A141864" s="1" t="s">
        <v>31533</v>
      </c>
      <c r="B141864" s="1" t="s">
        <v>42707</v>
      </c>
      <c r="C141864" s="2">
        <v>9.1053949465058051E-4</v>
      </c>
      <c r="D141864" s="2">
        <v>0</v>
      </c>
      <c r="E141864" s="2">
        <v>0</v>
      </c>
      <c r="F141864" s="2">
        <v>8.1441514812175507E-4</v>
      </c>
    </row>
    <row r="141865" spans="1:6" x14ac:dyDescent="0.3">
      <c r="A141865" s="1" t="s">
        <v>61358</v>
      </c>
      <c r="B141865" s="1" t="s">
        <v>105361</v>
      </c>
      <c r="C141865" s="2">
        <v>0.14688000000000001</v>
      </c>
      <c r="D141865" s="2">
        <v>0.67148014440433212</v>
      </c>
      <c r="E141865" s="2">
        <v>0.3401360544217687</v>
      </c>
      <c r="F141865" s="2">
        <v>0.19582981121442661</v>
      </c>
    </row>
    <row r="141866" spans="1:6" x14ac:dyDescent="0.3">
      <c r="A141866" s="1" t="s">
        <v>51303</v>
      </c>
      <c r="B141866" s="1" t="s">
        <v>66425</v>
      </c>
      <c r="C141866" s="2">
        <v>0.35025542784163471</v>
      </c>
      <c r="D141866" s="2">
        <v>2.3809523809523808E-2</v>
      </c>
      <c r="E141866" s="2">
        <v>0.14444444444444443</v>
      </c>
      <c r="F141866" s="2">
        <v>0.31769055745164959</v>
      </c>
    </row>
    <row r="141867" spans="1:6" x14ac:dyDescent="0.3">
      <c r="A141867" s="1" t="s">
        <v>42672</v>
      </c>
      <c r="B141867" s="1" t="s">
        <v>75508</v>
      </c>
      <c r="C141867" s="2">
        <v>4.9839963420210333E-2</v>
      </c>
      <c r="D141867" s="2">
        <v>0</v>
      </c>
      <c r="E141867" s="2">
        <v>2.564102564102564E-2</v>
      </c>
      <c r="F141867" s="2">
        <v>4.3307086614173228E-2</v>
      </c>
    </row>
    <row r="141868" spans="1:6" x14ac:dyDescent="0.3">
      <c r="A141868" s="1" t="s">
        <v>53555</v>
      </c>
      <c r="B141868" s="1" t="s">
        <v>32538</v>
      </c>
      <c r="C141868" s="2">
        <v>0.44962686567164178</v>
      </c>
      <c r="D141868" s="2">
        <v>7.8947368421052627E-2</v>
      </c>
      <c r="E141868" s="2">
        <v>0.13333333333333333</v>
      </c>
      <c r="F141868" s="2">
        <v>0.43489932885906041</v>
      </c>
    </row>
    <row r="141869" spans="1:6" x14ac:dyDescent="0.3">
      <c r="A141869" s="1" t="s">
        <v>22350</v>
      </c>
      <c r="B141869" s="1" t="s">
        <v>15324</v>
      </c>
      <c r="C141869" s="2">
        <v>0.10341347580884536</v>
      </c>
      <c r="D141869" s="2">
        <v>7.2301425661914456E-2</v>
      </c>
      <c r="E141869" s="2">
        <v>7.6510067114093958E-2</v>
      </c>
      <c r="F141869" s="2">
        <v>9.9263577784596504E-2</v>
      </c>
    </row>
    <row r="141870" spans="1:6" x14ac:dyDescent="0.3">
      <c r="A141870" s="1" t="s">
        <v>90391</v>
      </c>
      <c r="B141870" s="1" t="s">
        <v>66425</v>
      </c>
      <c r="C141870" s="2">
        <v>0.22622725712324065</v>
      </c>
      <c r="D141870" s="2">
        <v>0.12318840579710146</v>
      </c>
      <c r="E141870" s="2">
        <v>0.14772727272727273</v>
      </c>
      <c r="F141870" s="2">
        <v>0.21949665498566423</v>
      </c>
    </row>
    <row r="141871" spans="1:6" x14ac:dyDescent="0.3">
      <c r="A141871" s="1" t="s">
        <v>15284</v>
      </c>
      <c r="B141871" s="1" t="s">
        <v>105362</v>
      </c>
      <c r="C141871" s="2">
        <v>7.475254838233121E-2</v>
      </c>
      <c r="D141871" s="2">
        <v>9.5087163232963554E-3</v>
      </c>
      <c r="E141871" s="2">
        <v>7.6655052264808357E-2</v>
      </c>
      <c r="F141871" s="2">
        <v>7.1942446043165464E-2</v>
      </c>
    </row>
    <row r="141872" spans="1:6" x14ac:dyDescent="0.3">
      <c r="A141872" s="1" t="s">
        <v>15284</v>
      </c>
      <c r="B141872" s="1" t="s">
        <v>86862</v>
      </c>
      <c r="C141872" s="2">
        <v>7.3866154527995272E-5</v>
      </c>
      <c r="D141872" s="2">
        <v>5.5467511885895403E-2</v>
      </c>
      <c r="E141872" s="2">
        <v>6.9686411149825784E-3</v>
      </c>
      <c r="F141872" s="2">
        <v>2.628666297731046E-3</v>
      </c>
    </row>
    <row r="141873" spans="1:6" x14ac:dyDescent="0.3">
      <c r="A141873" s="1" t="s">
        <v>22357</v>
      </c>
      <c r="B141873" s="1" t="s">
        <v>96187</v>
      </c>
      <c r="C141873" s="2">
        <v>1.6102349178339033E-2</v>
      </c>
      <c r="D141873" s="2">
        <v>5.8685446009389668E-3</v>
      </c>
      <c r="E141873" s="2">
        <v>0</v>
      </c>
      <c r="F141873" s="2">
        <v>1.4910634936308877E-2</v>
      </c>
    </row>
    <row r="141874" spans="1:6" x14ac:dyDescent="0.3">
      <c r="A141874" s="1" t="s">
        <v>15313</v>
      </c>
      <c r="B141874" s="1" t="s">
        <v>66694</v>
      </c>
      <c r="C141874" s="2">
        <v>0.20301094890510948</v>
      </c>
      <c r="D141874" s="2">
        <v>8.191489361702127E-2</v>
      </c>
      <c r="E141874" s="2">
        <v>2.8169014084507043E-2</v>
      </c>
      <c r="F141874" s="2">
        <v>0.19083546757112202</v>
      </c>
    </row>
    <row r="141875" spans="1:6" x14ac:dyDescent="0.3">
      <c r="A141875" s="1" t="s">
        <v>15317</v>
      </c>
      <c r="B141875" s="1" t="s">
        <v>105363</v>
      </c>
      <c r="C141875" s="2">
        <v>7.8096180664897208E-2</v>
      </c>
      <c r="D141875" s="2">
        <v>3.7998146431881374E-2</v>
      </c>
      <c r="E141875" s="2">
        <v>3.8202247191011236E-2</v>
      </c>
      <c r="F141875" s="2">
        <v>7.5527301814507647E-2</v>
      </c>
    </row>
    <row r="141876" spans="1:6" x14ac:dyDescent="0.3">
      <c r="A141876" s="1" t="s">
        <v>15313</v>
      </c>
      <c r="B141876" s="1" t="s">
        <v>96224</v>
      </c>
      <c r="C141876" s="2">
        <v>7.46654501216545E-2</v>
      </c>
      <c r="D141876" s="2">
        <v>2.1276595744680851E-2</v>
      </c>
      <c r="E141876" s="2">
        <v>0</v>
      </c>
      <c r="F141876" s="2">
        <v>6.9356959922475259E-2</v>
      </c>
    </row>
    <row r="141877" spans="1:6" x14ac:dyDescent="0.3">
      <c r="A141877" s="1" t="s">
        <v>15334</v>
      </c>
      <c r="B141877" s="1" t="s">
        <v>29239</v>
      </c>
      <c r="C141877" s="2">
        <v>0.40204485488126651</v>
      </c>
      <c r="D141877" s="2">
        <v>0.13157894736842105</v>
      </c>
      <c r="E141877" s="2">
        <v>0.36363636363636365</v>
      </c>
      <c r="F141877" s="2">
        <v>0.39520766773162941</v>
      </c>
    </row>
    <row r="141878" spans="1:6" x14ac:dyDescent="0.3">
      <c r="A141878" s="1" t="s">
        <v>22371</v>
      </c>
      <c r="B141878" s="1" t="s">
        <v>86891</v>
      </c>
      <c r="C141878" s="2">
        <v>1.6084656084656083E-2</v>
      </c>
      <c r="D141878" s="2">
        <v>6.4568200161420498E-3</v>
      </c>
      <c r="E141878" s="2">
        <v>7.0871722182849041E-3</v>
      </c>
      <c r="F141878" s="2">
        <v>1.3344328660319364E-2</v>
      </c>
    </row>
    <row r="141879" spans="1:6" x14ac:dyDescent="0.3">
      <c r="A141879" s="1" t="s">
        <v>15338</v>
      </c>
      <c r="B141879" s="1" t="s">
        <v>49533</v>
      </c>
      <c r="C141879" s="2">
        <v>0.15507833127970427</v>
      </c>
      <c r="D141879" s="2">
        <v>4.5634397256660512E-2</v>
      </c>
      <c r="E141879" s="2">
        <v>0.12736773350751143</v>
      </c>
      <c r="F141879" s="2">
        <v>0.12766722608487174</v>
      </c>
    </row>
    <row r="141880" spans="1:6" x14ac:dyDescent="0.3">
      <c r="A141880" s="1" t="s">
        <v>42715</v>
      </c>
      <c r="B141880" s="1" t="s">
        <v>105364</v>
      </c>
      <c r="C141880" s="2">
        <v>0.1262787299056729</v>
      </c>
      <c r="D141880" s="2">
        <v>5.5612770339855816E-2</v>
      </c>
      <c r="E141880" s="2">
        <v>4.5722713864306784E-2</v>
      </c>
      <c r="F141880" s="2">
        <v>0.11890079626414417</v>
      </c>
    </row>
    <row r="141881" spans="1:6" x14ac:dyDescent="0.3">
      <c r="A141881" s="1" t="s">
        <v>42715</v>
      </c>
      <c r="B141881" s="1" t="s">
        <v>105365</v>
      </c>
      <c r="C141881" s="2">
        <v>9.8910588547894251E-2</v>
      </c>
      <c r="D141881" s="2">
        <v>0.23583934088568487</v>
      </c>
      <c r="E141881" s="2">
        <v>0.15634218289085547</v>
      </c>
      <c r="F141881" s="2">
        <v>0.10920193977129856</v>
      </c>
    </row>
    <row r="141882" spans="1:6" x14ac:dyDescent="0.3">
      <c r="A141882" s="1" t="s">
        <v>42719</v>
      </c>
      <c r="B141882" s="1" t="s">
        <v>105366</v>
      </c>
      <c r="C141882" s="2">
        <v>0.10378154483393419</v>
      </c>
      <c r="D141882" s="2">
        <v>2.4861878453038673E-2</v>
      </c>
      <c r="E141882" s="2">
        <v>6.0714285714285714E-2</v>
      </c>
      <c r="F141882" s="2">
        <v>9.8853358022932838E-2</v>
      </c>
    </row>
    <row r="141883" spans="1:6" x14ac:dyDescent="0.3">
      <c r="A141883" s="1" t="s">
        <v>26921</v>
      </c>
      <c r="B141883" s="1" t="s">
        <v>68755</v>
      </c>
      <c r="C141883" s="2">
        <v>6.1272126045516434E-2</v>
      </c>
      <c r="D141883" s="2">
        <v>8.484848484848484E-3</v>
      </c>
      <c r="E141883" s="2">
        <v>1.6E-2</v>
      </c>
      <c r="F141883" s="2">
        <v>5.3193235921851913E-2</v>
      </c>
    </row>
    <row r="141884" spans="1:6" x14ac:dyDescent="0.3">
      <c r="A141884" s="1" t="s">
        <v>22373</v>
      </c>
      <c r="B141884" s="1" t="s">
        <v>96218</v>
      </c>
      <c r="C141884" s="2">
        <v>0.10553437808838063</v>
      </c>
      <c r="D141884" s="2">
        <v>0.18195050946142649</v>
      </c>
      <c r="E141884" s="2">
        <v>0.27160493827160492</v>
      </c>
      <c r="F141884" s="2">
        <v>0.11338314326910473</v>
      </c>
    </row>
    <row r="141885" spans="1:6" x14ac:dyDescent="0.3">
      <c r="A141885" s="1" t="s">
        <v>47155</v>
      </c>
      <c r="B141885" s="1" t="s">
        <v>31998</v>
      </c>
      <c r="C141885" s="2">
        <v>0.11833181496102844</v>
      </c>
      <c r="D141885" s="2">
        <v>7.407407407407407E-2</v>
      </c>
      <c r="E141885" s="2">
        <v>1.8867924528301886E-2</v>
      </c>
      <c r="F141885" s="2">
        <v>0.11591812978950432</v>
      </c>
    </row>
    <row r="141886" spans="1:6" x14ac:dyDescent="0.3">
      <c r="A141886" s="1" t="s">
        <v>42731</v>
      </c>
      <c r="B141886" s="1" t="s">
        <v>105367</v>
      </c>
      <c r="C141886" s="2">
        <v>7.0707070707070704E-2</v>
      </c>
      <c r="D141886" s="2">
        <v>0.13516746411483255</v>
      </c>
      <c r="E141886" s="2">
        <v>3.3333333333333333E-2</v>
      </c>
      <c r="F141886" s="2">
        <v>7.3090610457158506E-2</v>
      </c>
    </row>
    <row r="141887" spans="1:6" x14ac:dyDescent="0.3">
      <c r="A141887" s="1" t="s">
        <v>15356</v>
      </c>
      <c r="B141887" s="1" t="s">
        <v>75548</v>
      </c>
      <c r="C141887" s="2">
        <v>2.8439983270598075E-3</v>
      </c>
      <c r="D141887" s="2">
        <v>1.4419610670511895E-3</v>
      </c>
      <c r="E141887" s="2">
        <v>0</v>
      </c>
      <c r="F141887" s="2">
        <v>2.5978845796993878E-3</v>
      </c>
    </row>
    <row r="141888" spans="1:6" x14ac:dyDescent="0.3">
      <c r="A141888" s="1" t="s">
        <v>15358</v>
      </c>
      <c r="B141888" s="1" t="s">
        <v>48418</v>
      </c>
      <c r="C141888" s="2">
        <v>3.1589979039824335E-2</v>
      </c>
      <c r="D141888" s="2">
        <v>1.241782322863404E-2</v>
      </c>
      <c r="E141888" s="2">
        <v>7.0984915705412602E-3</v>
      </c>
      <c r="F141888" s="2">
        <v>2.9200319517174049E-2</v>
      </c>
    </row>
    <row r="141889" spans="1:6" x14ac:dyDescent="0.3">
      <c r="A141889" s="1" t="s">
        <v>15354</v>
      </c>
      <c r="B141889" s="1" t="s">
        <v>99692</v>
      </c>
      <c r="C141889" s="2">
        <v>7.3012198379485346E-2</v>
      </c>
      <c r="D141889" s="2">
        <v>5.2717391304347827E-2</v>
      </c>
      <c r="E141889" s="2">
        <v>3.9312039312039311E-2</v>
      </c>
      <c r="F141889" s="2">
        <v>7.0945809219312803E-2</v>
      </c>
    </row>
    <row r="141890" spans="1:6" x14ac:dyDescent="0.3">
      <c r="A141890" s="1" t="s">
        <v>15366</v>
      </c>
      <c r="B141890" s="1" t="s">
        <v>15355</v>
      </c>
      <c r="C141890" s="2">
        <v>0.1179787011902276</v>
      </c>
      <c r="D141890" s="2">
        <v>0.15566502463054188</v>
      </c>
      <c r="E141890" s="2">
        <v>0.23050259965337955</v>
      </c>
      <c r="F141890" s="2">
        <v>0.1244438874616204</v>
      </c>
    </row>
    <row r="141891" spans="1:6" x14ac:dyDescent="0.3">
      <c r="A141891" s="1" t="s">
        <v>15372</v>
      </c>
      <c r="B141891" s="1" t="s">
        <v>68939</v>
      </c>
      <c r="C141891" s="2">
        <v>7.0119521912350602E-2</v>
      </c>
      <c r="D141891" s="2">
        <v>4.2071197411003236E-2</v>
      </c>
      <c r="E141891" s="2">
        <v>0.05</v>
      </c>
      <c r="F141891" s="2">
        <v>6.734701134302884E-2</v>
      </c>
    </row>
    <row r="141892" spans="1:6" x14ac:dyDescent="0.3">
      <c r="A141892" s="1" t="s">
        <v>24322</v>
      </c>
      <c r="B141892" s="1" t="s">
        <v>15320</v>
      </c>
      <c r="C141892" s="2">
        <v>0.11209553158705701</v>
      </c>
      <c r="D141892" s="2">
        <v>5.2219321148825062E-2</v>
      </c>
      <c r="E141892" s="2">
        <v>2.1201413427561839E-2</v>
      </c>
      <c r="F141892" s="2">
        <v>0.10378968931375897</v>
      </c>
    </row>
    <row r="141893" spans="1:6" x14ac:dyDescent="0.3">
      <c r="A141893" s="1" t="s">
        <v>29016</v>
      </c>
      <c r="B141893" s="1" t="s">
        <v>64711</v>
      </c>
      <c r="C141893" s="2">
        <v>0.30893550893550892</v>
      </c>
      <c r="D141893" s="2">
        <v>0.1626984126984127</v>
      </c>
      <c r="E141893" s="2">
        <v>0.14611872146118721</v>
      </c>
      <c r="F141893" s="2">
        <v>0.29843614248479583</v>
      </c>
    </row>
    <row r="141894" spans="1:6" x14ac:dyDescent="0.3">
      <c r="A141894" s="1" t="s">
        <v>15379</v>
      </c>
      <c r="B141894" s="1" t="s">
        <v>105368</v>
      </c>
      <c r="C141894" s="2">
        <v>5.6829736752909275E-2</v>
      </c>
      <c r="D141894" s="2">
        <v>4.9007444168734489E-2</v>
      </c>
      <c r="E141894" s="2">
        <v>8.2778306374881067E-2</v>
      </c>
      <c r="F141894" s="2">
        <v>5.7549717652835751E-2</v>
      </c>
    </row>
    <row r="141895" spans="1:6" x14ac:dyDescent="0.3">
      <c r="A141895" s="1" t="s">
        <v>15389</v>
      </c>
      <c r="B141895" s="1" t="s">
        <v>61428</v>
      </c>
      <c r="C141895" s="2">
        <v>4.3388614970865082E-2</v>
      </c>
      <c r="D141895" s="2">
        <v>7.502679528403001E-3</v>
      </c>
      <c r="E141895" s="2">
        <v>5.8411214953271026E-3</v>
      </c>
      <c r="F141895" s="2">
        <v>3.942953020134228E-2</v>
      </c>
    </row>
    <row r="141896" spans="1:6" x14ac:dyDescent="0.3">
      <c r="A141896" s="1" t="s">
        <v>15387</v>
      </c>
      <c r="B141896" s="1" t="s">
        <v>64719</v>
      </c>
      <c r="C141896" s="2">
        <v>6.2445474998852109E-3</v>
      </c>
      <c r="D141896" s="2">
        <v>0</v>
      </c>
      <c r="E141896" s="2">
        <v>0</v>
      </c>
      <c r="F141896" s="2">
        <v>5.552606867268199E-3</v>
      </c>
    </row>
    <row r="141897" spans="1:6" x14ac:dyDescent="0.3">
      <c r="A141897" s="1" t="s">
        <v>51991</v>
      </c>
      <c r="B141897" s="1" t="s">
        <v>96216</v>
      </c>
      <c r="C141897" s="2">
        <v>0.16764072593048293</v>
      </c>
      <c r="D141897" s="2">
        <v>2.8301886792452831E-2</v>
      </c>
      <c r="E141897" s="2">
        <v>0</v>
      </c>
      <c r="F141897" s="2">
        <v>0.15593604075279469</v>
      </c>
    </row>
    <row r="141898" spans="1:6" x14ac:dyDescent="0.3">
      <c r="A141898" s="1" t="s">
        <v>15412</v>
      </c>
      <c r="B141898" s="1" t="s">
        <v>42761</v>
      </c>
      <c r="C141898" s="2">
        <v>1.0205975134533309E-3</v>
      </c>
      <c r="D141898" s="2">
        <v>1.9157088122605363E-2</v>
      </c>
      <c r="E141898" s="2">
        <v>1.2345679012345678E-2</v>
      </c>
      <c r="F141898" s="2">
        <v>2.5241901556583928E-3</v>
      </c>
    </row>
    <row r="141899" spans="1:6" x14ac:dyDescent="0.3">
      <c r="A141899" s="1" t="s">
        <v>47162</v>
      </c>
      <c r="B141899" s="1" t="s">
        <v>29327</v>
      </c>
      <c r="C141899" s="2">
        <v>6.1160644454872515E-2</v>
      </c>
      <c r="D141899" s="2">
        <v>2.456140350877193E-2</v>
      </c>
      <c r="E141899" s="2">
        <v>4.1237113402061855E-2</v>
      </c>
      <c r="F141899" s="2">
        <v>5.9335793357933576E-2</v>
      </c>
    </row>
    <row r="141900" spans="1:6" x14ac:dyDescent="0.3">
      <c r="A141900" s="1" t="s">
        <v>52953</v>
      </c>
      <c r="B141900" s="1" t="s">
        <v>66996</v>
      </c>
      <c r="C141900" s="2">
        <v>4.7821904631029269E-2</v>
      </c>
      <c r="D141900" s="2">
        <v>3.6175710594315243E-2</v>
      </c>
      <c r="E141900" s="2">
        <v>2.7649769585253458E-2</v>
      </c>
      <c r="F141900" s="2">
        <v>4.6694581905849512E-2</v>
      </c>
    </row>
    <row r="141901" spans="1:6" x14ac:dyDescent="0.3">
      <c r="A141901" s="1" t="s">
        <v>28906</v>
      </c>
      <c r="B141901" s="1" t="s">
        <v>80591</v>
      </c>
      <c r="C141901" s="2">
        <v>4.7651463580667124E-2</v>
      </c>
      <c r="D141901" s="2">
        <v>7.6923076923076919E-3</v>
      </c>
      <c r="E141901" s="2">
        <v>2.0618556701030927E-2</v>
      </c>
      <c r="F141901" s="2">
        <v>4.6370637391446833E-2</v>
      </c>
    </row>
    <row r="141902" spans="1:6" x14ac:dyDescent="0.3">
      <c r="A141902" s="1" t="s">
        <v>105369</v>
      </c>
      <c r="B141902" s="1" t="s">
        <v>64718</v>
      </c>
      <c r="C141902" s="2">
        <v>1</v>
      </c>
      <c r="D141902" s="2">
        <v>1</v>
      </c>
      <c r="E141902" s="2">
        <v>1</v>
      </c>
      <c r="F141902" s="2">
        <v>1</v>
      </c>
    </row>
    <row r="141903" spans="1:6" x14ac:dyDescent="0.3">
      <c r="A141903" s="1" t="s">
        <v>28906</v>
      </c>
      <c r="B141903" s="1" t="s">
        <v>105370</v>
      </c>
      <c r="C141903" s="2">
        <v>0.13563648740639891</v>
      </c>
      <c r="D141903" s="2">
        <v>0.30769230769230771</v>
      </c>
      <c r="E141903" s="2">
        <v>0.5670103092783505</v>
      </c>
      <c r="F141903" s="2">
        <v>0.14615762739636246</v>
      </c>
    </row>
    <row r="141904" spans="1:6" x14ac:dyDescent="0.3">
      <c r="A141904" s="1" t="s">
        <v>42779</v>
      </c>
      <c r="B141904" s="1" t="s">
        <v>42772</v>
      </c>
      <c r="C141904" s="2">
        <v>1.6626255628680291E-2</v>
      </c>
      <c r="D141904" s="2">
        <v>0</v>
      </c>
      <c r="E141904" s="2">
        <v>0</v>
      </c>
      <c r="F141904" s="2">
        <v>1.6075016744809108E-2</v>
      </c>
    </row>
    <row r="141905" spans="1:6" x14ac:dyDescent="0.3">
      <c r="A141905" s="1" t="s">
        <v>105371</v>
      </c>
      <c r="B141905" s="1" t="s">
        <v>78992</v>
      </c>
      <c r="C141905" s="2">
        <v>1</v>
      </c>
      <c r="D141905" s="2">
        <v>1</v>
      </c>
      <c r="E141905" s="2">
        <v>1</v>
      </c>
      <c r="F141905" s="2">
        <v>1</v>
      </c>
    </row>
    <row r="141906" spans="1:6" x14ac:dyDescent="0.3">
      <c r="A141906" s="1" t="s">
        <v>15433</v>
      </c>
      <c r="B141906" s="1" t="s">
        <v>105372</v>
      </c>
      <c r="C141906" s="2">
        <v>3.9375074348705338E-2</v>
      </c>
      <c r="D141906" s="2">
        <v>0.15619389587073609</v>
      </c>
      <c r="E141906" s="2">
        <v>0.13630731102850063</v>
      </c>
      <c r="F141906" s="2">
        <v>4.9247210889265987E-2</v>
      </c>
    </row>
    <row r="141907" spans="1:6" x14ac:dyDescent="0.3">
      <c r="A141907" s="1" t="s">
        <v>31241</v>
      </c>
      <c r="B141907" s="1" t="s">
        <v>105373</v>
      </c>
      <c r="C141907" s="2">
        <v>0.14267990074441686</v>
      </c>
      <c r="D141907" s="2">
        <v>0.20652173913043478</v>
      </c>
      <c r="E141907" s="2">
        <v>0.40314136125654448</v>
      </c>
      <c r="F141907" s="2">
        <v>0.15494085208574224</v>
      </c>
    </row>
    <row r="141908" spans="1:6" x14ac:dyDescent="0.3">
      <c r="A141908" s="1" t="s">
        <v>28069</v>
      </c>
      <c r="B141908" s="1" t="s">
        <v>96245</v>
      </c>
      <c r="C141908" s="2">
        <v>0.47714870395634379</v>
      </c>
      <c r="D141908" s="2">
        <v>0.6262626262626263</v>
      </c>
      <c r="E141908" s="2">
        <v>1</v>
      </c>
      <c r="F141908" s="2">
        <v>0.48304247612775764</v>
      </c>
    </row>
    <row r="141909" spans="1:6" x14ac:dyDescent="0.3">
      <c r="A141909" s="1" t="s">
        <v>15447</v>
      </c>
      <c r="B141909" s="1" t="s">
        <v>68590</v>
      </c>
      <c r="C141909" s="2">
        <v>0.10867411914532334</v>
      </c>
      <c r="D141909" s="2">
        <v>1.507537688442211E-2</v>
      </c>
      <c r="E141909" s="2">
        <v>0</v>
      </c>
      <c r="F141909" s="2">
        <v>0.1055441478439425</v>
      </c>
    </row>
    <row r="141910" spans="1:6" x14ac:dyDescent="0.3">
      <c r="A141910" s="1" t="s">
        <v>15458</v>
      </c>
      <c r="B141910" s="1" t="s">
        <v>75635</v>
      </c>
      <c r="C141910" s="2">
        <v>8.8824972506556122E-3</v>
      </c>
      <c r="D141910" s="2">
        <v>1.8867924528301887E-3</v>
      </c>
      <c r="E141910" s="2">
        <v>0</v>
      </c>
      <c r="F141910" s="2">
        <v>8.0779103125471832E-3</v>
      </c>
    </row>
    <row r="141911" spans="1:6" x14ac:dyDescent="0.3">
      <c r="A141911" s="1" t="s">
        <v>22401</v>
      </c>
      <c r="B141911" s="1" t="s">
        <v>105374</v>
      </c>
      <c r="C141911" s="2">
        <v>5.4495096938393592E-2</v>
      </c>
      <c r="D141911" s="2">
        <v>0.10658771280532939</v>
      </c>
      <c r="E141911" s="2">
        <v>1.871657754010695E-2</v>
      </c>
      <c r="F141911" s="2">
        <v>5.7316599818864021E-2</v>
      </c>
    </row>
    <row r="141912" spans="1:6" x14ac:dyDescent="0.3">
      <c r="A141912" s="1" t="s">
        <v>15462</v>
      </c>
      <c r="B141912" s="1" t="s">
        <v>105375</v>
      </c>
      <c r="C141912" s="2">
        <v>6.6560636182902588E-2</v>
      </c>
      <c r="D141912" s="2">
        <v>3.0612244897959183E-2</v>
      </c>
      <c r="E141912" s="2">
        <v>9.7919216646266821E-3</v>
      </c>
      <c r="F141912" s="2">
        <v>6.2045994117855496E-2</v>
      </c>
    </row>
    <row r="141913" spans="1:6" x14ac:dyDescent="0.3">
      <c r="A141913" s="1" t="s">
        <v>15462</v>
      </c>
      <c r="B141913" s="1" t="s">
        <v>96246</v>
      </c>
      <c r="C141913" s="2">
        <v>5.6461232604373759E-3</v>
      </c>
      <c r="D141913" s="2">
        <v>8.4294587400177458E-3</v>
      </c>
      <c r="E141913" s="2">
        <v>0</v>
      </c>
      <c r="F141913" s="2">
        <v>5.7049714751426246E-3</v>
      </c>
    </row>
    <row r="141914" spans="1:6" x14ac:dyDescent="0.3">
      <c r="A141914" s="1" t="s">
        <v>22403</v>
      </c>
      <c r="B141914" s="1" t="s">
        <v>105376</v>
      </c>
      <c r="C141914" s="2">
        <v>3.3517735112268139E-2</v>
      </c>
      <c r="D141914" s="2">
        <v>2.2970903522205209E-3</v>
      </c>
      <c r="E141914" s="2">
        <v>0</v>
      </c>
      <c r="F141914" s="2">
        <v>3.121230398069964E-2</v>
      </c>
    </row>
    <row r="141915" spans="1:6" x14ac:dyDescent="0.3">
      <c r="A141915" s="1" t="s">
        <v>15479</v>
      </c>
      <c r="B141915" s="1" t="s">
        <v>32297</v>
      </c>
      <c r="C141915" s="2">
        <v>3.8297872340425532E-2</v>
      </c>
      <c r="D141915" s="2">
        <v>6.25E-2</v>
      </c>
      <c r="E141915" s="2">
        <v>0</v>
      </c>
      <c r="F141915" s="2">
        <v>3.8481813389562469E-2</v>
      </c>
    </row>
    <row r="141916" spans="1:6" x14ac:dyDescent="0.3">
      <c r="A141916" s="1" t="s">
        <v>15485</v>
      </c>
      <c r="B141916" s="1" t="s">
        <v>86949</v>
      </c>
      <c r="C141916" s="2">
        <v>3.1110207401382674E-2</v>
      </c>
      <c r="D141916" s="2">
        <v>3.3613445378151259E-2</v>
      </c>
      <c r="E141916" s="2">
        <v>0</v>
      </c>
      <c r="F141916" s="2">
        <v>3.0349893678716412E-2</v>
      </c>
    </row>
    <row r="141917" spans="1:6" x14ac:dyDescent="0.3">
      <c r="A141917" s="1" t="s">
        <v>15489</v>
      </c>
      <c r="B141917" s="1" t="s">
        <v>15450</v>
      </c>
      <c r="C141917" s="2">
        <v>9.2807424593967514E-3</v>
      </c>
      <c r="D141917" s="2">
        <v>3.0123722431414739E-2</v>
      </c>
      <c r="E141917" s="2">
        <v>1.0600706713780919E-2</v>
      </c>
      <c r="F141917" s="2">
        <v>1.1482080151608049E-2</v>
      </c>
    </row>
    <row r="141918" spans="1:6" x14ac:dyDescent="0.3">
      <c r="A141918" s="1" t="s">
        <v>15503</v>
      </c>
      <c r="B141918" s="1" t="s">
        <v>78298</v>
      </c>
      <c r="C141918" s="2">
        <v>4.2197747803489664E-2</v>
      </c>
      <c r="D141918" s="2">
        <v>1.4450867052023121E-2</v>
      </c>
      <c r="E141918" s="2">
        <v>0.13207547169811321</v>
      </c>
      <c r="F141918" s="2">
        <v>4.2676501580611169E-2</v>
      </c>
    </row>
    <row r="141919" spans="1:6" x14ac:dyDescent="0.3">
      <c r="A141919" s="1" t="s">
        <v>15505</v>
      </c>
      <c r="B141919" s="1" t="s">
        <v>89287</v>
      </c>
      <c r="C141919" s="2">
        <v>2.6146592370338621E-2</v>
      </c>
      <c r="D141919" s="2">
        <v>1.9217081850533807E-2</v>
      </c>
      <c r="E141919" s="2">
        <v>8.3160083160083165E-3</v>
      </c>
      <c r="F141919" s="2">
        <v>2.5141351484876763E-2</v>
      </c>
    </row>
    <row r="141920" spans="1:6" x14ac:dyDescent="0.3">
      <c r="A141920" s="1" t="s">
        <v>50405</v>
      </c>
      <c r="B141920" s="1" t="s">
        <v>79841</v>
      </c>
      <c r="C141920" s="2">
        <v>8.1389925373134331E-2</v>
      </c>
      <c r="D141920" s="2">
        <v>5.9790732436472344E-2</v>
      </c>
      <c r="E141920" s="2">
        <v>6.7226890756302518E-2</v>
      </c>
      <c r="F141920" s="2">
        <v>7.8211189913317575E-2</v>
      </c>
    </row>
    <row r="141921" spans="1:6" x14ac:dyDescent="0.3">
      <c r="A141921" s="1" t="s">
        <v>105377</v>
      </c>
      <c r="B141921" s="1" t="s">
        <v>86965</v>
      </c>
      <c r="C141921" s="2">
        <v>1</v>
      </c>
      <c r="D141921" s="2">
        <v>1</v>
      </c>
      <c r="E141921" s="2">
        <v>1</v>
      </c>
      <c r="F141921" s="2">
        <v>1</v>
      </c>
    </row>
    <row r="141922" spans="1:6" x14ac:dyDescent="0.3">
      <c r="A141922" s="1" t="s">
        <v>15528</v>
      </c>
      <c r="B141922" s="1" t="s">
        <v>61493</v>
      </c>
      <c r="C141922" s="2">
        <v>9.9701530450244484E-3</v>
      </c>
      <c r="D141922" s="2">
        <v>5.9082338152105597E-2</v>
      </c>
      <c r="E141922" s="2">
        <v>7.6066790352504632E-2</v>
      </c>
      <c r="F141922" s="2">
        <v>1.6333836773507859E-2</v>
      </c>
    </row>
    <row r="141923" spans="1:6" x14ac:dyDescent="0.3">
      <c r="A141923" s="1" t="s">
        <v>67312</v>
      </c>
      <c r="B141923" s="1" t="s">
        <v>31350</v>
      </c>
      <c r="C141923" s="2">
        <v>2.2775800711743774E-2</v>
      </c>
      <c r="D141923" s="2">
        <v>1.6806722689075631E-3</v>
      </c>
      <c r="E141923" s="2">
        <v>0</v>
      </c>
      <c r="F141923" s="2">
        <v>2.055134292396003E-2</v>
      </c>
    </row>
    <row r="141924" spans="1:6" x14ac:dyDescent="0.3">
      <c r="A141924" s="1" t="s">
        <v>75629</v>
      </c>
      <c r="B141924" s="1" t="s">
        <v>86971</v>
      </c>
      <c r="C141924" s="2">
        <v>9.3699139734945355E-2</v>
      </c>
      <c r="D141924" s="2">
        <v>9.0909090909090912E-2</v>
      </c>
      <c r="E141924" s="2">
        <v>6.6666666666666666E-2</v>
      </c>
      <c r="F141924" s="2">
        <v>9.3124456048738036E-2</v>
      </c>
    </row>
    <row r="141925" spans="1:6" x14ac:dyDescent="0.3">
      <c r="A141925" s="1" t="s">
        <v>15556</v>
      </c>
      <c r="B141925" s="1" t="s">
        <v>15637</v>
      </c>
      <c r="C141925" s="2">
        <v>3.8165823924638083E-2</v>
      </c>
      <c r="D141925" s="2">
        <v>6.6432200078155529E-3</v>
      </c>
      <c r="E141925" s="2">
        <v>1.1452682338758288E-2</v>
      </c>
      <c r="F141925" s="2">
        <v>3.1466094880729024E-2</v>
      </c>
    </row>
    <row r="141926" spans="1:6" x14ac:dyDescent="0.3">
      <c r="A141926" s="1" t="s">
        <v>15580</v>
      </c>
      <c r="B141926" s="1" t="s">
        <v>105378</v>
      </c>
      <c r="C141926" s="2">
        <v>0.11432697514892592</v>
      </c>
      <c r="D141926" s="2">
        <v>3.7447988904299581E-2</v>
      </c>
      <c r="E141926" s="2">
        <v>6.2460567823343846E-2</v>
      </c>
      <c r="F141926" s="2">
        <v>0.1044996436933727</v>
      </c>
    </row>
    <row r="141927" spans="1:6" x14ac:dyDescent="0.3">
      <c r="A141927" s="1" t="s">
        <v>22421</v>
      </c>
      <c r="B141927" s="1" t="s">
        <v>103836</v>
      </c>
      <c r="C141927" s="2">
        <v>2.0869212845709653E-2</v>
      </c>
      <c r="D141927" s="2">
        <v>0.15778251599147122</v>
      </c>
      <c r="E141927" s="2">
        <v>0.13270142180094788</v>
      </c>
      <c r="F141927" s="2">
        <v>2.9191545825040282E-2</v>
      </c>
    </row>
    <row r="141928" spans="1:6" x14ac:dyDescent="0.3">
      <c r="A141928" s="1" t="s">
        <v>15593</v>
      </c>
      <c r="B141928" s="1" t="s">
        <v>103853</v>
      </c>
      <c r="C141928" s="2">
        <v>3.4368985427550179E-3</v>
      </c>
      <c r="D141928" s="2">
        <v>1.384083044982699E-2</v>
      </c>
      <c r="E141928" s="2">
        <v>1.5503875968992248E-2</v>
      </c>
      <c r="F141928" s="2">
        <v>5.2167864595409228E-3</v>
      </c>
    </row>
    <row r="141929" spans="1:6" x14ac:dyDescent="0.3">
      <c r="A141929" s="1" t="s">
        <v>15617</v>
      </c>
      <c r="B141929" s="1" t="s">
        <v>96295</v>
      </c>
      <c r="C141929" s="2">
        <v>0.12579123029117276</v>
      </c>
      <c r="D141929" s="2">
        <v>0.27743526510480887</v>
      </c>
      <c r="E141929" s="2">
        <v>0.14525993883792049</v>
      </c>
      <c r="F141929" s="2">
        <v>0.13915698246996258</v>
      </c>
    </row>
    <row r="141930" spans="1:6" x14ac:dyDescent="0.3">
      <c r="A141930" s="1" t="s">
        <v>15627</v>
      </c>
      <c r="B141930" s="1" t="s">
        <v>65638</v>
      </c>
      <c r="C141930" s="2">
        <v>1.3065326633165829E-2</v>
      </c>
      <c r="D141930" s="2">
        <v>2.7777777777777776E-2</v>
      </c>
      <c r="E141930" s="2">
        <v>0</v>
      </c>
      <c r="F141930" s="2">
        <v>1.338432122370937E-2</v>
      </c>
    </row>
    <row r="141931" spans="1:6" x14ac:dyDescent="0.3">
      <c r="A141931" s="1" t="s">
        <v>15611</v>
      </c>
      <c r="B141931" s="1" t="s">
        <v>67112</v>
      </c>
      <c r="C141931" s="2">
        <v>4.3894925986138443E-2</v>
      </c>
      <c r="D141931" s="2">
        <v>9.7425191370911629E-3</v>
      </c>
      <c r="E141931" s="2">
        <v>1.4579191517561299E-2</v>
      </c>
      <c r="F141931" s="2">
        <v>3.8764996217170444E-2</v>
      </c>
    </row>
    <row r="141932" spans="1:6" x14ac:dyDescent="0.3">
      <c r="A141932" s="1" t="s">
        <v>42887</v>
      </c>
      <c r="B141932" s="1" t="s">
        <v>105379</v>
      </c>
      <c r="C141932" s="2">
        <v>9.7688243064729188E-2</v>
      </c>
      <c r="D141932" s="2">
        <v>9.0256410256410263E-2</v>
      </c>
      <c r="E141932" s="2">
        <v>9.7692964967245804E-2</v>
      </c>
      <c r="F141932" s="2">
        <v>9.7319881789462964E-2</v>
      </c>
    </row>
    <row r="141933" spans="1:6" x14ac:dyDescent="0.3">
      <c r="A141933" s="1" t="s">
        <v>53791</v>
      </c>
      <c r="B141933" s="1" t="s">
        <v>96292</v>
      </c>
      <c r="C141933" s="2">
        <v>0.36881472957422323</v>
      </c>
      <c r="D141933" s="2">
        <v>0.36585365853658536</v>
      </c>
      <c r="E141933" s="2">
        <v>0.74193548387096775</v>
      </c>
      <c r="F141933" s="2">
        <v>0.3813145029875068</v>
      </c>
    </row>
    <row r="141934" spans="1:6" x14ac:dyDescent="0.3">
      <c r="A141934" s="1" t="s">
        <v>15631</v>
      </c>
      <c r="B141934" s="1" t="s">
        <v>15565</v>
      </c>
      <c r="C141934" s="2">
        <v>8.3591700453136186E-2</v>
      </c>
      <c r="D141934" s="2">
        <v>3.7872683319903303E-2</v>
      </c>
      <c r="E141934" s="2">
        <v>1.5865146256817054E-2</v>
      </c>
      <c r="F141934" s="2">
        <v>7.3939091362955567E-2</v>
      </c>
    </row>
    <row r="141935" spans="1:6" x14ac:dyDescent="0.3">
      <c r="A141935" s="1" t="s">
        <v>15655</v>
      </c>
      <c r="B141935" s="1" t="s">
        <v>48438</v>
      </c>
      <c r="C141935" s="2">
        <v>7.3756037721383116E-2</v>
      </c>
      <c r="D141935" s="2">
        <v>2.3575638506876228E-2</v>
      </c>
      <c r="E141935" s="2">
        <v>0.17668269230769232</v>
      </c>
      <c r="F141935" s="2">
        <v>7.607600886322434E-2</v>
      </c>
    </row>
    <row r="141936" spans="1:6" x14ac:dyDescent="0.3">
      <c r="A141936" s="1" t="s">
        <v>29819</v>
      </c>
      <c r="B141936" s="1" t="s">
        <v>67669</v>
      </c>
      <c r="C141936" s="2">
        <v>0.1952755905511811</v>
      </c>
      <c r="D141936" s="2">
        <v>0.4781783681214421</v>
      </c>
      <c r="E141936" s="2">
        <v>0.29090909090909089</v>
      </c>
      <c r="F141936" s="2">
        <v>0.23937641438270052</v>
      </c>
    </row>
    <row r="141937" spans="1:6" x14ac:dyDescent="0.3">
      <c r="A141937" s="1" t="s">
        <v>15665</v>
      </c>
      <c r="B141937" s="1" t="s">
        <v>105380</v>
      </c>
      <c r="C141937" s="2">
        <v>6.4855851507306161E-2</v>
      </c>
      <c r="D141937" s="2">
        <v>6.4447966191230846E-2</v>
      </c>
      <c r="E141937" s="2">
        <v>0.12021857923497267</v>
      </c>
      <c r="F141937" s="2">
        <v>6.7926260231010477E-2</v>
      </c>
    </row>
    <row r="141938" spans="1:6" x14ac:dyDescent="0.3">
      <c r="A141938" s="1" t="s">
        <v>15677</v>
      </c>
      <c r="B141938" s="1" t="s">
        <v>96327</v>
      </c>
      <c r="C141938" s="2">
        <v>7.2955257908235968E-2</v>
      </c>
      <c r="D141938" s="2">
        <v>1.1033681765389082E-2</v>
      </c>
      <c r="E141938" s="2">
        <v>3.2128514056224897E-2</v>
      </c>
      <c r="F141938" s="2">
        <v>6.5145177165354326E-2</v>
      </c>
    </row>
    <row r="141939" spans="1:6" x14ac:dyDescent="0.3">
      <c r="A141939" s="1" t="s">
        <v>52464</v>
      </c>
      <c r="B141939" s="1" t="s">
        <v>61590</v>
      </c>
      <c r="C141939" s="2">
        <v>7.8619114546732261E-2</v>
      </c>
      <c r="D141939" s="2">
        <v>3.0373831775700934E-2</v>
      </c>
      <c r="E141939" s="2">
        <v>1.193058568329718E-2</v>
      </c>
      <c r="F141939" s="2">
        <v>7.0809907308919617E-2</v>
      </c>
    </row>
    <row r="141940" spans="1:6" x14ac:dyDescent="0.3">
      <c r="A141940" s="1" t="s">
        <v>28757</v>
      </c>
      <c r="B141940" s="1" t="s">
        <v>75689</v>
      </c>
      <c r="C141940" s="2">
        <v>4.9681528662420385E-2</v>
      </c>
      <c r="D141940" s="2">
        <v>4.3478260869565216E-2</v>
      </c>
      <c r="E141940" s="2">
        <v>0</v>
      </c>
      <c r="F141940" s="2">
        <v>4.7449584816132859E-2</v>
      </c>
    </row>
    <row r="141941" spans="1:6" x14ac:dyDescent="0.3">
      <c r="A141941" s="1" t="s">
        <v>15663</v>
      </c>
      <c r="B141941" s="1" t="s">
        <v>61561</v>
      </c>
      <c r="C141941" s="2">
        <v>2.3503077783995522E-2</v>
      </c>
      <c r="D141941" s="2">
        <v>4.9253731343283584E-2</v>
      </c>
      <c r="E141941" s="2">
        <v>1.0958904109589041E-2</v>
      </c>
      <c r="F141941" s="2">
        <v>2.4700488093477295E-2</v>
      </c>
    </row>
    <row r="141942" spans="1:6" x14ac:dyDescent="0.3">
      <c r="A141942" s="1" t="s">
        <v>51396</v>
      </c>
      <c r="B141942" s="1" t="s">
        <v>15767</v>
      </c>
      <c r="C141942" s="2">
        <v>1.2503812137846905E-2</v>
      </c>
      <c r="D141942" s="2">
        <v>1.3568521031207597E-3</v>
      </c>
      <c r="E141942" s="2">
        <v>3.2894736842105261E-3</v>
      </c>
      <c r="F141942" s="2">
        <v>1.126810946163477E-2</v>
      </c>
    </row>
    <row r="141943" spans="1:6" x14ac:dyDescent="0.3">
      <c r="A141943" s="1" t="s">
        <v>15764</v>
      </c>
      <c r="B141943" s="1" t="s">
        <v>28760</v>
      </c>
      <c r="C141943" s="2">
        <v>5.6160056160056157E-3</v>
      </c>
      <c r="D141943" s="2">
        <v>0</v>
      </c>
      <c r="E141943" s="2">
        <v>0</v>
      </c>
      <c r="F141943" s="2">
        <v>5.0842071814426442E-3</v>
      </c>
    </row>
    <row r="141944" spans="1:6" x14ac:dyDescent="0.3">
      <c r="A141944" s="1" t="s">
        <v>61580</v>
      </c>
      <c r="B141944" s="1" t="s">
        <v>42924</v>
      </c>
      <c r="C141944" s="2">
        <v>5.57974959172564E-3</v>
      </c>
      <c r="D141944" s="2">
        <v>0.15170556552962297</v>
      </c>
      <c r="E141944" s="2">
        <v>2.8452463566967384E-2</v>
      </c>
      <c r="F141944" s="2">
        <v>1.6926554982319864E-2</v>
      </c>
    </row>
    <row r="141945" spans="1:6" x14ac:dyDescent="0.3">
      <c r="A141945" s="1" t="s">
        <v>15759</v>
      </c>
      <c r="B141945" s="1" t="s">
        <v>75680</v>
      </c>
      <c r="C141945" s="2">
        <v>8.8767353807320148E-2</v>
      </c>
      <c r="D141945" s="2">
        <v>4.1002277904328019E-2</v>
      </c>
      <c r="E141945" s="2">
        <v>0</v>
      </c>
      <c r="F141945" s="2">
        <v>8.5332284703106567E-2</v>
      </c>
    </row>
    <row r="141946" spans="1:6" x14ac:dyDescent="0.3">
      <c r="A141946" s="1" t="s">
        <v>47195</v>
      </c>
      <c r="B141946" s="1" t="s">
        <v>87044</v>
      </c>
      <c r="C141946" s="2">
        <v>9.9581320450885663E-2</v>
      </c>
      <c r="D141946" s="2">
        <v>0.18818565400843881</v>
      </c>
      <c r="E141946" s="2">
        <v>7.9331941544885182E-2</v>
      </c>
      <c r="F141946" s="2">
        <v>0.10512537087672348</v>
      </c>
    </row>
    <row r="141947" spans="1:6" x14ac:dyDescent="0.3">
      <c r="A141947" s="1" t="s">
        <v>15787</v>
      </c>
      <c r="B141947" s="1" t="s">
        <v>103885</v>
      </c>
      <c r="C141947" s="2">
        <v>1.6455998092058194E-2</v>
      </c>
      <c r="D141947" s="2">
        <v>4.0054619936276743E-2</v>
      </c>
      <c r="E141947" s="2">
        <v>1.0548523206751054E-2</v>
      </c>
      <c r="F141947" s="2">
        <v>1.8777928402871919E-2</v>
      </c>
    </row>
    <row r="141948" spans="1:6" x14ac:dyDescent="0.3">
      <c r="A141948" s="1" t="s">
        <v>15789</v>
      </c>
      <c r="B141948" s="1" t="s">
        <v>26931</v>
      </c>
      <c r="C141948" s="2">
        <v>4.0765802937778511E-2</v>
      </c>
      <c r="D141948" s="2">
        <v>1.532567049808429E-2</v>
      </c>
      <c r="E141948" s="2">
        <v>1.5796897038081806E-2</v>
      </c>
      <c r="F141948" s="2">
        <v>3.5495236852407672E-2</v>
      </c>
    </row>
    <row r="141949" spans="1:6" x14ac:dyDescent="0.3">
      <c r="A141949" s="1" t="s">
        <v>15791</v>
      </c>
      <c r="B141949" s="1" t="s">
        <v>105381</v>
      </c>
      <c r="C141949" s="2">
        <v>3.1234432599382286E-2</v>
      </c>
      <c r="D141949" s="2">
        <v>7.1292775665399242E-3</v>
      </c>
      <c r="E141949" s="2">
        <v>3.2019704433497539E-2</v>
      </c>
      <c r="F141949" s="2">
        <v>2.9205221414408459E-2</v>
      </c>
    </row>
    <row r="141950" spans="1:6" x14ac:dyDescent="0.3">
      <c r="A141950" s="1" t="s">
        <v>42973</v>
      </c>
      <c r="B141950" s="1" t="s">
        <v>103893</v>
      </c>
      <c r="C141950" s="2">
        <v>0.26544160603324657</v>
      </c>
      <c r="D141950" s="2">
        <v>0.18003365114974762</v>
      </c>
      <c r="E141950" s="2">
        <v>0.17789473684210527</v>
      </c>
      <c r="F141950" s="2">
        <v>0.25452184398478805</v>
      </c>
    </row>
    <row r="141951" spans="1:6" x14ac:dyDescent="0.3">
      <c r="A141951" s="1" t="s">
        <v>22459</v>
      </c>
      <c r="B141951" s="1" t="s">
        <v>105382</v>
      </c>
      <c r="C141951" s="2">
        <v>2.1841704718417048E-2</v>
      </c>
      <c r="D141951" s="2">
        <v>8.9206066012488851E-3</v>
      </c>
      <c r="E141951" s="2">
        <v>2.4441833137485311E-2</v>
      </c>
      <c r="F141951" s="2">
        <v>2.1733636593378822E-2</v>
      </c>
    </row>
    <row r="141952" spans="1:6" x14ac:dyDescent="0.3">
      <c r="A141952" s="1" t="s">
        <v>15814</v>
      </c>
      <c r="B141952" s="1" t="s">
        <v>105383</v>
      </c>
      <c r="C141952" s="2">
        <v>6.5433002729148634E-2</v>
      </c>
      <c r="D141952" s="2">
        <v>3.012589928057554E-2</v>
      </c>
      <c r="E141952" s="2">
        <v>5.059693007390563E-2</v>
      </c>
      <c r="F141952" s="2">
        <v>6.2358576508272354E-2</v>
      </c>
    </row>
    <row r="141953" spans="1:6" x14ac:dyDescent="0.3">
      <c r="A141953" s="1" t="s">
        <v>15824</v>
      </c>
      <c r="B141953" s="1" t="s">
        <v>105384</v>
      </c>
      <c r="C141953" s="2">
        <v>7.0691024622716439E-2</v>
      </c>
      <c r="D141953" s="2">
        <v>6.1167747914735865E-2</v>
      </c>
      <c r="E141953" s="2">
        <v>7.9113924050632917E-2</v>
      </c>
      <c r="F141953" s="2">
        <v>7.0546737213403876E-2</v>
      </c>
    </row>
    <row r="141954" spans="1:6" x14ac:dyDescent="0.3">
      <c r="A141954" s="1" t="s">
        <v>15817</v>
      </c>
      <c r="B141954" s="1" t="s">
        <v>105385</v>
      </c>
      <c r="C141954" s="2">
        <v>4.7857176239659766E-2</v>
      </c>
      <c r="D141954" s="2">
        <v>1.7130620985010708E-2</v>
      </c>
      <c r="E141954" s="2">
        <v>5.7581573896353169E-3</v>
      </c>
      <c r="F141954" s="2">
        <v>4.3691117785000205E-2</v>
      </c>
    </row>
    <row r="141955" spans="1:6" x14ac:dyDescent="0.3">
      <c r="A141955" s="1" t="s">
        <v>15828</v>
      </c>
      <c r="B141955" s="1" t="s">
        <v>89309</v>
      </c>
      <c r="C141955" s="2">
        <v>2.959780403389426E-3</v>
      </c>
      <c r="D141955" s="2">
        <v>3.7965072133637056E-4</v>
      </c>
      <c r="E141955" s="2">
        <v>3.1502264225241189E-3</v>
      </c>
      <c r="F141955" s="2">
        <v>2.842283502660861E-3</v>
      </c>
    </row>
    <row r="141956" spans="1:6" x14ac:dyDescent="0.3">
      <c r="A141956" s="1" t="s">
        <v>22459</v>
      </c>
      <c r="B141956" s="1" t="s">
        <v>89313</v>
      </c>
      <c r="C141956" s="2">
        <v>3.5882800608828008E-2</v>
      </c>
      <c r="D141956" s="2">
        <v>1.0704727921498661E-2</v>
      </c>
      <c r="E141956" s="2">
        <v>3.807285546415981E-2</v>
      </c>
      <c r="F141956" s="2">
        <v>3.5285569876168814E-2</v>
      </c>
    </row>
    <row r="141957" spans="1:6" x14ac:dyDescent="0.3">
      <c r="A141957" s="1" t="s">
        <v>15832</v>
      </c>
      <c r="B141957" s="1" t="s">
        <v>75774</v>
      </c>
      <c r="C141957" s="2">
        <v>5.9118652733838239E-3</v>
      </c>
      <c r="D141957" s="2">
        <v>7.5075075075075074E-3</v>
      </c>
      <c r="E141957" s="2">
        <v>4.0503091025367727E-3</v>
      </c>
      <c r="F141957" s="2">
        <v>5.7658891053656994E-3</v>
      </c>
    </row>
    <row r="141958" spans="1:6" x14ac:dyDescent="0.3">
      <c r="A141958" s="1" t="s">
        <v>15839</v>
      </c>
      <c r="B141958" s="1" t="s">
        <v>105386</v>
      </c>
      <c r="C141958" s="2">
        <v>6.6910402163569888E-2</v>
      </c>
      <c r="D141958" s="2">
        <v>2.8251599147121536E-2</v>
      </c>
      <c r="E141958" s="2">
        <v>4.4662309368191724E-2</v>
      </c>
      <c r="F141958" s="2">
        <v>6.2826765080620364E-2</v>
      </c>
    </row>
    <row r="141959" spans="1:6" x14ac:dyDescent="0.3">
      <c r="A141959" s="1" t="s">
        <v>15855</v>
      </c>
      <c r="B141959" s="1" t="s">
        <v>61625</v>
      </c>
      <c r="C141959" s="2">
        <v>4.2468581142614294E-2</v>
      </c>
      <c r="D141959" s="2">
        <v>2.7422303473491772E-2</v>
      </c>
      <c r="E141959" s="2">
        <v>5.2564102564102565E-2</v>
      </c>
      <c r="F141959" s="2">
        <v>4.2221176991395291E-2</v>
      </c>
    </row>
    <row r="141960" spans="1:6" x14ac:dyDescent="0.3">
      <c r="A141960" s="1" t="s">
        <v>15849</v>
      </c>
      <c r="B141960" s="1" t="s">
        <v>99882</v>
      </c>
      <c r="C141960" s="2">
        <v>5.7098765432098762E-2</v>
      </c>
      <c r="D141960" s="2">
        <v>4.2978208232445518E-2</v>
      </c>
      <c r="E141960" s="2">
        <v>9.883198562443846E-3</v>
      </c>
      <c r="F141960" s="2">
        <v>5.4722004698512135E-2</v>
      </c>
    </row>
    <row r="141961" spans="1:6" x14ac:dyDescent="0.3">
      <c r="A141961" s="1" t="s">
        <v>15849</v>
      </c>
      <c r="B141961" s="1" t="s">
        <v>105387</v>
      </c>
      <c r="C141961" s="2">
        <v>2.8429355281207134E-2</v>
      </c>
      <c r="D141961" s="2">
        <v>2.4818401937046004E-2</v>
      </c>
      <c r="E141961" s="2">
        <v>1.3477088948787063E-2</v>
      </c>
      <c r="F141961" s="2">
        <v>2.7721221613155832E-2</v>
      </c>
    </row>
    <row r="141962" spans="1:6" x14ac:dyDescent="0.3">
      <c r="A141962" s="1" t="s">
        <v>15857</v>
      </c>
      <c r="B141962" s="1" t="s">
        <v>105388</v>
      </c>
      <c r="C141962" s="2">
        <v>2.6663412550718447E-2</v>
      </c>
      <c r="D141962" s="2">
        <v>3.9928218932256621E-2</v>
      </c>
      <c r="E141962" s="2">
        <v>3.2626165220186437E-2</v>
      </c>
      <c r="F141962" s="2">
        <v>2.8280378365268009E-2</v>
      </c>
    </row>
    <row r="141963" spans="1:6" x14ac:dyDescent="0.3">
      <c r="A141963" s="1" t="s">
        <v>15860</v>
      </c>
      <c r="B141963" s="1" t="s">
        <v>31674</v>
      </c>
      <c r="C141963" s="2">
        <v>2.8752699784017278E-2</v>
      </c>
      <c r="D141963" s="2">
        <v>1.064773735581189E-2</v>
      </c>
      <c r="E141963" s="2">
        <v>2.7160493827160494E-2</v>
      </c>
      <c r="F141963" s="2">
        <v>2.7437666963490651E-2</v>
      </c>
    </row>
    <row r="141964" spans="1:6" x14ac:dyDescent="0.3">
      <c r="A141964" s="1" t="s">
        <v>22467</v>
      </c>
      <c r="B141964" s="1" t="s">
        <v>105389</v>
      </c>
      <c r="C141964" s="2">
        <v>3.9362699156513588E-2</v>
      </c>
      <c r="D141964" s="2">
        <v>1.9474196689386564E-2</v>
      </c>
      <c r="E141964" s="2">
        <v>1.5280898876404493E-2</v>
      </c>
      <c r="F141964" s="2">
        <v>3.5676646239119404E-2</v>
      </c>
    </row>
    <row r="141965" spans="1:6" x14ac:dyDescent="0.3">
      <c r="A141965" s="1" t="s">
        <v>22467</v>
      </c>
      <c r="B141965" s="1" t="s">
        <v>105390</v>
      </c>
      <c r="C141965" s="2">
        <v>2.2305529522024366E-2</v>
      </c>
      <c r="D141965" s="2">
        <v>1.7039922103213243E-2</v>
      </c>
      <c r="E141965" s="2">
        <v>3.056179775280899E-2</v>
      </c>
      <c r="F141965" s="2">
        <v>2.2600413755415903E-2</v>
      </c>
    </row>
    <row r="141966" spans="1:6" x14ac:dyDescent="0.3">
      <c r="A141966" s="1" t="s">
        <v>15862</v>
      </c>
      <c r="B141966" s="1" t="s">
        <v>105391</v>
      </c>
      <c r="C141966" s="2">
        <v>4.3639894576224164E-2</v>
      </c>
      <c r="D141966" s="2">
        <v>5.7390189163193328E-2</v>
      </c>
      <c r="E141966" s="2">
        <v>3.9790575916230364E-2</v>
      </c>
      <c r="F141966" s="2">
        <v>4.4197637633992579E-2</v>
      </c>
    </row>
    <row r="141967" spans="1:6" x14ac:dyDescent="0.3">
      <c r="A141967" s="1" t="s">
        <v>15814</v>
      </c>
      <c r="B141967" s="1" t="s">
        <v>105392</v>
      </c>
      <c r="C141967" s="2">
        <v>1.8871064367969113E-2</v>
      </c>
      <c r="D141967" s="2">
        <v>2.3381294964028777E-2</v>
      </c>
      <c r="E141967" s="2">
        <v>3.4678794769755543E-2</v>
      </c>
      <c r="F141967" s="2">
        <v>1.9982955714243734E-2</v>
      </c>
    </row>
    <row r="141968" spans="1:6" x14ac:dyDescent="0.3">
      <c r="A141968" s="1" t="s">
        <v>15865</v>
      </c>
      <c r="B141968" s="1" t="s">
        <v>99472</v>
      </c>
      <c r="C141968" s="2">
        <v>7.4341982452865413E-2</v>
      </c>
      <c r="D141968" s="2">
        <v>8.0525414049114785E-2</v>
      </c>
      <c r="E141968" s="2">
        <v>1.7473118279569891E-2</v>
      </c>
      <c r="F141968" s="2">
        <v>7.3025958282824058E-2</v>
      </c>
    </row>
    <row r="141969" spans="1:6" x14ac:dyDescent="0.3">
      <c r="A141969" s="1" t="s">
        <v>15877</v>
      </c>
      <c r="B141969" s="1" t="s">
        <v>68442</v>
      </c>
      <c r="C141969" s="2">
        <v>1.5975472002581894E-2</v>
      </c>
      <c r="D141969" s="2">
        <v>1.2442698100851343E-2</v>
      </c>
      <c r="E141969" s="2">
        <v>4.6865846514352666E-3</v>
      </c>
      <c r="F141969" s="2">
        <v>1.4845360824742268E-2</v>
      </c>
    </row>
    <row r="141970" spans="1:6" x14ac:dyDescent="0.3">
      <c r="A141970" s="1" t="s">
        <v>15877</v>
      </c>
      <c r="B141970" s="1" t="s">
        <v>105393</v>
      </c>
      <c r="C141970" s="2">
        <v>7.6058307783336027E-2</v>
      </c>
      <c r="D141970" s="2">
        <v>7.7930582842174204E-2</v>
      </c>
      <c r="E141970" s="2">
        <v>7.3813708260105443E-2</v>
      </c>
      <c r="F141970" s="2">
        <v>7.6013745704467353E-2</v>
      </c>
    </row>
    <row r="141971" spans="1:6" x14ac:dyDescent="0.3">
      <c r="A141971" s="1" t="s">
        <v>15892</v>
      </c>
      <c r="B141971" s="1" t="s">
        <v>105394</v>
      </c>
      <c r="C141971" s="2">
        <v>3.3638904123899811E-2</v>
      </c>
      <c r="D141971" s="2">
        <v>4.6073717948717952E-2</v>
      </c>
      <c r="E141971" s="2">
        <v>5.9592263460533194E-2</v>
      </c>
      <c r="F141971" s="2">
        <v>3.7507522998882298E-2</v>
      </c>
    </row>
    <row r="141972" spans="1:6" x14ac:dyDescent="0.3">
      <c r="A141972" s="1" t="s">
        <v>31773</v>
      </c>
      <c r="B141972" s="1" t="s">
        <v>105395</v>
      </c>
      <c r="C141972" s="2">
        <v>0.10543794105437941</v>
      </c>
      <c r="D141972" s="2">
        <v>6.9254984260230856E-2</v>
      </c>
      <c r="E141972" s="2">
        <v>3.4410112359550563E-2</v>
      </c>
      <c r="F141972" s="2">
        <v>9.8388773388773387E-2</v>
      </c>
    </row>
    <row r="141973" spans="1:6" x14ac:dyDescent="0.3">
      <c r="A141973" s="1" t="s">
        <v>15903</v>
      </c>
      <c r="B141973" s="1" t="s">
        <v>43034</v>
      </c>
      <c r="C141973" s="2">
        <v>1.5206082432973188E-3</v>
      </c>
      <c r="D141973" s="2">
        <v>3.7453183520599251E-3</v>
      </c>
      <c r="E141973" s="2">
        <v>2.352941176470588E-3</v>
      </c>
      <c r="F141973" s="2">
        <v>1.6778523489932886E-3</v>
      </c>
    </row>
    <row r="141974" spans="1:6" x14ac:dyDescent="0.3">
      <c r="A141974" s="1" t="s">
        <v>11917</v>
      </c>
      <c r="B141974" s="1" t="s">
        <v>103925</v>
      </c>
      <c r="C141974" s="2">
        <v>1.2358197604410925E-2</v>
      </c>
      <c r="D141974" s="2">
        <v>8.9365504915102768E-4</v>
      </c>
      <c r="E141974" s="2">
        <v>9.9734042553191495E-3</v>
      </c>
      <c r="F141974" s="2">
        <v>1.079667063020214E-2</v>
      </c>
    </row>
    <row r="141975" spans="1:6" x14ac:dyDescent="0.3">
      <c r="A141975" s="1" t="s">
        <v>15910</v>
      </c>
      <c r="B141975" s="1" t="s">
        <v>65645</v>
      </c>
      <c r="C141975" s="2">
        <v>6.0079742203288003E-4</v>
      </c>
      <c r="D141975" s="2">
        <v>3.8234271810914148E-3</v>
      </c>
      <c r="E141975" s="2">
        <v>1.1553061561313748E-3</v>
      </c>
      <c r="F141975" s="2">
        <v>8.7807876366510079E-4</v>
      </c>
    </row>
    <row r="141976" spans="1:6" x14ac:dyDescent="0.3">
      <c r="A141976" s="1" t="s">
        <v>22481</v>
      </c>
      <c r="B141976" s="1" t="s">
        <v>47227</v>
      </c>
      <c r="C141976" s="2">
        <v>3.2144429766622636E-2</v>
      </c>
      <c r="D141976" s="2">
        <v>3.2258064516129031E-2</v>
      </c>
      <c r="E141976" s="2">
        <v>0</v>
      </c>
      <c r="F141976" s="2">
        <v>3.0217566478646252E-2</v>
      </c>
    </row>
    <row r="141977" spans="1:6" x14ac:dyDescent="0.3">
      <c r="A141977" s="1" t="s">
        <v>15933</v>
      </c>
      <c r="B141977" s="1" t="s">
        <v>29020</v>
      </c>
      <c r="C141977" s="2">
        <v>0.5480943738656987</v>
      </c>
      <c r="D141977" s="2">
        <v>0.8</v>
      </c>
      <c r="E141977" s="2">
        <v>1</v>
      </c>
      <c r="F141977" s="2">
        <v>0.56357388316151202</v>
      </c>
    </row>
    <row r="141978" spans="1:6" x14ac:dyDescent="0.3">
      <c r="A141978" s="1" t="s">
        <v>25319</v>
      </c>
      <c r="B141978" s="1" t="s">
        <v>43068</v>
      </c>
      <c r="C141978" s="2">
        <v>8.4033613445378158E-2</v>
      </c>
      <c r="D141978" s="2">
        <v>0.10091743119266056</v>
      </c>
      <c r="E141978" s="2">
        <v>0</v>
      </c>
      <c r="F141978" s="2">
        <v>8.4236453201970443E-2</v>
      </c>
    </row>
    <row r="141979" spans="1:6" x14ac:dyDescent="0.3">
      <c r="A141979" s="1" t="s">
        <v>15936</v>
      </c>
      <c r="B141979" s="1" t="s">
        <v>16031</v>
      </c>
      <c r="C141979" s="2">
        <v>0.8405405405405405</v>
      </c>
      <c r="D141979" s="2">
        <v>0.96</v>
      </c>
      <c r="E141979" s="2">
        <v>1</v>
      </c>
      <c r="F141979" s="2">
        <v>0.84605433376455363</v>
      </c>
    </row>
    <row r="141980" spans="1:6" x14ac:dyDescent="0.3">
      <c r="A141980" s="1" t="s">
        <v>15948</v>
      </c>
      <c r="B141980" s="1" t="s">
        <v>105396</v>
      </c>
      <c r="C141980" s="2">
        <v>0.11846194831720096</v>
      </c>
      <c r="D141980" s="2">
        <v>0.38273195876288657</v>
      </c>
      <c r="E141980" s="2">
        <v>0.16533333333333333</v>
      </c>
      <c r="F141980" s="2">
        <v>0.13640025781501772</v>
      </c>
    </row>
    <row r="141981" spans="1:6" x14ac:dyDescent="0.3">
      <c r="A141981" s="1" t="s">
        <v>15948</v>
      </c>
      <c r="B141981" s="1" t="s">
        <v>105397</v>
      </c>
      <c r="C141981" s="2">
        <v>7.7346594440991026E-2</v>
      </c>
      <c r="D141981" s="2">
        <v>0.1095360824742268</v>
      </c>
      <c r="E141981" s="2">
        <v>5.3333333333333337E-2</v>
      </c>
      <c r="F141981" s="2">
        <v>7.8633580406058654E-2</v>
      </c>
    </row>
    <row r="141982" spans="1:6" x14ac:dyDescent="0.3">
      <c r="A141982" s="1" t="s">
        <v>81828</v>
      </c>
      <c r="B141982" s="1" t="s">
        <v>15919</v>
      </c>
      <c r="C141982" s="2">
        <v>0.43978102189781021</v>
      </c>
      <c r="D141982" s="2">
        <v>0.47222222222222221</v>
      </c>
      <c r="E141982" s="2">
        <v>0.6067415730337079</v>
      </c>
      <c r="F141982" s="2">
        <v>0.4633587786259542</v>
      </c>
    </row>
    <row r="141983" spans="1:6" x14ac:dyDescent="0.3">
      <c r="A141983" s="1" t="s">
        <v>15969</v>
      </c>
      <c r="B141983" s="1" t="s">
        <v>32221</v>
      </c>
      <c r="C141983" s="2">
        <v>4.9575302188827178E-2</v>
      </c>
      <c r="D141983" s="2">
        <v>1.8699910952804988E-2</v>
      </c>
      <c r="E141983" s="2">
        <v>0</v>
      </c>
      <c r="F141983" s="2">
        <v>4.4602272727272727E-2</v>
      </c>
    </row>
    <row r="141984" spans="1:6" x14ac:dyDescent="0.3">
      <c r="A141984" s="1" t="s">
        <v>49084</v>
      </c>
      <c r="B141984" s="1" t="s">
        <v>98202</v>
      </c>
      <c r="C141984" s="2">
        <v>4.7231985940246043E-3</v>
      </c>
      <c r="D141984" s="2">
        <v>2.4339360222531293E-2</v>
      </c>
      <c r="E141984" s="2">
        <v>5.5788005578800556E-3</v>
      </c>
      <c r="F141984" s="2">
        <v>7.2830624389377385E-3</v>
      </c>
    </row>
    <row r="141985" spans="1:6" x14ac:dyDescent="0.3">
      <c r="A141985" s="1" t="s">
        <v>49084</v>
      </c>
      <c r="B141985" s="1" t="s">
        <v>15970</v>
      </c>
      <c r="C141985" s="2">
        <v>5.7117750439367315E-3</v>
      </c>
      <c r="D141985" s="2">
        <v>9.7357440890125171E-3</v>
      </c>
      <c r="E141985" s="2">
        <v>2.7894002789400278E-3</v>
      </c>
      <c r="F141985" s="2">
        <v>6.0396127542410513E-3</v>
      </c>
    </row>
    <row r="141986" spans="1:6" x14ac:dyDescent="0.3">
      <c r="A141986" s="1" t="s">
        <v>105398</v>
      </c>
      <c r="B141986" s="1" t="s">
        <v>16030</v>
      </c>
      <c r="C141986" s="2">
        <v>0.5504407443682664</v>
      </c>
      <c r="D141986" s="2">
        <v>0.8571428571428571</v>
      </c>
      <c r="E141986" s="2">
        <v>1</v>
      </c>
      <c r="F141986" s="2">
        <v>0.56113744075829386</v>
      </c>
    </row>
    <row r="141987" spans="1:6" x14ac:dyDescent="0.3">
      <c r="A141987" s="1" t="s">
        <v>66701</v>
      </c>
      <c r="B141987" s="1" t="s">
        <v>15995</v>
      </c>
      <c r="C141987" s="2">
        <v>1.3431322858590979E-2</v>
      </c>
      <c r="D141987" s="2">
        <v>5.0377833753148613E-3</v>
      </c>
      <c r="E141987" s="2">
        <v>5.7471264367816091E-3</v>
      </c>
      <c r="F141987" s="2">
        <v>1.2397609032543723E-2</v>
      </c>
    </row>
    <row r="141988" spans="1:6" x14ac:dyDescent="0.3">
      <c r="A141988" s="1" t="s">
        <v>43111</v>
      </c>
      <c r="B141988" s="1" t="s">
        <v>87152</v>
      </c>
      <c r="C141988" s="2">
        <v>8.4399207350027025E-2</v>
      </c>
      <c r="D141988" s="2">
        <v>4.8458149779735685E-2</v>
      </c>
      <c r="E141988" s="2">
        <v>6.1170212765957445E-2</v>
      </c>
      <c r="F141988" s="2">
        <v>8.1667900320750067E-2</v>
      </c>
    </row>
    <row r="141989" spans="1:6" x14ac:dyDescent="0.3">
      <c r="A141989" s="1" t="s">
        <v>16011</v>
      </c>
      <c r="B141989" s="1" t="s">
        <v>75825</v>
      </c>
      <c r="C141989" s="2">
        <v>5.6972745470410101E-3</v>
      </c>
      <c r="D141989" s="2">
        <v>1.0869565217391304E-2</v>
      </c>
      <c r="E141989" s="2">
        <v>0</v>
      </c>
      <c r="F141989" s="2">
        <v>5.8110500749080675E-3</v>
      </c>
    </row>
    <row r="141990" spans="1:6" x14ac:dyDescent="0.3">
      <c r="A141990" s="1" t="s">
        <v>16023</v>
      </c>
      <c r="B141990" s="1" t="s">
        <v>98953</v>
      </c>
      <c r="C141990" s="2">
        <v>0.10750796443345538</v>
      </c>
      <c r="D141990" s="2">
        <v>5.4459691252144081E-2</v>
      </c>
      <c r="E141990" s="2">
        <v>0.14734299516908211</v>
      </c>
      <c r="F141990" s="2">
        <v>0.10375759580009095</v>
      </c>
    </row>
    <row r="141991" spans="1:6" x14ac:dyDescent="0.3">
      <c r="A141991" s="1" t="s">
        <v>64770</v>
      </c>
      <c r="B141991" s="1" t="s">
        <v>16028</v>
      </c>
      <c r="C141991" s="2">
        <v>0.13636363636363635</v>
      </c>
      <c r="D141991" s="2">
        <v>0</v>
      </c>
      <c r="E141991" s="2">
        <v>0</v>
      </c>
      <c r="F141991" s="2">
        <v>0.1348314606741573</v>
      </c>
    </row>
    <row r="141992" spans="1:6" x14ac:dyDescent="0.3">
      <c r="A141992" s="1" t="s">
        <v>26940</v>
      </c>
      <c r="B141992" s="1" t="s">
        <v>26934</v>
      </c>
      <c r="C141992" s="2">
        <v>4.403834631515878E-2</v>
      </c>
      <c r="D141992" s="2">
        <v>1.4981273408239701E-2</v>
      </c>
      <c r="E141992" s="2">
        <v>1.7543859649122806E-2</v>
      </c>
      <c r="F141992" s="2">
        <v>4.1140091422425383E-2</v>
      </c>
    </row>
    <row r="141993" spans="1:6" x14ac:dyDescent="0.3">
      <c r="A141993" s="1" t="s">
        <v>105399</v>
      </c>
      <c r="B141993" s="1" t="s">
        <v>96433</v>
      </c>
      <c r="C141993" s="2">
        <v>1</v>
      </c>
      <c r="D141993" s="2">
        <v>1</v>
      </c>
      <c r="E141993" s="2">
        <v>1</v>
      </c>
      <c r="F141993" s="2">
        <v>1</v>
      </c>
    </row>
    <row r="141994" spans="1:6" x14ac:dyDescent="0.3">
      <c r="A141994" s="1" t="s">
        <v>105400</v>
      </c>
      <c r="B141994" s="1" t="s">
        <v>16052</v>
      </c>
      <c r="C141994" s="2">
        <v>1</v>
      </c>
      <c r="D141994" s="2">
        <v>1</v>
      </c>
      <c r="E141994" s="2">
        <v>1</v>
      </c>
      <c r="F141994" s="2">
        <v>1</v>
      </c>
    </row>
    <row r="141995" spans="1:6" x14ac:dyDescent="0.3">
      <c r="A141995" s="1" t="s">
        <v>82025</v>
      </c>
      <c r="B141995" s="1" t="s">
        <v>43124</v>
      </c>
      <c r="C141995" s="2">
        <v>0.97986577181208057</v>
      </c>
      <c r="D141995" s="2">
        <v>1</v>
      </c>
      <c r="E141995" s="2">
        <v>1</v>
      </c>
      <c r="F141995" s="2">
        <v>0.98013245033112584</v>
      </c>
    </row>
    <row r="141996" spans="1:6" x14ac:dyDescent="0.3">
      <c r="A141996" s="1" t="s">
        <v>16091</v>
      </c>
      <c r="B141996" s="1" t="s">
        <v>105401</v>
      </c>
      <c r="C141996" s="2">
        <v>0.1007428645901212</v>
      </c>
      <c r="D141996" s="2">
        <v>4.8543689320388349E-2</v>
      </c>
      <c r="E141996" s="2">
        <v>4.472843450479233E-2</v>
      </c>
      <c r="F141996" s="2">
        <v>9.6094308168611572E-2</v>
      </c>
    </row>
    <row r="141997" spans="1:6" x14ac:dyDescent="0.3">
      <c r="A141997" s="1" t="s">
        <v>16091</v>
      </c>
      <c r="B141997" s="1" t="s">
        <v>43147</v>
      </c>
      <c r="C141997" s="2">
        <v>3.9098136322168644E-4</v>
      </c>
      <c r="D141997" s="2">
        <v>0</v>
      </c>
      <c r="E141997" s="2">
        <v>0</v>
      </c>
      <c r="F141997" s="2">
        <v>3.5722791140747797E-4</v>
      </c>
    </row>
    <row r="141998" spans="1:6" x14ac:dyDescent="0.3">
      <c r="A141998" s="1" t="s">
        <v>16089</v>
      </c>
      <c r="B141998" s="1" t="s">
        <v>75816</v>
      </c>
      <c r="C141998" s="2">
        <v>9.5962711632051551E-4</v>
      </c>
      <c r="D141998" s="2">
        <v>3.5335689045936397E-2</v>
      </c>
      <c r="E141998" s="2">
        <v>2.352941176470588E-3</v>
      </c>
      <c r="F141998" s="2">
        <v>2.8241650294695483E-3</v>
      </c>
    </row>
    <row r="141999" spans="1:6" x14ac:dyDescent="0.3">
      <c r="A141999" s="1" t="s">
        <v>105402</v>
      </c>
      <c r="B141999" s="1" t="s">
        <v>31242</v>
      </c>
      <c r="C141999" s="2">
        <v>1</v>
      </c>
      <c r="D141999" s="2">
        <v>1</v>
      </c>
      <c r="E141999" s="2">
        <v>1</v>
      </c>
      <c r="F141999" s="2">
        <v>1</v>
      </c>
    </row>
    <row r="142000" spans="1:6" x14ac:dyDescent="0.3">
      <c r="A142000" s="1" t="s">
        <v>16096</v>
      </c>
      <c r="B142000" s="1" t="s">
        <v>99639</v>
      </c>
      <c r="C142000" s="2">
        <v>0.10078387458006718</v>
      </c>
      <c r="D142000" s="2">
        <v>6.4330844342331994E-2</v>
      </c>
      <c r="E142000" s="2">
        <v>0.10625</v>
      </c>
      <c r="F142000" s="2">
        <v>9.7952434220125478E-2</v>
      </c>
    </row>
    <row r="142001" spans="1:6" x14ac:dyDescent="0.3">
      <c r="A142001" s="1" t="s">
        <v>16098</v>
      </c>
      <c r="B142001" s="1" t="s">
        <v>43145</v>
      </c>
      <c r="C142001" s="2">
        <v>1.0153172866520788E-2</v>
      </c>
      <c r="D142001" s="2">
        <v>1.1325028312570781E-2</v>
      </c>
      <c r="E142001" s="2">
        <v>1.2216404886561954E-2</v>
      </c>
      <c r="F142001" s="2">
        <v>1.0325285303936029E-2</v>
      </c>
    </row>
    <row r="142002" spans="1:6" x14ac:dyDescent="0.3">
      <c r="A142002" s="1" t="s">
        <v>16108</v>
      </c>
      <c r="B142002" s="1" t="s">
        <v>22509</v>
      </c>
      <c r="C142002" s="2">
        <v>9.5488969377675332E-3</v>
      </c>
      <c r="D142002" s="2">
        <v>1.3247691690084303E-2</v>
      </c>
      <c r="E142002" s="2">
        <v>4.9240869922035288E-3</v>
      </c>
      <c r="F142002" s="2">
        <v>9.460043196544277E-3</v>
      </c>
    </row>
    <row r="142003" spans="1:6" x14ac:dyDescent="0.3">
      <c r="A142003" s="1" t="s">
        <v>16106</v>
      </c>
      <c r="B142003" s="1" t="s">
        <v>22511</v>
      </c>
      <c r="C142003" s="2">
        <v>1.6609623515200324E-2</v>
      </c>
      <c r="D142003" s="2">
        <v>1.1475409836065573E-2</v>
      </c>
      <c r="E142003" s="2">
        <v>6.4516129032258064E-3</v>
      </c>
      <c r="F142003" s="2">
        <v>1.5637423800689106E-2</v>
      </c>
    </row>
    <row r="142004" spans="1:6" x14ac:dyDescent="0.3">
      <c r="A142004" s="1" t="s">
        <v>105403</v>
      </c>
      <c r="B142004" s="1" t="s">
        <v>25330</v>
      </c>
      <c r="C142004" s="2">
        <v>1</v>
      </c>
      <c r="D142004" s="2">
        <v>1</v>
      </c>
      <c r="E142004" s="2">
        <v>0</v>
      </c>
      <c r="F142004" s="2">
        <v>1</v>
      </c>
    </row>
    <row r="142005" spans="1:6" x14ac:dyDescent="0.3">
      <c r="A142005" s="1" t="s">
        <v>16124</v>
      </c>
      <c r="B142005" s="1" t="s">
        <v>43156</v>
      </c>
      <c r="C142005" s="2">
        <v>7.4853228962818E-2</v>
      </c>
      <c r="D142005" s="2">
        <v>9.2920353982300891E-2</v>
      </c>
      <c r="E142005" s="2">
        <v>0.11881188118811881</v>
      </c>
      <c r="F142005" s="2">
        <v>7.6172782164421735E-2</v>
      </c>
    </row>
    <row r="142006" spans="1:6" x14ac:dyDescent="0.3">
      <c r="A142006" s="1" t="s">
        <v>53928</v>
      </c>
      <c r="B142006" s="1" t="s">
        <v>27645</v>
      </c>
      <c r="C142006" s="2">
        <v>0.25859872611464968</v>
      </c>
      <c r="D142006" s="2">
        <v>0.14285714285714285</v>
      </c>
      <c r="E142006" s="2">
        <v>0.47148288973384028</v>
      </c>
      <c r="F142006" s="2">
        <v>0.30762081784386619</v>
      </c>
    </row>
    <row r="142007" spans="1:6" x14ac:dyDescent="0.3">
      <c r="A142007" s="1" t="s">
        <v>43164</v>
      </c>
      <c r="B142007" s="1" t="s">
        <v>28288</v>
      </c>
      <c r="C142007" s="2">
        <v>2.5129342202512936E-2</v>
      </c>
      <c r="D142007" s="2">
        <v>1.0416666666666666E-2</v>
      </c>
      <c r="E142007" s="2">
        <v>1.7543859649122806E-2</v>
      </c>
      <c r="F142007" s="2">
        <v>2.3904382470119521E-2</v>
      </c>
    </row>
    <row r="142008" spans="1:6" x14ac:dyDescent="0.3">
      <c r="A142008" s="1" t="s">
        <v>25332</v>
      </c>
      <c r="B142008" s="1" t="s">
        <v>50192</v>
      </c>
      <c r="C142008" s="2">
        <v>0.6224264705882353</v>
      </c>
      <c r="D142008" s="2">
        <v>0.70175438596491224</v>
      </c>
      <c r="E142008" s="2">
        <v>0.6107784431137725</v>
      </c>
      <c r="F142008" s="2">
        <v>0.62894073139974782</v>
      </c>
    </row>
    <row r="142009" spans="1:6" x14ac:dyDescent="0.3">
      <c r="A142009" s="1" t="s">
        <v>105404</v>
      </c>
      <c r="B142009" s="1" t="s">
        <v>52304</v>
      </c>
      <c r="C142009" s="2">
        <v>1</v>
      </c>
      <c r="D142009" s="2">
        <v>1</v>
      </c>
      <c r="E142009" s="2">
        <v>1</v>
      </c>
      <c r="F142009" s="2">
        <v>1</v>
      </c>
    </row>
    <row r="142010" spans="1:6" x14ac:dyDescent="0.3">
      <c r="A142010" s="1" t="s">
        <v>16144</v>
      </c>
      <c r="B142010" s="1" t="s">
        <v>27877</v>
      </c>
      <c r="C142010" s="2">
        <v>7.2750893147125684E-2</v>
      </c>
      <c r="D142010" s="2">
        <v>1.4749262536873156E-2</v>
      </c>
      <c r="E142010" s="2">
        <v>0</v>
      </c>
      <c r="F142010" s="2">
        <v>6.5447270648756786E-2</v>
      </c>
    </row>
    <row r="142011" spans="1:6" x14ac:dyDescent="0.3">
      <c r="A142011" s="1" t="s">
        <v>43179</v>
      </c>
      <c r="B142011" s="1" t="s">
        <v>43174</v>
      </c>
      <c r="C142011" s="2">
        <v>5.9952038369304558E-2</v>
      </c>
      <c r="D142011" s="2">
        <v>0.1111111111111111</v>
      </c>
      <c r="E142011" s="2">
        <v>0</v>
      </c>
      <c r="F142011" s="2">
        <v>6.0889929742388757E-2</v>
      </c>
    </row>
    <row r="142012" spans="1:6" x14ac:dyDescent="0.3">
      <c r="A142012" s="1" t="s">
        <v>75852</v>
      </c>
      <c r="B142012" s="1" t="s">
        <v>52891</v>
      </c>
      <c r="C142012" s="2">
        <v>0.10285006195786865</v>
      </c>
      <c r="D142012" s="2">
        <v>0.16438356164383561</v>
      </c>
      <c r="E142012" s="2">
        <v>0</v>
      </c>
      <c r="F142012" s="2">
        <v>0.10537992235163617</v>
      </c>
    </row>
    <row r="142013" spans="1:6" x14ac:dyDescent="0.3">
      <c r="A142013" s="1" t="s">
        <v>61759</v>
      </c>
      <c r="B142013" s="1" t="s">
        <v>48458</v>
      </c>
      <c r="C142013" s="2">
        <v>0.58578856152513004</v>
      </c>
      <c r="D142013" s="2">
        <v>0.5</v>
      </c>
      <c r="E142013" s="2">
        <v>1</v>
      </c>
      <c r="F142013" s="2">
        <v>0.5857385398981324</v>
      </c>
    </row>
    <row r="142014" spans="1:6" x14ac:dyDescent="0.3">
      <c r="A142014" s="1" t="s">
        <v>22519</v>
      </c>
      <c r="B142014" s="1" t="s">
        <v>105405</v>
      </c>
      <c r="C142014" s="2">
        <v>7.2910209336703072E-2</v>
      </c>
      <c r="D142014" s="2">
        <v>2.8959810874704492E-2</v>
      </c>
      <c r="E142014" s="2">
        <v>0</v>
      </c>
      <c r="F142014" s="2">
        <v>6.7580299785867243E-2</v>
      </c>
    </row>
    <row r="142015" spans="1:6" x14ac:dyDescent="0.3">
      <c r="A142015" s="1" t="s">
        <v>105406</v>
      </c>
      <c r="B142015" s="1" t="s">
        <v>26013</v>
      </c>
      <c r="C142015" s="2">
        <v>0.84913793103448276</v>
      </c>
      <c r="D142015" s="2">
        <v>0.875</v>
      </c>
      <c r="E142015" s="2">
        <v>1</v>
      </c>
      <c r="F142015" s="2">
        <v>0.85123966942148765</v>
      </c>
    </row>
    <row r="142016" spans="1:6" x14ac:dyDescent="0.3">
      <c r="A142016" s="1" t="s">
        <v>90397</v>
      </c>
      <c r="B142016" s="1" t="s">
        <v>16211</v>
      </c>
      <c r="C142016" s="2">
        <v>0.47770700636942676</v>
      </c>
      <c r="D142016" s="2">
        <v>0.4</v>
      </c>
      <c r="E142016" s="2">
        <v>0.98734177215189878</v>
      </c>
      <c r="F142016" s="2">
        <v>0.6431535269709544</v>
      </c>
    </row>
    <row r="142017" spans="1:6" x14ac:dyDescent="0.3">
      <c r="A142017" s="1" t="s">
        <v>99424</v>
      </c>
      <c r="B142017" s="1" t="s">
        <v>61773</v>
      </c>
      <c r="C142017" s="2">
        <v>0.93034825870646765</v>
      </c>
      <c r="D142017" s="2">
        <v>1</v>
      </c>
      <c r="E142017" s="2">
        <v>1</v>
      </c>
      <c r="F142017" s="2">
        <v>0.93170731707317078</v>
      </c>
    </row>
    <row r="142018" spans="1:6" x14ac:dyDescent="0.3">
      <c r="A142018" s="1" t="s">
        <v>53635</v>
      </c>
      <c r="B142018" s="1" t="s">
        <v>16324</v>
      </c>
      <c r="C142018" s="2">
        <v>0.22912621359223301</v>
      </c>
      <c r="D142018" s="2">
        <v>0.13740458015267176</v>
      </c>
      <c r="E142018" s="2">
        <v>0.13513513513513514</v>
      </c>
      <c r="F142018" s="2">
        <v>0.18351324828263002</v>
      </c>
    </row>
    <row r="142019" spans="1:6" x14ac:dyDescent="0.3">
      <c r="A142019" s="1" t="s">
        <v>89331</v>
      </c>
      <c r="B142019" s="1" t="s">
        <v>16306</v>
      </c>
      <c r="C142019" s="2">
        <v>0.15823914336704342</v>
      </c>
      <c r="D142019" s="2">
        <v>0.12</v>
      </c>
      <c r="E142019" s="2">
        <v>0</v>
      </c>
      <c r="F142019" s="2">
        <v>0.15758640890451084</v>
      </c>
    </row>
    <row r="142020" spans="1:6" x14ac:dyDescent="0.3">
      <c r="A142020" s="1" t="s">
        <v>104012</v>
      </c>
      <c r="B142020" s="1" t="s">
        <v>32249</v>
      </c>
      <c r="C142020" s="2">
        <v>0.11881188118811881</v>
      </c>
      <c r="D142020" s="2">
        <v>0.26470588235294118</v>
      </c>
      <c r="E142020" s="2">
        <v>0</v>
      </c>
      <c r="F142020" s="2">
        <v>0.12134251290877797</v>
      </c>
    </row>
    <row r="142021" spans="1:6" x14ac:dyDescent="0.3">
      <c r="A142021" s="1" t="s">
        <v>27646</v>
      </c>
      <c r="B142021" s="1" t="s">
        <v>43227</v>
      </c>
      <c r="C142021" s="2">
        <v>0.78888888888888886</v>
      </c>
      <c r="D142021" s="2">
        <v>0.93333333333333335</v>
      </c>
      <c r="E142021" s="2">
        <v>0</v>
      </c>
      <c r="F142021" s="2">
        <v>0.79649122807017547</v>
      </c>
    </row>
    <row r="142022" spans="1:6" x14ac:dyDescent="0.3">
      <c r="A142022" s="1" t="s">
        <v>16303</v>
      </c>
      <c r="B142022" s="1" t="s">
        <v>90399</v>
      </c>
      <c r="C142022" s="2">
        <v>0.13160422670509125</v>
      </c>
      <c r="D142022" s="2">
        <v>2.5899280575539568E-2</v>
      </c>
      <c r="E142022" s="2">
        <v>7.6439790575916225E-2</v>
      </c>
      <c r="F142022" s="2">
        <v>0.11903262375614057</v>
      </c>
    </row>
    <row r="142023" spans="1:6" x14ac:dyDescent="0.3">
      <c r="A142023" s="1" t="s">
        <v>98630</v>
      </c>
      <c r="B142023" s="1" t="s">
        <v>75897</v>
      </c>
      <c r="C142023" s="2">
        <v>0.85154061624649857</v>
      </c>
      <c r="D142023" s="2">
        <v>0.78947368421052633</v>
      </c>
      <c r="E142023" s="2">
        <v>1</v>
      </c>
      <c r="F142023" s="2">
        <v>0.84960422163588389</v>
      </c>
    </row>
    <row r="142024" spans="1:6" x14ac:dyDescent="0.3">
      <c r="A142024" s="1" t="s">
        <v>16312</v>
      </c>
      <c r="B142024" s="1" t="s">
        <v>105407</v>
      </c>
      <c r="C142024" s="2">
        <v>0.23928860145513339</v>
      </c>
      <c r="D142024" s="2">
        <v>0.10460251046025104</v>
      </c>
      <c r="E142024" s="2">
        <v>0.60169491525423724</v>
      </c>
      <c r="F142024" s="2">
        <v>0.23610087007815955</v>
      </c>
    </row>
    <row r="142025" spans="1:6" x14ac:dyDescent="0.3">
      <c r="A142025" s="1" t="s">
        <v>16305</v>
      </c>
      <c r="B142025" s="1" t="s">
        <v>16304</v>
      </c>
      <c r="C142025" s="2">
        <v>2.5759917568263783E-4</v>
      </c>
      <c r="D142025" s="2">
        <v>3.8071065989847719E-2</v>
      </c>
      <c r="E142025" s="2">
        <v>6.4516129032258064E-3</v>
      </c>
      <c r="F142025" s="2">
        <v>3.9249890972525075E-3</v>
      </c>
    </row>
    <row r="142026" spans="1:6" x14ac:dyDescent="0.3">
      <c r="A142026" s="1" t="s">
        <v>65669</v>
      </c>
      <c r="B142026" s="1" t="s">
        <v>22540</v>
      </c>
      <c r="C142026" s="2">
        <v>0.14402618657937807</v>
      </c>
      <c r="D142026" s="2">
        <v>4.7619047619047616E-2</v>
      </c>
      <c r="E142026" s="2">
        <v>0</v>
      </c>
      <c r="F142026" s="2">
        <v>0.13971742543171115</v>
      </c>
    </row>
    <row r="142027" spans="1:6" x14ac:dyDescent="0.3">
      <c r="A142027" s="1" t="s">
        <v>43277</v>
      </c>
      <c r="B142027" s="1" t="s">
        <v>52955</v>
      </c>
      <c r="C142027" s="2">
        <v>8.9142857142857149E-2</v>
      </c>
      <c r="D142027" s="2">
        <v>0</v>
      </c>
      <c r="E142027" s="2">
        <v>0</v>
      </c>
      <c r="F142027" s="2">
        <v>8.387096774193549E-2</v>
      </c>
    </row>
    <row r="142028" spans="1:6" x14ac:dyDescent="0.3">
      <c r="A142028" s="1" t="s">
        <v>47260</v>
      </c>
      <c r="B142028" s="1" t="s">
        <v>16326</v>
      </c>
      <c r="C142028" s="2">
        <v>0.5776209677419355</v>
      </c>
      <c r="D142028" s="2">
        <v>0.84382871536523929</v>
      </c>
      <c r="E142028" s="2">
        <v>0.5</v>
      </c>
      <c r="F142028" s="2">
        <v>0.65326633165829151</v>
      </c>
    </row>
    <row r="142029" spans="1:6" x14ac:dyDescent="0.3">
      <c r="A142029" s="1" t="s">
        <v>52254</v>
      </c>
      <c r="B142029" s="1" t="s">
        <v>61813</v>
      </c>
      <c r="C142029" s="2">
        <v>0.10157318741450068</v>
      </c>
      <c r="D142029" s="2">
        <v>2.681992337164751E-2</v>
      </c>
      <c r="E142029" s="2">
        <v>1.0416666666666666E-2</v>
      </c>
      <c r="F142029" s="2">
        <v>9.4184967522424987E-2</v>
      </c>
    </row>
    <row r="142030" spans="1:6" x14ac:dyDescent="0.3">
      <c r="A142030" s="1" t="s">
        <v>43290</v>
      </c>
      <c r="B142030" s="1" t="s">
        <v>43327</v>
      </c>
      <c r="C142030" s="2">
        <v>0</v>
      </c>
      <c r="D142030" s="2">
        <v>2.0725388601036268E-3</v>
      </c>
      <c r="E142030" s="2">
        <v>0</v>
      </c>
      <c r="F142030" s="2">
        <v>4.9255017854943968E-4</v>
      </c>
    </row>
    <row r="142031" spans="1:6" x14ac:dyDescent="0.3">
      <c r="A142031" s="1" t="s">
        <v>105408</v>
      </c>
      <c r="B142031" s="1" t="s">
        <v>26024</v>
      </c>
      <c r="C142031" s="2">
        <v>0.1750072317037894</v>
      </c>
      <c r="D142031" s="2">
        <v>1.192504258943782E-2</v>
      </c>
      <c r="E142031" s="2">
        <v>2.7027027027027029E-2</v>
      </c>
      <c r="F142031" s="2">
        <v>0.12956810631229235</v>
      </c>
    </row>
    <row r="142032" spans="1:6" x14ac:dyDescent="0.3">
      <c r="A142032" s="1" t="s">
        <v>16380</v>
      </c>
      <c r="B142032" s="1" t="s">
        <v>75925</v>
      </c>
      <c r="C142032" s="2">
        <v>2.5277404587749415E-2</v>
      </c>
      <c r="D142032" s="2">
        <v>7.8508341511285568E-3</v>
      </c>
      <c r="E142032" s="2">
        <v>2.4691358024691358E-3</v>
      </c>
      <c r="F142032" s="2">
        <v>2.4023047256168394E-2</v>
      </c>
    </row>
    <row r="142033" spans="1:6" x14ac:dyDescent="0.3">
      <c r="A142033" s="1" t="s">
        <v>16395</v>
      </c>
      <c r="B142033" s="1" t="s">
        <v>47269</v>
      </c>
      <c r="C142033" s="2">
        <v>0</v>
      </c>
      <c r="D142033" s="2">
        <v>5.1432770022042619E-3</v>
      </c>
      <c r="E142033" s="2">
        <v>0</v>
      </c>
      <c r="F142033" s="2">
        <v>3.6608963966319752E-4</v>
      </c>
    </row>
    <row r="142034" spans="1:6" x14ac:dyDescent="0.3">
      <c r="A142034" s="1" t="s">
        <v>26531</v>
      </c>
      <c r="B142034" s="1" t="s">
        <v>105409</v>
      </c>
      <c r="C142034" s="2">
        <v>7.9044282762956969E-2</v>
      </c>
      <c r="D142034" s="2">
        <v>6.7067067067067068E-2</v>
      </c>
      <c r="E142034" s="2">
        <v>0.16213275299238303</v>
      </c>
      <c r="F142034" s="2">
        <v>8.1706913661925243E-2</v>
      </c>
    </row>
    <row r="142035" spans="1:6" x14ac:dyDescent="0.3">
      <c r="A142035" s="1" t="s">
        <v>16391</v>
      </c>
      <c r="B142035" s="1" t="s">
        <v>90112</v>
      </c>
      <c r="C142035" s="2">
        <v>7.2480620155038755E-2</v>
      </c>
      <c r="D142035" s="2">
        <v>5.6029232643118147E-2</v>
      </c>
      <c r="E142035" s="2">
        <v>7.6923076923076927E-2</v>
      </c>
      <c r="F142035" s="2">
        <v>7.1636492722754699E-2</v>
      </c>
    </row>
    <row r="142036" spans="1:6" x14ac:dyDescent="0.3">
      <c r="A142036" s="1" t="s">
        <v>105410</v>
      </c>
      <c r="B142036" s="1" t="s">
        <v>24387</v>
      </c>
      <c r="C142036" s="2">
        <v>1</v>
      </c>
      <c r="D142036" s="2">
        <v>1</v>
      </c>
      <c r="E142036" s="2">
        <v>1</v>
      </c>
      <c r="F142036" s="2">
        <v>1</v>
      </c>
    </row>
    <row r="142037" spans="1:6" x14ac:dyDescent="0.3">
      <c r="A142037" s="1" t="s">
        <v>16408</v>
      </c>
      <c r="B142037" s="1" t="s">
        <v>105411</v>
      </c>
      <c r="C142037" s="2">
        <v>6.4137279596977334E-2</v>
      </c>
      <c r="D142037" s="2">
        <v>5.9622391520370984E-3</v>
      </c>
      <c r="E142037" s="2">
        <v>0</v>
      </c>
      <c r="F142037" s="2">
        <v>5.8032814662110646E-2</v>
      </c>
    </row>
    <row r="142038" spans="1:6" x14ac:dyDescent="0.3">
      <c r="A142038" s="1" t="s">
        <v>16432</v>
      </c>
      <c r="B142038" s="1" t="s">
        <v>105412</v>
      </c>
      <c r="C142038" s="2">
        <v>0.10579937304075235</v>
      </c>
      <c r="D142038" s="2">
        <v>4.6282245827010619E-2</v>
      </c>
      <c r="E142038" s="2">
        <v>0.27083333333333331</v>
      </c>
      <c r="F142038" s="2">
        <v>0.10865941741408049</v>
      </c>
    </row>
    <row r="142039" spans="1:6" x14ac:dyDescent="0.3">
      <c r="A142039" s="1" t="s">
        <v>16437</v>
      </c>
      <c r="B142039" s="1" t="s">
        <v>105413</v>
      </c>
      <c r="C142039" s="2">
        <v>0.19222890795032646</v>
      </c>
      <c r="D142039" s="2">
        <v>6.494661921708185E-2</v>
      </c>
      <c r="E142039" s="2">
        <v>0.16743119266055045</v>
      </c>
      <c r="F142039" s="2">
        <v>0.18288114428425473</v>
      </c>
    </row>
    <row r="142040" spans="1:6" x14ac:dyDescent="0.3">
      <c r="A142040" s="1" t="s">
        <v>49557</v>
      </c>
      <c r="B142040" s="1" t="s">
        <v>96524</v>
      </c>
      <c r="C142040" s="2">
        <v>0.13729729729729731</v>
      </c>
      <c r="D142040" s="2">
        <v>0.1800262812089356</v>
      </c>
      <c r="E142040" s="2">
        <v>0.25961538461538464</v>
      </c>
      <c r="F142040" s="2">
        <v>0.14972527472527472</v>
      </c>
    </row>
    <row r="142041" spans="1:6" x14ac:dyDescent="0.3">
      <c r="A142041" s="1" t="s">
        <v>43352</v>
      </c>
      <c r="B142041" s="1" t="s">
        <v>61845</v>
      </c>
      <c r="C142041" s="2">
        <v>2.7147566414582121E-3</v>
      </c>
      <c r="D142041" s="2">
        <v>4.046242774566474E-2</v>
      </c>
      <c r="E142041" s="2">
        <v>1.7441860465116279E-2</v>
      </c>
      <c r="F142041" s="2">
        <v>6.4979480164158686E-3</v>
      </c>
    </row>
    <row r="142042" spans="1:6" x14ac:dyDescent="0.3">
      <c r="A142042" s="1" t="s">
        <v>75953</v>
      </c>
      <c r="B142042" s="1" t="s">
        <v>52466</v>
      </c>
      <c r="C142042" s="2">
        <v>0.42633035988926482</v>
      </c>
      <c r="D142042" s="2">
        <v>0.10483870967741936</v>
      </c>
      <c r="E142042" s="2">
        <v>4.7619047619047616E-2</v>
      </c>
      <c r="F142042" s="2">
        <v>0.41000877963125548</v>
      </c>
    </row>
    <row r="142043" spans="1:6" x14ac:dyDescent="0.3">
      <c r="A142043" s="1" t="s">
        <v>75960</v>
      </c>
      <c r="B142043" s="1" t="s">
        <v>29828</v>
      </c>
      <c r="C142043" s="2">
        <v>1.0030739362562692E-2</v>
      </c>
      <c r="D142043" s="2">
        <v>1.5455950540958269E-3</v>
      </c>
      <c r="E142043" s="2">
        <v>0</v>
      </c>
      <c r="F142043" s="2">
        <v>8.7487848909873628E-3</v>
      </c>
    </row>
    <row r="142044" spans="1:6" x14ac:dyDescent="0.3">
      <c r="A142044" s="1" t="s">
        <v>16466</v>
      </c>
      <c r="B142044" s="1" t="s">
        <v>50998</v>
      </c>
      <c r="C142044" s="2">
        <v>7.3073073073073078E-2</v>
      </c>
      <c r="D142044" s="2">
        <v>3.5087719298245612E-2</v>
      </c>
      <c r="E142044" s="2">
        <v>0</v>
      </c>
      <c r="F142044" s="2">
        <v>6.8627450980392163E-2</v>
      </c>
    </row>
    <row r="142045" spans="1:6" x14ac:dyDescent="0.3">
      <c r="A142045" s="1" t="s">
        <v>105414</v>
      </c>
      <c r="B142045" s="1" t="s">
        <v>75966</v>
      </c>
      <c r="C142045" s="2">
        <v>1</v>
      </c>
      <c r="D142045" s="2">
        <v>1</v>
      </c>
      <c r="E142045" s="2">
        <v>1</v>
      </c>
      <c r="F142045" s="2">
        <v>1</v>
      </c>
    </row>
    <row r="142046" spans="1:6" x14ac:dyDescent="0.3">
      <c r="A142046" s="1" t="s">
        <v>16408</v>
      </c>
      <c r="B142046" s="1" t="s">
        <v>43336</v>
      </c>
      <c r="C142046" s="2">
        <v>1.6246851385390428E-2</v>
      </c>
      <c r="D142046" s="2">
        <v>4.7035442199403775E-2</v>
      </c>
      <c r="E142046" s="2">
        <v>3.4810126582278479E-2</v>
      </c>
      <c r="F142046" s="2">
        <v>1.9203072491598656E-2</v>
      </c>
    </row>
    <row r="142047" spans="1:6" x14ac:dyDescent="0.3">
      <c r="A142047" s="1" t="s">
        <v>105415</v>
      </c>
      <c r="B142047" s="1" t="s">
        <v>49560</v>
      </c>
      <c r="C142047" s="2">
        <v>0.95774647887323938</v>
      </c>
      <c r="D142047" s="2">
        <v>0.9285714285714286</v>
      </c>
      <c r="E142047" s="2">
        <v>1</v>
      </c>
      <c r="F142047" s="2">
        <v>0.95711835334476847</v>
      </c>
    </row>
    <row r="142048" spans="1:6" x14ac:dyDescent="0.3">
      <c r="A142048" s="1" t="s">
        <v>43386</v>
      </c>
      <c r="B142048" s="1" t="s">
        <v>16498</v>
      </c>
      <c r="C142048" s="2">
        <v>0.15697674418604651</v>
      </c>
      <c r="D142048" s="2">
        <v>3.6057692307692304E-2</v>
      </c>
      <c r="E142048" s="2">
        <v>6.8965517241379309E-2</v>
      </c>
      <c r="F142048" s="2">
        <v>0.14490943160524672</v>
      </c>
    </row>
    <row r="142049" spans="1:6" x14ac:dyDescent="0.3">
      <c r="A142049" s="1" t="s">
        <v>49102</v>
      </c>
      <c r="B142049" s="1" t="s">
        <v>43394</v>
      </c>
      <c r="C142049" s="2">
        <v>0.36334913112164297</v>
      </c>
      <c r="D142049" s="2">
        <v>0.36363636363636365</v>
      </c>
      <c r="E142049" s="2">
        <v>0</v>
      </c>
      <c r="F142049" s="2">
        <v>0.3611111111111111</v>
      </c>
    </row>
    <row r="142050" spans="1:6" x14ac:dyDescent="0.3">
      <c r="A142050" s="1" t="s">
        <v>43406</v>
      </c>
      <c r="B142050" s="1" t="s">
        <v>43514</v>
      </c>
      <c r="C142050" s="2">
        <v>5.9114407732074624E-2</v>
      </c>
      <c r="D142050" s="2">
        <v>1.3992537313432836E-2</v>
      </c>
      <c r="E142050" s="2">
        <v>1.2500000000000001E-2</v>
      </c>
      <c r="F142050" s="2">
        <v>5.5051504195374856E-2</v>
      </c>
    </row>
    <row r="142051" spans="1:6" x14ac:dyDescent="0.3">
      <c r="A142051" s="1" t="s">
        <v>99951</v>
      </c>
      <c r="B142051" s="1" t="s">
        <v>91588</v>
      </c>
      <c r="C142051" s="2">
        <v>0.98745519713261654</v>
      </c>
      <c r="D142051" s="2">
        <v>0.94736842105263153</v>
      </c>
      <c r="E142051" s="2">
        <v>1</v>
      </c>
      <c r="F142051" s="2">
        <v>0.98615916955017302</v>
      </c>
    </row>
    <row r="142052" spans="1:6" x14ac:dyDescent="0.3">
      <c r="A142052" s="1" t="s">
        <v>16518</v>
      </c>
      <c r="B142052" s="1" t="s">
        <v>43411</v>
      </c>
      <c r="C142052" s="2">
        <v>1.4544132351604401E-3</v>
      </c>
      <c r="D142052" s="2">
        <v>8.8794926004228336E-2</v>
      </c>
      <c r="E142052" s="2">
        <v>9.3023255813953487E-3</v>
      </c>
      <c r="F142052" s="2">
        <v>5.1330310548378813E-3</v>
      </c>
    </row>
    <row r="142053" spans="1:6" x14ac:dyDescent="0.3">
      <c r="A142053" s="1" t="s">
        <v>16514</v>
      </c>
      <c r="B142053" s="1" t="s">
        <v>87294</v>
      </c>
      <c r="C142053" s="2">
        <v>3.2388663967611335E-3</v>
      </c>
      <c r="D142053" s="2">
        <v>1.0326086956521738E-2</v>
      </c>
      <c r="E142053" s="2">
        <v>4.4543429844097994E-3</v>
      </c>
      <c r="F142053" s="2">
        <v>3.944477731176353E-3</v>
      </c>
    </row>
    <row r="142054" spans="1:6" x14ac:dyDescent="0.3">
      <c r="A142054" s="1" t="s">
        <v>16526</v>
      </c>
      <c r="B142054" s="1" t="s">
        <v>43411</v>
      </c>
      <c r="C142054" s="2">
        <v>0.31164742917103883</v>
      </c>
      <c r="D142054" s="2">
        <v>0.30275229357798167</v>
      </c>
      <c r="E142054" s="2">
        <v>0.21875</v>
      </c>
      <c r="F142054" s="2">
        <v>0.30972154372252075</v>
      </c>
    </row>
    <row r="142055" spans="1:6" x14ac:dyDescent="0.3">
      <c r="A142055" s="1" t="s">
        <v>16529</v>
      </c>
      <c r="B142055" s="1" t="s">
        <v>105416</v>
      </c>
      <c r="C142055" s="2">
        <v>0.19215180545320559</v>
      </c>
      <c r="D142055" s="2">
        <v>3.8369304556354913E-2</v>
      </c>
      <c r="E142055" s="2">
        <v>0.11538461538461538</v>
      </c>
      <c r="F142055" s="2">
        <v>0.18060030523995252</v>
      </c>
    </row>
    <row r="142056" spans="1:6" x14ac:dyDescent="0.3">
      <c r="A142056" s="1" t="s">
        <v>25343</v>
      </c>
      <c r="B142056" s="1" t="s">
        <v>27653</v>
      </c>
      <c r="C142056" s="2">
        <v>4.9830551022969752E-2</v>
      </c>
      <c r="D142056" s="2">
        <v>1.2048192771084338E-2</v>
      </c>
      <c r="E142056" s="2">
        <v>0</v>
      </c>
      <c r="F142056" s="2">
        <v>4.5756790262594389E-2</v>
      </c>
    </row>
    <row r="142057" spans="1:6" x14ac:dyDescent="0.3">
      <c r="A142057" s="1" t="s">
        <v>64809</v>
      </c>
      <c r="B142057" s="1" t="s">
        <v>105417</v>
      </c>
      <c r="C142057" s="2">
        <v>0.4362272240085745</v>
      </c>
      <c r="D142057" s="2">
        <v>0.39130434782608697</v>
      </c>
      <c r="E142057" s="2">
        <v>0.72093023255813948</v>
      </c>
      <c r="F142057" s="2">
        <v>0.44143222506393864</v>
      </c>
    </row>
    <row r="142058" spans="1:6" x14ac:dyDescent="0.3">
      <c r="A142058" s="1" t="s">
        <v>43438</v>
      </c>
      <c r="B142058" s="1" t="s">
        <v>75978</v>
      </c>
      <c r="C142058" s="2">
        <v>2.7400672561962883E-2</v>
      </c>
      <c r="D142058" s="2">
        <v>1.6949152542372881E-3</v>
      </c>
      <c r="E142058" s="2">
        <v>4.7619047619047616E-2</v>
      </c>
      <c r="F142058" s="2">
        <v>2.5800506795669201E-2</v>
      </c>
    </row>
    <row r="142059" spans="1:6" x14ac:dyDescent="0.3">
      <c r="A142059" s="1" t="s">
        <v>16568</v>
      </c>
      <c r="B142059" s="1" t="s">
        <v>16575</v>
      </c>
      <c r="C142059" s="2">
        <v>4.0213020323877843E-3</v>
      </c>
      <c r="D142059" s="2">
        <v>0</v>
      </c>
      <c r="E142059" s="2">
        <v>0</v>
      </c>
      <c r="F142059" s="2">
        <v>3.5325568073324423E-3</v>
      </c>
    </row>
    <row r="142060" spans="1:6" x14ac:dyDescent="0.3">
      <c r="A142060" s="1" t="s">
        <v>16568</v>
      </c>
      <c r="B142060" s="1" t="s">
        <v>43443</v>
      </c>
      <c r="C142060" s="2">
        <v>2.5105966742745355E-2</v>
      </c>
      <c r="D142060" s="2">
        <v>2.8702640642939151E-2</v>
      </c>
      <c r="E142060" s="2">
        <v>5.4726368159203981E-2</v>
      </c>
      <c r="F142060" s="2">
        <v>2.6541913309146459E-2</v>
      </c>
    </row>
    <row r="142061" spans="1:6" x14ac:dyDescent="0.3">
      <c r="A142061" s="1" t="s">
        <v>91156</v>
      </c>
      <c r="B142061" s="1" t="s">
        <v>96537</v>
      </c>
      <c r="C142061" s="2">
        <v>0.52689352360043906</v>
      </c>
      <c r="D142061" s="2">
        <v>0.7142857142857143</v>
      </c>
      <c r="E142061" s="2">
        <v>0.45833333333333331</v>
      </c>
      <c r="F142061" s="2">
        <v>0.54307841239109389</v>
      </c>
    </row>
    <row r="142062" spans="1:6" x14ac:dyDescent="0.3">
      <c r="A142062" s="1" t="s">
        <v>26951</v>
      </c>
      <c r="B142062" s="1" t="s">
        <v>104064</v>
      </c>
      <c r="C142062" s="2">
        <v>7.2650358653669297E-2</v>
      </c>
      <c r="D142062" s="2">
        <v>2.9154518950437317E-3</v>
      </c>
      <c r="E142062" s="2">
        <v>0</v>
      </c>
      <c r="F142062" s="2">
        <v>6.9125229397885166E-2</v>
      </c>
    </row>
    <row r="142063" spans="1:6" x14ac:dyDescent="0.3">
      <c r="A142063" s="1" t="s">
        <v>51770</v>
      </c>
      <c r="B142063" s="1" t="s">
        <v>16455</v>
      </c>
      <c r="C142063" s="2">
        <v>0.98113207547169812</v>
      </c>
      <c r="D142063" s="2">
        <v>1</v>
      </c>
      <c r="E142063" s="2">
        <v>1</v>
      </c>
      <c r="F142063" s="2">
        <v>0.98136645962732916</v>
      </c>
    </row>
    <row r="142064" spans="1:6" x14ac:dyDescent="0.3">
      <c r="A142064" s="1" t="s">
        <v>79846</v>
      </c>
      <c r="B142064" s="1" t="s">
        <v>43474</v>
      </c>
      <c r="C142064" s="2">
        <v>0.15168539325842698</v>
      </c>
      <c r="D142064" s="2">
        <v>0.33333333333333331</v>
      </c>
      <c r="E142064" s="2">
        <v>0</v>
      </c>
      <c r="F142064" s="2">
        <v>0.15053763440860216</v>
      </c>
    </row>
    <row r="142065" spans="1:6" x14ac:dyDescent="0.3">
      <c r="A142065" s="1" t="s">
        <v>16590</v>
      </c>
      <c r="B142065" s="1" t="s">
        <v>104072</v>
      </c>
      <c r="C142065" s="2">
        <v>6.1278100530436981E-2</v>
      </c>
      <c r="D142065" s="2">
        <v>9.8425196850393699E-3</v>
      </c>
      <c r="E142065" s="2">
        <v>2.2962112514351321E-3</v>
      </c>
      <c r="F142065" s="2">
        <v>5.6498478000184482E-2</v>
      </c>
    </row>
    <row r="142066" spans="1:6" x14ac:dyDescent="0.3">
      <c r="A142066" s="1" t="s">
        <v>43472</v>
      </c>
      <c r="B142066" s="1" t="s">
        <v>105418</v>
      </c>
      <c r="C142066" s="2">
        <v>0.1821954762398838</v>
      </c>
      <c r="D142066" s="2">
        <v>0.26912181303116145</v>
      </c>
      <c r="E142066" s="2">
        <v>0.17307692307692307</v>
      </c>
      <c r="F142066" s="2">
        <v>0.18797856049004594</v>
      </c>
    </row>
    <row r="142067" spans="1:6" x14ac:dyDescent="0.3">
      <c r="A142067" s="1" t="s">
        <v>105419</v>
      </c>
      <c r="B142067" s="1" t="s">
        <v>43480</v>
      </c>
      <c r="C142067" s="2">
        <v>1</v>
      </c>
      <c r="D142067" s="2">
        <v>1</v>
      </c>
      <c r="E142067" s="2">
        <v>1</v>
      </c>
      <c r="F142067" s="2">
        <v>1</v>
      </c>
    </row>
    <row r="142068" spans="1:6" x14ac:dyDescent="0.3">
      <c r="A142068" s="1" t="s">
        <v>43488</v>
      </c>
      <c r="B142068" s="1" t="s">
        <v>87323</v>
      </c>
      <c r="C142068" s="2">
        <v>0.13424947145877378</v>
      </c>
      <c r="D142068" s="2">
        <v>0.25773195876288657</v>
      </c>
      <c r="E142068" s="2">
        <v>9.0909090909090912E-2</v>
      </c>
      <c r="F142068" s="2">
        <v>0.13392533526640088</v>
      </c>
    </row>
    <row r="142069" spans="1:6" x14ac:dyDescent="0.3">
      <c r="A142069" s="1" t="s">
        <v>76032</v>
      </c>
      <c r="B142069" s="1" t="s">
        <v>16694</v>
      </c>
      <c r="C142069" s="2">
        <v>6.295620437956205E-2</v>
      </c>
      <c r="D142069" s="2">
        <v>6.2068965517241378E-2</v>
      </c>
      <c r="E142069" s="2">
        <v>8.6956521739130432E-2</v>
      </c>
      <c r="F142069" s="2">
        <v>6.3049209138840073E-2</v>
      </c>
    </row>
    <row r="142070" spans="1:6" x14ac:dyDescent="0.3">
      <c r="A142070" s="1" t="s">
        <v>22600</v>
      </c>
      <c r="B142070" s="1" t="s">
        <v>16669</v>
      </c>
      <c r="C142070" s="2">
        <v>2.7844073190135241E-2</v>
      </c>
      <c r="D142070" s="2">
        <v>9.9009900990099011E-3</v>
      </c>
      <c r="E142070" s="2">
        <v>0</v>
      </c>
      <c r="F142070" s="2">
        <v>2.6049204052098408E-2</v>
      </c>
    </row>
    <row r="142071" spans="1:6" x14ac:dyDescent="0.3">
      <c r="A142071" s="1" t="s">
        <v>67116</v>
      </c>
      <c r="B142071" s="1" t="s">
        <v>16675</v>
      </c>
      <c r="C142071" s="2">
        <v>0.28282828282828282</v>
      </c>
      <c r="D142071" s="2">
        <v>0.2857142857142857</v>
      </c>
      <c r="E142071" s="2">
        <v>1</v>
      </c>
      <c r="F142071" s="2">
        <v>0.29273084479371314</v>
      </c>
    </row>
    <row r="142072" spans="1:6" x14ac:dyDescent="0.3">
      <c r="A142072" s="1" t="s">
        <v>16691</v>
      </c>
      <c r="B142072" s="1" t="s">
        <v>96574</v>
      </c>
      <c r="C142072" s="2">
        <v>9.6893701909375892E-4</v>
      </c>
      <c r="D142072" s="2">
        <v>3.1565656565656565E-3</v>
      </c>
      <c r="E142072" s="2">
        <v>2.0618556701030928E-3</v>
      </c>
      <c r="F142072" s="2">
        <v>1.1726317936168044E-3</v>
      </c>
    </row>
    <row r="142073" spans="1:6" x14ac:dyDescent="0.3">
      <c r="A142073" s="1" t="s">
        <v>16701</v>
      </c>
      <c r="B142073" s="1" t="s">
        <v>52081</v>
      </c>
      <c r="C142073" s="2">
        <v>1.1825785982117105E-2</v>
      </c>
      <c r="D142073" s="2">
        <v>0</v>
      </c>
      <c r="E142073" s="2">
        <v>0</v>
      </c>
      <c r="F142073" s="2">
        <v>1.080653663679494E-2</v>
      </c>
    </row>
    <row r="142074" spans="1:6" x14ac:dyDescent="0.3">
      <c r="A142074" s="1" t="s">
        <v>43544</v>
      </c>
      <c r="B142074" s="1" t="s">
        <v>28916</v>
      </c>
      <c r="C142074" s="2">
        <v>0.1899518238128011</v>
      </c>
      <c r="D142074" s="2">
        <v>0.19767441860465115</v>
      </c>
      <c r="E142074" s="2">
        <v>9.0909090909090905E-3</v>
      </c>
      <c r="F142074" s="2">
        <v>0.18375241779497098</v>
      </c>
    </row>
    <row r="142075" spans="1:6" x14ac:dyDescent="0.3">
      <c r="A142075" s="1" t="s">
        <v>105420</v>
      </c>
      <c r="B142075" s="1" t="s">
        <v>16721</v>
      </c>
      <c r="C142075" s="2">
        <v>1</v>
      </c>
      <c r="D142075" s="2">
        <v>1</v>
      </c>
      <c r="E142075" s="2">
        <v>1</v>
      </c>
      <c r="F142075" s="2">
        <v>1</v>
      </c>
    </row>
    <row r="142076" spans="1:6" x14ac:dyDescent="0.3">
      <c r="A142076" s="1" t="s">
        <v>30764</v>
      </c>
      <c r="B142076" s="1" t="s">
        <v>16736</v>
      </c>
      <c r="C142076" s="2">
        <v>0.29810298102981031</v>
      </c>
      <c r="D142076" s="2">
        <v>0.625</v>
      </c>
      <c r="E142076" s="2">
        <v>0</v>
      </c>
      <c r="F142076" s="2">
        <v>0.29801324503311261</v>
      </c>
    </row>
    <row r="142077" spans="1:6" x14ac:dyDescent="0.3">
      <c r="A142077" s="1" t="s">
        <v>16737</v>
      </c>
      <c r="B142077" s="1" t="s">
        <v>16742</v>
      </c>
      <c r="C142077" s="2">
        <v>0.26724293174860436</v>
      </c>
      <c r="D142077" s="2">
        <v>0.15447154471544716</v>
      </c>
      <c r="E142077" s="2">
        <v>5.1094890510948905E-2</v>
      </c>
      <c r="F142077" s="2">
        <v>0.25758086253369272</v>
      </c>
    </row>
    <row r="142078" spans="1:6" x14ac:dyDescent="0.3">
      <c r="A142078" s="1" t="s">
        <v>62020</v>
      </c>
      <c r="B142078" s="1" t="s">
        <v>16768</v>
      </c>
      <c r="C142078" s="2">
        <v>0.34878048780487803</v>
      </c>
      <c r="D142078" s="2">
        <v>0.29629629629629628</v>
      </c>
      <c r="E142078" s="2">
        <v>1</v>
      </c>
      <c r="F142078" s="2">
        <v>0.34787735849056606</v>
      </c>
    </row>
    <row r="142079" spans="1:6" x14ac:dyDescent="0.3">
      <c r="A142079" s="1" t="s">
        <v>62026</v>
      </c>
      <c r="B142079" s="1" t="s">
        <v>43594</v>
      </c>
      <c r="C142079" s="2">
        <v>1.7285766826038985E-2</v>
      </c>
      <c r="D142079" s="2">
        <v>0</v>
      </c>
      <c r="E142079" s="2">
        <v>1.5384615384615384E-2</v>
      </c>
      <c r="F142079" s="2">
        <v>1.6861909833155841E-2</v>
      </c>
    </row>
    <row r="142080" spans="1:6" x14ac:dyDescent="0.3">
      <c r="A142080" s="1" t="s">
        <v>16769</v>
      </c>
      <c r="B142080" s="1" t="s">
        <v>16685</v>
      </c>
      <c r="C142080" s="2">
        <v>9.1232410700479352E-3</v>
      </c>
      <c r="D142080" s="2">
        <v>4.1753653444676405E-3</v>
      </c>
      <c r="E142080" s="2">
        <v>1.2048192771084338E-2</v>
      </c>
      <c r="F142080" s="2">
        <v>8.8206003698961446E-3</v>
      </c>
    </row>
    <row r="142081" spans="1:6" x14ac:dyDescent="0.3">
      <c r="A142081" s="1" t="s">
        <v>96589</v>
      </c>
      <c r="B142081" s="1" t="s">
        <v>16746</v>
      </c>
      <c r="C142081" s="2">
        <v>0.4442105263157895</v>
      </c>
      <c r="D142081" s="2">
        <v>0.42857142857142855</v>
      </c>
      <c r="E142081" s="2">
        <v>1</v>
      </c>
      <c r="F142081" s="2">
        <v>0.4462809917355372</v>
      </c>
    </row>
    <row r="142082" spans="1:6" x14ac:dyDescent="0.3">
      <c r="A142082" s="1" t="s">
        <v>76079</v>
      </c>
      <c r="B142082" s="1" t="s">
        <v>105421</v>
      </c>
      <c r="C142082" s="2">
        <v>0.14854823173248932</v>
      </c>
      <c r="D142082" s="2">
        <v>0.36175882744836774</v>
      </c>
      <c r="E142082" s="2">
        <v>7.1428571428571425E-2</v>
      </c>
      <c r="F142082" s="2">
        <v>0.1672514619883041</v>
      </c>
    </row>
    <row r="142083" spans="1:6" x14ac:dyDescent="0.3">
      <c r="A142083" s="1" t="s">
        <v>16784</v>
      </c>
      <c r="B142083" s="1" t="s">
        <v>105421</v>
      </c>
      <c r="C142083" s="2">
        <v>2.1719398340248962E-2</v>
      </c>
      <c r="D142083" s="2">
        <v>7.1942446043165471E-3</v>
      </c>
      <c r="E142083" s="2">
        <v>3.1152647975077881E-3</v>
      </c>
      <c r="F142083" s="2">
        <v>2.0087993516267222E-2</v>
      </c>
    </row>
    <row r="142084" spans="1:6" x14ac:dyDescent="0.3">
      <c r="A142084" s="1" t="s">
        <v>16789</v>
      </c>
      <c r="B142084" s="1" t="s">
        <v>79360</v>
      </c>
      <c r="C142084" s="2">
        <v>7.8113207547169813E-2</v>
      </c>
      <c r="D142084" s="2">
        <v>0.10526315789473684</v>
      </c>
      <c r="E142084" s="2">
        <v>8.3333333333333329E-2</v>
      </c>
      <c r="F142084" s="2">
        <v>7.9126387397064082E-2</v>
      </c>
    </row>
    <row r="142085" spans="1:6" x14ac:dyDescent="0.3">
      <c r="A142085" s="1" t="s">
        <v>32634</v>
      </c>
      <c r="B142085" s="1" t="s">
        <v>50421</v>
      </c>
      <c r="C142085" s="2">
        <v>0.98130841121495327</v>
      </c>
      <c r="D142085" s="2">
        <v>1</v>
      </c>
      <c r="E142085" s="2">
        <v>1</v>
      </c>
      <c r="F142085" s="2">
        <v>0.98245614035087714</v>
      </c>
    </row>
    <row r="142086" spans="1:6" x14ac:dyDescent="0.3">
      <c r="A142086" s="1" t="s">
        <v>16820</v>
      </c>
      <c r="B142086" s="1" t="s">
        <v>105422</v>
      </c>
      <c r="C142086" s="2">
        <v>6.7966221494736065E-2</v>
      </c>
      <c r="D142086" s="2">
        <v>5.4728546409807358E-2</v>
      </c>
      <c r="E142086" s="2">
        <v>4.64527027027027E-2</v>
      </c>
      <c r="F142086" s="2">
        <v>6.6130679758805891E-2</v>
      </c>
    </row>
    <row r="142087" spans="1:6" x14ac:dyDescent="0.3">
      <c r="A142087" s="1" t="s">
        <v>28626</v>
      </c>
      <c r="B142087" s="1" t="s">
        <v>16795</v>
      </c>
      <c r="C142087" s="2">
        <v>2.2556390977443608E-2</v>
      </c>
      <c r="D142087" s="2">
        <v>0</v>
      </c>
      <c r="E142087" s="2">
        <v>0</v>
      </c>
      <c r="F142087" s="2">
        <v>2.1897810218978103E-2</v>
      </c>
    </row>
    <row r="142088" spans="1:6" x14ac:dyDescent="0.3">
      <c r="A142088" s="1" t="s">
        <v>105423</v>
      </c>
      <c r="B142088" s="1" t="s">
        <v>16795</v>
      </c>
      <c r="C142088" s="2">
        <v>0.95428571428571429</v>
      </c>
      <c r="D142088" s="2">
        <v>1</v>
      </c>
      <c r="E142088" s="2">
        <v>1</v>
      </c>
      <c r="F142088" s="2">
        <v>0.95530726256983245</v>
      </c>
    </row>
    <row r="142089" spans="1:6" x14ac:dyDescent="0.3">
      <c r="A142089" s="1" t="s">
        <v>96612</v>
      </c>
      <c r="B142089" s="1" t="s">
        <v>47300</v>
      </c>
      <c r="C142089" s="2">
        <v>1.7413645446759919E-2</v>
      </c>
      <c r="D142089" s="2">
        <v>4.5454545454545452E-3</v>
      </c>
      <c r="E142089" s="2">
        <v>7.1428571428571425E-2</v>
      </c>
      <c r="F142089" s="2">
        <v>1.7861833464670344E-2</v>
      </c>
    </row>
    <row r="142090" spans="1:6" x14ac:dyDescent="0.3">
      <c r="A142090" s="1" t="s">
        <v>22633</v>
      </c>
      <c r="B142090" s="1" t="s">
        <v>16848</v>
      </c>
      <c r="C142090" s="2">
        <v>0.14320987654320988</v>
      </c>
      <c r="D142090" s="2">
        <v>0</v>
      </c>
      <c r="E142090" s="2">
        <v>0</v>
      </c>
      <c r="F142090" s="2">
        <v>0.14146341463414633</v>
      </c>
    </row>
    <row r="142091" spans="1:6" x14ac:dyDescent="0.3">
      <c r="A142091" s="1" t="s">
        <v>22633</v>
      </c>
      <c r="B142091" s="1" t="s">
        <v>43635</v>
      </c>
      <c r="C142091" s="2">
        <v>0.13827160493827159</v>
      </c>
      <c r="D142091" s="2">
        <v>1</v>
      </c>
      <c r="E142091" s="2">
        <v>0</v>
      </c>
      <c r="F142091" s="2">
        <v>0.13902439024390245</v>
      </c>
    </row>
    <row r="142092" spans="1:6" x14ac:dyDescent="0.3">
      <c r="A142092" s="1" t="s">
        <v>16810</v>
      </c>
      <c r="B142092" s="1" t="s">
        <v>76099</v>
      </c>
      <c r="C142092" s="2">
        <v>5.1830468442461619E-3</v>
      </c>
      <c r="D142092" s="2">
        <v>9.5328884652049568E-4</v>
      </c>
      <c r="E142092" s="2">
        <v>0</v>
      </c>
      <c r="F142092" s="2">
        <v>4.772130756382725E-3</v>
      </c>
    </row>
    <row r="142093" spans="1:6" x14ac:dyDescent="0.3">
      <c r="A142093" s="1" t="s">
        <v>105424</v>
      </c>
      <c r="B142093" s="1" t="s">
        <v>43641</v>
      </c>
      <c r="C142093" s="2">
        <v>1</v>
      </c>
      <c r="D142093" s="2">
        <v>1</v>
      </c>
      <c r="E142093" s="2">
        <v>1</v>
      </c>
      <c r="F142093" s="2">
        <v>1</v>
      </c>
    </row>
    <row r="142094" spans="1:6" x14ac:dyDescent="0.3">
      <c r="A142094" s="1" t="s">
        <v>16875</v>
      </c>
      <c r="B142094" s="1" t="s">
        <v>49117</v>
      </c>
      <c r="C142094" s="2">
        <v>5.4385105340519352E-2</v>
      </c>
      <c r="D142094" s="2">
        <v>1.7391304347826087E-2</v>
      </c>
      <c r="E142094" s="2">
        <v>0</v>
      </c>
      <c r="F142094" s="2">
        <v>5.0152638464893151E-2</v>
      </c>
    </row>
    <row r="142095" spans="1:6" x14ac:dyDescent="0.3">
      <c r="A142095" s="1" t="s">
        <v>105425</v>
      </c>
      <c r="B142095" s="1" t="s">
        <v>16870</v>
      </c>
      <c r="C142095" s="2">
        <v>1</v>
      </c>
      <c r="D142095" s="2">
        <v>1</v>
      </c>
      <c r="E142095" s="2">
        <v>1</v>
      </c>
      <c r="F142095" s="2">
        <v>1</v>
      </c>
    </row>
    <row r="142096" spans="1:6" x14ac:dyDescent="0.3">
      <c r="A142096" s="1" t="s">
        <v>16904</v>
      </c>
      <c r="B142096" s="1" t="s">
        <v>16926</v>
      </c>
      <c r="C142096" s="2">
        <v>5.5147058823529415E-3</v>
      </c>
      <c r="D142096" s="2">
        <v>0</v>
      </c>
      <c r="E142096" s="2">
        <v>0</v>
      </c>
      <c r="F142096" s="2">
        <v>4.7846889952153108E-3</v>
      </c>
    </row>
    <row r="142097" spans="1:6" x14ac:dyDescent="0.3">
      <c r="A142097" s="1" t="s">
        <v>16904</v>
      </c>
      <c r="B142097" s="1" t="s">
        <v>62104</v>
      </c>
      <c r="C142097" s="2">
        <v>7.3529411764705881E-3</v>
      </c>
      <c r="D142097" s="2">
        <v>0</v>
      </c>
      <c r="E142097" s="2">
        <v>0</v>
      </c>
      <c r="F142097" s="2">
        <v>6.379585326953748E-3</v>
      </c>
    </row>
    <row r="142098" spans="1:6" x14ac:dyDescent="0.3">
      <c r="A142098" s="1" t="s">
        <v>16920</v>
      </c>
      <c r="B142098" s="1" t="s">
        <v>43683</v>
      </c>
      <c r="C142098" s="2">
        <v>0.83128834355828218</v>
      </c>
      <c r="D142098" s="2">
        <v>0.8571428571428571</v>
      </c>
      <c r="E142098" s="2">
        <v>1</v>
      </c>
      <c r="F142098" s="2">
        <v>0.83615819209039544</v>
      </c>
    </row>
    <row r="142099" spans="1:6" x14ac:dyDescent="0.3">
      <c r="A142099" s="1" t="s">
        <v>16931</v>
      </c>
      <c r="B142099" s="1" t="s">
        <v>43721</v>
      </c>
      <c r="C142099" s="2">
        <v>0.18297872340425531</v>
      </c>
      <c r="D142099" s="2">
        <v>0</v>
      </c>
      <c r="E142099" s="2">
        <v>0</v>
      </c>
      <c r="F142099" s="2">
        <v>0.18143459915611815</v>
      </c>
    </row>
    <row r="142100" spans="1:6" x14ac:dyDescent="0.3">
      <c r="A142100" s="1" t="s">
        <v>51114</v>
      </c>
      <c r="B142100" s="1" t="s">
        <v>16942</v>
      </c>
      <c r="C142100" s="2">
        <v>0.99428571428571433</v>
      </c>
      <c r="D142100" s="2">
        <v>1</v>
      </c>
      <c r="E142100" s="2">
        <v>1</v>
      </c>
      <c r="F142100" s="2">
        <v>0.9947941315664931</v>
      </c>
    </row>
    <row r="142101" spans="1:6" x14ac:dyDescent="0.3">
      <c r="A142101" s="1" t="s">
        <v>105426</v>
      </c>
      <c r="B142101" s="1" t="s">
        <v>24419</v>
      </c>
      <c r="C142101" s="2">
        <v>1</v>
      </c>
      <c r="D142101" s="2">
        <v>0</v>
      </c>
      <c r="E142101" s="2">
        <v>1</v>
      </c>
      <c r="F142101" s="2">
        <v>1</v>
      </c>
    </row>
    <row r="142102" spans="1:6" x14ac:dyDescent="0.3">
      <c r="A142102" s="1" t="s">
        <v>16950</v>
      </c>
      <c r="B142102" s="1" t="s">
        <v>16947</v>
      </c>
      <c r="C142102" s="2">
        <v>3.4206558612891069E-2</v>
      </c>
      <c r="D142102" s="2">
        <v>0.30913539967373571</v>
      </c>
      <c r="E142102" s="2">
        <v>9.7888675623800381E-2</v>
      </c>
      <c r="F142102" s="2">
        <v>6.4163767295088603E-2</v>
      </c>
    </row>
    <row r="142103" spans="1:6" x14ac:dyDescent="0.3">
      <c r="A142103" s="1" t="s">
        <v>22653</v>
      </c>
      <c r="B142103" s="1" t="s">
        <v>105427</v>
      </c>
      <c r="C142103" s="2">
        <v>0.10574652322225138</v>
      </c>
      <c r="D142103" s="2">
        <v>8.7962962962962965E-2</v>
      </c>
      <c r="E142103" s="2">
        <v>3.5587188612099642E-3</v>
      </c>
      <c r="F142103" s="2">
        <v>0.10249150622876557</v>
      </c>
    </row>
    <row r="142104" spans="1:6" x14ac:dyDescent="0.3">
      <c r="A142104" s="1" t="s">
        <v>16963</v>
      </c>
      <c r="B142104" s="1" t="s">
        <v>64832</v>
      </c>
      <c r="C142104" s="2">
        <v>4.5289855072463768E-2</v>
      </c>
      <c r="D142104" s="2">
        <v>0</v>
      </c>
      <c r="E142104" s="2">
        <v>0</v>
      </c>
      <c r="F142104" s="2">
        <v>4.4247787610619468E-2</v>
      </c>
    </row>
    <row r="142105" spans="1:6" x14ac:dyDescent="0.3">
      <c r="A142105" s="1" t="s">
        <v>16967</v>
      </c>
      <c r="B142105" s="1" t="s">
        <v>105428</v>
      </c>
      <c r="C142105" s="2">
        <v>0.13951386098834873</v>
      </c>
      <c r="D142105" s="2">
        <v>0.08</v>
      </c>
      <c r="E142105" s="2">
        <v>1.3605442176870748E-2</v>
      </c>
      <c r="F142105" s="2">
        <v>0.12815251773959135</v>
      </c>
    </row>
    <row r="142106" spans="1:6" x14ac:dyDescent="0.3">
      <c r="A142106" s="1" t="s">
        <v>16979</v>
      </c>
      <c r="B142106" s="1" t="s">
        <v>64833</v>
      </c>
      <c r="C142106" s="2">
        <v>2.9599659284497443E-2</v>
      </c>
      <c r="D142106" s="2">
        <v>1.5418502202643172E-2</v>
      </c>
      <c r="E142106" s="2">
        <v>9.1743119266055051E-3</v>
      </c>
      <c r="F142106" s="2">
        <v>2.7952082144894468E-2</v>
      </c>
    </row>
    <row r="142107" spans="1:6" x14ac:dyDescent="0.3">
      <c r="A142107" s="1" t="s">
        <v>67120</v>
      </c>
      <c r="B142107" s="1" t="s">
        <v>43687</v>
      </c>
      <c r="C142107" s="2">
        <v>0.99352750809061485</v>
      </c>
      <c r="D142107" s="2">
        <v>1</v>
      </c>
      <c r="E142107" s="2">
        <v>1</v>
      </c>
      <c r="F142107" s="2">
        <v>0.99370078740157475</v>
      </c>
    </row>
    <row r="142108" spans="1:6" x14ac:dyDescent="0.3">
      <c r="A142108" s="1" t="s">
        <v>105429</v>
      </c>
      <c r="B142108" s="1" t="s">
        <v>104146</v>
      </c>
      <c r="C142108" s="2">
        <v>1</v>
      </c>
      <c r="D142108" s="2">
        <v>1</v>
      </c>
      <c r="E142108" s="2">
        <v>1</v>
      </c>
      <c r="F142108" s="2">
        <v>1</v>
      </c>
    </row>
    <row r="142109" spans="1:6" x14ac:dyDescent="0.3">
      <c r="A142109" s="1" t="s">
        <v>76140</v>
      </c>
      <c r="B142109" s="1" t="s">
        <v>41378</v>
      </c>
      <c r="C142109" s="2">
        <v>0.36446469248291574</v>
      </c>
      <c r="D142109" s="2">
        <v>0.35714285714285715</v>
      </c>
      <c r="E142109" s="2">
        <v>0.66666666666666663</v>
      </c>
      <c r="F142109" s="2">
        <v>0.36622807017543857</v>
      </c>
    </row>
    <row r="142110" spans="1:6" x14ac:dyDescent="0.3">
      <c r="A142110" s="1" t="s">
        <v>89355</v>
      </c>
      <c r="B142110" s="1" t="s">
        <v>105430</v>
      </c>
      <c r="C142110" s="2">
        <v>0.22123893805309736</v>
      </c>
      <c r="D142110" s="2">
        <v>0.7142857142857143</v>
      </c>
      <c r="E142110" s="2">
        <v>0</v>
      </c>
      <c r="F142110" s="2">
        <v>0.25</v>
      </c>
    </row>
    <row r="142111" spans="1:6" x14ac:dyDescent="0.3">
      <c r="A142111" s="1" t="s">
        <v>92148</v>
      </c>
      <c r="B142111" s="1" t="s">
        <v>43753</v>
      </c>
      <c r="C142111" s="2">
        <v>0.9925373134328358</v>
      </c>
      <c r="D142111" s="2">
        <v>1</v>
      </c>
      <c r="E142111" s="2">
        <v>1</v>
      </c>
      <c r="F142111" s="2">
        <v>0.99328859060402686</v>
      </c>
    </row>
    <row r="142112" spans="1:6" x14ac:dyDescent="0.3">
      <c r="A142112" s="1" t="s">
        <v>52308</v>
      </c>
      <c r="B142112" s="1" t="s">
        <v>25379</v>
      </c>
      <c r="C142112" s="2">
        <v>0.86086956521739133</v>
      </c>
      <c r="D142112" s="2">
        <v>1</v>
      </c>
      <c r="E142112" s="2">
        <v>1</v>
      </c>
      <c r="F142112" s="2">
        <v>0.86991869918699183</v>
      </c>
    </row>
    <row r="142113" spans="1:6" x14ac:dyDescent="0.3">
      <c r="A142113" s="1" t="s">
        <v>105431</v>
      </c>
      <c r="B142113" s="1" t="s">
        <v>25379</v>
      </c>
      <c r="C142113" s="2">
        <v>1</v>
      </c>
      <c r="D142113" s="2">
        <v>1</v>
      </c>
      <c r="E142113" s="2">
        <v>1</v>
      </c>
      <c r="F142113" s="2">
        <v>1</v>
      </c>
    </row>
    <row r="142114" spans="1:6" x14ac:dyDescent="0.3">
      <c r="A142114" s="1" t="s">
        <v>76158</v>
      </c>
      <c r="B142114" s="1" t="s">
        <v>24419</v>
      </c>
      <c r="C142114" s="2">
        <v>0.36867862969004894</v>
      </c>
      <c r="D142114" s="2">
        <v>0.33333333333333331</v>
      </c>
      <c r="E142114" s="2">
        <v>0</v>
      </c>
      <c r="F142114" s="2">
        <v>0.36574074074074076</v>
      </c>
    </row>
    <row r="142115" spans="1:6" x14ac:dyDescent="0.3">
      <c r="A142115" s="1" t="s">
        <v>105432</v>
      </c>
      <c r="B142115" s="1" t="s">
        <v>22646</v>
      </c>
      <c r="C142115" s="2">
        <v>0.97959183673469385</v>
      </c>
      <c r="D142115" s="2">
        <v>1</v>
      </c>
      <c r="E142115" s="2">
        <v>1</v>
      </c>
      <c r="F142115" s="2">
        <v>0.98</v>
      </c>
    </row>
    <row r="142116" spans="1:6" x14ac:dyDescent="0.3">
      <c r="A142116" s="1" t="s">
        <v>25384</v>
      </c>
      <c r="B142116" s="1" t="s">
        <v>22685</v>
      </c>
      <c r="C142116" s="2">
        <v>0.75784753363228696</v>
      </c>
      <c r="D142116" s="2">
        <v>0.8571428571428571</v>
      </c>
      <c r="E142116" s="2">
        <v>1</v>
      </c>
      <c r="F142116" s="2">
        <v>0.76394849785407726</v>
      </c>
    </row>
    <row r="142117" spans="1:6" x14ac:dyDescent="0.3">
      <c r="A142117" s="1" t="s">
        <v>17104</v>
      </c>
      <c r="B142117" s="1" t="s">
        <v>17085</v>
      </c>
      <c r="C142117" s="2">
        <v>3.2684539111274329E-2</v>
      </c>
      <c r="D142117" s="2">
        <v>6.0975609756097563E-3</v>
      </c>
      <c r="E142117" s="2">
        <v>0</v>
      </c>
      <c r="F142117" s="2">
        <v>2.9321237647821158E-2</v>
      </c>
    </row>
    <row r="142118" spans="1:6" x14ac:dyDescent="0.3">
      <c r="A142118" s="1" t="s">
        <v>17099</v>
      </c>
      <c r="B142118" s="1" t="s">
        <v>17087</v>
      </c>
      <c r="C142118" s="2">
        <v>4.2110794175048788E-2</v>
      </c>
      <c r="D142118" s="2">
        <v>4.1443850267379678E-2</v>
      </c>
      <c r="E142118" s="2">
        <v>1.3937282229965157E-2</v>
      </c>
      <c r="F142118" s="2">
        <v>4.0972411909314395E-2</v>
      </c>
    </row>
    <row r="142119" spans="1:6" x14ac:dyDescent="0.3">
      <c r="A142119" s="1" t="s">
        <v>17117</v>
      </c>
      <c r="B142119" s="1" t="s">
        <v>105433</v>
      </c>
      <c r="C142119" s="2">
        <v>8.5659021829234596E-3</v>
      </c>
      <c r="D142119" s="2">
        <v>4.6485260770975055E-2</v>
      </c>
      <c r="E142119" s="2">
        <v>1.9360269360269359E-2</v>
      </c>
      <c r="F142119" s="2">
        <v>1.3536742587021916E-2</v>
      </c>
    </row>
    <row r="142120" spans="1:6" x14ac:dyDescent="0.3">
      <c r="A142120" s="1" t="s">
        <v>49932</v>
      </c>
      <c r="B142120" s="1" t="s">
        <v>41555</v>
      </c>
      <c r="C142120" s="2">
        <v>0.15700285830951408</v>
      </c>
      <c r="D142120" s="2">
        <v>0.1415929203539823</v>
      </c>
      <c r="E142120" s="2">
        <v>0.23595505617977527</v>
      </c>
      <c r="F142120" s="2">
        <v>0.15803921568627452</v>
      </c>
    </row>
    <row r="142121" spans="1:6" x14ac:dyDescent="0.3">
      <c r="A142121" s="1" t="s">
        <v>29027</v>
      </c>
      <c r="B142121" s="1" t="s">
        <v>98241</v>
      </c>
      <c r="C142121" s="2">
        <v>6.4213293278257602E-2</v>
      </c>
      <c r="D142121" s="2">
        <v>0.10408921933085502</v>
      </c>
      <c r="E142121" s="2">
        <v>2.442528735632184E-2</v>
      </c>
      <c r="F142121" s="2">
        <v>6.4686051411715129E-2</v>
      </c>
    </row>
    <row r="142122" spans="1:6" x14ac:dyDescent="0.3">
      <c r="A142122" s="1" t="s">
        <v>17146</v>
      </c>
      <c r="B142122" s="1" t="s">
        <v>105433</v>
      </c>
      <c r="C142122" s="2">
        <v>7.0221656976744193E-2</v>
      </c>
      <c r="D142122" s="2">
        <v>5.6751467710371817E-2</v>
      </c>
      <c r="E142122" s="2">
        <v>0.14201183431952663</v>
      </c>
      <c r="F142122" s="2">
        <v>7.7227876621863104E-2</v>
      </c>
    </row>
    <row r="142123" spans="1:6" x14ac:dyDescent="0.3">
      <c r="A142123" s="1" t="s">
        <v>105434</v>
      </c>
      <c r="B142123" s="1" t="s">
        <v>22699</v>
      </c>
      <c r="C142123" s="2">
        <v>0.86363636363636365</v>
      </c>
      <c r="D142123" s="2">
        <v>1</v>
      </c>
      <c r="E142123" s="2">
        <v>0</v>
      </c>
      <c r="F142123" s="2">
        <v>0.87234042553191493</v>
      </c>
    </row>
    <row r="142124" spans="1:6" x14ac:dyDescent="0.3">
      <c r="A142124" s="1" t="s">
        <v>54047</v>
      </c>
      <c r="B142124" s="1" t="s">
        <v>22699</v>
      </c>
      <c r="C142124" s="2">
        <v>0.99413489736070382</v>
      </c>
      <c r="D142124" s="2">
        <v>1</v>
      </c>
      <c r="E142124" s="2">
        <v>1</v>
      </c>
      <c r="F142124" s="2">
        <v>0.9941860465116279</v>
      </c>
    </row>
    <row r="142125" spans="1:6" x14ac:dyDescent="0.3">
      <c r="A142125" s="1" t="s">
        <v>105435</v>
      </c>
      <c r="B142125" s="1" t="s">
        <v>22709</v>
      </c>
      <c r="C142125" s="2">
        <v>1</v>
      </c>
      <c r="D142125" s="2">
        <v>1</v>
      </c>
      <c r="E142125" s="2">
        <v>1</v>
      </c>
      <c r="F142125" s="2">
        <v>1</v>
      </c>
    </row>
    <row r="142126" spans="1:6" x14ac:dyDescent="0.3">
      <c r="A142126" s="1" t="s">
        <v>105436</v>
      </c>
      <c r="B142126" s="1" t="s">
        <v>48505</v>
      </c>
      <c r="C142126" s="2">
        <v>1</v>
      </c>
      <c r="D142126" s="2">
        <v>1</v>
      </c>
      <c r="E142126" s="2">
        <v>1</v>
      </c>
      <c r="F142126" s="2">
        <v>1</v>
      </c>
    </row>
    <row r="142127" spans="1:6" x14ac:dyDescent="0.3">
      <c r="A142127" s="1" t="s">
        <v>17208</v>
      </c>
      <c r="B142127" s="1" t="s">
        <v>17219</v>
      </c>
      <c r="C142127" s="2">
        <v>8.5308056872037921E-2</v>
      </c>
      <c r="D142127" s="2">
        <v>0.5</v>
      </c>
      <c r="E142127" s="2">
        <v>0</v>
      </c>
      <c r="F142127" s="2">
        <v>8.8785046728971959E-2</v>
      </c>
    </row>
    <row r="142128" spans="1:6" x14ac:dyDescent="0.3">
      <c r="A142128" s="1" t="s">
        <v>43852</v>
      </c>
      <c r="B142128" s="1" t="s">
        <v>17164</v>
      </c>
      <c r="C142128" s="2">
        <v>3.566700985439035E-2</v>
      </c>
      <c r="D142128" s="2">
        <v>6.9345941686367221E-2</v>
      </c>
      <c r="E142128" s="2">
        <v>2.1676300578034682E-2</v>
      </c>
      <c r="F142128" s="2">
        <v>3.7791631852946844E-2</v>
      </c>
    </row>
    <row r="142129" spans="1:6" x14ac:dyDescent="0.3">
      <c r="A142129" s="1" t="s">
        <v>76207</v>
      </c>
      <c r="B142129" s="1" t="s">
        <v>31503</v>
      </c>
      <c r="C142129" s="2">
        <v>0.80327868852459017</v>
      </c>
      <c r="D142129" s="2">
        <v>0.5</v>
      </c>
      <c r="E142129" s="2">
        <v>1</v>
      </c>
      <c r="F142129" s="2">
        <v>0.79892761394101874</v>
      </c>
    </row>
    <row r="142130" spans="1:6" x14ac:dyDescent="0.3">
      <c r="A142130" s="1" t="s">
        <v>76207</v>
      </c>
      <c r="B142130" s="1" t="s">
        <v>25393</v>
      </c>
      <c r="C142130" s="2">
        <v>0.18032786885245902</v>
      </c>
      <c r="D142130" s="2">
        <v>0.5</v>
      </c>
      <c r="E142130" s="2">
        <v>0</v>
      </c>
      <c r="F142130" s="2">
        <v>0.18498659517426275</v>
      </c>
    </row>
    <row r="142131" spans="1:6" x14ac:dyDescent="0.3">
      <c r="A142131" s="1" t="s">
        <v>17229</v>
      </c>
      <c r="B142131" s="1" t="s">
        <v>43828</v>
      </c>
      <c r="C142131" s="2">
        <v>7.5471698113207548E-3</v>
      </c>
      <c r="D142131" s="2">
        <v>0.125</v>
      </c>
      <c r="E142131" s="2">
        <v>4.3478260869565216E-2</v>
      </c>
      <c r="F142131" s="2">
        <v>1.0840108401084011E-2</v>
      </c>
    </row>
    <row r="142132" spans="1:6" x14ac:dyDescent="0.3">
      <c r="A142132" s="1" t="s">
        <v>17274</v>
      </c>
      <c r="B142132" s="1" t="s">
        <v>76219</v>
      </c>
      <c r="C142132" s="2">
        <v>3.963339113202873E-3</v>
      </c>
      <c r="D142132" s="2">
        <v>2.7818448023426062E-2</v>
      </c>
      <c r="E142132" s="2">
        <v>1.8181818181818181E-2</v>
      </c>
      <c r="F142132" s="2">
        <v>7.9516859587317572E-3</v>
      </c>
    </row>
    <row r="142133" spans="1:6" x14ac:dyDescent="0.3">
      <c r="A142133" s="1" t="s">
        <v>69748</v>
      </c>
      <c r="B142133" s="1" t="s">
        <v>17271</v>
      </c>
      <c r="C142133" s="2">
        <v>0.99390243902439024</v>
      </c>
      <c r="D142133" s="2">
        <v>0</v>
      </c>
      <c r="E142133" s="2">
        <v>1</v>
      </c>
      <c r="F142133" s="2">
        <v>0.9939393939393939</v>
      </c>
    </row>
    <row r="142134" spans="1:6" x14ac:dyDescent="0.3">
      <c r="A142134" s="1" t="s">
        <v>17276</v>
      </c>
      <c r="B142134" s="1" t="s">
        <v>105437</v>
      </c>
      <c r="C142134" s="2">
        <v>3.921294353522637E-2</v>
      </c>
      <c r="D142134" s="2">
        <v>3.316749585406302E-2</v>
      </c>
      <c r="E142134" s="2">
        <v>1.8450184501845018E-2</v>
      </c>
      <c r="F142134" s="2">
        <v>3.6923195143504825E-2</v>
      </c>
    </row>
    <row r="142135" spans="1:6" x14ac:dyDescent="0.3">
      <c r="A142135" s="1" t="s">
        <v>17276</v>
      </c>
      <c r="B142135" s="1" t="s">
        <v>87511</v>
      </c>
      <c r="C142135" s="2">
        <v>2.867533920828088E-2</v>
      </c>
      <c r="D142135" s="2">
        <v>1.6998341625207296E-2</v>
      </c>
      <c r="E142135" s="2">
        <v>2.9059040590405903E-2</v>
      </c>
      <c r="F142135" s="2">
        <v>2.7625158489261153E-2</v>
      </c>
    </row>
    <row r="142136" spans="1:6" x14ac:dyDescent="0.3">
      <c r="A142136" s="1" t="s">
        <v>17282</v>
      </c>
      <c r="B142136" s="1" t="s">
        <v>31249</v>
      </c>
      <c r="C142136" s="2">
        <v>7.7311943920194123E-2</v>
      </c>
      <c r="D142136" s="2">
        <v>3.2023289665211063E-2</v>
      </c>
      <c r="E142136" s="2">
        <v>0.10199556541019955</v>
      </c>
      <c r="F142136" s="2">
        <v>7.4027397260273978E-2</v>
      </c>
    </row>
    <row r="142137" spans="1:6" x14ac:dyDescent="0.3">
      <c r="A142137" s="1" t="s">
        <v>80222</v>
      </c>
      <c r="B142137" s="1" t="s">
        <v>17254</v>
      </c>
      <c r="C142137" s="2">
        <v>0.85875706214689262</v>
      </c>
      <c r="D142137" s="2">
        <v>1</v>
      </c>
      <c r="E142137" s="2">
        <v>1</v>
      </c>
      <c r="F142137" s="2">
        <v>0.86702127659574468</v>
      </c>
    </row>
    <row r="142138" spans="1:6" x14ac:dyDescent="0.3">
      <c r="A142138" s="1" t="s">
        <v>54169</v>
      </c>
      <c r="B142138" s="1" t="s">
        <v>96713</v>
      </c>
      <c r="C142138" s="2">
        <v>3.0447193149381543E-2</v>
      </c>
      <c r="D142138" s="2">
        <v>0</v>
      </c>
      <c r="E142138" s="2">
        <v>0</v>
      </c>
      <c r="F142138" s="2">
        <v>3.0188679245283019E-2</v>
      </c>
    </row>
    <row r="142139" spans="1:6" x14ac:dyDescent="0.3">
      <c r="A142139" s="1" t="s">
        <v>64862</v>
      </c>
      <c r="B142139" s="1" t="s">
        <v>22737</v>
      </c>
      <c r="C142139" s="2">
        <v>0.11659192825112108</v>
      </c>
      <c r="D142139" s="2">
        <v>0</v>
      </c>
      <c r="E142139" s="2">
        <v>0</v>
      </c>
      <c r="F142139" s="2">
        <v>0.11504424778761062</v>
      </c>
    </row>
    <row r="142140" spans="1:6" x14ac:dyDescent="0.3">
      <c r="A142140" s="1" t="s">
        <v>17305</v>
      </c>
      <c r="B142140" s="1" t="s">
        <v>22732</v>
      </c>
      <c r="C142140" s="2">
        <v>9.8621877691645127E-2</v>
      </c>
      <c r="D142140" s="2">
        <v>2.3112480739599383E-2</v>
      </c>
      <c r="E142140" s="2">
        <v>1.2048192771084338E-2</v>
      </c>
      <c r="F142140" s="2">
        <v>8.7012273310130062E-2</v>
      </c>
    </row>
    <row r="142141" spans="1:6" x14ac:dyDescent="0.3">
      <c r="A142141" s="1" t="s">
        <v>76233</v>
      </c>
      <c r="B142141" s="1" t="s">
        <v>76232</v>
      </c>
      <c r="C142141" s="2">
        <v>2.4464831804281346E-2</v>
      </c>
      <c r="D142141" s="2">
        <v>0</v>
      </c>
      <c r="E142141" s="2">
        <v>0</v>
      </c>
      <c r="F142141" s="2">
        <v>2.3880597014925373E-2</v>
      </c>
    </row>
    <row r="142142" spans="1:6" x14ac:dyDescent="0.3">
      <c r="A142142" s="1" t="s">
        <v>105438</v>
      </c>
      <c r="B142142" s="1" t="s">
        <v>49130</v>
      </c>
      <c r="C142142" s="2">
        <v>0.68867924528301883</v>
      </c>
      <c r="D142142" s="2">
        <v>0.66666666666666663</v>
      </c>
      <c r="E142142" s="2">
        <v>1</v>
      </c>
      <c r="F142142" s="2">
        <v>0.69090909090909092</v>
      </c>
    </row>
    <row r="142143" spans="1:6" x14ac:dyDescent="0.3">
      <c r="A142143" s="1" t="s">
        <v>17324</v>
      </c>
      <c r="B142143" s="1" t="s">
        <v>104213</v>
      </c>
      <c r="C142143" s="2">
        <v>4.330105074225031E-2</v>
      </c>
      <c r="D142143" s="2">
        <v>5.0991501416430593E-2</v>
      </c>
      <c r="E142143" s="2">
        <v>3.7070524412296565E-2</v>
      </c>
      <c r="F142143" s="2">
        <v>4.3294270833333336E-2</v>
      </c>
    </row>
    <row r="142144" spans="1:6" x14ac:dyDescent="0.3">
      <c r="A142144" s="1" t="s">
        <v>17326</v>
      </c>
      <c r="B142144" s="1" t="s">
        <v>105439</v>
      </c>
      <c r="C142144" s="2">
        <v>3.9016084625416607E-2</v>
      </c>
      <c r="D142144" s="2">
        <v>1.9435736677115987E-2</v>
      </c>
      <c r="E142144" s="2">
        <v>4.6950629235237171E-2</v>
      </c>
      <c r="F142144" s="2">
        <v>3.854150007996162E-2</v>
      </c>
    </row>
    <row r="142145" spans="1:6" x14ac:dyDescent="0.3">
      <c r="A142145" s="1" t="s">
        <v>43898</v>
      </c>
      <c r="B142145" s="1" t="s">
        <v>105440</v>
      </c>
      <c r="C142145" s="2">
        <v>8.6623347524086944E-2</v>
      </c>
      <c r="D142145" s="2">
        <v>5.9633027522935783E-3</v>
      </c>
      <c r="E142145" s="2">
        <v>4.1269841269841269E-2</v>
      </c>
      <c r="F142145" s="2">
        <v>7.7138473341004987E-2</v>
      </c>
    </row>
    <row r="142146" spans="1:6" x14ac:dyDescent="0.3">
      <c r="A142146" s="1" t="s">
        <v>17333</v>
      </c>
      <c r="B142146" s="1" t="s">
        <v>105441</v>
      </c>
      <c r="C142146" s="2">
        <v>5.0816363969913778E-2</v>
      </c>
      <c r="D142146" s="2">
        <v>2.8790786948176585E-2</v>
      </c>
      <c r="E142146" s="2">
        <v>3.7344398340248962E-2</v>
      </c>
      <c r="F142146" s="2">
        <v>4.9069652560513752E-2</v>
      </c>
    </row>
    <row r="142147" spans="1:6" x14ac:dyDescent="0.3">
      <c r="A142147" s="1" t="s">
        <v>62263</v>
      </c>
      <c r="B142147" s="1" t="s">
        <v>99106</v>
      </c>
      <c r="C142147" s="2">
        <v>7.5983836964160223E-2</v>
      </c>
      <c r="D142147" s="2">
        <v>3.9256198347107439E-2</v>
      </c>
      <c r="E142147" s="2">
        <v>0.12393162393162394</v>
      </c>
      <c r="F142147" s="2">
        <v>7.3662056524353578E-2</v>
      </c>
    </row>
    <row r="142148" spans="1:6" x14ac:dyDescent="0.3">
      <c r="A142148" s="1" t="s">
        <v>17259</v>
      </c>
      <c r="B142148" s="1" t="s">
        <v>99048</v>
      </c>
      <c r="C142148" s="2">
        <v>9.0680803571428579E-3</v>
      </c>
      <c r="D142148" s="2">
        <v>3.4662045060658578E-2</v>
      </c>
      <c r="E142148" s="2">
        <v>2.6155187445510025E-2</v>
      </c>
      <c r="F142148" s="2">
        <v>1.5921190108960644E-2</v>
      </c>
    </row>
    <row r="142149" spans="1:6" x14ac:dyDescent="0.3">
      <c r="A142149" s="1" t="s">
        <v>17347</v>
      </c>
      <c r="B142149" s="1" t="s">
        <v>89372</v>
      </c>
      <c r="C142149" s="2">
        <v>9.2691147773638453E-3</v>
      </c>
      <c r="D142149" s="2">
        <v>7.6599004212945234E-3</v>
      </c>
      <c r="E142149" s="2">
        <v>1.3917884481558804E-3</v>
      </c>
      <c r="F142149" s="2">
        <v>8.6855166190404568E-3</v>
      </c>
    </row>
    <row r="142150" spans="1:6" x14ac:dyDescent="0.3">
      <c r="A142150" s="1" t="s">
        <v>17367</v>
      </c>
      <c r="B142150" s="1" t="s">
        <v>17378</v>
      </c>
      <c r="C142150" s="2">
        <v>8.6884768469080668E-3</v>
      </c>
      <c r="D142150" s="2">
        <v>8.171112713290074E-3</v>
      </c>
      <c r="E142150" s="2">
        <v>2.7578599007170436E-3</v>
      </c>
      <c r="F142150" s="2">
        <v>8.2028898254063818E-3</v>
      </c>
    </row>
    <row r="142151" spans="1:6" x14ac:dyDescent="0.3">
      <c r="A142151" s="1" t="s">
        <v>17367</v>
      </c>
      <c r="B142151" s="1" t="s">
        <v>105442</v>
      </c>
      <c r="C142151" s="2">
        <v>9.4165614988836032E-3</v>
      </c>
      <c r="D142151" s="2">
        <v>2.6435952895938475E-3</v>
      </c>
      <c r="E142151" s="2">
        <v>7.7220077220077222E-3</v>
      </c>
      <c r="F142151" s="2">
        <v>8.2405177603853096E-3</v>
      </c>
    </row>
    <row r="142152" spans="1:6" x14ac:dyDescent="0.3">
      <c r="A142152" s="1" t="s">
        <v>17379</v>
      </c>
      <c r="B142152" s="1" t="s">
        <v>89890</v>
      </c>
      <c r="C142152" s="2">
        <v>1.1205097220696474E-2</v>
      </c>
      <c r="D142152" s="2">
        <v>4.2949176807444527E-3</v>
      </c>
      <c r="E142152" s="2">
        <v>1.383399209486166E-2</v>
      </c>
      <c r="F142152" s="2">
        <v>1.079118802526232E-2</v>
      </c>
    </row>
    <row r="142153" spans="1:6" x14ac:dyDescent="0.3">
      <c r="A142153" s="1" t="s">
        <v>17435</v>
      </c>
      <c r="B142153" s="1" t="s">
        <v>105443</v>
      </c>
      <c r="C142153" s="2">
        <v>5.0671506352087115E-2</v>
      </c>
      <c r="D142153" s="2">
        <v>6.3291139240506333E-2</v>
      </c>
      <c r="E142153" s="2">
        <v>8.455882352941177E-2</v>
      </c>
      <c r="F142153" s="2">
        <v>5.2084028009336446E-2</v>
      </c>
    </row>
    <row r="142154" spans="1:6" x14ac:dyDescent="0.3">
      <c r="A142154" s="1" t="s">
        <v>17412</v>
      </c>
      <c r="B142154" s="1" t="s">
        <v>105444</v>
      </c>
      <c r="C142154" s="2">
        <v>0.18926955397543632</v>
      </c>
      <c r="D142154" s="2">
        <v>0.11947626841243862</v>
      </c>
      <c r="E142154" s="2">
        <v>6.9841269841269843E-2</v>
      </c>
      <c r="F142154" s="2">
        <v>0.18000230920217064</v>
      </c>
    </row>
    <row r="142155" spans="1:6" x14ac:dyDescent="0.3">
      <c r="A142155" s="1" t="s">
        <v>91474</v>
      </c>
      <c r="B142155" s="1" t="s">
        <v>54256</v>
      </c>
      <c r="C142155" s="2">
        <v>1</v>
      </c>
      <c r="D142155" s="2">
        <v>0.88235294117647056</v>
      </c>
      <c r="E142155" s="2">
        <v>1</v>
      </c>
      <c r="F142155" s="2">
        <v>0.94117647058823528</v>
      </c>
    </row>
    <row r="142156" spans="1:6" x14ac:dyDescent="0.3">
      <c r="A142156" s="1" t="s">
        <v>105445</v>
      </c>
      <c r="B142156" s="1" t="s">
        <v>43922</v>
      </c>
      <c r="C142156" s="2">
        <v>1</v>
      </c>
      <c r="D142156" s="2">
        <v>1</v>
      </c>
      <c r="E142156" s="2">
        <v>1</v>
      </c>
      <c r="F142156" s="2">
        <v>1</v>
      </c>
    </row>
    <row r="142157" spans="1:6" x14ac:dyDescent="0.3">
      <c r="A142157" s="1" t="s">
        <v>17438</v>
      </c>
      <c r="B142157" s="1" t="s">
        <v>91246</v>
      </c>
      <c r="C142157" s="2">
        <v>0.11832490163012929</v>
      </c>
      <c r="D142157" s="2">
        <v>4.852686308492201E-2</v>
      </c>
      <c r="E142157" s="2">
        <v>1.6286644951140065E-2</v>
      </c>
      <c r="F142157" s="2">
        <v>0.11213012631943242</v>
      </c>
    </row>
    <row r="142158" spans="1:6" x14ac:dyDescent="0.3">
      <c r="A142158" s="1" t="s">
        <v>17477</v>
      </c>
      <c r="B142158" s="1" t="s">
        <v>105446</v>
      </c>
      <c r="C142158" s="2">
        <v>7.6811685449852049E-2</v>
      </c>
      <c r="D142158" s="2">
        <v>9.2739036664270302E-2</v>
      </c>
      <c r="E142158" s="2">
        <v>2.4412713035467527E-2</v>
      </c>
      <c r="F142158" s="2">
        <v>7.2100797120082286E-2</v>
      </c>
    </row>
    <row r="142159" spans="1:6" x14ac:dyDescent="0.3">
      <c r="A142159" s="1" t="s">
        <v>17500</v>
      </c>
      <c r="B142159" s="1" t="s">
        <v>105447</v>
      </c>
      <c r="C142159" s="2">
        <v>8.1375932316598024E-2</v>
      </c>
      <c r="D142159" s="2">
        <v>3.800475059382423E-2</v>
      </c>
      <c r="E142159" s="2">
        <v>3.0769230769230767E-2</v>
      </c>
      <c r="F142159" s="2">
        <v>7.6450173525037191E-2</v>
      </c>
    </row>
    <row r="142160" spans="1:6" x14ac:dyDescent="0.3">
      <c r="A142160" s="1" t="s">
        <v>17523</v>
      </c>
      <c r="B142160" s="1" t="s">
        <v>62379</v>
      </c>
      <c r="C142160" s="2">
        <v>9.1706539074960132E-3</v>
      </c>
      <c r="D142160" s="2">
        <v>0</v>
      </c>
      <c r="E142160" s="2">
        <v>0</v>
      </c>
      <c r="F142160" s="2">
        <v>7.5689016865487452E-3</v>
      </c>
    </row>
    <row r="142161" spans="1:6" x14ac:dyDescent="0.3">
      <c r="A142161" s="1" t="s">
        <v>17523</v>
      </c>
      <c r="B142161" s="1" t="s">
        <v>104474</v>
      </c>
      <c r="C142161" s="2">
        <v>6.6885964912280702E-2</v>
      </c>
      <c r="D142161" s="2">
        <v>0.14703832752613241</v>
      </c>
      <c r="E142161" s="2">
        <v>4.0697674418604654E-2</v>
      </c>
      <c r="F142161" s="2">
        <v>7.4866310160427801E-2</v>
      </c>
    </row>
    <row r="142162" spans="1:6" x14ac:dyDescent="0.3">
      <c r="A142162" s="1" t="s">
        <v>17523</v>
      </c>
      <c r="B142162" s="1" t="s">
        <v>105448</v>
      </c>
      <c r="C142162" s="2">
        <v>5.5223285486443383E-2</v>
      </c>
      <c r="D142162" s="2">
        <v>3.9721254355400699E-2</v>
      </c>
      <c r="E142162" s="2">
        <v>5.5232558139534885E-2</v>
      </c>
      <c r="F142162" s="2">
        <v>5.3393665158371038E-2</v>
      </c>
    </row>
    <row r="142163" spans="1:6" x14ac:dyDescent="0.3">
      <c r="A142163" s="1" t="s">
        <v>105449</v>
      </c>
      <c r="B142163" s="1" t="s">
        <v>105450</v>
      </c>
      <c r="C142163" s="2">
        <v>1</v>
      </c>
      <c r="D142163" s="2">
        <v>1</v>
      </c>
      <c r="E142163" s="2">
        <v>1</v>
      </c>
      <c r="F142163" s="2">
        <v>1</v>
      </c>
    </row>
    <row r="142164" spans="1:6" x14ac:dyDescent="0.3">
      <c r="A142164" s="1" t="s">
        <v>52310</v>
      </c>
      <c r="B142164" s="1" t="s">
        <v>17503</v>
      </c>
      <c r="C142164" s="2">
        <v>0.13690815744438106</v>
      </c>
      <c r="D142164" s="2">
        <v>5.1813471502590676E-3</v>
      </c>
      <c r="E142164" s="2">
        <v>2.0408163265306121E-2</v>
      </c>
      <c r="F142164" s="2">
        <v>0.12606651575831446</v>
      </c>
    </row>
    <row r="142165" spans="1:6" x14ac:dyDescent="0.3">
      <c r="A142165" s="1" t="s">
        <v>17535</v>
      </c>
      <c r="B142165" s="1" t="s">
        <v>43995</v>
      </c>
      <c r="C142165" s="2">
        <v>2.557136007671408E-3</v>
      </c>
      <c r="D142165" s="2">
        <v>0</v>
      </c>
      <c r="E142165" s="2">
        <v>3.7523452157598499E-3</v>
      </c>
      <c r="F142165" s="2">
        <v>2.3731548720869523E-3</v>
      </c>
    </row>
    <row r="142166" spans="1:6" x14ac:dyDescent="0.3">
      <c r="A142166" s="1" t="s">
        <v>105451</v>
      </c>
      <c r="B142166" s="1" t="s">
        <v>32118</v>
      </c>
      <c r="C142166" s="2">
        <v>0</v>
      </c>
      <c r="D142166" s="2">
        <v>1</v>
      </c>
      <c r="E142166" s="2">
        <v>1</v>
      </c>
      <c r="F142166" s="2">
        <v>1</v>
      </c>
    </row>
    <row r="142167" spans="1:6" x14ac:dyDescent="0.3">
      <c r="A142167" s="1" t="s">
        <v>17556</v>
      </c>
      <c r="B142167" s="1" t="s">
        <v>87618</v>
      </c>
      <c r="C142167" s="2">
        <v>3.4324942791762012E-3</v>
      </c>
      <c r="D142167" s="2">
        <v>5.7836899942163096E-4</v>
      </c>
      <c r="E142167" s="2">
        <v>8.3612040133779263E-4</v>
      </c>
      <c r="F142167" s="2">
        <v>2.8697417232449078E-3</v>
      </c>
    </row>
    <row r="142168" spans="1:6" x14ac:dyDescent="0.3">
      <c r="A142168" s="1" t="s">
        <v>52131</v>
      </c>
      <c r="B142168" s="1" t="s">
        <v>64892</v>
      </c>
      <c r="C142168" s="2">
        <v>9.1324200913242004E-3</v>
      </c>
      <c r="D142168" s="2">
        <v>3.3057851239669421E-3</v>
      </c>
      <c r="E142168" s="2">
        <v>3.8095238095238095E-3</v>
      </c>
      <c r="F142168" s="2">
        <v>8.2987551867219917E-3</v>
      </c>
    </row>
    <row r="142169" spans="1:6" x14ac:dyDescent="0.3">
      <c r="A142169" s="1" t="s">
        <v>44041</v>
      </c>
      <c r="B142169" s="1" t="s">
        <v>65701</v>
      </c>
      <c r="C142169" s="2">
        <v>0.13519379844961241</v>
      </c>
      <c r="D142169" s="2">
        <v>0.193717277486911</v>
      </c>
      <c r="E142169" s="2">
        <v>0.08</v>
      </c>
      <c r="F142169" s="2">
        <v>0.13402946645687311</v>
      </c>
    </row>
    <row r="142170" spans="1:6" x14ac:dyDescent="0.3">
      <c r="A142170" s="1" t="s">
        <v>22765</v>
      </c>
      <c r="B142170" s="1" t="s">
        <v>43944</v>
      </c>
      <c r="C142170" s="2">
        <v>2.1655898540320649E-2</v>
      </c>
      <c r="D142170" s="2">
        <v>0.17969379532634971</v>
      </c>
      <c r="E142170" s="2">
        <v>0.10101010101010101</v>
      </c>
      <c r="F142170" s="2">
        <v>4.3278554659589671E-2</v>
      </c>
    </row>
    <row r="142171" spans="1:6" x14ac:dyDescent="0.3">
      <c r="A142171" s="1" t="s">
        <v>17589</v>
      </c>
      <c r="B142171" s="1" t="s">
        <v>17637</v>
      </c>
      <c r="C142171" s="2">
        <v>8.5772488474321867E-2</v>
      </c>
      <c r="D142171" s="2">
        <v>3.7383177570093455E-2</v>
      </c>
      <c r="E142171" s="2">
        <v>0.10641200545702592</v>
      </c>
      <c r="F142171" s="2">
        <v>8.2917536060963443E-2</v>
      </c>
    </row>
    <row r="142172" spans="1:6" x14ac:dyDescent="0.3">
      <c r="A142172" s="1" t="s">
        <v>105452</v>
      </c>
      <c r="B142172" s="1" t="s">
        <v>90280</v>
      </c>
      <c r="C142172" s="2">
        <v>1</v>
      </c>
      <c r="D142172" s="2">
        <v>1</v>
      </c>
      <c r="E142172" s="2">
        <v>1</v>
      </c>
      <c r="F142172" s="2">
        <v>1</v>
      </c>
    </row>
    <row r="142173" spans="1:6" x14ac:dyDescent="0.3">
      <c r="A142173" s="1" t="s">
        <v>17613</v>
      </c>
      <c r="B142173" s="1" t="s">
        <v>17612</v>
      </c>
      <c r="C142173" s="2">
        <v>3.4680088251516826E-2</v>
      </c>
      <c r="D142173" s="2">
        <v>3.2520325203252032E-3</v>
      </c>
      <c r="E142173" s="2">
        <v>0</v>
      </c>
      <c r="F142173" s="2">
        <v>3.2153317203616451E-2</v>
      </c>
    </row>
    <row r="142174" spans="1:6" x14ac:dyDescent="0.3">
      <c r="A142174" s="1" t="s">
        <v>105453</v>
      </c>
      <c r="B142174" s="1" t="s">
        <v>68604</v>
      </c>
      <c r="C142174" s="2">
        <v>1</v>
      </c>
      <c r="D142174" s="2">
        <v>1</v>
      </c>
      <c r="E142174" s="2">
        <v>1</v>
      </c>
      <c r="F142174" s="2">
        <v>1</v>
      </c>
    </row>
    <row r="142175" spans="1:6" x14ac:dyDescent="0.3">
      <c r="A142175" s="1" t="s">
        <v>76366</v>
      </c>
      <c r="B142175" s="1" t="s">
        <v>24467</v>
      </c>
      <c r="C142175" s="2">
        <v>2.8102076660812068E-2</v>
      </c>
      <c r="D142175" s="2">
        <v>2.7716186252771616E-3</v>
      </c>
      <c r="E142175" s="2">
        <v>0</v>
      </c>
      <c r="F142175" s="2">
        <v>2.3139253195221785E-2</v>
      </c>
    </row>
    <row r="142176" spans="1:6" x14ac:dyDescent="0.3">
      <c r="A142176" s="1" t="s">
        <v>17685</v>
      </c>
      <c r="B142176" s="1" t="s">
        <v>99109</v>
      </c>
      <c r="C142176" s="2">
        <v>9.7877708518848319E-2</v>
      </c>
      <c r="D142176" s="2">
        <v>2.8144239226033423E-2</v>
      </c>
      <c r="E142176" s="2">
        <v>0.1098546042003231</v>
      </c>
      <c r="F142176" s="2">
        <v>8.5572413793103444E-2</v>
      </c>
    </row>
    <row r="142177" spans="1:6" x14ac:dyDescent="0.3">
      <c r="A142177" s="1" t="s">
        <v>17658</v>
      </c>
      <c r="B142177" s="1" t="s">
        <v>87697</v>
      </c>
      <c r="C142177" s="2">
        <v>3.9675101530771632E-2</v>
      </c>
      <c r="D142177" s="2">
        <v>0.11912034208918754</v>
      </c>
      <c r="E142177" s="2">
        <v>3.0477759472817133E-2</v>
      </c>
      <c r="F142177" s="2">
        <v>4.5065058711520153E-2</v>
      </c>
    </row>
    <row r="142178" spans="1:6" x14ac:dyDescent="0.3">
      <c r="A142178" s="1" t="s">
        <v>52496</v>
      </c>
      <c r="B142178" s="1" t="s">
        <v>87673</v>
      </c>
      <c r="C142178" s="2">
        <v>7.0674621385956862E-3</v>
      </c>
      <c r="D142178" s="2">
        <v>4.512635379061372E-4</v>
      </c>
      <c r="E142178" s="2">
        <v>0</v>
      </c>
      <c r="F142178" s="2">
        <v>5.7846336398694751E-3</v>
      </c>
    </row>
    <row r="142179" spans="1:6" x14ac:dyDescent="0.3">
      <c r="A142179" s="1" t="s">
        <v>17694</v>
      </c>
      <c r="B142179" s="1" t="s">
        <v>105454</v>
      </c>
      <c r="C142179" s="2">
        <v>6.9863411798895672E-2</v>
      </c>
      <c r="D142179" s="2">
        <v>1.7126546146527116E-2</v>
      </c>
      <c r="E142179" s="2">
        <v>4.7505938242280287E-3</v>
      </c>
      <c r="F142179" s="2">
        <v>6.5428066605985977E-2</v>
      </c>
    </row>
    <row r="142180" spans="1:6" x14ac:dyDescent="0.3">
      <c r="A142180" s="1" t="s">
        <v>44121</v>
      </c>
      <c r="B142180" s="1" t="s">
        <v>87657</v>
      </c>
      <c r="C142180" s="2">
        <v>6.481814908174289E-3</v>
      </c>
      <c r="D142180" s="2">
        <v>2.5753981701118266E-2</v>
      </c>
      <c r="E142180" s="2">
        <v>2.0025839793281652E-2</v>
      </c>
      <c r="F142180" s="2">
        <v>1.0160200368602618E-2</v>
      </c>
    </row>
    <row r="142181" spans="1:6" x14ac:dyDescent="0.3">
      <c r="A142181" s="1" t="s">
        <v>105455</v>
      </c>
      <c r="B142181" s="1" t="s">
        <v>17755</v>
      </c>
      <c r="C142181" s="2">
        <v>1</v>
      </c>
      <c r="D142181" s="2">
        <v>1</v>
      </c>
      <c r="E142181" s="2">
        <v>1</v>
      </c>
      <c r="F142181" s="2">
        <v>1</v>
      </c>
    </row>
    <row r="142182" spans="1:6" x14ac:dyDescent="0.3">
      <c r="A142182" s="1" t="s">
        <v>44127</v>
      </c>
      <c r="B142182" s="1" t="s">
        <v>105456</v>
      </c>
      <c r="C142182" s="2">
        <v>0.10665322580645162</v>
      </c>
      <c r="D142182" s="2">
        <v>4.1379310344827587E-3</v>
      </c>
      <c r="E142182" s="2">
        <v>0</v>
      </c>
      <c r="F142182" s="2">
        <v>9.6078964049624196E-2</v>
      </c>
    </row>
    <row r="142183" spans="1:6" x14ac:dyDescent="0.3">
      <c r="A142183" s="1" t="s">
        <v>17712</v>
      </c>
      <c r="B142183" s="1" t="s">
        <v>96879</v>
      </c>
      <c r="C142183" s="2">
        <v>2.6850168787327967E-2</v>
      </c>
      <c r="D142183" s="2">
        <v>0.22065727699530516</v>
      </c>
      <c r="E142183" s="2">
        <v>5.3016453382084092E-2</v>
      </c>
      <c r="F142183" s="2">
        <v>4.2871756719055146E-2</v>
      </c>
    </row>
    <row r="142184" spans="1:6" x14ac:dyDescent="0.3">
      <c r="A142184" s="1" t="s">
        <v>105457</v>
      </c>
      <c r="B142184" s="1" t="s">
        <v>87659</v>
      </c>
      <c r="C142184" s="2">
        <v>1</v>
      </c>
      <c r="D142184" s="2">
        <v>1</v>
      </c>
      <c r="E142184" s="2">
        <v>1</v>
      </c>
      <c r="F142184" s="2">
        <v>1</v>
      </c>
    </row>
    <row r="142185" spans="1:6" x14ac:dyDescent="0.3">
      <c r="A142185" s="1" t="s">
        <v>105458</v>
      </c>
      <c r="B142185" s="1" t="s">
        <v>96879</v>
      </c>
      <c r="C142185" s="2">
        <v>1</v>
      </c>
      <c r="D142185" s="2">
        <v>1</v>
      </c>
      <c r="E142185" s="2">
        <v>1</v>
      </c>
      <c r="F142185" s="2">
        <v>1</v>
      </c>
    </row>
    <row r="142186" spans="1:6" x14ac:dyDescent="0.3">
      <c r="A142186" s="1" t="s">
        <v>22801</v>
      </c>
      <c r="B142186" s="1" t="s">
        <v>47385</v>
      </c>
      <c r="C142186" s="2">
        <v>2.9636711281070746E-2</v>
      </c>
      <c r="D142186" s="2">
        <v>1.2221041445270989E-2</v>
      </c>
      <c r="E142186" s="2">
        <v>1.1178861788617886E-2</v>
      </c>
      <c r="F142186" s="2">
        <v>2.6589646353293941E-2</v>
      </c>
    </row>
    <row r="142187" spans="1:6" x14ac:dyDescent="0.3">
      <c r="A142187" s="1" t="s">
        <v>17751</v>
      </c>
      <c r="B142187" s="1" t="s">
        <v>28777</v>
      </c>
      <c r="C142187" s="2">
        <v>6.6631758083518788E-2</v>
      </c>
      <c r="D142187" s="2">
        <v>8.4625322997416014E-2</v>
      </c>
      <c r="E142187" s="2">
        <v>7.8668683812405452E-2</v>
      </c>
      <c r="F142187" s="2">
        <v>6.9043420762618476E-2</v>
      </c>
    </row>
    <row r="142188" spans="1:6" x14ac:dyDescent="0.3">
      <c r="A142188" s="1" t="s">
        <v>17758</v>
      </c>
      <c r="B142188" s="1" t="s">
        <v>105459</v>
      </c>
      <c r="C142188" s="2">
        <v>7.1507508288370283E-2</v>
      </c>
      <c r="D142188" s="2">
        <v>2.0460358056265986E-2</v>
      </c>
      <c r="E142188" s="2">
        <v>1.9728729963008632E-2</v>
      </c>
      <c r="F142188" s="2">
        <v>6.4646919698164204E-2</v>
      </c>
    </row>
    <row r="142189" spans="1:6" x14ac:dyDescent="0.3">
      <c r="A142189" s="1" t="s">
        <v>17774</v>
      </c>
      <c r="B142189" s="1" t="s">
        <v>105460</v>
      </c>
      <c r="C142189" s="2">
        <v>1.9770732061234853E-2</v>
      </c>
      <c r="D142189" s="2">
        <v>2.7322404371584699E-3</v>
      </c>
      <c r="E142189" s="2">
        <v>4.4767090139140958E-2</v>
      </c>
      <c r="F142189" s="2">
        <v>2.113826055400992E-2</v>
      </c>
    </row>
    <row r="142190" spans="1:6" x14ac:dyDescent="0.3">
      <c r="A142190" s="1" t="s">
        <v>17772</v>
      </c>
      <c r="B142190" s="1" t="s">
        <v>105461</v>
      </c>
      <c r="C142190" s="2">
        <v>0.16596822921742521</v>
      </c>
      <c r="D142190" s="2">
        <v>3.0023094688221709E-2</v>
      </c>
      <c r="E142190" s="2">
        <v>5.3145336225596529E-2</v>
      </c>
      <c r="F142190" s="2">
        <v>0.15194559228650137</v>
      </c>
    </row>
    <row r="142191" spans="1:6" x14ac:dyDescent="0.3">
      <c r="A142191" s="1" t="s">
        <v>17774</v>
      </c>
      <c r="B142191" s="1" t="s">
        <v>51943</v>
      </c>
      <c r="C142191" s="2">
        <v>5.1766669085104841E-2</v>
      </c>
      <c r="D142191" s="2">
        <v>8.1967213114754103E-3</v>
      </c>
      <c r="E142191" s="2">
        <v>1.663641863278887E-2</v>
      </c>
      <c r="F142191" s="2">
        <v>4.5361074150235881E-2</v>
      </c>
    </row>
    <row r="142192" spans="1:6" x14ac:dyDescent="0.3">
      <c r="A142192" s="1" t="s">
        <v>17791</v>
      </c>
      <c r="B142192" s="1" t="s">
        <v>105462</v>
      </c>
      <c r="C142192" s="2">
        <v>5.3580287745989746E-2</v>
      </c>
      <c r="D142192" s="2">
        <v>2.0920502092050207E-3</v>
      </c>
      <c r="E142192" s="2">
        <v>0</v>
      </c>
      <c r="F142192" s="2">
        <v>4.8879530756504738E-2</v>
      </c>
    </row>
    <row r="142193" spans="1:6" x14ac:dyDescent="0.3">
      <c r="A142193" s="1" t="s">
        <v>32322</v>
      </c>
      <c r="B142193" s="1" t="s">
        <v>105463</v>
      </c>
      <c r="C142193" s="2">
        <v>4.0670553935860061E-2</v>
      </c>
      <c r="D142193" s="2">
        <v>2.8790786948176585E-2</v>
      </c>
      <c r="E142193" s="2">
        <v>3.8394415357766144E-2</v>
      </c>
      <c r="F142193" s="2">
        <v>3.9417255297679109E-2</v>
      </c>
    </row>
    <row r="142194" spans="1:6" x14ac:dyDescent="0.3">
      <c r="A142194" s="1" t="s">
        <v>27674</v>
      </c>
      <c r="B142194" s="1" t="s">
        <v>26973</v>
      </c>
      <c r="C142194" s="2">
        <v>1.3420817178645988E-2</v>
      </c>
      <c r="D142194" s="2">
        <v>0</v>
      </c>
      <c r="E142194" s="2">
        <v>0</v>
      </c>
      <c r="F142194" s="2">
        <v>1.1214254563578593E-2</v>
      </c>
    </row>
    <row r="142195" spans="1:6" x14ac:dyDescent="0.3">
      <c r="A142195" s="1" t="s">
        <v>17798</v>
      </c>
      <c r="B142195" s="1" t="s">
        <v>17802</v>
      </c>
      <c r="C142195" s="2">
        <v>7.9028267226512711E-2</v>
      </c>
      <c r="D142195" s="2">
        <v>9.0464547677261614E-2</v>
      </c>
      <c r="E142195" s="2">
        <v>7.7380952380952384E-2</v>
      </c>
      <c r="F142195" s="2">
        <v>7.9904433235996816E-2</v>
      </c>
    </row>
    <row r="142196" spans="1:6" x14ac:dyDescent="0.3">
      <c r="A142196" s="1" t="s">
        <v>17798</v>
      </c>
      <c r="B142196" s="1" t="s">
        <v>87744</v>
      </c>
      <c r="C142196" s="2">
        <v>2.076928844567744E-2</v>
      </c>
      <c r="D142196" s="2">
        <v>9.7799511002444987E-3</v>
      </c>
      <c r="E142196" s="2">
        <v>7.9365079365079361E-3</v>
      </c>
      <c r="F142196" s="2">
        <v>1.9445181842314838E-2</v>
      </c>
    </row>
    <row r="142197" spans="1:6" x14ac:dyDescent="0.3">
      <c r="A142197" s="1" t="s">
        <v>17805</v>
      </c>
      <c r="B142197" s="1" t="s">
        <v>76450</v>
      </c>
      <c r="C142197" s="2">
        <v>1.2486732846350753E-3</v>
      </c>
      <c r="D142197" s="2">
        <v>0</v>
      </c>
      <c r="E142197" s="2">
        <v>5.5959709009513149E-3</v>
      </c>
      <c r="F142197" s="2">
        <v>1.5365703749231714E-3</v>
      </c>
    </row>
    <row r="142198" spans="1:6" x14ac:dyDescent="0.3">
      <c r="A142198" s="1" t="s">
        <v>17820</v>
      </c>
      <c r="B142198" s="1" t="s">
        <v>87754</v>
      </c>
      <c r="C142198" s="2">
        <v>9.3189575770710308E-3</v>
      </c>
      <c r="D142198" s="2">
        <v>4.1362530413625302E-2</v>
      </c>
      <c r="E142198" s="2">
        <v>4.6153846153846156E-2</v>
      </c>
      <c r="F142198" s="2">
        <v>1.1220411927451584E-2</v>
      </c>
    </row>
    <row r="142199" spans="1:6" x14ac:dyDescent="0.3">
      <c r="A142199" s="1" t="s">
        <v>17827</v>
      </c>
      <c r="B142199" s="1" t="s">
        <v>17830</v>
      </c>
      <c r="C142199" s="2">
        <v>7.51031245554976E-2</v>
      </c>
      <c r="D142199" s="2">
        <v>0.1493606138107417</v>
      </c>
      <c r="E142199" s="2">
        <v>0.13419913419913421</v>
      </c>
      <c r="F142199" s="2">
        <v>8.486396626525565E-2</v>
      </c>
    </row>
    <row r="142200" spans="1:6" x14ac:dyDescent="0.3">
      <c r="A142200" s="1" t="s">
        <v>17841</v>
      </c>
      <c r="B142200" s="1" t="s">
        <v>105464</v>
      </c>
      <c r="C142200" s="2">
        <v>6.5701165665842456E-2</v>
      </c>
      <c r="D142200" s="2">
        <v>8.8643986583612847E-2</v>
      </c>
      <c r="E142200" s="2">
        <v>0.10396039603960396</v>
      </c>
      <c r="F142200" s="2">
        <v>6.9312465064281722E-2</v>
      </c>
    </row>
    <row r="142201" spans="1:6" x14ac:dyDescent="0.3">
      <c r="A142201" s="1" t="s">
        <v>17848</v>
      </c>
      <c r="B142201" s="1" t="s">
        <v>105465</v>
      </c>
      <c r="C142201" s="2">
        <v>4.6863774523348993E-2</v>
      </c>
      <c r="D142201" s="2">
        <v>2.0019065776930411E-2</v>
      </c>
      <c r="E142201" s="2">
        <v>6.382978723404255E-3</v>
      </c>
      <c r="F142201" s="2">
        <v>4.3567018522206728E-2</v>
      </c>
    </row>
    <row r="142202" spans="1:6" x14ac:dyDescent="0.3">
      <c r="A142202" s="1" t="s">
        <v>17856</v>
      </c>
      <c r="B142202" s="1" t="s">
        <v>105466</v>
      </c>
      <c r="C142202" s="2">
        <v>7.2965066253656855E-2</v>
      </c>
      <c r="D142202" s="2">
        <v>1.0819165378670788E-2</v>
      </c>
      <c r="E142202" s="2">
        <v>0.13050314465408805</v>
      </c>
      <c r="F142202" s="2">
        <v>7.2771959820474463E-2</v>
      </c>
    </row>
    <row r="142203" spans="1:6" x14ac:dyDescent="0.3">
      <c r="A142203" s="1" t="s">
        <v>22822</v>
      </c>
      <c r="B142203" s="1" t="s">
        <v>87753</v>
      </c>
      <c r="C142203" s="2">
        <v>4.2536191013348372E-2</v>
      </c>
      <c r="D142203" s="2">
        <v>9.0198436560432957E-3</v>
      </c>
      <c r="E142203" s="2">
        <v>6.4408661854525262E-2</v>
      </c>
      <c r="F142203" s="2">
        <v>3.9806082642123999E-2</v>
      </c>
    </row>
    <row r="142204" spans="1:6" x14ac:dyDescent="0.3">
      <c r="A142204" s="1" t="s">
        <v>17884</v>
      </c>
      <c r="B142204" s="1" t="s">
        <v>87794</v>
      </c>
      <c r="C142204" s="2">
        <v>0</v>
      </c>
      <c r="D142204" s="2">
        <v>7.2520072520072523E-3</v>
      </c>
      <c r="E142204" s="2">
        <v>3.8095238095238095E-3</v>
      </c>
      <c r="F142204" s="2">
        <v>1.4805782964640306E-3</v>
      </c>
    </row>
    <row r="142205" spans="1:6" x14ac:dyDescent="0.3">
      <c r="A142205" s="1" t="s">
        <v>17899</v>
      </c>
      <c r="B142205" s="1" t="s">
        <v>17866</v>
      </c>
      <c r="C142205" s="2">
        <v>2.1321961620469083E-3</v>
      </c>
      <c r="D142205" s="2">
        <v>0</v>
      </c>
      <c r="E142205" s="2">
        <v>0</v>
      </c>
      <c r="F142205" s="2">
        <v>2.0449897750511249E-3</v>
      </c>
    </row>
    <row r="142206" spans="1:6" x14ac:dyDescent="0.3">
      <c r="A142206" s="1" t="s">
        <v>17904</v>
      </c>
      <c r="B142206" s="1" t="s">
        <v>105467</v>
      </c>
      <c r="C142206" s="2">
        <v>5.1464706106434041E-2</v>
      </c>
      <c r="D142206" s="2">
        <v>1.0649627263045794E-2</v>
      </c>
      <c r="E142206" s="2">
        <v>5.2867383512544802E-2</v>
      </c>
      <c r="F142206" s="2">
        <v>4.789137380191693E-2</v>
      </c>
    </row>
    <row r="142207" spans="1:6" x14ac:dyDescent="0.3">
      <c r="A142207" s="1" t="s">
        <v>17913</v>
      </c>
      <c r="B142207" s="1" t="s">
        <v>44268</v>
      </c>
      <c r="C142207" s="2">
        <v>5.7337451492832821E-2</v>
      </c>
      <c r="D142207" s="2">
        <v>8.1646894626657363E-2</v>
      </c>
      <c r="E142207" s="2">
        <v>0.12662337662337661</v>
      </c>
      <c r="F142207" s="2">
        <v>6.2619242300354316E-2</v>
      </c>
    </row>
    <row r="142208" spans="1:6" x14ac:dyDescent="0.3">
      <c r="A142208" s="1" t="s">
        <v>17916</v>
      </c>
      <c r="B142208" s="1" t="s">
        <v>105468</v>
      </c>
      <c r="C142208" s="2">
        <v>7.3530104034270113E-2</v>
      </c>
      <c r="D142208" s="2">
        <v>1.9033674963396779E-2</v>
      </c>
      <c r="E142208" s="2">
        <v>3.4290271132376399E-2</v>
      </c>
      <c r="F142208" s="2">
        <v>6.8348489293047821E-2</v>
      </c>
    </row>
    <row r="142209" spans="1:6" x14ac:dyDescent="0.3">
      <c r="A142209" s="1" t="s">
        <v>17936</v>
      </c>
      <c r="B142209" s="1" t="s">
        <v>105469</v>
      </c>
      <c r="C142209" s="2">
        <v>0.10862218789224679</v>
      </c>
      <c r="D142209" s="2">
        <v>5.7492931196983975E-2</v>
      </c>
      <c r="E142209" s="2">
        <v>1.2302284710017574E-2</v>
      </c>
      <c r="F142209" s="2">
        <v>0.10374149659863946</v>
      </c>
    </row>
    <row r="142210" spans="1:6" x14ac:dyDescent="0.3">
      <c r="A142210" s="1" t="s">
        <v>17936</v>
      </c>
      <c r="B142210" s="1" t="s">
        <v>105470</v>
      </c>
      <c r="C142210" s="2">
        <v>0.10350487592932316</v>
      </c>
      <c r="D142210" s="2">
        <v>7.540056550424128E-3</v>
      </c>
      <c r="E142210" s="2">
        <v>0</v>
      </c>
      <c r="F142210" s="2">
        <v>9.6312209094163978E-2</v>
      </c>
    </row>
    <row r="142211" spans="1:6" x14ac:dyDescent="0.3">
      <c r="A142211" s="1" t="s">
        <v>105471</v>
      </c>
      <c r="B142211" s="1" t="s">
        <v>96946</v>
      </c>
      <c r="C142211" s="2">
        <v>1</v>
      </c>
      <c r="D142211" s="2">
        <v>1</v>
      </c>
      <c r="E142211" s="2">
        <v>1</v>
      </c>
      <c r="F142211" s="2">
        <v>1</v>
      </c>
    </row>
    <row r="142212" spans="1:6" x14ac:dyDescent="0.3">
      <c r="A142212" s="1" t="s">
        <v>105472</v>
      </c>
      <c r="B142212" s="1" t="s">
        <v>31776</v>
      </c>
      <c r="C142212" s="2">
        <v>1</v>
      </c>
      <c r="D142212" s="2">
        <v>1</v>
      </c>
      <c r="E142212" s="2">
        <v>1</v>
      </c>
      <c r="F142212" s="2">
        <v>1</v>
      </c>
    </row>
    <row r="142213" spans="1:6" x14ac:dyDescent="0.3">
      <c r="A142213" s="1" t="s">
        <v>62612</v>
      </c>
      <c r="B142213" s="1" t="s">
        <v>18043</v>
      </c>
      <c r="C142213" s="2">
        <v>2.750841084504255E-2</v>
      </c>
      <c r="D142213" s="2">
        <v>0.22115384615384615</v>
      </c>
      <c r="E142213" s="2">
        <v>0.30232558139534882</v>
      </c>
      <c r="F142213" s="2">
        <v>3.3653846153846152E-2</v>
      </c>
    </row>
    <row r="142214" spans="1:6" x14ac:dyDescent="0.3">
      <c r="A142214" s="1" t="s">
        <v>17991</v>
      </c>
      <c r="B142214" s="1" t="s">
        <v>76554</v>
      </c>
      <c r="C142214" s="2">
        <v>5.326941004128379E-3</v>
      </c>
      <c r="D142214" s="2">
        <v>0</v>
      </c>
      <c r="E142214" s="2">
        <v>0</v>
      </c>
      <c r="F142214" s="2">
        <v>4.6887820888524209E-3</v>
      </c>
    </row>
    <row r="142215" spans="1:6" x14ac:dyDescent="0.3">
      <c r="A142215" s="1" t="s">
        <v>18003</v>
      </c>
      <c r="B142215" s="1" t="s">
        <v>105473</v>
      </c>
      <c r="C142215" s="2">
        <v>1.7328448361223884E-2</v>
      </c>
      <c r="D142215" s="2">
        <v>5.2270499836654686E-3</v>
      </c>
      <c r="E142215" s="2">
        <v>1.9093078758949881E-3</v>
      </c>
      <c r="F142215" s="2">
        <v>1.4593358050011832E-2</v>
      </c>
    </row>
    <row r="142216" spans="1:6" x14ac:dyDescent="0.3">
      <c r="A142216" s="1" t="s">
        <v>18053</v>
      </c>
      <c r="B142216" s="1" t="s">
        <v>44357</v>
      </c>
      <c r="C142216" s="2">
        <v>1.1358713962554747E-2</v>
      </c>
      <c r="D142216" s="2">
        <v>0</v>
      </c>
      <c r="E142216" s="2">
        <v>1.7847485127095726E-2</v>
      </c>
      <c r="F142216" s="2">
        <v>1.0807119039010084E-2</v>
      </c>
    </row>
    <row r="142217" spans="1:6" x14ac:dyDescent="0.3">
      <c r="A142217" s="1" t="s">
        <v>18053</v>
      </c>
      <c r="B142217" s="1" t="s">
        <v>105474</v>
      </c>
      <c r="C142217" s="2">
        <v>4.9622178370313325E-2</v>
      </c>
      <c r="D142217" s="2">
        <v>3.9735099337748344E-3</v>
      </c>
      <c r="E142217" s="2">
        <v>1.9469983775013522E-2</v>
      </c>
      <c r="F142217" s="2">
        <v>4.3228476156040335E-2</v>
      </c>
    </row>
    <row r="142218" spans="1:6" x14ac:dyDescent="0.3">
      <c r="A142218" s="1" t="s">
        <v>105475</v>
      </c>
      <c r="B142218" s="1" t="s">
        <v>97001</v>
      </c>
      <c r="C142218" s="2">
        <v>1</v>
      </c>
      <c r="D142218" s="2">
        <v>1</v>
      </c>
      <c r="E142218" s="2">
        <v>1</v>
      </c>
      <c r="F142218" s="2">
        <v>1</v>
      </c>
    </row>
    <row r="142219" spans="1:6" x14ac:dyDescent="0.3">
      <c r="A142219" s="1" t="s">
        <v>79736</v>
      </c>
      <c r="B142219" s="1" t="s">
        <v>105476</v>
      </c>
      <c r="C142219" s="2">
        <v>7.5659596482152092E-2</v>
      </c>
      <c r="D142219" s="2">
        <v>0.18874172185430463</v>
      </c>
      <c r="E142219" s="2">
        <v>0.14880952380952381</v>
      </c>
      <c r="F142219" s="2">
        <v>8.1321628871007065E-2</v>
      </c>
    </row>
    <row r="142220" spans="1:6" x14ac:dyDescent="0.3">
      <c r="A142220" s="1" t="s">
        <v>79736</v>
      </c>
      <c r="B142220" s="1" t="s">
        <v>18062</v>
      </c>
      <c r="C142220" s="2">
        <v>0.10527677185721676</v>
      </c>
      <c r="D142220" s="2">
        <v>0.20860927152317882</v>
      </c>
      <c r="E142220" s="2">
        <v>0.63095238095238093</v>
      </c>
      <c r="F142220" s="2">
        <v>0.11984881736161912</v>
      </c>
    </row>
    <row r="142221" spans="1:6" x14ac:dyDescent="0.3">
      <c r="A142221" s="1" t="s">
        <v>44399</v>
      </c>
      <c r="B142221" s="1" t="s">
        <v>97012</v>
      </c>
      <c r="C142221" s="2">
        <v>7.1576763485477174E-2</v>
      </c>
      <c r="D142221" s="2">
        <v>2.8530670470756064E-3</v>
      </c>
      <c r="E142221" s="2">
        <v>1.1173184357541898E-3</v>
      </c>
      <c r="F142221" s="2">
        <v>6.2581118447040229E-2</v>
      </c>
    </row>
    <row r="142222" spans="1:6" x14ac:dyDescent="0.3">
      <c r="A142222" s="1" t="s">
        <v>87855</v>
      </c>
      <c r="B142222" s="1" t="s">
        <v>105477</v>
      </c>
      <c r="C142222" s="2">
        <v>0.15352927196387547</v>
      </c>
      <c r="D142222" s="2">
        <v>7.215007215007215E-3</v>
      </c>
      <c r="E142222" s="2">
        <v>1.3605442176870748E-2</v>
      </c>
      <c r="F142222" s="2">
        <v>0.14447002896828345</v>
      </c>
    </row>
    <row r="142223" spans="1:6" x14ac:dyDescent="0.3">
      <c r="A142223" s="1" t="s">
        <v>18098</v>
      </c>
      <c r="B142223" s="1" t="s">
        <v>81935</v>
      </c>
      <c r="C142223" s="2">
        <v>4.7593195801664857E-2</v>
      </c>
      <c r="D142223" s="2">
        <v>2.5555555555555557E-2</v>
      </c>
      <c r="E142223" s="2">
        <v>1.4804845222072678E-2</v>
      </c>
      <c r="F142223" s="2">
        <v>4.1932083772512715E-2</v>
      </c>
    </row>
    <row r="142224" spans="1:6" x14ac:dyDescent="0.3">
      <c r="A142224" s="1" t="s">
        <v>18107</v>
      </c>
      <c r="B142224" s="1" t="s">
        <v>76625</v>
      </c>
      <c r="C142224" s="2">
        <v>4.1189638631275984E-2</v>
      </c>
      <c r="D142224" s="2">
        <v>4.8738033072236731E-3</v>
      </c>
      <c r="E142224" s="2">
        <v>4.7846889952153108E-3</v>
      </c>
      <c r="F142224" s="2">
        <v>2.9954935053459399E-2</v>
      </c>
    </row>
    <row r="142225" spans="1:6" x14ac:dyDescent="0.3">
      <c r="A142225" s="1" t="s">
        <v>18107</v>
      </c>
      <c r="B142225" s="1" t="s">
        <v>49145</v>
      </c>
      <c r="C142225" s="2">
        <v>9.2740645986568605E-3</v>
      </c>
      <c r="D142225" s="2">
        <v>0</v>
      </c>
      <c r="E142225" s="2">
        <v>0</v>
      </c>
      <c r="F142225" s="2">
        <v>6.4062914199876295E-3</v>
      </c>
    </row>
    <row r="142226" spans="1:6" x14ac:dyDescent="0.3">
      <c r="A142226" s="1" t="s">
        <v>18114</v>
      </c>
      <c r="B142226" s="1" t="s">
        <v>44487</v>
      </c>
      <c r="C142226" s="2">
        <v>5.0657174151150057E-3</v>
      </c>
      <c r="D142226" s="2">
        <v>1.405152224824356E-2</v>
      </c>
      <c r="E142226" s="2">
        <v>4.5977011494252873E-3</v>
      </c>
      <c r="F142226" s="2">
        <v>5.6996626730254742E-3</v>
      </c>
    </row>
    <row r="142227" spans="1:6" x14ac:dyDescent="0.3">
      <c r="A142227" s="1" t="s">
        <v>18133</v>
      </c>
      <c r="B142227" s="1" t="s">
        <v>105478</v>
      </c>
      <c r="C142227" s="2">
        <v>0.18850079595467739</v>
      </c>
      <c r="D142227" s="2">
        <v>0.14432989690721648</v>
      </c>
      <c r="E142227" s="2">
        <v>0.52380952380952384</v>
      </c>
      <c r="F142227" s="2">
        <v>0.18940654464780921</v>
      </c>
    </row>
    <row r="142228" spans="1:6" x14ac:dyDescent="0.3">
      <c r="A142228" s="1" t="s">
        <v>18128</v>
      </c>
      <c r="B142228" s="1" t="s">
        <v>105479</v>
      </c>
      <c r="C142228" s="2">
        <v>7.3367995378393988E-2</v>
      </c>
      <c r="D142228" s="2">
        <v>4.1580041580041582E-3</v>
      </c>
      <c r="E142228" s="2">
        <v>2.8653295128939827E-3</v>
      </c>
      <c r="F142228" s="2">
        <v>6.4218342364037728E-2</v>
      </c>
    </row>
    <row r="142229" spans="1:6" x14ac:dyDescent="0.3">
      <c r="A142229" s="1" t="s">
        <v>105480</v>
      </c>
      <c r="B142229" s="1" t="s">
        <v>76610</v>
      </c>
      <c r="C142229" s="2">
        <v>1</v>
      </c>
      <c r="D142229" s="2">
        <v>1</v>
      </c>
      <c r="E142229" s="2">
        <v>1</v>
      </c>
      <c r="F142229" s="2">
        <v>1</v>
      </c>
    </row>
    <row r="142230" spans="1:6" x14ac:dyDescent="0.3">
      <c r="A142230" s="1" t="s">
        <v>18142</v>
      </c>
      <c r="B142230" s="1" t="s">
        <v>98663</v>
      </c>
      <c r="C142230" s="2">
        <v>0.1736423382912487</v>
      </c>
      <c r="D142230" s="2">
        <v>0.18789308176100628</v>
      </c>
      <c r="E142230" s="2">
        <v>0.3888888888888889</v>
      </c>
      <c r="F142230" s="2">
        <v>0.17974702834501677</v>
      </c>
    </row>
    <row r="142231" spans="1:6" x14ac:dyDescent="0.3">
      <c r="A142231" s="1" t="s">
        <v>18102</v>
      </c>
      <c r="B142231" s="1" t="s">
        <v>105481</v>
      </c>
      <c r="C142231" s="2">
        <v>3.0476190476190476E-2</v>
      </c>
      <c r="D142231" s="2">
        <v>1.1813045711350795E-2</v>
      </c>
      <c r="E142231" s="2">
        <v>7.3825503355704702E-2</v>
      </c>
      <c r="F142231" s="2">
        <v>3.229757607013925E-2</v>
      </c>
    </row>
    <row r="142232" spans="1:6" x14ac:dyDescent="0.3">
      <c r="A142232" s="1" t="s">
        <v>105482</v>
      </c>
      <c r="B142232" s="1" t="s">
        <v>76635</v>
      </c>
      <c r="C142232" s="2">
        <v>1</v>
      </c>
      <c r="D142232" s="2">
        <v>1</v>
      </c>
      <c r="E142232" s="2">
        <v>1</v>
      </c>
      <c r="F142232" s="2">
        <v>1</v>
      </c>
    </row>
    <row r="142233" spans="1:6" x14ac:dyDescent="0.3">
      <c r="A142233" s="1" t="s">
        <v>44453</v>
      </c>
      <c r="B142233" s="1" t="s">
        <v>79377</v>
      </c>
      <c r="C142233" s="2">
        <v>0.23864638447971781</v>
      </c>
      <c r="D142233" s="2">
        <v>0.45640636846095528</v>
      </c>
      <c r="E142233" s="2">
        <v>0.25976768743400214</v>
      </c>
      <c r="F142233" s="2">
        <v>0.26574351737519847</v>
      </c>
    </row>
    <row r="142234" spans="1:6" x14ac:dyDescent="0.3">
      <c r="A142234" s="1" t="s">
        <v>44453</v>
      </c>
      <c r="B142234" s="1" t="s">
        <v>105483</v>
      </c>
      <c r="C142234" s="2">
        <v>0.13778659611992947</v>
      </c>
      <c r="D142234" s="2">
        <v>2.5777103866565579E-2</v>
      </c>
      <c r="E142234" s="2">
        <v>5.279831045406547E-3</v>
      </c>
      <c r="F142234" s="2">
        <v>0.11368848121361792</v>
      </c>
    </row>
    <row r="142235" spans="1:6" x14ac:dyDescent="0.3">
      <c r="A142235" s="1" t="s">
        <v>18216</v>
      </c>
      <c r="B142235" s="1" t="s">
        <v>76626</v>
      </c>
      <c r="C142235" s="2">
        <v>1.2513759341868953E-2</v>
      </c>
      <c r="D142235" s="2">
        <v>1.0843373493975903E-2</v>
      </c>
      <c r="E142235" s="2">
        <v>1.1428571428571429E-2</v>
      </c>
      <c r="F142235" s="2">
        <v>1.2427460856235629E-2</v>
      </c>
    </row>
    <row r="142236" spans="1:6" x14ac:dyDescent="0.3">
      <c r="A142236" s="1" t="s">
        <v>105484</v>
      </c>
      <c r="B142236" s="1" t="s">
        <v>18109</v>
      </c>
      <c r="C142236" s="2">
        <v>1</v>
      </c>
      <c r="D142236" s="2">
        <v>1</v>
      </c>
      <c r="E142236" s="2">
        <v>1</v>
      </c>
      <c r="F142236" s="2">
        <v>1</v>
      </c>
    </row>
    <row r="142237" spans="1:6" x14ac:dyDescent="0.3">
      <c r="A142237" s="1" t="s">
        <v>18171</v>
      </c>
      <c r="B142237" s="1" t="s">
        <v>49947</v>
      </c>
      <c r="C142237" s="2">
        <v>1.6572754391779913E-4</v>
      </c>
      <c r="D142237" s="2">
        <v>0.11552346570397112</v>
      </c>
      <c r="E142237" s="2">
        <v>4.0189125295508277E-2</v>
      </c>
      <c r="F142237" s="2">
        <v>1.1111111111111112E-2</v>
      </c>
    </row>
    <row r="142238" spans="1:6" x14ac:dyDescent="0.3">
      <c r="A142238" s="1" t="s">
        <v>18180</v>
      </c>
      <c r="B142238" s="1" t="s">
        <v>22872</v>
      </c>
      <c r="C142238" s="2">
        <v>2.7411094279737431E-3</v>
      </c>
      <c r="D142238" s="2">
        <v>7.468259895444362E-4</v>
      </c>
      <c r="E142238" s="2">
        <v>0</v>
      </c>
      <c r="F142238" s="2">
        <v>2.2526327645435605E-3</v>
      </c>
    </row>
    <row r="142239" spans="1:6" x14ac:dyDescent="0.3">
      <c r="A142239" s="1" t="s">
        <v>44484</v>
      </c>
      <c r="B142239" s="1" t="s">
        <v>105485</v>
      </c>
      <c r="C142239" s="2">
        <v>8.6508145034156589E-2</v>
      </c>
      <c r="D142239" s="2">
        <v>1.7746228926353151E-3</v>
      </c>
      <c r="E142239" s="2">
        <v>0</v>
      </c>
      <c r="F142239" s="2">
        <v>7.5246733983684186E-2</v>
      </c>
    </row>
    <row r="142240" spans="1:6" x14ac:dyDescent="0.3">
      <c r="A142240" s="1" t="s">
        <v>44488</v>
      </c>
      <c r="B142240" s="1" t="s">
        <v>105486</v>
      </c>
      <c r="C142240" s="2">
        <v>3.8771489971346704E-2</v>
      </c>
      <c r="D142240" s="2">
        <v>1.7140058765915768E-2</v>
      </c>
      <c r="E142240" s="2">
        <v>8.7066779374471687E-2</v>
      </c>
      <c r="F142240" s="2">
        <v>4.1392461860604246E-2</v>
      </c>
    </row>
    <row r="142241" spans="1:6" x14ac:dyDescent="0.3">
      <c r="A142241" s="1" t="s">
        <v>105487</v>
      </c>
      <c r="B142241" s="1" t="s">
        <v>25426</v>
      </c>
      <c r="C142241" s="2">
        <v>1</v>
      </c>
      <c r="D142241" s="2">
        <v>1</v>
      </c>
      <c r="E142241" s="2">
        <v>0</v>
      </c>
      <c r="F142241" s="2">
        <v>1</v>
      </c>
    </row>
    <row r="142242" spans="1:6" x14ac:dyDescent="0.3">
      <c r="A142242" s="1" t="s">
        <v>25423</v>
      </c>
      <c r="B142242" s="1" t="s">
        <v>51489</v>
      </c>
      <c r="C142242" s="2">
        <v>0.86917960088691792</v>
      </c>
      <c r="D142242" s="2">
        <v>0.84615384615384615</v>
      </c>
      <c r="E142242" s="2">
        <v>1</v>
      </c>
      <c r="F142242" s="2">
        <v>0.86785009861932938</v>
      </c>
    </row>
    <row r="142243" spans="1:6" x14ac:dyDescent="0.3">
      <c r="A142243" s="1" t="s">
        <v>18221</v>
      </c>
      <c r="B142243" s="1" t="s">
        <v>44531</v>
      </c>
      <c r="C142243" s="2">
        <v>2.9022227340780835E-2</v>
      </c>
      <c r="D142243" s="2">
        <v>5.6561085972850677E-3</v>
      </c>
      <c r="E142243" s="2">
        <v>1.5487867836861124E-3</v>
      </c>
      <c r="F142243" s="2">
        <v>2.4536092259503584E-2</v>
      </c>
    </row>
    <row r="142244" spans="1:6" x14ac:dyDescent="0.3">
      <c r="A142244" s="1" t="s">
        <v>44533</v>
      </c>
      <c r="B142244" s="1" t="s">
        <v>97068</v>
      </c>
      <c r="C142244" s="2">
        <v>6.7810976901885997E-3</v>
      </c>
      <c r="D142244" s="2">
        <v>0.29378531073446329</v>
      </c>
      <c r="E142244" s="2">
        <v>2.9925187032418952E-2</v>
      </c>
      <c r="F142244" s="2">
        <v>1.8123466112894091E-2</v>
      </c>
    </row>
    <row r="142245" spans="1:6" x14ac:dyDescent="0.3">
      <c r="A142245" s="1" t="s">
        <v>18232</v>
      </c>
      <c r="B142245" s="1" t="s">
        <v>44528</v>
      </c>
      <c r="C142245" s="2">
        <v>1.4668901927912825E-2</v>
      </c>
      <c r="D142245" s="2">
        <v>5.4973821989528798E-2</v>
      </c>
      <c r="E142245" s="2">
        <v>2.1717670286278381E-2</v>
      </c>
      <c r="F142245" s="2">
        <v>1.8454113137909008E-2</v>
      </c>
    </row>
    <row r="142246" spans="1:6" x14ac:dyDescent="0.3">
      <c r="A142246" s="1" t="s">
        <v>105488</v>
      </c>
      <c r="B142246" s="1" t="s">
        <v>62743</v>
      </c>
      <c r="C142246" s="2">
        <v>1</v>
      </c>
      <c r="D142246" s="2">
        <v>1</v>
      </c>
      <c r="E142246" s="2">
        <v>1</v>
      </c>
      <c r="F142246" s="2">
        <v>1</v>
      </c>
    </row>
    <row r="142247" spans="1:6" x14ac:dyDescent="0.3">
      <c r="A142247" s="1" t="s">
        <v>44535</v>
      </c>
      <c r="B142247" s="1" t="s">
        <v>76665</v>
      </c>
      <c r="C142247" s="2">
        <v>3.8855437187998561E-2</v>
      </c>
      <c r="D142247" s="2">
        <v>1.7530487804878047E-2</v>
      </c>
      <c r="E142247" s="2">
        <v>4.6647230320699708E-2</v>
      </c>
      <c r="F142247" s="2">
        <v>3.8073705629663127E-2</v>
      </c>
    </row>
    <row r="142248" spans="1:6" x14ac:dyDescent="0.3">
      <c r="A142248" s="1" t="s">
        <v>18249</v>
      </c>
      <c r="B142248" s="1" t="s">
        <v>18254</v>
      </c>
      <c r="C142248" s="2">
        <v>0.10525103638876093</v>
      </c>
      <c r="D142248" s="2">
        <v>0.31071428571428572</v>
      </c>
      <c r="E142248" s="2">
        <v>0.16331658291457288</v>
      </c>
      <c r="F142248" s="2">
        <v>0.12497480346704293</v>
      </c>
    </row>
    <row r="142249" spans="1:6" x14ac:dyDescent="0.3">
      <c r="A142249" s="1" t="s">
        <v>31456</v>
      </c>
      <c r="B142249" s="1" t="s">
        <v>105489</v>
      </c>
      <c r="C142249" s="2">
        <v>5.360511853006316E-2</v>
      </c>
      <c r="D142249" s="2">
        <v>6.8043742405832316E-2</v>
      </c>
      <c r="E142249" s="2">
        <v>0.11466666666666667</v>
      </c>
      <c r="F142249" s="2">
        <v>5.5827393565786941E-2</v>
      </c>
    </row>
    <row r="142250" spans="1:6" x14ac:dyDescent="0.3">
      <c r="A142250" s="1" t="s">
        <v>18265</v>
      </c>
      <c r="B142250" s="1" t="s">
        <v>105490</v>
      </c>
      <c r="C142250" s="2">
        <v>6.1564749132708541E-2</v>
      </c>
      <c r="D142250" s="2">
        <v>8.076165462902167E-2</v>
      </c>
      <c r="E142250" s="2">
        <v>4.4723969252271137E-2</v>
      </c>
      <c r="F142250" s="2">
        <v>6.1795482103561325E-2</v>
      </c>
    </row>
    <row r="142251" spans="1:6" x14ac:dyDescent="0.3">
      <c r="A142251" s="1" t="s">
        <v>89915</v>
      </c>
      <c r="B142251" s="1" t="s">
        <v>18300</v>
      </c>
      <c r="C142251" s="2">
        <v>0.4170403587443946</v>
      </c>
      <c r="D142251" s="2">
        <v>0.8</v>
      </c>
      <c r="E142251" s="2">
        <v>0</v>
      </c>
      <c r="F142251" s="2">
        <v>0.42950108459869846</v>
      </c>
    </row>
    <row r="142252" spans="1:6" x14ac:dyDescent="0.3">
      <c r="A142252" s="1" t="s">
        <v>87940</v>
      </c>
      <c r="B142252" s="1" t="s">
        <v>53881</v>
      </c>
      <c r="C142252" s="2">
        <v>5.859375E-2</v>
      </c>
      <c r="D142252" s="2">
        <v>8.1967213114754092E-2</v>
      </c>
      <c r="E142252" s="2">
        <v>0</v>
      </c>
      <c r="F142252" s="2">
        <v>5.9633027522935783E-2</v>
      </c>
    </row>
    <row r="142253" spans="1:6" x14ac:dyDescent="0.3">
      <c r="A142253" s="1" t="s">
        <v>44572</v>
      </c>
      <c r="B142253" s="1" t="s">
        <v>26080</v>
      </c>
      <c r="C142253" s="2">
        <v>5.0495426829268294E-3</v>
      </c>
      <c r="D142253" s="2">
        <v>3.6450079239302692E-2</v>
      </c>
      <c r="E142253" s="2">
        <v>9.2879256965944269E-3</v>
      </c>
      <c r="F142253" s="2">
        <v>6.9650896118236645E-3</v>
      </c>
    </row>
    <row r="142254" spans="1:6" x14ac:dyDescent="0.3">
      <c r="A142254" s="1" t="s">
        <v>18305</v>
      </c>
      <c r="B142254" s="1" t="s">
        <v>80335</v>
      </c>
      <c r="C142254" s="2">
        <v>1.1475340674176264E-2</v>
      </c>
      <c r="D142254" s="2">
        <v>0.14271797369702874</v>
      </c>
      <c r="E142254" s="2">
        <v>4.1720990873533245E-2</v>
      </c>
      <c r="F142254" s="2">
        <v>2.2508765976699468E-2</v>
      </c>
    </row>
    <row r="142255" spans="1:6" x14ac:dyDescent="0.3">
      <c r="A142255" s="1" t="s">
        <v>18326</v>
      </c>
      <c r="B142255" s="1" t="s">
        <v>105491</v>
      </c>
      <c r="C142255" s="2">
        <v>4.320761625778103E-2</v>
      </c>
      <c r="D142255" s="2">
        <v>4.5351473922902496E-3</v>
      </c>
      <c r="E142255" s="2">
        <v>1.7913593256059009E-2</v>
      </c>
      <c r="F142255" s="2">
        <v>3.830092945983566E-2</v>
      </c>
    </row>
    <row r="142256" spans="1:6" x14ac:dyDescent="0.3">
      <c r="A142256" s="1" t="s">
        <v>18339</v>
      </c>
      <c r="B142256" s="1" t="s">
        <v>47455</v>
      </c>
      <c r="C142256" s="2">
        <v>3.6698956780923997E-2</v>
      </c>
      <c r="D142256" s="2">
        <v>7.246376811594203E-3</v>
      </c>
      <c r="E142256" s="2">
        <v>8.1081081081081086E-2</v>
      </c>
      <c r="F142256" s="2">
        <v>3.6550156643528474E-2</v>
      </c>
    </row>
    <row r="142257" spans="1:6" x14ac:dyDescent="0.3">
      <c r="A142257" s="1" t="s">
        <v>79380</v>
      </c>
      <c r="B142257" s="1" t="s">
        <v>22888</v>
      </c>
      <c r="C142257" s="2">
        <v>0.23423423423423423</v>
      </c>
      <c r="D142257" s="2">
        <v>9.0909090909090912E-2</v>
      </c>
      <c r="E142257" s="2">
        <v>0</v>
      </c>
      <c r="F142257" s="2">
        <v>0.23104056437389769</v>
      </c>
    </row>
    <row r="142258" spans="1:6" x14ac:dyDescent="0.3">
      <c r="A142258" s="1" t="s">
        <v>44618</v>
      </c>
      <c r="B142258" s="1" t="s">
        <v>105492</v>
      </c>
      <c r="C142258" s="2">
        <v>8.4482914074474794E-2</v>
      </c>
      <c r="D142258" s="2">
        <v>5.5793991416309016E-2</v>
      </c>
      <c r="E142258" s="2">
        <v>3.6363636363636362E-2</v>
      </c>
      <c r="F142258" s="2">
        <v>8.366288777572721E-2</v>
      </c>
    </row>
    <row r="142259" spans="1:6" x14ac:dyDescent="0.3">
      <c r="A142259" s="1" t="s">
        <v>18368</v>
      </c>
      <c r="B142259" s="1" t="s">
        <v>87977</v>
      </c>
      <c r="C142259" s="2">
        <v>3.9187874858161775E-2</v>
      </c>
      <c r="D142259" s="2">
        <v>1.3525305410122163E-2</v>
      </c>
      <c r="E142259" s="2">
        <v>2.472952086553323E-2</v>
      </c>
      <c r="F142259" s="2">
        <v>3.6444696058311514E-2</v>
      </c>
    </row>
    <row r="142260" spans="1:6" x14ac:dyDescent="0.3">
      <c r="A142260" s="1" t="s">
        <v>105493</v>
      </c>
      <c r="B142260" s="1" t="s">
        <v>105494</v>
      </c>
      <c r="C142260" s="2">
        <v>1</v>
      </c>
      <c r="D142260" s="2">
        <v>1</v>
      </c>
      <c r="E142260" s="2">
        <v>1</v>
      </c>
      <c r="F142260" s="2">
        <v>1</v>
      </c>
    </row>
    <row r="142261" spans="1:6" x14ac:dyDescent="0.3">
      <c r="A142261" s="1" t="s">
        <v>68798</v>
      </c>
      <c r="B142261" s="1" t="s">
        <v>25432</v>
      </c>
      <c r="C142261" s="2">
        <v>0.97272727272727277</v>
      </c>
      <c r="D142261" s="2">
        <v>1</v>
      </c>
      <c r="E142261" s="2">
        <v>1</v>
      </c>
      <c r="F142261" s="2">
        <v>0.97599999999999998</v>
      </c>
    </row>
    <row r="142262" spans="1:6" x14ac:dyDescent="0.3">
      <c r="A142262" s="1" t="s">
        <v>18362</v>
      </c>
      <c r="B142262" s="1" t="s">
        <v>105495</v>
      </c>
      <c r="C142262" s="2">
        <v>0.10750712119819902</v>
      </c>
      <c r="D142262" s="2">
        <v>2.6153846153846153E-2</v>
      </c>
      <c r="E142262" s="2">
        <v>1.9607843137254902E-2</v>
      </c>
      <c r="F142262" s="2">
        <v>9.3275322494466073E-2</v>
      </c>
    </row>
    <row r="142263" spans="1:6" x14ac:dyDescent="0.3">
      <c r="A142263" s="1" t="s">
        <v>44649</v>
      </c>
      <c r="B142263" s="1" t="s">
        <v>100239</v>
      </c>
      <c r="C142263" s="2">
        <v>4.6304541406945683E-2</v>
      </c>
      <c r="D142263" s="2">
        <v>1.5762352227947862E-2</v>
      </c>
      <c r="E142263" s="2">
        <v>5.275498241500586E-3</v>
      </c>
      <c r="F142263" s="2">
        <v>3.8066290345925603E-2</v>
      </c>
    </row>
    <row r="142264" spans="1:6" x14ac:dyDescent="0.3">
      <c r="A142264" s="1" t="s">
        <v>104542</v>
      </c>
      <c r="B142264" s="1" t="s">
        <v>27905</v>
      </c>
      <c r="C142264" s="2">
        <v>0.70506485484867198</v>
      </c>
      <c r="D142264" s="2">
        <v>0.81707317073170727</v>
      </c>
      <c r="E142264" s="2">
        <v>3.4482758620689655E-2</v>
      </c>
      <c r="F142264" s="2">
        <v>0.70475080151559311</v>
      </c>
    </row>
    <row r="142265" spans="1:6" x14ac:dyDescent="0.3">
      <c r="A142265" s="1" t="s">
        <v>18411</v>
      </c>
      <c r="B142265" s="1" t="s">
        <v>80070</v>
      </c>
      <c r="C142265" s="2">
        <v>4.2303004230300423E-2</v>
      </c>
      <c r="D142265" s="2">
        <v>8.5638998682476944E-2</v>
      </c>
      <c r="E142265" s="2">
        <v>5.1792828685258967E-2</v>
      </c>
      <c r="F142265" s="2">
        <v>4.5109955516571647E-2</v>
      </c>
    </row>
    <row r="142266" spans="1:6" x14ac:dyDescent="0.3">
      <c r="A142266" s="1" t="s">
        <v>18415</v>
      </c>
      <c r="B142266" s="1" t="s">
        <v>105496</v>
      </c>
      <c r="C142266" s="2">
        <v>0.19560047562425684</v>
      </c>
      <c r="D142266" s="2">
        <v>6.1946902654867256E-2</v>
      </c>
      <c r="E142266" s="2">
        <v>0.13636363636363635</v>
      </c>
      <c r="F142266" s="2">
        <v>0.18076068487779376</v>
      </c>
    </row>
    <row r="142267" spans="1:6" x14ac:dyDescent="0.3">
      <c r="A142267" s="1" t="s">
        <v>18411</v>
      </c>
      <c r="B142267" s="1" t="s">
        <v>105497</v>
      </c>
      <c r="C142267" s="2">
        <v>8.7689108768910881E-2</v>
      </c>
      <c r="D142267" s="2">
        <v>7.1146245059288543E-2</v>
      </c>
      <c r="E142267" s="2">
        <v>7.6494023904382466E-2</v>
      </c>
      <c r="F142267" s="2">
        <v>8.6022179061462312E-2</v>
      </c>
    </row>
    <row r="142268" spans="1:6" x14ac:dyDescent="0.3">
      <c r="A142268" s="1" t="s">
        <v>18425</v>
      </c>
      <c r="B142268" s="1" t="s">
        <v>18448</v>
      </c>
      <c r="C142268" s="2">
        <v>1.4911559029206088E-3</v>
      </c>
      <c r="D142268" s="2">
        <v>0.22380106571936056</v>
      </c>
      <c r="E142268" s="2">
        <v>2.3384130320546506E-2</v>
      </c>
      <c r="F142268" s="2">
        <v>3.6771465342893911E-2</v>
      </c>
    </row>
    <row r="142269" spans="1:6" x14ac:dyDescent="0.3">
      <c r="A142269" s="1" t="s">
        <v>18434</v>
      </c>
      <c r="B142269" s="1" t="s">
        <v>24523</v>
      </c>
      <c r="C142269" s="2">
        <v>3.8047889610389608E-2</v>
      </c>
      <c r="D142269" s="2">
        <v>6.5604498594189313E-3</v>
      </c>
      <c r="E142269" s="2">
        <v>1.6567544604927781E-2</v>
      </c>
      <c r="F142269" s="2">
        <v>3.4409717719275493E-2</v>
      </c>
    </row>
    <row r="142270" spans="1:6" x14ac:dyDescent="0.3">
      <c r="A142270" s="1" t="s">
        <v>53259</v>
      </c>
      <c r="B142270" s="1" t="s">
        <v>105498</v>
      </c>
      <c r="C142270" s="2">
        <v>0.18423563839938928</v>
      </c>
      <c r="D142270" s="2">
        <v>0.20497512437810944</v>
      </c>
      <c r="E142270" s="2">
        <v>7.0888468809073721E-2</v>
      </c>
      <c r="F142270" s="2">
        <v>0.17866381734338094</v>
      </c>
    </row>
    <row r="142271" spans="1:6" x14ac:dyDescent="0.3">
      <c r="A142271" s="1" t="s">
        <v>30902</v>
      </c>
      <c r="B142271" s="1" t="s">
        <v>105499</v>
      </c>
      <c r="C142271" s="2">
        <v>8.3133750921149593E-2</v>
      </c>
      <c r="D142271" s="2">
        <v>5.0216450216450215E-2</v>
      </c>
      <c r="E142271" s="2">
        <v>9.2953523238380811E-2</v>
      </c>
      <c r="F142271" s="2">
        <v>8.1796549672813801E-2</v>
      </c>
    </row>
    <row r="142272" spans="1:6" x14ac:dyDescent="0.3">
      <c r="A142272" s="1" t="s">
        <v>30902</v>
      </c>
      <c r="B142272" s="1" t="s">
        <v>105500</v>
      </c>
      <c r="C142272" s="2">
        <v>6.5125276344878413E-2</v>
      </c>
      <c r="D142272" s="2">
        <v>0.10476190476190476</v>
      </c>
      <c r="E142272" s="2">
        <v>0.10194902548725637</v>
      </c>
      <c r="F142272" s="2">
        <v>6.8114217727543128E-2</v>
      </c>
    </row>
    <row r="142273" spans="1:6" x14ac:dyDescent="0.3">
      <c r="A142273" s="1" t="s">
        <v>22904</v>
      </c>
      <c r="B142273" s="1" t="s">
        <v>89436</v>
      </c>
      <c r="C142273" s="2">
        <v>0.12317731773177318</v>
      </c>
      <c r="D142273" s="2">
        <v>3.8729451100585122E-2</v>
      </c>
      <c r="E142273" s="2">
        <v>5.1999999999999998E-2</v>
      </c>
      <c r="F142273" s="2">
        <v>0.1076599296055735</v>
      </c>
    </row>
    <row r="142274" spans="1:6" x14ac:dyDescent="0.3">
      <c r="A142274" s="1" t="s">
        <v>18488</v>
      </c>
      <c r="B142274" s="1" t="s">
        <v>105501</v>
      </c>
      <c r="C142274" s="2">
        <v>7.4052812858783013E-2</v>
      </c>
      <c r="D142274" s="2">
        <v>3.6231884057971015E-3</v>
      </c>
      <c r="E142274" s="2">
        <v>5.128205128205128E-2</v>
      </c>
      <c r="F142274" s="2">
        <v>7.1800554016620499E-2</v>
      </c>
    </row>
    <row r="142275" spans="1:6" x14ac:dyDescent="0.3">
      <c r="A142275" s="1" t="s">
        <v>18504</v>
      </c>
      <c r="B142275" s="1" t="s">
        <v>44674</v>
      </c>
      <c r="C142275" s="2">
        <v>1.5435324382988986E-2</v>
      </c>
      <c r="D142275" s="2">
        <v>4.172461752433936E-3</v>
      </c>
      <c r="E142275" s="2">
        <v>3.8740920096852302E-2</v>
      </c>
      <c r="F142275" s="2">
        <v>1.5547859406086507E-2</v>
      </c>
    </row>
    <row r="142276" spans="1:6" x14ac:dyDescent="0.3">
      <c r="A142276" s="1" t="s">
        <v>18504</v>
      </c>
      <c r="B142276" s="1" t="s">
        <v>105502</v>
      </c>
      <c r="C142276" s="2">
        <v>0.14229439665567972</v>
      </c>
      <c r="D142276" s="2">
        <v>3.3379694019471488E-2</v>
      </c>
      <c r="E142276" s="2">
        <v>5.0847457627118647E-2</v>
      </c>
      <c r="F142276" s="2">
        <v>0.13374106550733181</v>
      </c>
    </row>
    <row r="142277" spans="1:6" x14ac:dyDescent="0.3">
      <c r="A142277" s="1" t="s">
        <v>18509</v>
      </c>
      <c r="B142277" s="1" t="s">
        <v>99884</v>
      </c>
      <c r="C142277" s="2">
        <v>6.4971531081818884E-2</v>
      </c>
      <c r="D142277" s="2">
        <v>2.9835390946502057E-2</v>
      </c>
      <c r="E142277" s="2">
        <v>0.31860036832412525</v>
      </c>
      <c r="F142277" s="2">
        <v>7.2195870535714288E-2</v>
      </c>
    </row>
    <row r="142278" spans="1:6" x14ac:dyDescent="0.3">
      <c r="A142278" s="1" t="s">
        <v>81677</v>
      </c>
      <c r="B142278" s="1" t="s">
        <v>18598</v>
      </c>
      <c r="C142278" s="2">
        <v>9.8654708520179366E-2</v>
      </c>
      <c r="D142278" s="2">
        <v>0.22222222222222221</v>
      </c>
      <c r="E142278" s="2">
        <v>4.7619047619047616E-2</v>
      </c>
      <c r="F142278" s="2">
        <v>0.11071428571428571</v>
      </c>
    </row>
    <row r="142279" spans="1:6" x14ac:dyDescent="0.3">
      <c r="A142279" s="1" t="s">
        <v>18520</v>
      </c>
      <c r="B142279" s="1" t="s">
        <v>105503</v>
      </c>
      <c r="C142279" s="2">
        <v>6.3778134386701227E-2</v>
      </c>
      <c r="D142279" s="2">
        <v>2.9827315541601257E-2</v>
      </c>
      <c r="E142279" s="2">
        <v>2.0855057351407715E-2</v>
      </c>
      <c r="F142279" s="2">
        <v>5.9875611820557173E-2</v>
      </c>
    </row>
    <row r="142280" spans="1:6" x14ac:dyDescent="0.3">
      <c r="A142280" s="1" t="s">
        <v>28783</v>
      </c>
      <c r="B142280" s="1" t="s">
        <v>105504</v>
      </c>
      <c r="C142280" s="2">
        <v>1.4688185743611524E-2</v>
      </c>
      <c r="D142280" s="2">
        <v>2.4691358024691358E-3</v>
      </c>
      <c r="E142280" s="2">
        <v>2.2950819672131147E-2</v>
      </c>
      <c r="F142280" s="2">
        <v>1.3900428197098484E-2</v>
      </c>
    </row>
    <row r="142281" spans="1:6" x14ac:dyDescent="0.3">
      <c r="A142281" s="1" t="s">
        <v>44738</v>
      </c>
      <c r="B142281" s="1" t="s">
        <v>76787</v>
      </c>
      <c r="C142281" s="2">
        <v>2.4582104228121925E-3</v>
      </c>
      <c r="D142281" s="2">
        <v>4.4963005122367672E-2</v>
      </c>
      <c r="E142281" s="2">
        <v>4.2402826855123678E-2</v>
      </c>
      <c r="F142281" s="2">
        <v>6.6843605622726827E-3</v>
      </c>
    </row>
    <row r="142282" spans="1:6" x14ac:dyDescent="0.3">
      <c r="A142282" s="1" t="s">
        <v>105505</v>
      </c>
      <c r="B142282" s="1" t="s">
        <v>44724</v>
      </c>
      <c r="C142282" s="2">
        <v>1</v>
      </c>
      <c r="D142282" s="2">
        <v>1</v>
      </c>
      <c r="E142282" s="2">
        <v>1</v>
      </c>
      <c r="F142282" s="2">
        <v>1</v>
      </c>
    </row>
    <row r="142283" spans="1:6" x14ac:dyDescent="0.3">
      <c r="A142283" s="1" t="s">
        <v>44745</v>
      </c>
      <c r="B142283" s="1" t="s">
        <v>48561</v>
      </c>
      <c r="C142283" s="2">
        <v>5.7731958762886601E-2</v>
      </c>
      <c r="D142283" s="2">
        <v>1.417004048582996E-2</v>
      </c>
      <c r="E142283" s="2">
        <v>0.2413793103448276</v>
      </c>
      <c r="F142283" s="2">
        <v>5.8226134055517943E-2</v>
      </c>
    </row>
    <row r="142284" spans="1:6" x14ac:dyDescent="0.3">
      <c r="A142284" s="1" t="s">
        <v>18560</v>
      </c>
      <c r="B142284" s="1" t="s">
        <v>105506</v>
      </c>
      <c r="C142284" s="2">
        <v>9.1845402420896158E-2</v>
      </c>
      <c r="D142284" s="2">
        <v>4.0024074631357209E-2</v>
      </c>
      <c r="E142284" s="2">
        <v>8.4724005134788186E-2</v>
      </c>
      <c r="F142284" s="2">
        <v>8.4096259482082131E-2</v>
      </c>
    </row>
    <row r="142285" spans="1:6" x14ac:dyDescent="0.3">
      <c r="A142285" s="1" t="s">
        <v>18603</v>
      </c>
      <c r="B142285" s="1" t="s">
        <v>105507</v>
      </c>
      <c r="C142285" s="2">
        <v>8.9688204357625839E-2</v>
      </c>
      <c r="D142285" s="2">
        <v>2.6033690658499236E-2</v>
      </c>
      <c r="E142285" s="2">
        <v>0.13099630996309963</v>
      </c>
      <c r="F142285" s="2">
        <v>8.8068901460778518E-2</v>
      </c>
    </row>
    <row r="142286" spans="1:6" x14ac:dyDescent="0.3">
      <c r="A142286" s="1" t="s">
        <v>18599</v>
      </c>
      <c r="B142286" s="1" t="s">
        <v>44772</v>
      </c>
      <c r="C142286" s="2">
        <v>1.2990052662375658E-2</v>
      </c>
      <c r="D142286" s="2">
        <v>0</v>
      </c>
      <c r="E142286" s="2">
        <v>2.828854314002829E-3</v>
      </c>
      <c r="F142286" s="2">
        <v>1.1183136226433767E-2</v>
      </c>
    </row>
    <row r="142287" spans="1:6" x14ac:dyDescent="0.3">
      <c r="A142287" s="1" t="s">
        <v>18633</v>
      </c>
      <c r="B142287" s="1" t="s">
        <v>105508</v>
      </c>
      <c r="C142287" s="2">
        <v>6.2027577992578679E-2</v>
      </c>
      <c r="D142287" s="2">
        <v>3.7238169123351435E-2</v>
      </c>
      <c r="E142287" s="2">
        <v>9.8395721925133683E-2</v>
      </c>
      <c r="F142287" s="2">
        <v>6.2112834157901302E-2</v>
      </c>
    </row>
    <row r="142288" spans="1:6" x14ac:dyDescent="0.3">
      <c r="A142288" s="1" t="s">
        <v>105509</v>
      </c>
      <c r="B142288" s="1" t="s">
        <v>62960</v>
      </c>
      <c r="C142288" s="2">
        <v>1</v>
      </c>
      <c r="D142288" s="2">
        <v>1</v>
      </c>
      <c r="E142288" s="2">
        <v>1</v>
      </c>
      <c r="F142288" s="2">
        <v>1</v>
      </c>
    </row>
    <row r="142289" spans="1:6" x14ac:dyDescent="0.3">
      <c r="A142289" s="1" t="s">
        <v>18655</v>
      </c>
      <c r="B142289" s="1" t="s">
        <v>51567</v>
      </c>
      <c r="C142289" s="2">
        <v>6.3994229183841719E-2</v>
      </c>
      <c r="D142289" s="2">
        <v>0.13654618473895583</v>
      </c>
      <c r="E142289" s="2">
        <v>6.7877629063097508E-2</v>
      </c>
      <c r="F142289" s="2">
        <v>6.7567567567567571E-2</v>
      </c>
    </row>
    <row r="142290" spans="1:6" x14ac:dyDescent="0.3">
      <c r="A142290" s="1" t="s">
        <v>62966</v>
      </c>
      <c r="B142290" s="1" t="s">
        <v>88074</v>
      </c>
      <c r="C142290" s="2">
        <v>8.8130139435109042E-2</v>
      </c>
      <c r="D142290" s="2">
        <v>0.23260643821391486</v>
      </c>
      <c r="E142290" s="2">
        <v>0.17192982456140352</v>
      </c>
      <c r="F142290" s="2">
        <v>0.11195556854720842</v>
      </c>
    </row>
    <row r="142291" spans="1:6" x14ac:dyDescent="0.3">
      <c r="A142291" s="1" t="s">
        <v>18678</v>
      </c>
      <c r="B142291" s="1" t="s">
        <v>44808</v>
      </c>
      <c r="C142291" s="2">
        <v>1.1716196510283099E-2</v>
      </c>
      <c r="D142291" s="2">
        <v>1.3192612137203166E-3</v>
      </c>
      <c r="E142291" s="2">
        <v>3.499562554680665E-3</v>
      </c>
      <c r="F142291" s="2">
        <v>1.0298661174047374E-2</v>
      </c>
    </row>
    <row r="142292" spans="1:6" x14ac:dyDescent="0.3">
      <c r="A142292" s="1" t="s">
        <v>18680</v>
      </c>
      <c r="B142292" s="1" t="s">
        <v>76864</v>
      </c>
      <c r="C142292" s="2">
        <v>1.3023031472326058E-2</v>
      </c>
      <c r="D142292" s="2">
        <v>2.0847343644922665E-2</v>
      </c>
      <c r="E142292" s="2">
        <v>1.2376237623762376E-3</v>
      </c>
      <c r="F142292" s="2">
        <v>1.3134897516021397E-2</v>
      </c>
    </row>
    <row r="142293" spans="1:6" x14ac:dyDescent="0.3">
      <c r="A142293" s="1" t="s">
        <v>105510</v>
      </c>
      <c r="B142293" s="1" t="s">
        <v>30767</v>
      </c>
      <c r="C142293" s="2">
        <v>1</v>
      </c>
      <c r="D142293" s="2">
        <v>1</v>
      </c>
      <c r="E142293" s="2">
        <v>1</v>
      </c>
      <c r="F142293" s="2">
        <v>1</v>
      </c>
    </row>
    <row r="142294" spans="1:6" x14ac:dyDescent="0.3">
      <c r="A142294" s="1" t="s">
        <v>18691</v>
      </c>
      <c r="B142294" s="1" t="s">
        <v>22946</v>
      </c>
      <c r="C142294" s="2">
        <v>5.9821993093721127E-3</v>
      </c>
      <c r="D142294" s="2">
        <v>1.7221249270286048E-2</v>
      </c>
      <c r="E142294" s="2">
        <v>5.5350553505535052E-3</v>
      </c>
      <c r="F142294" s="2">
        <v>7.4173198241254063E-3</v>
      </c>
    </row>
    <row r="142295" spans="1:6" x14ac:dyDescent="0.3">
      <c r="A142295" s="1" t="s">
        <v>26089</v>
      </c>
      <c r="B142295" s="1" t="s">
        <v>68862</v>
      </c>
      <c r="C142295" s="2">
        <v>0.24930405196412</v>
      </c>
      <c r="D142295" s="2">
        <v>3.4364261168384883E-2</v>
      </c>
      <c r="E142295" s="2">
        <v>0</v>
      </c>
      <c r="F142295" s="2">
        <v>0.22641509433962265</v>
      </c>
    </row>
    <row r="142296" spans="1:6" x14ac:dyDescent="0.3">
      <c r="A142296" s="1" t="s">
        <v>28492</v>
      </c>
      <c r="B142296" s="1" t="s">
        <v>18668</v>
      </c>
      <c r="C142296" s="2">
        <v>5.8219702773096372E-3</v>
      </c>
      <c r="D142296" s="2">
        <v>0</v>
      </c>
      <c r="E142296" s="2">
        <v>4.6511627906976744E-2</v>
      </c>
      <c r="F142296" s="2">
        <v>5.8018446890806307E-3</v>
      </c>
    </row>
    <row r="142297" spans="1:6" x14ac:dyDescent="0.3">
      <c r="A142297" s="1" t="s">
        <v>18711</v>
      </c>
      <c r="B142297" s="1" t="s">
        <v>105511</v>
      </c>
      <c r="C142297" s="2">
        <v>3.944045853541224E-2</v>
      </c>
      <c r="D142297" s="2">
        <v>1.7953321364452424E-3</v>
      </c>
      <c r="E142297" s="2">
        <v>0</v>
      </c>
      <c r="F142297" s="2">
        <v>3.5940803382663845E-2</v>
      </c>
    </row>
    <row r="142298" spans="1:6" x14ac:dyDescent="0.3">
      <c r="A142298" s="1" t="s">
        <v>28492</v>
      </c>
      <c r="B142298" s="1" t="s">
        <v>62994</v>
      </c>
      <c r="C142298" s="2">
        <v>1.6163628006741228E-2</v>
      </c>
      <c r="D142298" s="2">
        <v>0</v>
      </c>
      <c r="E142298" s="2">
        <v>0</v>
      </c>
      <c r="F142298" s="2">
        <v>1.5694733710205296E-2</v>
      </c>
    </row>
    <row r="142299" spans="1:6" x14ac:dyDescent="0.3">
      <c r="A142299" s="1" t="s">
        <v>18719</v>
      </c>
      <c r="B142299" s="1" t="s">
        <v>105512</v>
      </c>
      <c r="C142299" s="2">
        <v>3.6633052068326816E-2</v>
      </c>
      <c r="D142299" s="2">
        <v>1.0833725859632595E-2</v>
      </c>
      <c r="E142299" s="2">
        <v>1.7777777777777778E-2</v>
      </c>
      <c r="F142299" s="2">
        <v>3.3438710539204775E-2</v>
      </c>
    </row>
    <row r="142300" spans="1:6" x14ac:dyDescent="0.3">
      <c r="A142300" s="1" t="s">
        <v>18719</v>
      </c>
      <c r="B142300" s="1" t="s">
        <v>105513</v>
      </c>
      <c r="C142300" s="2">
        <v>5.844824037867874E-2</v>
      </c>
      <c r="D142300" s="2">
        <v>1.6486104569006125E-2</v>
      </c>
      <c r="E142300" s="2">
        <v>0.13444444444444445</v>
      </c>
      <c r="F142300" s="2">
        <v>5.7527049289817E-2</v>
      </c>
    </row>
    <row r="142301" spans="1:6" x14ac:dyDescent="0.3">
      <c r="A142301" s="1" t="s">
        <v>22948</v>
      </c>
      <c r="B142301" s="1" t="s">
        <v>105514</v>
      </c>
      <c r="C142301" s="2">
        <v>0.15228357191547376</v>
      </c>
      <c r="D142301" s="2">
        <v>2.2796352583586626E-2</v>
      </c>
      <c r="E142301" s="2">
        <v>0</v>
      </c>
      <c r="F142301" s="2">
        <v>0.13964964224031581</v>
      </c>
    </row>
    <row r="142302" spans="1:6" x14ac:dyDescent="0.3">
      <c r="A142302" s="1" t="s">
        <v>18726</v>
      </c>
      <c r="B142302" s="1" t="s">
        <v>97147</v>
      </c>
      <c r="C142302" s="2">
        <v>0</v>
      </c>
      <c r="D142302" s="2">
        <v>0.11780636425186188</v>
      </c>
      <c r="E142302" s="2">
        <v>3.1201248049921998E-3</v>
      </c>
      <c r="F142302" s="2">
        <v>6.5280375545531226E-3</v>
      </c>
    </row>
    <row r="142303" spans="1:6" x14ac:dyDescent="0.3">
      <c r="A142303" s="1" t="s">
        <v>49613</v>
      </c>
      <c r="B142303" s="1" t="s">
        <v>18735</v>
      </c>
      <c r="C142303" s="2">
        <v>1.5878056525881232E-2</v>
      </c>
      <c r="D142303" s="2">
        <v>0.14852492370295015</v>
      </c>
      <c r="E142303" s="2">
        <v>7.3469387755102047E-2</v>
      </c>
      <c r="F142303" s="2">
        <v>2.6331018518518517E-2</v>
      </c>
    </row>
    <row r="142304" spans="1:6" x14ac:dyDescent="0.3">
      <c r="A142304" s="1" t="s">
        <v>105515</v>
      </c>
      <c r="B142304" s="1" t="s">
        <v>44864</v>
      </c>
      <c r="C142304" s="2">
        <v>1</v>
      </c>
      <c r="D142304" s="2">
        <v>1</v>
      </c>
      <c r="E142304" s="2">
        <v>1</v>
      </c>
      <c r="F142304" s="2">
        <v>1</v>
      </c>
    </row>
    <row r="142305" spans="1:6" x14ac:dyDescent="0.3">
      <c r="A142305" s="1" t="s">
        <v>18736</v>
      </c>
      <c r="B142305" s="1" t="s">
        <v>80893</v>
      </c>
      <c r="C142305" s="2">
        <v>0.23813545009288972</v>
      </c>
      <c r="D142305" s="2">
        <v>8.0168776371308023E-2</v>
      </c>
      <c r="E142305" s="2">
        <v>0.11442786069651741</v>
      </c>
      <c r="F142305" s="2">
        <v>0.21509809496730167</v>
      </c>
    </row>
    <row r="142306" spans="1:6" x14ac:dyDescent="0.3">
      <c r="A142306" s="1" t="s">
        <v>105516</v>
      </c>
      <c r="B142306" s="1" t="s">
        <v>18756</v>
      </c>
      <c r="C142306" s="2">
        <v>1</v>
      </c>
      <c r="D142306" s="2">
        <v>1</v>
      </c>
      <c r="E142306" s="2">
        <v>1</v>
      </c>
      <c r="F142306" s="2">
        <v>1</v>
      </c>
    </row>
    <row r="142307" spans="1:6" x14ac:dyDescent="0.3">
      <c r="A142307" s="1" t="s">
        <v>18736</v>
      </c>
      <c r="B142307" s="1" t="s">
        <v>49614</v>
      </c>
      <c r="C142307" s="2">
        <v>6.3840567471710866E-2</v>
      </c>
      <c r="D142307" s="2">
        <v>4.2194092827004216E-3</v>
      </c>
      <c r="E142307" s="2">
        <v>8.45771144278607E-2</v>
      </c>
      <c r="F142307" s="2">
        <v>5.899914700028433E-2</v>
      </c>
    </row>
    <row r="142308" spans="1:6" x14ac:dyDescent="0.3">
      <c r="A142308" s="1" t="s">
        <v>52897</v>
      </c>
      <c r="B142308" s="1" t="s">
        <v>64999</v>
      </c>
      <c r="C142308" s="2">
        <v>4.2058660763696736E-2</v>
      </c>
      <c r="D142308" s="2">
        <v>0.20401337792642141</v>
      </c>
      <c r="E142308" s="2">
        <v>4.6793760831889082E-2</v>
      </c>
      <c r="F142308" s="2">
        <v>5.1811949069539669E-2</v>
      </c>
    </row>
    <row r="142309" spans="1:6" x14ac:dyDescent="0.3">
      <c r="A142309" s="1" t="s">
        <v>32096</v>
      </c>
      <c r="B142309" s="1" t="s">
        <v>105517</v>
      </c>
      <c r="C142309" s="2">
        <v>0.1624298448332783</v>
      </c>
      <c r="D142309" s="2">
        <v>1.0909090909090908E-2</v>
      </c>
      <c r="E142309" s="2">
        <v>0</v>
      </c>
      <c r="F142309" s="2">
        <v>0.15562574022897749</v>
      </c>
    </row>
    <row r="142310" spans="1:6" x14ac:dyDescent="0.3">
      <c r="A142310" s="1" t="s">
        <v>44856</v>
      </c>
      <c r="B142310" s="1" t="s">
        <v>97231</v>
      </c>
      <c r="C142310" s="2">
        <v>4.0359364201796824E-2</v>
      </c>
      <c r="D142310" s="2">
        <v>9.5704187058183801E-2</v>
      </c>
      <c r="E142310" s="2">
        <v>5.4398925453324379E-2</v>
      </c>
      <c r="F142310" s="2">
        <v>4.7252500280930441E-2</v>
      </c>
    </row>
    <row r="142311" spans="1:6" x14ac:dyDescent="0.3">
      <c r="A142311" s="1" t="s">
        <v>18750</v>
      </c>
      <c r="B142311" s="1" t="s">
        <v>18597</v>
      </c>
      <c r="C142311" s="2">
        <v>8.0805569368473391E-4</v>
      </c>
      <c r="D142311" s="2">
        <v>0</v>
      </c>
      <c r="E142311" s="2">
        <v>0</v>
      </c>
      <c r="F142311" s="2">
        <v>7.676863115625369E-4</v>
      </c>
    </row>
    <row r="142312" spans="1:6" x14ac:dyDescent="0.3">
      <c r="A142312" s="1" t="s">
        <v>44861</v>
      </c>
      <c r="B142312" s="1" t="s">
        <v>105518</v>
      </c>
      <c r="C142312" s="2">
        <v>4.7200234535326881E-2</v>
      </c>
      <c r="D142312" s="2">
        <v>8.3955223880597014E-3</v>
      </c>
      <c r="E142312" s="2">
        <v>0.14453125</v>
      </c>
      <c r="F142312" s="2">
        <v>5.0889453621346885E-2</v>
      </c>
    </row>
    <row r="142313" spans="1:6" x14ac:dyDescent="0.3">
      <c r="A142313" s="1" t="s">
        <v>18764</v>
      </c>
      <c r="B142313" s="1" t="s">
        <v>105519</v>
      </c>
      <c r="C142313" s="2">
        <v>6.799531066822978E-2</v>
      </c>
      <c r="D142313" s="2">
        <v>8.1148564294631714E-2</v>
      </c>
      <c r="E142313" s="2">
        <v>0.10855263157894737</v>
      </c>
      <c r="F142313" s="2">
        <v>6.9993188010899182E-2</v>
      </c>
    </row>
    <row r="142314" spans="1:6" x14ac:dyDescent="0.3">
      <c r="A142314" s="1" t="s">
        <v>18828</v>
      </c>
      <c r="B142314" s="1" t="s">
        <v>76933</v>
      </c>
      <c r="C142314" s="2">
        <v>2.4588518667201926E-2</v>
      </c>
      <c r="D142314" s="2">
        <v>1.2330456226880395E-3</v>
      </c>
      <c r="E142314" s="2">
        <v>3.4324942791762012E-3</v>
      </c>
      <c r="F142314" s="2">
        <v>1.8913420239620223E-2</v>
      </c>
    </row>
    <row r="142315" spans="1:6" x14ac:dyDescent="0.3">
      <c r="A142315" s="1" t="s">
        <v>27353</v>
      </c>
      <c r="B142315" s="1" t="s">
        <v>18818</v>
      </c>
      <c r="C142315" s="2">
        <v>5.0711443792568617E-2</v>
      </c>
      <c r="D142315" s="2">
        <v>5.6939501779359428E-2</v>
      </c>
      <c r="E142315" s="2">
        <v>1.768172888015717E-2</v>
      </c>
      <c r="F142315" s="2">
        <v>5.0447847442935567E-2</v>
      </c>
    </row>
    <row r="142316" spans="1:6" x14ac:dyDescent="0.3">
      <c r="A142316" s="1" t="s">
        <v>27353</v>
      </c>
      <c r="B142316" s="1" t="s">
        <v>63015</v>
      </c>
      <c r="C142316" s="2">
        <v>5.5297053071683864E-3</v>
      </c>
      <c r="D142316" s="2">
        <v>2.0335536349771225E-3</v>
      </c>
      <c r="E142316" s="2">
        <v>0</v>
      </c>
      <c r="F142316" s="2">
        <v>4.9696619474140424E-3</v>
      </c>
    </row>
    <row r="142317" spans="1:6" x14ac:dyDescent="0.3">
      <c r="A142317" s="1" t="s">
        <v>44898</v>
      </c>
      <c r="B142317" s="1" t="s">
        <v>29145</v>
      </c>
      <c r="C142317" s="2">
        <v>1.290920761714571E-2</v>
      </c>
      <c r="D142317" s="2">
        <v>6.6312997347480103E-4</v>
      </c>
      <c r="E142317" s="2">
        <v>0</v>
      </c>
      <c r="F142317" s="2">
        <v>1.1426418884982421E-2</v>
      </c>
    </row>
    <row r="142318" spans="1:6" x14ac:dyDescent="0.3">
      <c r="A142318" s="1" t="s">
        <v>22958</v>
      </c>
      <c r="B142318" s="1" t="s">
        <v>25449</v>
      </c>
      <c r="C142318" s="2">
        <v>3.8002266190185652E-2</v>
      </c>
      <c r="D142318" s="2">
        <v>0.3707692307692308</v>
      </c>
      <c r="E142318" s="2">
        <v>0.35</v>
      </c>
      <c r="F142318" s="2">
        <v>5.9202479001875558E-2</v>
      </c>
    </row>
    <row r="142319" spans="1:6" x14ac:dyDescent="0.3">
      <c r="A142319" s="1" t="s">
        <v>18838</v>
      </c>
      <c r="B142319" s="1" t="s">
        <v>104659</v>
      </c>
      <c r="C142319" s="2">
        <v>3.9023338543631755E-2</v>
      </c>
      <c r="D142319" s="2">
        <v>4.1766109785202864E-3</v>
      </c>
      <c r="E142319" s="2">
        <v>0</v>
      </c>
      <c r="F142319" s="2">
        <v>3.5433834222006785E-2</v>
      </c>
    </row>
    <row r="142320" spans="1:6" x14ac:dyDescent="0.3">
      <c r="A142320" s="1" t="s">
        <v>105520</v>
      </c>
      <c r="B142320" s="1" t="s">
        <v>79967</v>
      </c>
      <c r="C142320" s="2">
        <v>0.97252747252747251</v>
      </c>
      <c r="D142320" s="2">
        <v>0.6</v>
      </c>
      <c r="E142320" s="2">
        <v>1</v>
      </c>
      <c r="F142320" s="2">
        <v>0.95822454308093996</v>
      </c>
    </row>
    <row r="142321" spans="1:6" x14ac:dyDescent="0.3">
      <c r="A142321" s="1" t="s">
        <v>22962</v>
      </c>
      <c r="B142321" s="1" t="s">
        <v>105521</v>
      </c>
      <c r="C142321" s="2">
        <v>9.3522920965282141E-2</v>
      </c>
      <c r="D142321" s="2">
        <v>0.51145552560646901</v>
      </c>
      <c r="E142321" s="2">
        <v>0.19148936170212766</v>
      </c>
      <c r="F142321" s="2">
        <v>0.12086277426552622</v>
      </c>
    </row>
    <row r="142322" spans="1:6" x14ac:dyDescent="0.3">
      <c r="A142322" s="1" t="s">
        <v>22962</v>
      </c>
      <c r="B142322" s="1" t="s">
        <v>105522</v>
      </c>
      <c r="C142322" s="2">
        <v>0.10173140755360187</v>
      </c>
      <c r="D142322" s="2">
        <v>0.1078167115902965</v>
      </c>
      <c r="E142322" s="2">
        <v>0.10638297872340426</v>
      </c>
      <c r="F142322" s="2">
        <v>0.1021858600884261</v>
      </c>
    </row>
    <row r="142323" spans="1:6" x14ac:dyDescent="0.3">
      <c r="A142323" s="1" t="s">
        <v>18856</v>
      </c>
      <c r="B142323" s="1" t="s">
        <v>105523</v>
      </c>
      <c r="C142323" s="2">
        <v>5.3378139370357271E-2</v>
      </c>
      <c r="D142323" s="2">
        <v>1.0642071656615821E-3</v>
      </c>
      <c r="E142323" s="2">
        <v>0</v>
      </c>
      <c r="F142323" s="2">
        <v>4.7001771892194351E-2</v>
      </c>
    </row>
    <row r="142324" spans="1:6" x14ac:dyDescent="0.3">
      <c r="A142324" s="1" t="s">
        <v>105524</v>
      </c>
      <c r="B142324" s="1" t="s">
        <v>25455</v>
      </c>
      <c r="C142324" s="2">
        <v>1</v>
      </c>
      <c r="D142324" s="2">
        <v>1</v>
      </c>
      <c r="E142324" s="2">
        <v>1</v>
      </c>
      <c r="F142324" s="2">
        <v>1</v>
      </c>
    </row>
    <row r="142325" spans="1:6" x14ac:dyDescent="0.3">
      <c r="A142325" s="1" t="s">
        <v>63068</v>
      </c>
      <c r="B142325" s="1" t="s">
        <v>105525</v>
      </c>
      <c r="C142325" s="2">
        <v>4.7713717693836982E-3</v>
      </c>
      <c r="D142325" s="2">
        <v>9.888220120378332E-3</v>
      </c>
      <c r="E142325" s="2">
        <v>5.9523809523809521E-3</v>
      </c>
      <c r="F142325" s="2">
        <v>5.5865921787709499E-3</v>
      </c>
    </row>
    <row r="142326" spans="1:6" x14ac:dyDescent="0.3">
      <c r="A142326" s="1" t="s">
        <v>105526</v>
      </c>
      <c r="B142326" s="1" t="s">
        <v>79599</v>
      </c>
      <c r="C142326" s="2">
        <v>1</v>
      </c>
      <c r="D142326" s="2">
        <v>1</v>
      </c>
      <c r="E142326" s="2">
        <v>0</v>
      </c>
      <c r="F142326" s="2">
        <v>1</v>
      </c>
    </row>
    <row r="142327" spans="1:6" x14ac:dyDescent="0.3">
      <c r="A142327" s="1" t="s">
        <v>22972</v>
      </c>
      <c r="B142327" s="1" t="s">
        <v>98970</v>
      </c>
      <c r="C142327" s="2">
        <v>3.0532666274278988E-2</v>
      </c>
      <c r="D142327" s="2">
        <v>5.6008700380641652E-2</v>
      </c>
      <c r="E142327" s="2">
        <v>4.1825095057034217E-2</v>
      </c>
      <c r="F142327" s="2">
        <v>3.2566418353220383E-2</v>
      </c>
    </row>
    <row r="142328" spans="1:6" x14ac:dyDescent="0.3">
      <c r="A142328" s="1" t="s">
        <v>18940</v>
      </c>
      <c r="B142328" s="1" t="s">
        <v>99664</v>
      </c>
      <c r="C142328" s="2">
        <v>5.4795139359443468E-2</v>
      </c>
      <c r="D142328" s="2">
        <v>0.18291630716134599</v>
      </c>
      <c r="E142328" s="2">
        <v>0.14536340852130325</v>
      </c>
      <c r="F142328" s="2">
        <v>6.258704368010129E-2</v>
      </c>
    </row>
    <row r="142329" spans="1:6" x14ac:dyDescent="0.3">
      <c r="A142329" s="1" t="s">
        <v>18911</v>
      </c>
      <c r="B142329" s="1" t="s">
        <v>29838</v>
      </c>
      <c r="C142329" s="2">
        <v>1.5689991049333964E-2</v>
      </c>
      <c r="D142329" s="2">
        <v>0.63623188405797104</v>
      </c>
      <c r="E142329" s="2">
        <v>0.53765690376569042</v>
      </c>
      <c r="F142329" s="2">
        <v>6.8725720588940581E-2</v>
      </c>
    </row>
    <row r="142330" spans="1:6" x14ac:dyDescent="0.3">
      <c r="A142330" s="1" t="s">
        <v>18924</v>
      </c>
      <c r="B142330" s="1" t="s">
        <v>18941</v>
      </c>
      <c r="C142330" s="2">
        <v>3.5919382567028785E-2</v>
      </c>
      <c r="D142330" s="2">
        <v>3.6934441366574332E-2</v>
      </c>
      <c r="E142330" s="2">
        <v>0.04</v>
      </c>
      <c r="F142330" s="2">
        <v>3.619078311311634E-2</v>
      </c>
    </row>
    <row r="142331" spans="1:6" x14ac:dyDescent="0.3">
      <c r="A142331" s="1" t="s">
        <v>44991</v>
      </c>
      <c r="B142331" s="1" t="s">
        <v>105527</v>
      </c>
      <c r="C142331" s="2">
        <v>0.13312478275981926</v>
      </c>
      <c r="D142331" s="2">
        <v>0.12744265080713679</v>
      </c>
      <c r="E142331" s="2">
        <v>0.13055555555555556</v>
      </c>
      <c r="F142331" s="2">
        <v>0.13264665243059917</v>
      </c>
    </row>
    <row r="142332" spans="1:6" x14ac:dyDescent="0.3">
      <c r="A142332" s="1" t="s">
        <v>45004</v>
      </c>
      <c r="B142332" s="1" t="s">
        <v>105528</v>
      </c>
      <c r="C142332" s="2">
        <v>7.7911313717364275E-2</v>
      </c>
      <c r="D142332" s="2">
        <v>4.7788873038516408E-2</v>
      </c>
      <c r="E142332" s="2">
        <v>0.13734939759036144</v>
      </c>
      <c r="F142332" s="2">
        <v>7.8336325553560737E-2</v>
      </c>
    </row>
    <row r="142333" spans="1:6" x14ac:dyDescent="0.3">
      <c r="A142333" s="1" t="s">
        <v>105529</v>
      </c>
      <c r="B142333" s="1" t="s">
        <v>28789</v>
      </c>
      <c r="C142333" s="2">
        <v>0.39205298013245032</v>
      </c>
      <c r="D142333" s="2">
        <v>1</v>
      </c>
      <c r="E142333" s="2">
        <v>0</v>
      </c>
      <c r="F142333" s="2">
        <v>0.39233817701453105</v>
      </c>
    </row>
    <row r="142334" spans="1:6" x14ac:dyDescent="0.3">
      <c r="A142334" s="1" t="s">
        <v>63118</v>
      </c>
      <c r="B142334" s="1" t="s">
        <v>105530</v>
      </c>
      <c r="C142334" s="2">
        <v>7.4984922602693835E-2</v>
      </c>
      <c r="D142334" s="2">
        <v>2.1834061135371178E-2</v>
      </c>
      <c r="E142334" s="2">
        <v>0</v>
      </c>
      <c r="F142334" s="2">
        <v>7.3777486051854288E-2</v>
      </c>
    </row>
    <row r="142335" spans="1:6" x14ac:dyDescent="0.3">
      <c r="A142335" s="1" t="s">
        <v>18965</v>
      </c>
      <c r="B142335" s="1" t="s">
        <v>79603</v>
      </c>
      <c r="C142335" s="2">
        <v>1.6041708441949067E-3</v>
      </c>
      <c r="D142335" s="2">
        <v>8.5910652920962198E-4</v>
      </c>
      <c r="E142335" s="2">
        <v>0</v>
      </c>
      <c r="F142335" s="2">
        <v>1.4608576093494887E-3</v>
      </c>
    </row>
    <row r="142336" spans="1:6" x14ac:dyDescent="0.3">
      <c r="A142336" s="1" t="s">
        <v>45013</v>
      </c>
      <c r="B142336" s="1" t="s">
        <v>105531</v>
      </c>
      <c r="C142336" s="2">
        <v>0.38745933155871043</v>
      </c>
      <c r="D142336" s="2">
        <v>0.84285714285714286</v>
      </c>
      <c r="E142336" s="2">
        <v>0.17142857142857143</v>
      </c>
      <c r="F142336" s="2">
        <v>0.39556004036326942</v>
      </c>
    </row>
    <row r="142337" spans="1:6" x14ac:dyDescent="0.3">
      <c r="A142337" s="1" t="s">
        <v>81475</v>
      </c>
      <c r="B142337" s="1" t="s">
        <v>53111</v>
      </c>
      <c r="C142337" s="2">
        <v>0</v>
      </c>
      <c r="D142337" s="2">
        <v>0</v>
      </c>
      <c r="E142337" s="2">
        <v>0.56140350877192979</v>
      </c>
      <c r="F142337" s="2">
        <v>0.56140350877192979</v>
      </c>
    </row>
    <row r="142338" spans="1:6" x14ac:dyDescent="0.3">
      <c r="A142338" s="1" t="s">
        <v>105532</v>
      </c>
      <c r="B142338" s="1" t="s">
        <v>51232</v>
      </c>
      <c r="C142338" s="2">
        <v>1</v>
      </c>
      <c r="D142338" s="2">
        <v>0</v>
      </c>
      <c r="E142338" s="2">
        <v>1</v>
      </c>
      <c r="F142338" s="2">
        <v>1</v>
      </c>
    </row>
    <row r="142339" spans="1:6" x14ac:dyDescent="0.3">
      <c r="A142339" s="1" t="s">
        <v>48576</v>
      </c>
      <c r="B142339" s="1" t="s">
        <v>51493</v>
      </c>
      <c r="C142339" s="2">
        <v>0.53956834532374098</v>
      </c>
      <c r="D142339" s="2">
        <v>0.97810218978102192</v>
      </c>
      <c r="E142339" s="2">
        <v>0.81818181818181823</v>
      </c>
      <c r="F142339" s="2">
        <v>0.75958188153310102</v>
      </c>
    </row>
    <row r="142340" spans="1:6" x14ac:dyDescent="0.3">
      <c r="A142340" s="1" t="s">
        <v>63130</v>
      </c>
      <c r="B142340" s="1" t="s">
        <v>105533</v>
      </c>
      <c r="C142340" s="2">
        <v>0.20438360500079125</v>
      </c>
      <c r="D142340" s="2">
        <v>0.23001095290251916</v>
      </c>
      <c r="E142340" s="2">
        <v>0.29226736566186107</v>
      </c>
      <c r="F142340" s="2">
        <v>0.21070280843929021</v>
      </c>
    </row>
    <row r="142341" spans="1:6" x14ac:dyDescent="0.3">
      <c r="A142341" s="1" t="s">
        <v>18906</v>
      </c>
      <c r="B142341" s="1" t="s">
        <v>76998</v>
      </c>
      <c r="C142341" s="2">
        <v>3.4138519629648784E-2</v>
      </c>
      <c r="D142341" s="2">
        <v>1.7921146953405018E-3</v>
      </c>
      <c r="E142341" s="2">
        <v>0</v>
      </c>
      <c r="F142341" s="2">
        <v>3.1740696278511407E-2</v>
      </c>
    </row>
    <row r="142342" spans="1:6" x14ac:dyDescent="0.3">
      <c r="A142342" s="1" t="s">
        <v>65760</v>
      </c>
      <c r="B142342" s="1" t="s">
        <v>23001</v>
      </c>
      <c r="C142342" s="2">
        <v>2.6162052324104648E-2</v>
      </c>
      <c r="D142342" s="2">
        <v>0</v>
      </c>
      <c r="E142342" s="2">
        <v>0</v>
      </c>
      <c r="F142342" s="2">
        <v>2.4990901370860123E-2</v>
      </c>
    </row>
    <row r="142343" spans="1:6" x14ac:dyDescent="0.3">
      <c r="A142343" s="1" t="s">
        <v>19008</v>
      </c>
      <c r="B142343" s="1" t="s">
        <v>105534</v>
      </c>
      <c r="C142343" s="2">
        <v>0.18000315656565657</v>
      </c>
      <c r="D142343" s="2">
        <v>1.3986013986013986E-2</v>
      </c>
      <c r="E142343" s="2">
        <v>8.241758241758242E-3</v>
      </c>
      <c r="F142343" s="2">
        <v>0.16525118756297683</v>
      </c>
    </row>
    <row r="142344" spans="1:6" x14ac:dyDescent="0.3">
      <c r="A142344" s="1" t="s">
        <v>19028</v>
      </c>
      <c r="B142344" s="1" t="s">
        <v>105535</v>
      </c>
      <c r="C142344" s="2">
        <v>7.3584905660377356E-2</v>
      </c>
      <c r="D142344" s="2">
        <v>1.0828370330265296E-3</v>
      </c>
      <c r="E142344" s="2">
        <v>5.621925509486999E-2</v>
      </c>
      <c r="F142344" s="2">
        <v>6.6959064327485385E-2</v>
      </c>
    </row>
    <row r="142345" spans="1:6" x14ac:dyDescent="0.3">
      <c r="A142345" s="1" t="s">
        <v>105536</v>
      </c>
      <c r="B142345" s="1" t="s">
        <v>45050</v>
      </c>
      <c r="C142345" s="2">
        <v>1</v>
      </c>
      <c r="D142345" s="2">
        <v>1</v>
      </c>
      <c r="E142345" s="2">
        <v>1</v>
      </c>
      <c r="F142345" s="2">
        <v>1</v>
      </c>
    </row>
    <row r="142346" spans="1:6" x14ac:dyDescent="0.3">
      <c r="A142346" s="1" t="s">
        <v>19054</v>
      </c>
      <c r="B142346" s="1" t="s">
        <v>105537</v>
      </c>
      <c r="C142346" s="2">
        <v>0.10911170415554708</v>
      </c>
      <c r="D142346" s="2">
        <v>0.27447425670775927</v>
      </c>
      <c r="E142346" s="2">
        <v>8.2390953150242321E-2</v>
      </c>
      <c r="F142346" s="2">
        <v>0.12310593528750083</v>
      </c>
    </row>
    <row r="142347" spans="1:6" x14ac:dyDescent="0.3">
      <c r="A142347" s="1" t="s">
        <v>19052</v>
      </c>
      <c r="B142347" s="1" t="s">
        <v>48582</v>
      </c>
      <c r="C142347" s="2">
        <v>5.7581573896353169E-3</v>
      </c>
      <c r="D142347" s="2">
        <v>1.1344299489506523E-2</v>
      </c>
      <c r="E142347" s="2">
        <v>4.9896049896049899E-3</v>
      </c>
      <c r="F142347" s="2">
        <v>6.0780550223928339E-3</v>
      </c>
    </row>
    <row r="142348" spans="1:6" x14ac:dyDescent="0.3">
      <c r="A142348" s="1" t="s">
        <v>105538</v>
      </c>
      <c r="B142348" s="1" t="s">
        <v>23017</v>
      </c>
      <c r="C142348" s="2">
        <v>1</v>
      </c>
      <c r="D142348" s="2">
        <v>1</v>
      </c>
      <c r="E142348" s="2">
        <v>1</v>
      </c>
      <c r="F142348" s="2">
        <v>1</v>
      </c>
    </row>
    <row r="142349" spans="1:6" x14ac:dyDescent="0.3">
      <c r="A142349" s="1" t="s">
        <v>19069</v>
      </c>
      <c r="B142349" s="1" t="s">
        <v>65018</v>
      </c>
      <c r="C142349" s="2">
        <v>5.664146097874162E-2</v>
      </c>
      <c r="D142349" s="2">
        <v>0.21630901287553647</v>
      </c>
      <c r="E142349" s="2">
        <v>7.8893442622950824E-2</v>
      </c>
      <c r="F142349" s="2">
        <v>6.9496874806609321E-2</v>
      </c>
    </row>
    <row r="142350" spans="1:6" x14ac:dyDescent="0.3">
      <c r="A142350" s="1" t="s">
        <v>19065</v>
      </c>
      <c r="B142350" s="1" t="s">
        <v>105539</v>
      </c>
      <c r="C142350" s="2">
        <v>7.883683360258481E-2</v>
      </c>
      <c r="D142350" s="2">
        <v>2.1739130434782609E-3</v>
      </c>
      <c r="E142350" s="2">
        <v>0.11668545659526494</v>
      </c>
      <c r="F142350" s="2">
        <v>7.8697811897040101E-2</v>
      </c>
    </row>
    <row r="142351" spans="1:6" x14ac:dyDescent="0.3">
      <c r="A142351" s="1" t="s">
        <v>19072</v>
      </c>
      <c r="B142351" s="1" t="s">
        <v>105540</v>
      </c>
      <c r="C142351" s="2">
        <v>3.3534680274942719E-2</v>
      </c>
      <c r="D142351" s="2">
        <v>0</v>
      </c>
      <c r="E142351" s="2">
        <v>2.7156549520766772E-2</v>
      </c>
      <c r="F142351" s="2">
        <v>3.0667631626560519E-2</v>
      </c>
    </row>
    <row r="142352" spans="1:6" x14ac:dyDescent="0.3">
      <c r="A142352" s="1" t="s">
        <v>19090</v>
      </c>
      <c r="B142352" s="1" t="s">
        <v>63223</v>
      </c>
      <c r="C142352" s="2">
        <v>5.6986070071760233E-3</v>
      </c>
      <c r="D142352" s="2">
        <v>0</v>
      </c>
      <c r="E142352" s="2">
        <v>0</v>
      </c>
      <c r="F142352" s="2">
        <v>5.0298062593144557E-3</v>
      </c>
    </row>
    <row r="142353" spans="1:6" x14ac:dyDescent="0.3">
      <c r="A142353" s="1" t="s">
        <v>19084</v>
      </c>
      <c r="B142353" s="1" t="s">
        <v>48589</v>
      </c>
      <c r="C142353" s="2">
        <v>0.13135519694603506</v>
      </c>
      <c r="D142353" s="2">
        <v>5.701754385964912E-2</v>
      </c>
      <c r="E142353" s="2">
        <v>0.49390243902439024</v>
      </c>
      <c r="F142353" s="2">
        <v>0.135359548801504</v>
      </c>
    </row>
    <row r="142354" spans="1:6" x14ac:dyDescent="0.3">
      <c r="A142354" s="1" t="s">
        <v>19086</v>
      </c>
      <c r="B142354" s="1" t="s">
        <v>31180</v>
      </c>
      <c r="C142354" s="2">
        <v>6.750682292502809E-2</v>
      </c>
      <c r="D142354" s="2">
        <v>8.352996696554979E-2</v>
      </c>
      <c r="E142354" s="2">
        <v>0.10930232558139535</v>
      </c>
      <c r="F142354" s="2">
        <v>7.0966882121676553E-2</v>
      </c>
    </row>
    <row r="142355" spans="1:6" x14ac:dyDescent="0.3">
      <c r="A142355" s="1" t="s">
        <v>19110</v>
      </c>
      <c r="B142355" s="1" t="s">
        <v>105541</v>
      </c>
      <c r="C142355" s="2">
        <v>6.8807339449541288E-2</v>
      </c>
      <c r="D142355" s="2">
        <v>2.6490066225165563E-3</v>
      </c>
      <c r="E142355" s="2">
        <v>0.01</v>
      </c>
      <c r="F142355" s="2">
        <v>6.0327057853511064E-2</v>
      </c>
    </row>
    <row r="142356" spans="1:6" x14ac:dyDescent="0.3">
      <c r="A142356" s="1" t="s">
        <v>26098</v>
      </c>
      <c r="B142356" s="1" t="s">
        <v>105542</v>
      </c>
      <c r="C142356" s="2">
        <v>6.8488225777458209E-2</v>
      </c>
      <c r="D142356" s="2">
        <v>0.17364657814096016</v>
      </c>
      <c r="E142356" s="2">
        <v>5.8430717863105178E-2</v>
      </c>
      <c r="F142356" s="2">
        <v>9.3103448275862075E-2</v>
      </c>
    </row>
    <row r="142357" spans="1:6" x14ac:dyDescent="0.3">
      <c r="A142357" s="1" t="s">
        <v>68569</v>
      </c>
      <c r="B142357" s="1" t="s">
        <v>105543</v>
      </c>
      <c r="C142357" s="2">
        <v>8.4760573226144706E-2</v>
      </c>
      <c r="D142357" s="2">
        <v>0</v>
      </c>
      <c r="E142357" s="2">
        <v>1.6949152542372881E-2</v>
      </c>
      <c r="F142357" s="2">
        <v>8.2346973283733513E-2</v>
      </c>
    </row>
    <row r="142358" spans="1:6" x14ac:dyDescent="0.3">
      <c r="A142358" s="1" t="s">
        <v>19103</v>
      </c>
      <c r="B142358" s="1" t="s">
        <v>52171</v>
      </c>
      <c r="C142358" s="2">
        <v>2.8979238754325259E-2</v>
      </c>
      <c r="D142358" s="2">
        <v>2.5962786672436176E-3</v>
      </c>
      <c r="E142358" s="2">
        <v>5.3475935828877002E-3</v>
      </c>
      <c r="F142358" s="2">
        <v>2.3368904498176416E-2</v>
      </c>
    </row>
    <row r="142359" spans="1:6" x14ac:dyDescent="0.3">
      <c r="A142359" s="1" t="s">
        <v>100103</v>
      </c>
      <c r="B142359" s="1" t="s">
        <v>45087</v>
      </c>
      <c r="C142359" s="2">
        <v>0.98290598290598286</v>
      </c>
      <c r="D142359" s="2">
        <v>1</v>
      </c>
      <c r="E142359" s="2">
        <v>1</v>
      </c>
      <c r="F142359" s="2">
        <v>0.98341395991706981</v>
      </c>
    </row>
    <row r="142360" spans="1:6" x14ac:dyDescent="0.3">
      <c r="A142360" s="1" t="s">
        <v>97375</v>
      </c>
      <c r="B142360" s="1" t="s">
        <v>63199</v>
      </c>
      <c r="C142360" s="2">
        <v>2.7467811158798282E-2</v>
      </c>
      <c r="D142360" s="2">
        <v>4.1666666666666664E-2</v>
      </c>
      <c r="E142360" s="2">
        <v>0</v>
      </c>
      <c r="F142360" s="2">
        <v>2.7731092436974789E-2</v>
      </c>
    </row>
    <row r="142361" spans="1:6" x14ac:dyDescent="0.3">
      <c r="A142361" s="1" t="s">
        <v>105544</v>
      </c>
      <c r="B142361" s="1" t="s">
        <v>53746</v>
      </c>
      <c r="C142361" s="2">
        <v>1</v>
      </c>
      <c r="D142361" s="2">
        <v>1</v>
      </c>
      <c r="E142361" s="2">
        <v>1</v>
      </c>
      <c r="F142361" s="2">
        <v>1</v>
      </c>
    </row>
    <row r="142362" spans="1:6" x14ac:dyDescent="0.3">
      <c r="A142362" s="1" t="s">
        <v>30826</v>
      </c>
      <c r="B142362" s="1" t="s">
        <v>45094</v>
      </c>
      <c r="C142362" s="2">
        <v>8.4597432905484243E-3</v>
      </c>
      <c r="D142362" s="2">
        <v>0</v>
      </c>
      <c r="E142362" s="2">
        <v>0</v>
      </c>
      <c r="F142362" s="2">
        <v>7.8230374966280006E-3</v>
      </c>
    </row>
    <row r="142363" spans="1:6" x14ac:dyDescent="0.3">
      <c r="A142363" s="1" t="s">
        <v>19151</v>
      </c>
      <c r="B142363" s="1" t="s">
        <v>77125</v>
      </c>
      <c r="C142363" s="2">
        <v>1.5384615384615384E-2</v>
      </c>
      <c r="D142363" s="2">
        <v>1.4326647564469914E-3</v>
      </c>
      <c r="E142363" s="2">
        <v>0</v>
      </c>
      <c r="F142363" s="2">
        <v>1.3122690788635495E-2</v>
      </c>
    </row>
    <row r="142364" spans="1:6" x14ac:dyDescent="0.3">
      <c r="A142364" s="1" t="s">
        <v>19168</v>
      </c>
      <c r="B142364" s="1" t="s">
        <v>67800</v>
      </c>
      <c r="C142364" s="2">
        <v>1.4174344436569809E-3</v>
      </c>
      <c r="D142364" s="2">
        <v>0</v>
      </c>
      <c r="E142364" s="2">
        <v>0</v>
      </c>
      <c r="F142364" s="2">
        <v>1.2208415086112927E-3</v>
      </c>
    </row>
    <row r="142365" spans="1:6" x14ac:dyDescent="0.3">
      <c r="A142365" s="1" t="s">
        <v>19168</v>
      </c>
      <c r="B142365" s="1" t="s">
        <v>105545</v>
      </c>
      <c r="C142365" s="2">
        <v>6.9049306469575786E-2</v>
      </c>
      <c r="D142365" s="2">
        <v>7.8893859292395285E-2</v>
      </c>
      <c r="E142365" s="2">
        <v>0.11080332409972299</v>
      </c>
      <c r="F142365" s="2">
        <v>7.1419228253760625E-2</v>
      </c>
    </row>
    <row r="142366" spans="1:6" x14ac:dyDescent="0.3">
      <c r="A142366" s="1" t="s">
        <v>68198</v>
      </c>
      <c r="B142366" s="1" t="s">
        <v>47551</v>
      </c>
      <c r="C142366" s="2">
        <v>0.99435028248587576</v>
      </c>
      <c r="D142366" s="2">
        <v>1</v>
      </c>
      <c r="E142366" s="2">
        <v>1</v>
      </c>
      <c r="F142366" s="2">
        <v>0.99453551912568305</v>
      </c>
    </row>
    <row r="142367" spans="1:6" x14ac:dyDescent="0.3">
      <c r="A142367" s="1" t="s">
        <v>19181</v>
      </c>
      <c r="B142367" s="1" t="s">
        <v>89490</v>
      </c>
      <c r="C142367" s="2">
        <v>6.9868995633187768E-4</v>
      </c>
      <c r="D142367" s="2">
        <v>0.11722619702806825</v>
      </c>
      <c r="E142367" s="2">
        <v>2.9816513761467892E-2</v>
      </c>
      <c r="F142367" s="2">
        <v>1.2635924285138945E-2</v>
      </c>
    </row>
    <row r="142368" spans="1:6" x14ac:dyDescent="0.3">
      <c r="A142368" s="1" t="s">
        <v>19158</v>
      </c>
      <c r="B142368" s="1" t="s">
        <v>79096</v>
      </c>
      <c r="C142368" s="2">
        <v>3.2295586725966476E-2</v>
      </c>
      <c r="D142368" s="2">
        <v>1.4957264957264958E-2</v>
      </c>
      <c r="E142368" s="2">
        <v>7.744565217391304E-2</v>
      </c>
      <c r="F142368" s="2">
        <v>3.2826022082960309E-2</v>
      </c>
    </row>
    <row r="142369" spans="1:6" x14ac:dyDescent="0.3">
      <c r="A142369" s="1" t="s">
        <v>45137</v>
      </c>
      <c r="B142369" s="1" t="s">
        <v>77130</v>
      </c>
      <c r="C142369" s="2">
        <v>4.5784543325526929E-2</v>
      </c>
      <c r="D142369" s="2">
        <v>0.23027522935779818</v>
      </c>
      <c r="E142369" s="2">
        <v>1.6260162601626016E-3</v>
      </c>
      <c r="F142369" s="2">
        <v>5.5043918019696568E-2</v>
      </c>
    </row>
    <row r="142370" spans="1:6" x14ac:dyDescent="0.3">
      <c r="A142370" s="1" t="s">
        <v>26578</v>
      </c>
      <c r="B142370" s="1" t="s">
        <v>50615</v>
      </c>
      <c r="C142370" s="2">
        <v>5.7313064913722268E-2</v>
      </c>
      <c r="D142370" s="2">
        <v>4.4334975369458129E-2</v>
      </c>
      <c r="E142370" s="2">
        <v>0</v>
      </c>
      <c r="F142370" s="2">
        <v>5.3205246628486975E-2</v>
      </c>
    </row>
    <row r="142371" spans="1:6" x14ac:dyDescent="0.3">
      <c r="A142371" s="1" t="s">
        <v>19242</v>
      </c>
      <c r="B142371" s="1" t="s">
        <v>63271</v>
      </c>
      <c r="C142371" s="2">
        <v>8.9298892988929887E-2</v>
      </c>
      <c r="D142371" s="2">
        <v>8.1632653061224483E-2</v>
      </c>
      <c r="E142371" s="2">
        <v>0.6428571428571429</v>
      </c>
      <c r="F142371" s="2">
        <v>9.4725511302475779E-2</v>
      </c>
    </row>
    <row r="142372" spans="1:6" x14ac:dyDescent="0.3">
      <c r="A142372" s="1" t="s">
        <v>105546</v>
      </c>
      <c r="B142372" s="1" t="s">
        <v>45128</v>
      </c>
      <c r="C142372" s="2">
        <v>0</v>
      </c>
      <c r="D142372" s="2">
        <v>1</v>
      </c>
      <c r="E142372" s="2">
        <v>1</v>
      </c>
      <c r="F142372" s="2">
        <v>1</v>
      </c>
    </row>
    <row r="142373" spans="1:6" x14ac:dyDescent="0.3">
      <c r="A142373" s="1" t="s">
        <v>48591</v>
      </c>
      <c r="B142373" s="1" t="s">
        <v>19164</v>
      </c>
      <c r="C142373" s="2">
        <v>2.3427502706959345E-2</v>
      </c>
      <c r="D142373" s="2">
        <v>0</v>
      </c>
      <c r="E142373" s="2">
        <v>3.8860103626943004E-3</v>
      </c>
      <c r="F142373" s="2">
        <v>2.020964360587002E-2</v>
      </c>
    </row>
    <row r="142374" spans="1:6" x14ac:dyDescent="0.3">
      <c r="A142374" s="1" t="s">
        <v>19255</v>
      </c>
      <c r="B142374" s="1" t="s">
        <v>19268</v>
      </c>
      <c r="C142374" s="2">
        <v>2.4411439405909306E-2</v>
      </c>
      <c r="D142374" s="2">
        <v>2.4606299212598427E-2</v>
      </c>
      <c r="E142374" s="2">
        <v>1.532567049808429E-2</v>
      </c>
      <c r="F142374" s="2">
        <v>2.397725069475861E-2</v>
      </c>
    </row>
    <row r="142375" spans="1:6" x14ac:dyDescent="0.3">
      <c r="A142375" s="1" t="s">
        <v>105547</v>
      </c>
      <c r="B142375" s="1" t="s">
        <v>65039</v>
      </c>
      <c r="C142375" s="2">
        <v>1</v>
      </c>
      <c r="D142375" s="2">
        <v>1</v>
      </c>
      <c r="E142375" s="2">
        <v>1</v>
      </c>
      <c r="F142375" s="2">
        <v>1</v>
      </c>
    </row>
    <row r="142376" spans="1:6" x14ac:dyDescent="0.3">
      <c r="A142376" s="1" t="s">
        <v>63267</v>
      </c>
      <c r="B142376" s="1" t="s">
        <v>77139</v>
      </c>
      <c r="C142376" s="2">
        <v>4.1928721174004195E-2</v>
      </c>
      <c r="D142376" s="2">
        <v>3.4602076124567475E-3</v>
      </c>
      <c r="E142376" s="2">
        <v>0</v>
      </c>
      <c r="F142376" s="2">
        <v>3.8159675236806495E-2</v>
      </c>
    </row>
    <row r="142377" spans="1:6" x14ac:dyDescent="0.3">
      <c r="A142377" s="1" t="s">
        <v>65041</v>
      </c>
      <c r="B142377" s="1" t="s">
        <v>105548</v>
      </c>
      <c r="C142377" s="2">
        <v>0.14749419183538001</v>
      </c>
      <c r="D142377" s="2">
        <v>0.12746858168761221</v>
      </c>
      <c r="E142377" s="2">
        <v>0.18566775244299674</v>
      </c>
      <c r="F142377" s="2">
        <v>0.14752966287902566</v>
      </c>
    </row>
    <row r="142378" spans="1:6" x14ac:dyDescent="0.3">
      <c r="A142378" s="1" t="s">
        <v>65041</v>
      </c>
      <c r="B142378" s="1" t="s">
        <v>23040</v>
      </c>
      <c r="C142378" s="2">
        <v>9.465648854961832E-2</v>
      </c>
      <c r="D142378" s="2">
        <v>2.1543985637342909E-2</v>
      </c>
      <c r="E142378" s="2">
        <v>6.5146579804560263E-3</v>
      </c>
      <c r="F142378" s="2">
        <v>9.0401155125871047E-2</v>
      </c>
    </row>
    <row r="142379" spans="1:6" x14ac:dyDescent="0.3">
      <c r="A142379" s="1" t="s">
        <v>79402</v>
      </c>
      <c r="B142379" s="1" t="s">
        <v>63265</v>
      </c>
      <c r="C142379" s="2">
        <v>1.045751633986928E-2</v>
      </c>
      <c r="D142379" s="2">
        <v>0</v>
      </c>
      <c r="E142379" s="2">
        <v>0</v>
      </c>
      <c r="F142379" s="2">
        <v>1.0012515644555695E-2</v>
      </c>
    </row>
    <row r="142380" spans="1:6" x14ac:dyDescent="0.3">
      <c r="A142380" s="1" t="s">
        <v>19327</v>
      </c>
      <c r="B142380" s="1" t="s">
        <v>77178</v>
      </c>
      <c r="C142380" s="2">
        <v>6.625987639834155E-2</v>
      </c>
      <c r="D142380" s="2">
        <v>7.7981651376146793E-2</v>
      </c>
      <c r="E142380" s="2">
        <v>2.10896309314587E-2</v>
      </c>
      <c r="F142380" s="2">
        <v>5.9337241296805836E-2</v>
      </c>
    </row>
    <row r="142381" spans="1:6" x14ac:dyDescent="0.3">
      <c r="A142381" s="1" t="s">
        <v>19325</v>
      </c>
      <c r="B142381" s="1" t="s">
        <v>53500</v>
      </c>
      <c r="C142381" s="2">
        <v>0.20221027479091996</v>
      </c>
      <c r="D142381" s="2">
        <v>3.6334913112164295E-2</v>
      </c>
      <c r="E142381" s="2">
        <v>9.5115681233933158E-2</v>
      </c>
      <c r="F142381" s="2">
        <v>0.18895716609434304</v>
      </c>
    </row>
    <row r="142382" spans="1:6" x14ac:dyDescent="0.3">
      <c r="A142382" s="1" t="s">
        <v>77182</v>
      </c>
      <c r="B142382" s="1" t="s">
        <v>45201</v>
      </c>
      <c r="C142382" s="2">
        <v>1.5728417906198847E-2</v>
      </c>
      <c r="D142382" s="2">
        <v>5.8774139378673382E-3</v>
      </c>
      <c r="E142382" s="2">
        <v>0</v>
      </c>
      <c r="F142382" s="2">
        <v>1.4539889037688923E-2</v>
      </c>
    </row>
    <row r="142383" spans="1:6" x14ac:dyDescent="0.3">
      <c r="A142383" s="1" t="s">
        <v>77184</v>
      </c>
      <c r="B142383" s="1" t="s">
        <v>105549</v>
      </c>
      <c r="C142383" s="2">
        <v>4.0017885088307621E-2</v>
      </c>
      <c r="D142383" s="2">
        <v>2.4858264282599216E-2</v>
      </c>
      <c r="E142383" s="2">
        <v>4.906333630686887E-2</v>
      </c>
      <c r="F142383" s="2">
        <v>3.8943698538684075E-2</v>
      </c>
    </row>
    <row r="142384" spans="1:6" x14ac:dyDescent="0.3">
      <c r="A142384" s="1" t="s">
        <v>105550</v>
      </c>
      <c r="B142384" s="1" t="s">
        <v>45213</v>
      </c>
      <c r="C142384" s="2">
        <v>1</v>
      </c>
      <c r="D142384" s="2">
        <v>1</v>
      </c>
      <c r="E142384" s="2">
        <v>1</v>
      </c>
      <c r="F142384" s="2">
        <v>1</v>
      </c>
    </row>
    <row r="142385" spans="1:6" x14ac:dyDescent="0.3">
      <c r="A142385" s="1" t="s">
        <v>28500</v>
      </c>
      <c r="B142385" s="1" t="s">
        <v>19344</v>
      </c>
      <c r="C142385" s="2">
        <v>0.89106145251396651</v>
      </c>
      <c r="D142385" s="2">
        <v>0.75</v>
      </c>
      <c r="E142385" s="2">
        <v>1</v>
      </c>
      <c r="F142385" s="2">
        <v>0.88980716253443526</v>
      </c>
    </row>
    <row r="142386" spans="1:6" x14ac:dyDescent="0.3">
      <c r="A142386" s="1" t="s">
        <v>45238</v>
      </c>
      <c r="B142386" s="1" t="s">
        <v>97442</v>
      </c>
      <c r="C142386" s="2">
        <v>2.9240693739424704E-2</v>
      </c>
      <c r="D142386" s="2">
        <v>4.7114252061248524E-3</v>
      </c>
      <c r="E142386" s="2">
        <v>4.4742729306487695E-3</v>
      </c>
      <c r="F142386" s="2">
        <v>2.7662311955661125E-2</v>
      </c>
    </row>
    <row r="142387" spans="1:6" x14ac:dyDescent="0.3">
      <c r="A142387" s="1" t="s">
        <v>19400</v>
      </c>
      <c r="B142387" s="1" t="s">
        <v>63404</v>
      </c>
      <c r="C142387" s="2">
        <v>7.0457283837282683E-2</v>
      </c>
      <c r="D142387" s="2">
        <v>9.3023255813953487E-3</v>
      </c>
      <c r="E142387" s="2">
        <v>9.2209856915739269E-2</v>
      </c>
      <c r="F142387" s="2">
        <v>7.0486510151589771E-2</v>
      </c>
    </row>
    <row r="142388" spans="1:6" x14ac:dyDescent="0.3">
      <c r="A142388" s="1" t="s">
        <v>19398</v>
      </c>
      <c r="B142388" s="1" t="s">
        <v>105551</v>
      </c>
      <c r="C142388" s="2">
        <v>9.3639462344845326E-2</v>
      </c>
      <c r="D142388" s="2">
        <v>0.14579759862778729</v>
      </c>
      <c r="E142388" s="2">
        <v>9.3057607090103397E-2</v>
      </c>
      <c r="F142388" s="2">
        <v>9.542506990302814E-2</v>
      </c>
    </row>
    <row r="142389" spans="1:6" x14ac:dyDescent="0.3">
      <c r="A142389" s="1" t="s">
        <v>19398</v>
      </c>
      <c r="B142389" s="1" t="s">
        <v>77216</v>
      </c>
      <c r="C142389" s="2">
        <v>4.6305228632066368E-2</v>
      </c>
      <c r="D142389" s="2">
        <v>9.0909090909090912E-2</v>
      </c>
      <c r="E142389" s="2">
        <v>4.4313146233382568E-2</v>
      </c>
      <c r="F142389" s="2">
        <v>4.7772026890356353E-2</v>
      </c>
    </row>
    <row r="142390" spans="1:6" x14ac:dyDescent="0.3">
      <c r="A142390" s="1" t="s">
        <v>23060</v>
      </c>
      <c r="B142390" s="1" t="s">
        <v>19434</v>
      </c>
      <c r="C142390" s="2">
        <v>8.599024756189047E-2</v>
      </c>
      <c r="D142390" s="2">
        <v>4.145077720207254E-2</v>
      </c>
      <c r="E142390" s="2">
        <v>5.938697318007663E-2</v>
      </c>
      <c r="F142390" s="2">
        <v>8.3304528171448317E-2</v>
      </c>
    </row>
    <row r="142391" spans="1:6" x14ac:dyDescent="0.3">
      <c r="A142391" s="1" t="s">
        <v>105552</v>
      </c>
      <c r="B142391" s="1" t="s">
        <v>51643</v>
      </c>
      <c r="C142391" s="2">
        <v>1</v>
      </c>
      <c r="D142391" s="2">
        <v>1</v>
      </c>
      <c r="E142391" s="2">
        <v>1</v>
      </c>
      <c r="F142391" s="2">
        <v>1</v>
      </c>
    </row>
    <row r="142392" spans="1:6" x14ac:dyDescent="0.3">
      <c r="A142392" s="1" t="s">
        <v>19435</v>
      </c>
      <c r="B142392" s="1" t="s">
        <v>99162</v>
      </c>
      <c r="C142392" s="2">
        <v>7.4843521108003727E-2</v>
      </c>
      <c r="D142392" s="2">
        <v>2.0746887966804979E-3</v>
      </c>
      <c r="E142392" s="2">
        <v>3.962264150943396E-2</v>
      </c>
      <c r="F142392" s="2">
        <v>7.149095446038678E-2</v>
      </c>
    </row>
    <row r="142393" spans="1:6" x14ac:dyDescent="0.3">
      <c r="A142393" s="1" t="s">
        <v>45286</v>
      </c>
      <c r="B142393" s="1" t="s">
        <v>19490</v>
      </c>
      <c r="C142393" s="2">
        <v>8.7070806637095446E-2</v>
      </c>
      <c r="D142393" s="2">
        <v>3.5335689045936395E-3</v>
      </c>
      <c r="E142393" s="2">
        <v>1.2544802867383513E-2</v>
      </c>
      <c r="F142393" s="2">
        <v>7.7250432775533756E-2</v>
      </c>
    </row>
    <row r="142394" spans="1:6" x14ac:dyDescent="0.3">
      <c r="A142394" s="1" t="s">
        <v>19502</v>
      </c>
      <c r="B142394" s="1" t="s">
        <v>88383</v>
      </c>
      <c r="C142394" s="2">
        <v>8.0792682926829271E-2</v>
      </c>
      <c r="D142394" s="2">
        <v>7.5471698113207544E-2</v>
      </c>
      <c r="E142394" s="2">
        <v>3.8461538461538464E-2</v>
      </c>
      <c r="F142394" s="2">
        <v>7.9394217530977515E-2</v>
      </c>
    </row>
    <row r="142395" spans="1:6" x14ac:dyDescent="0.3">
      <c r="A142395" s="1" t="s">
        <v>19500</v>
      </c>
      <c r="B142395" s="1" t="s">
        <v>25468</v>
      </c>
      <c r="C142395" s="2">
        <v>3.6370746969104417E-2</v>
      </c>
      <c r="D142395" s="2">
        <v>5.1813471502590676E-3</v>
      </c>
      <c r="E142395" s="2">
        <v>1.8867924528301886E-2</v>
      </c>
      <c r="F142395" s="2">
        <v>3.4458004307250538E-2</v>
      </c>
    </row>
    <row r="142396" spans="1:6" x14ac:dyDescent="0.3">
      <c r="A142396" s="1" t="s">
        <v>77267</v>
      </c>
      <c r="B142396" s="1" t="s">
        <v>45324</v>
      </c>
      <c r="C142396" s="2">
        <v>7.985757884028484E-2</v>
      </c>
      <c r="D142396" s="2">
        <v>0.32286995515695066</v>
      </c>
      <c r="E142396" s="2">
        <v>6.0085836909871244E-2</v>
      </c>
      <c r="F142396" s="2">
        <v>8.5817307692307693E-2</v>
      </c>
    </row>
    <row r="142397" spans="1:6" x14ac:dyDescent="0.3">
      <c r="A142397" s="1" t="s">
        <v>25469</v>
      </c>
      <c r="B142397" s="1" t="s">
        <v>19505</v>
      </c>
      <c r="C142397" s="2">
        <v>9.7452934662236989E-3</v>
      </c>
      <c r="D142397" s="2">
        <v>3.1298904538341159E-3</v>
      </c>
      <c r="E142397" s="2">
        <v>5.3050397877984082E-3</v>
      </c>
      <c r="F142397" s="2">
        <v>8.6783583438799494E-3</v>
      </c>
    </row>
    <row r="142398" spans="1:6" x14ac:dyDescent="0.3">
      <c r="A142398" s="1" t="s">
        <v>77281</v>
      </c>
      <c r="B142398" s="1" t="s">
        <v>51827</v>
      </c>
      <c r="C142398" s="2">
        <v>0.4516971279373368</v>
      </c>
      <c r="D142398" s="2">
        <v>0</v>
      </c>
      <c r="E142398" s="2">
        <v>0.47826086956521741</v>
      </c>
      <c r="F142398" s="2">
        <v>0.44230769230769229</v>
      </c>
    </row>
    <row r="142399" spans="1:6" x14ac:dyDescent="0.3">
      <c r="A142399" s="1" t="s">
        <v>19560</v>
      </c>
      <c r="B142399" s="1" t="s">
        <v>45385</v>
      </c>
      <c r="C142399" s="2">
        <v>0.11982715639022769</v>
      </c>
      <c r="D142399" s="2">
        <v>4.3727598566308243E-2</v>
      </c>
      <c r="E142399" s="2">
        <v>4.7463175122749592E-2</v>
      </c>
      <c r="F142399" s="2">
        <v>0.10911680911680911</v>
      </c>
    </row>
    <row r="142400" spans="1:6" x14ac:dyDescent="0.3">
      <c r="A142400" s="1" t="s">
        <v>105553</v>
      </c>
      <c r="B142400" s="1" t="s">
        <v>104838</v>
      </c>
      <c r="C142400" s="2">
        <v>1</v>
      </c>
      <c r="D142400" s="2">
        <v>1</v>
      </c>
      <c r="E142400" s="2">
        <v>1</v>
      </c>
      <c r="F142400" s="2">
        <v>1</v>
      </c>
    </row>
    <row r="142401" spans="1:6" x14ac:dyDescent="0.3">
      <c r="A142401" s="1" t="s">
        <v>26109</v>
      </c>
      <c r="B142401" s="1" t="s">
        <v>24592</v>
      </c>
      <c r="C142401" s="2">
        <v>0.10579816215337073</v>
      </c>
      <c r="D142401" s="2">
        <v>1.1594202898550725E-2</v>
      </c>
      <c r="E142401" s="2">
        <v>5.2830188679245287E-3</v>
      </c>
      <c r="F142401" s="2">
        <v>9.3935705591751989E-2</v>
      </c>
    </row>
    <row r="142402" spans="1:6" x14ac:dyDescent="0.3">
      <c r="A142402" s="1" t="s">
        <v>47599</v>
      </c>
      <c r="B142402" s="1" t="s">
        <v>50767</v>
      </c>
      <c r="C142402" s="2">
        <v>3.1314930246363906E-2</v>
      </c>
      <c r="D142402" s="2">
        <v>0.23170731707317074</v>
      </c>
      <c r="E142402" s="2">
        <v>3.2716927453769556E-2</v>
      </c>
      <c r="F142402" s="2">
        <v>3.5507944150216658E-2</v>
      </c>
    </row>
    <row r="142403" spans="1:6" x14ac:dyDescent="0.3">
      <c r="A142403" s="1" t="s">
        <v>105554</v>
      </c>
      <c r="B142403" s="1" t="s">
        <v>51644</v>
      </c>
      <c r="C142403" s="2">
        <v>0.16336633663366337</v>
      </c>
      <c r="D142403" s="2">
        <v>0.55555555555555558</v>
      </c>
      <c r="E142403" s="2">
        <v>0</v>
      </c>
      <c r="F142403" s="2">
        <v>0.1743119266055046</v>
      </c>
    </row>
    <row r="142404" spans="1:6" x14ac:dyDescent="0.3">
      <c r="A142404" s="1" t="s">
        <v>24597</v>
      </c>
      <c r="B142404" s="1" t="s">
        <v>105555</v>
      </c>
      <c r="C142404" s="2">
        <v>0.19588271990018716</v>
      </c>
      <c r="D142404" s="2">
        <v>0.18181818181818182</v>
      </c>
      <c r="E142404" s="2">
        <v>0.2</v>
      </c>
      <c r="F142404" s="2">
        <v>0.19571865443425077</v>
      </c>
    </row>
    <row r="142405" spans="1:6" x14ac:dyDescent="0.3">
      <c r="A142405" s="1" t="s">
        <v>88422</v>
      </c>
      <c r="B142405" s="1" t="s">
        <v>63426</v>
      </c>
      <c r="C142405" s="2">
        <v>5.520452278017958E-2</v>
      </c>
      <c r="D142405" s="2">
        <v>7.462686567164179E-3</v>
      </c>
      <c r="E142405" s="2">
        <v>0</v>
      </c>
      <c r="F142405" s="2">
        <v>5.2781289506953225E-2</v>
      </c>
    </row>
    <row r="142406" spans="1:6" x14ac:dyDescent="0.3">
      <c r="A142406" s="1" t="s">
        <v>19631</v>
      </c>
      <c r="B142406" s="1" t="s">
        <v>23090</v>
      </c>
      <c r="C142406" s="2">
        <v>6.783800284919612E-4</v>
      </c>
      <c r="D142406" s="2">
        <v>0.16190476190476191</v>
      </c>
      <c r="E142406" s="2">
        <v>5.9544658493870403E-2</v>
      </c>
      <c r="F142406" s="2">
        <v>1.4965001206854936E-2</v>
      </c>
    </row>
    <row r="142407" spans="1:6" x14ac:dyDescent="0.3">
      <c r="A142407" s="1" t="s">
        <v>105556</v>
      </c>
      <c r="B142407" s="1" t="s">
        <v>19641</v>
      </c>
      <c r="C142407" s="2">
        <v>1</v>
      </c>
      <c r="D142407" s="2">
        <v>0</v>
      </c>
      <c r="E142407" s="2">
        <v>1</v>
      </c>
      <c r="F142407" s="2">
        <v>1</v>
      </c>
    </row>
    <row r="142408" spans="1:6" x14ac:dyDescent="0.3">
      <c r="A142408" s="1" t="s">
        <v>52389</v>
      </c>
      <c r="B142408" s="1" t="s">
        <v>26117</v>
      </c>
      <c r="C142408" s="2">
        <v>0.10286001003512293</v>
      </c>
      <c r="D142408" s="2">
        <v>6.7868504772004248E-2</v>
      </c>
      <c r="E142408" s="2">
        <v>2.3715415019762844E-2</v>
      </c>
      <c r="F142408" s="2">
        <v>9.7076788830715535E-2</v>
      </c>
    </row>
    <row r="142409" spans="1:6" x14ac:dyDescent="0.3">
      <c r="A142409" s="1" t="s">
        <v>45422</v>
      </c>
      <c r="B142409" s="1" t="s">
        <v>45418</v>
      </c>
      <c r="C142409" s="2">
        <v>7.3349633251833741E-3</v>
      </c>
      <c r="D142409" s="2">
        <v>0</v>
      </c>
      <c r="E142409" s="2">
        <v>0</v>
      </c>
      <c r="F142409" s="2">
        <v>7.0302513847464851E-3</v>
      </c>
    </row>
    <row r="142410" spans="1:6" x14ac:dyDescent="0.3">
      <c r="A142410" s="1" t="s">
        <v>105557</v>
      </c>
      <c r="B142410" s="1" t="s">
        <v>23086</v>
      </c>
      <c r="C142410" s="2">
        <v>1</v>
      </c>
      <c r="D142410" s="2">
        <v>1</v>
      </c>
      <c r="E142410" s="2">
        <v>0</v>
      </c>
      <c r="F142410" s="2">
        <v>1</v>
      </c>
    </row>
    <row r="142411" spans="1:6" x14ac:dyDescent="0.3">
      <c r="A142411" s="1" t="s">
        <v>105558</v>
      </c>
      <c r="B142411" s="1" t="s">
        <v>19686</v>
      </c>
      <c r="C142411" s="2">
        <v>1</v>
      </c>
      <c r="D142411" s="2">
        <v>0</v>
      </c>
      <c r="E142411" s="2">
        <v>1</v>
      </c>
      <c r="F142411" s="2">
        <v>1</v>
      </c>
    </row>
    <row r="142412" spans="1:6" x14ac:dyDescent="0.3">
      <c r="A142412" s="1" t="s">
        <v>105559</v>
      </c>
      <c r="B142412" s="1" t="s">
        <v>65064</v>
      </c>
      <c r="C142412" s="2">
        <v>1</v>
      </c>
      <c r="D142412" s="2">
        <v>0</v>
      </c>
      <c r="E142412" s="2">
        <v>1</v>
      </c>
      <c r="F142412" s="2">
        <v>1</v>
      </c>
    </row>
    <row r="142413" spans="1:6" x14ac:dyDescent="0.3">
      <c r="A142413" s="1" t="s">
        <v>45442</v>
      </c>
      <c r="B142413" s="1" t="s">
        <v>19688</v>
      </c>
      <c r="C142413" s="2">
        <v>9.7602474864655842E-2</v>
      </c>
      <c r="D142413" s="2">
        <v>7.6335877862595417E-3</v>
      </c>
      <c r="E142413" s="2">
        <v>7.7348066298342538E-2</v>
      </c>
      <c r="F142413" s="2">
        <v>8.8746324512162522E-2</v>
      </c>
    </row>
    <row r="142414" spans="1:6" x14ac:dyDescent="0.3">
      <c r="A142414" s="1" t="s">
        <v>65063</v>
      </c>
      <c r="B142414" s="1" t="s">
        <v>19726</v>
      </c>
      <c r="C142414" s="2">
        <v>0.12968036529680366</v>
      </c>
      <c r="D142414" s="2">
        <v>0</v>
      </c>
      <c r="E142414" s="2">
        <v>4.7619047619047616E-2</v>
      </c>
      <c r="F142414" s="2">
        <v>0.12344608268285631</v>
      </c>
    </row>
    <row r="142415" spans="1:6" x14ac:dyDescent="0.3">
      <c r="A142415" s="1" t="s">
        <v>45454</v>
      </c>
      <c r="B142415" s="1" t="s">
        <v>104860</v>
      </c>
      <c r="C142415" s="2">
        <v>1.4714537963507945E-2</v>
      </c>
      <c r="D142415" s="2">
        <v>0</v>
      </c>
      <c r="E142415" s="2">
        <v>3.0303030303030304E-2</v>
      </c>
      <c r="F142415" s="2">
        <v>1.4646754738655945E-2</v>
      </c>
    </row>
    <row r="142416" spans="1:6" x14ac:dyDescent="0.3">
      <c r="A142416" s="1" t="s">
        <v>66203</v>
      </c>
      <c r="B142416" s="1" t="s">
        <v>105560</v>
      </c>
      <c r="C142416" s="2">
        <v>0.84406779661016951</v>
      </c>
      <c r="D142416" s="2">
        <v>0.92307692307692313</v>
      </c>
      <c r="E142416" s="2">
        <v>1</v>
      </c>
      <c r="F142416" s="2">
        <v>0.85542168674698793</v>
      </c>
    </row>
    <row r="142417" spans="1:6" x14ac:dyDescent="0.3">
      <c r="A142417" s="1" t="s">
        <v>19727</v>
      </c>
      <c r="B142417" s="1" t="s">
        <v>30770</v>
      </c>
      <c r="C142417" s="2">
        <v>3.3419509426823889E-2</v>
      </c>
      <c r="D142417" s="2">
        <v>2.4360535931790498E-3</v>
      </c>
      <c r="E142417" s="2">
        <v>8.5054678007290396E-3</v>
      </c>
      <c r="F142417" s="2">
        <v>3.0794720904987718E-2</v>
      </c>
    </row>
    <row r="142418" spans="1:6" x14ac:dyDescent="0.3">
      <c r="A142418" s="1" t="s">
        <v>19727</v>
      </c>
      <c r="B142418" s="1" t="s">
        <v>81028</v>
      </c>
      <c r="C142418" s="2">
        <v>0.18405952456018665</v>
      </c>
      <c r="D142418" s="2">
        <v>0.13763702801461633</v>
      </c>
      <c r="E142418" s="2">
        <v>0.49331713244228431</v>
      </c>
      <c r="F142418" s="2">
        <v>0.19642347026224075</v>
      </c>
    </row>
    <row r="142419" spans="1:6" x14ac:dyDescent="0.3">
      <c r="A142419" s="1" t="s">
        <v>105561</v>
      </c>
      <c r="B142419" s="1" t="s">
        <v>32787</v>
      </c>
      <c r="C142419" s="2">
        <v>0</v>
      </c>
      <c r="D142419" s="2">
        <v>0</v>
      </c>
      <c r="E142419" s="2">
        <v>1</v>
      </c>
      <c r="F142419" s="2">
        <v>1</v>
      </c>
    </row>
    <row r="142420" spans="1:6" x14ac:dyDescent="0.3">
      <c r="A142420" s="1" t="s">
        <v>105562</v>
      </c>
      <c r="B142420" s="1" t="s">
        <v>67431</v>
      </c>
      <c r="C142420" s="2">
        <v>0</v>
      </c>
      <c r="D142420" s="2">
        <v>1</v>
      </c>
      <c r="E142420" s="2">
        <v>1</v>
      </c>
      <c r="F142420" s="2">
        <v>1</v>
      </c>
    </row>
    <row r="142421" spans="1:6" x14ac:dyDescent="0.3">
      <c r="A142421" s="1" t="s">
        <v>19744</v>
      </c>
      <c r="B142421" s="1" t="s">
        <v>77367</v>
      </c>
      <c r="C142421" s="2">
        <v>4.8416894948079253E-3</v>
      </c>
      <c r="D142421" s="2">
        <v>6.5743944636678195E-2</v>
      </c>
      <c r="E142421" s="2">
        <v>1.89520624303233E-2</v>
      </c>
      <c r="F142421" s="2">
        <v>8.5905732775900575E-3</v>
      </c>
    </row>
    <row r="142422" spans="1:6" x14ac:dyDescent="0.3">
      <c r="A142422" s="1" t="s">
        <v>26116</v>
      </c>
      <c r="B142422" s="1" t="s">
        <v>77353</v>
      </c>
      <c r="C142422" s="2">
        <v>7.94314381270903E-3</v>
      </c>
      <c r="D142422" s="2">
        <v>1.5706806282722512E-2</v>
      </c>
      <c r="E142422" s="2">
        <v>7.4074074074074077E-3</v>
      </c>
      <c r="F142422" s="2">
        <v>8.4889643463497456E-3</v>
      </c>
    </row>
    <row r="142423" spans="1:6" x14ac:dyDescent="0.3">
      <c r="A142423" s="1" t="s">
        <v>17280</v>
      </c>
      <c r="B142423" s="1" t="s">
        <v>87500</v>
      </c>
      <c r="C142423" s="2">
        <v>3.4611992945326277E-2</v>
      </c>
      <c r="D142423" s="2">
        <v>8.2683307332293288E-2</v>
      </c>
      <c r="E142423" s="2">
        <v>1.824817518248175E-2</v>
      </c>
      <c r="F142423" s="2">
        <v>3.6497403346797463E-2</v>
      </c>
    </row>
    <row r="142424" spans="1:6" x14ac:dyDescent="0.3">
      <c r="A142424" s="1" t="s">
        <v>105563</v>
      </c>
      <c r="B142424" s="1" t="s">
        <v>105564</v>
      </c>
      <c r="C142424" s="2">
        <v>1</v>
      </c>
      <c r="D142424" s="2">
        <v>1</v>
      </c>
      <c r="E142424" s="2">
        <v>1</v>
      </c>
      <c r="F142424" s="2">
        <v>1</v>
      </c>
    </row>
    <row r="142425" spans="1:6" x14ac:dyDescent="0.3">
      <c r="A142425" s="1" t="s">
        <v>30057</v>
      </c>
      <c r="B142425" s="1" t="s">
        <v>19771</v>
      </c>
      <c r="C142425" s="2">
        <v>0.143042071197411</v>
      </c>
      <c r="D142425" s="2">
        <v>0.24710424710424711</v>
      </c>
      <c r="E142425" s="2">
        <v>0.75</v>
      </c>
      <c r="F142425" s="2">
        <v>0.16059602649006621</v>
      </c>
    </row>
    <row r="142426" spans="1:6" x14ac:dyDescent="0.3">
      <c r="A142426" s="1" t="s">
        <v>32917</v>
      </c>
      <c r="B142426" s="1" t="s">
        <v>37</v>
      </c>
      <c r="C142426" s="2">
        <v>2.2319918836658775E-3</v>
      </c>
      <c r="D142426" s="2">
        <v>0</v>
      </c>
      <c r="E142426" s="2">
        <v>0</v>
      </c>
      <c r="F142426" s="2">
        <v>2.1217771491030667E-3</v>
      </c>
    </row>
    <row r="142427" spans="1:6" x14ac:dyDescent="0.3">
      <c r="A142427" s="1" t="s">
        <v>84</v>
      </c>
      <c r="B142427" s="1" t="s">
        <v>105565</v>
      </c>
      <c r="C142427" s="2">
        <v>5.8458813108945969E-2</v>
      </c>
      <c r="D142427" s="2">
        <v>2.9810298102981029E-2</v>
      </c>
      <c r="E142427" s="2">
        <v>5.7142857142857141E-2</v>
      </c>
      <c r="F142427" s="2">
        <v>5.6980188853915939E-2</v>
      </c>
    </row>
    <row r="142428" spans="1:6" x14ac:dyDescent="0.3">
      <c r="A142428" s="1" t="s">
        <v>100</v>
      </c>
      <c r="B142428" s="1" t="s">
        <v>29759</v>
      </c>
      <c r="C142428" s="2">
        <v>5.2445923460898505E-2</v>
      </c>
      <c r="D142428" s="2">
        <v>4.8067860508953821E-2</v>
      </c>
      <c r="E142428" s="2">
        <v>6.4777327935222673E-2</v>
      </c>
      <c r="F142428" s="2">
        <v>5.2348007102185762E-2</v>
      </c>
    </row>
    <row r="142429" spans="1:6" x14ac:dyDescent="0.3">
      <c r="A142429" s="1" t="s">
        <v>52529</v>
      </c>
      <c r="B142429" s="1" t="s">
        <v>51945</v>
      </c>
      <c r="C142429" s="2">
        <v>2.9521276595744682E-2</v>
      </c>
      <c r="D142429" s="2">
        <v>1.1278195488721804E-2</v>
      </c>
      <c r="E142429" s="2">
        <v>1.4705882352941176E-2</v>
      </c>
      <c r="F142429" s="2">
        <v>2.8089887640449437E-2</v>
      </c>
    </row>
    <row r="142430" spans="1:6" x14ac:dyDescent="0.3">
      <c r="A142430" s="1" t="s">
        <v>102</v>
      </c>
      <c r="B142430" s="1" t="s">
        <v>92222</v>
      </c>
      <c r="C142430" s="2">
        <v>2.374294306969873E-3</v>
      </c>
      <c r="D142430" s="2">
        <v>0</v>
      </c>
      <c r="E142430" s="2">
        <v>2.7624309392265192E-3</v>
      </c>
      <c r="F142430" s="2">
        <v>2.1398334651346698E-3</v>
      </c>
    </row>
    <row r="142431" spans="1:6" x14ac:dyDescent="0.3">
      <c r="A142431" s="1" t="s">
        <v>105566</v>
      </c>
      <c r="B142431" s="1" t="s">
        <v>105567</v>
      </c>
      <c r="C142431" s="2">
        <v>1</v>
      </c>
      <c r="D142431" s="2">
        <v>1</v>
      </c>
      <c r="E142431" s="2">
        <v>1</v>
      </c>
      <c r="F142431" s="2">
        <v>1</v>
      </c>
    </row>
    <row r="142432" spans="1:6" x14ac:dyDescent="0.3">
      <c r="A142432" s="1" t="s">
        <v>32964</v>
      </c>
      <c r="B142432" s="1" t="s">
        <v>69854</v>
      </c>
      <c r="C142432" s="2">
        <v>8.1771720613287909E-3</v>
      </c>
      <c r="D142432" s="2">
        <v>1.6528925619834711E-2</v>
      </c>
      <c r="E142432" s="2">
        <v>4.5095828635851182E-3</v>
      </c>
      <c r="F142432" s="2">
        <v>8.5527194975277294E-3</v>
      </c>
    </row>
    <row r="142433" spans="1:6" x14ac:dyDescent="0.3">
      <c r="A142433" s="1" t="s">
        <v>19795</v>
      </c>
      <c r="B142433" s="1" t="s">
        <v>169</v>
      </c>
      <c r="C142433" s="2">
        <v>9.9605522682445755E-2</v>
      </c>
      <c r="D142433" s="2">
        <v>1.1627906976744186E-2</v>
      </c>
      <c r="E142433" s="2">
        <v>0</v>
      </c>
      <c r="F142433" s="2">
        <v>8.7553648068669526E-2</v>
      </c>
    </row>
    <row r="142434" spans="1:6" x14ac:dyDescent="0.3">
      <c r="A142434" s="1" t="s">
        <v>166</v>
      </c>
      <c r="B142434" s="1" t="s">
        <v>69857</v>
      </c>
      <c r="C142434" s="2">
        <v>0.35707121364092276</v>
      </c>
      <c r="D142434" s="2">
        <v>0.44897959183673469</v>
      </c>
      <c r="E142434" s="2">
        <v>2.564102564102564E-2</v>
      </c>
      <c r="F142434" s="2">
        <v>0.33807829181494664</v>
      </c>
    </row>
    <row r="142435" spans="1:6" x14ac:dyDescent="0.3">
      <c r="A142435" s="1" t="s">
        <v>91216</v>
      </c>
      <c r="B142435" s="1" t="s">
        <v>165</v>
      </c>
      <c r="C142435" s="2">
        <v>0.11164581328200192</v>
      </c>
      <c r="D142435" s="2">
        <v>3.4482758620689655E-2</v>
      </c>
      <c r="E142435" s="2">
        <v>0.2</v>
      </c>
      <c r="F142435" s="2">
        <v>0.10807453416149068</v>
      </c>
    </row>
    <row r="142436" spans="1:6" x14ac:dyDescent="0.3">
      <c r="A142436" s="1" t="s">
        <v>89519</v>
      </c>
      <c r="B142436" s="1" t="s">
        <v>92248</v>
      </c>
      <c r="C142436" s="2">
        <v>0.15677321156773211</v>
      </c>
      <c r="D142436" s="2">
        <v>0.41176470588235292</v>
      </c>
      <c r="E142436" s="2">
        <v>0</v>
      </c>
      <c r="F142436" s="2">
        <v>0.15581565471836137</v>
      </c>
    </row>
    <row r="142437" spans="1:6" x14ac:dyDescent="0.3">
      <c r="A142437" s="1" t="s">
        <v>105568</v>
      </c>
      <c r="B142437" s="1" t="s">
        <v>77395</v>
      </c>
      <c r="C142437" s="2">
        <v>0.52135165243223169</v>
      </c>
      <c r="D142437" s="2">
        <v>0.30630630630630629</v>
      </c>
      <c r="E142437" s="2">
        <v>0.27450980392156865</v>
      </c>
      <c r="F142437" s="2">
        <v>0.50858143607705775</v>
      </c>
    </row>
    <row r="142438" spans="1:6" x14ac:dyDescent="0.3">
      <c r="A142438" s="1" t="s">
        <v>196</v>
      </c>
      <c r="B142438" s="1" t="s">
        <v>100374</v>
      </c>
      <c r="C142438" s="2">
        <v>2.0815476919309418E-3</v>
      </c>
      <c r="D142438" s="2">
        <v>2.9197080291970802E-2</v>
      </c>
      <c r="E142438" s="2">
        <v>4.5197740112994352E-3</v>
      </c>
      <c r="F142438" s="2">
        <v>4.5574235365606645E-3</v>
      </c>
    </row>
    <row r="142439" spans="1:6" x14ac:dyDescent="0.3">
      <c r="A142439" s="1" t="s">
        <v>212</v>
      </c>
      <c r="B142439" s="1" t="s">
        <v>33036</v>
      </c>
      <c r="C142439" s="2">
        <v>4.2226757688788798E-4</v>
      </c>
      <c r="D142439" s="2">
        <v>0</v>
      </c>
      <c r="E142439" s="2">
        <v>0</v>
      </c>
      <c r="F142439" s="2">
        <v>3.7108046261364339E-4</v>
      </c>
    </row>
    <row r="142440" spans="1:6" x14ac:dyDescent="0.3">
      <c r="A142440" s="1" t="s">
        <v>3366</v>
      </c>
      <c r="B142440" s="1" t="s">
        <v>55882</v>
      </c>
      <c r="C142440" s="2">
        <v>6.9799585348997925E-2</v>
      </c>
      <c r="D142440" s="2">
        <v>6.0240963855421686E-2</v>
      </c>
      <c r="E142440" s="2">
        <v>0</v>
      </c>
      <c r="F142440" s="2">
        <v>6.8831168831168826E-2</v>
      </c>
    </row>
    <row r="142441" spans="1:6" x14ac:dyDescent="0.3">
      <c r="A142441" s="1" t="s">
        <v>251</v>
      </c>
      <c r="B142441" s="1" t="s">
        <v>89527</v>
      </c>
      <c r="C142441" s="2">
        <v>1.0414255959268688E-2</v>
      </c>
      <c r="D142441" s="2">
        <v>5.272407732864675E-3</v>
      </c>
      <c r="E142441" s="2">
        <v>1.8850141376060319E-2</v>
      </c>
      <c r="F142441" s="2">
        <v>1.0732790525536639E-2</v>
      </c>
    </row>
    <row r="142442" spans="1:6" x14ac:dyDescent="0.3">
      <c r="A142442" s="1" t="s">
        <v>283</v>
      </c>
      <c r="B142442" s="1" t="s">
        <v>33071</v>
      </c>
      <c r="C142442" s="2">
        <v>1.7886318686043512E-2</v>
      </c>
      <c r="D142442" s="2">
        <v>2.1505376344086021E-3</v>
      </c>
      <c r="E142442" s="2">
        <v>7.4074074074074077E-3</v>
      </c>
      <c r="F142442" s="2">
        <v>1.6525060410008573E-2</v>
      </c>
    </row>
    <row r="142443" spans="1:6" x14ac:dyDescent="0.3">
      <c r="A142443" s="1" t="s">
        <v>298</v>
      </c>
      <c r="B142443" s="1" t="s">
        <v>91556</v>
      </c>
      <c r="C142443" s="2">
        <v>2.2422208663819401E-2</v>
      </c>
      <c r="D142443" s="2">
        <v>6.0176991150442481E-3</v>
      </c>
      <c r="E142443" s="2">
        <v>5.244755244755245E-3</v>
      </c>
      <c r="F142443" s="2">
        <v>1.7722908093278464E-2</v>
      </c>
    </row>
    <row r="142444" spans="1:6" x14ac:dyDescent="0.3">
      <c r="A142444" s="1" t="s">
        <v>325</v>
      </c>
      <c r="B142444" s="1" t="s">
        <v>31560</v>
      </c>
      <c r="C142444" s="2">
        <v>6.4971980833265655E-4</v>
      </c>
      <c r="D142444" s="2">
        <v>0</v>
      </c>
      <c r="E142444" s="2">
        <v>0</v>
      </c>
      <c r="F142444" s="2">
        <v>5.9790732436472351E-4</v>
      </c>
    </row>
    <row r="142445" spans="1:6" x14ac:dyDescent="0.3">
      <c r="A142445" s="1" t="s">
        <v>329</v>
      </c>
      <c r="B142445" s="1" t="s">
        <v>105569</v>
      </c>
      <c r="C142445" s="2">
        <v>7.1281174459053118E-2</v>
      </c>
      <c r="D142445" s="2">
        <v>5.155746509129968E-2</v>
      </c>
      <c r="E142445" s="2">
        <v>8.1893793985924501E-2</v>
      </c>
      <c r="F142445" s="2">
        <v>7.0293338565682331E-2</v>
      </c>
    </row>
    <row r="142446" spans="1:6" x14ac:dyDescent="0.3">
      <c r="A142446" s="1" t="s">
        <v>363</v>
      </c>
      <c r="B142446" s="1" t="s">
        <v>92319</v>
      </c>
      <c r="C142446" s="2">
        <v>1.4836363636363637E-2</v>
      </c>
      <c r="D142446" s="2">
        <v>4.9689440993788817E-2</v>
      </c>
      <c r="E142446" s="2">
        <v>2.5889967637540454E-2</v>
      </c>
      <c r="F142446" s="2">
        <v>1.747750097821834E-2</v>
      </c>
    </row>
    <row r="142447" spans="1:6" x14ac:dyDescent="0.3">
      <c r="A142447" s="1" t="s">
        <v>33138</v>
      </c>
      <c r="B142447" s="1" t="s">
        <v>358</v>
      </c>
      <c r="C142447" s="2">
        <v>6.8775790921595599E-4</v>
      </c>
      <c r="D142447" s="2">
        <v>0</v>
      </c>
      <c r="E142447" s="2">
        <v>0</v>
      </c>
      <c r="F142447" s="2">
        <v>5.5975370836831796E-4</v>
      </c>
    </row>
    <row r="142448" spans="1:6" x14ac:dyDescent="0.3">
      <c r="A142448" s="1" t="s">
        <v>27929</v>
      </c>
      <c r="B142448" s="1" t="s">
        <v>105570</v>
      </c>
      <c r="C142448" s="2">
        <v>8.3607757043541897E-2</v>
      </c>
      <c r="D142448" s="2">
        <v>8.3333333333333329E-2</v>
      </c>
      <c r="E142448" s="2">
        <v>7.2368421052631582E-2</v>
      </c>
      <c r="F142448" s="2">
        <v>8.2786629178381754E-2</v>
      </c>
    </row>
    <row r="142449" spans="1:6" x14ac:dyDescent="0.3">
      <c r="A142449" s="1" t="s">
        <v>81263</v>
      </c>
      <c r="B142449" s="1" t="s">
        <v>82221</v>
      </c>
      <c r="C142449" s="2">
        <v>0.22654771559881048</v>
      </c>
      <c r="D142449" s="2">
        <v>3.825136612021858E-2</v>
      </c>
      <c r="E142449" s="2">
        <v>0</v>
      </c>
      <c r="F142449" s="2">
        <v>0.21711202466598151</v>
      </c>
    </row>
    <row r="142450" spans="1:6" x14ac:dyDescent="0.3">
      <c r="A142450" s="1" t="s">
        <v>69979</v>
      </c>
      <c r="B142450" s="1" t="s">
        <v>26612</v>
      </c>
      <c r="C142450" s="2">
        <v>6.0120240480961921E-2</v>
      </c>
      <c r="D142450" s="2">
        <v>1.9193857965451055E-3</v>
      </c>
      <c r="E142450" s="2">
        <v>0</v>
      </c>
      <c r="F142450" s="2">
        <v>5.2288999783033197E-2</v>
      </c>
    </row>
    <row r="142451" spans="1:6" x14ac:dyDescent="0.3">
      <c r="A142451" s="1" t="s">
        <v>99900</v>
      </c>
      <c r="B142451" s="1" t="s">
        <v>52565</v>
      </c>
      <c r="C142451" s="2">
        <v>0.98491379310344829</v>
      </c>
      <c r="D142451" s="2">
        <v>0.97916666666666663</v>
      </c>
      <c r="E142451" s="2">
        <v>1</v>
      </c>
      <c r="F142451" s="2">
        <v>0.9849418206707734</v>
      </c>
    </row>
    <row r="142452" spans="1:6" x14ac:dyDescent="0.3">
      <c r="A142452" s="1" t="s">
        <v>429</v>
      </c>
      <c r="B142452" s="1" t="s">
        <v>105571</v>
      </c>
      <c r="C142452" s="2">
        <v>5.9102284223417283E-2</v>
      </c>
      <c r="D142452" s="2">
        <v>2.7582477014602487E-2</v>
      </c>
      <c r="E142452" s="2">
        <v>5.0239234449760764E-2</v>
      </c>
      <c r="F142452" s="2">
        <v>5.6042113109102766E-2</v>
      </c>
    </row>
    <row r="142453" spans="1:6" x14ac:dyDescent="0.3">
      <c r="A142453" s="1" t="s">
        <v>455</v>
      </c>
      <c r="B142453" s="1" t="s">
        <v>29678</v>
      </c>
      <c r="C142453" s="2">
        <v>0.13809461062063513</v>
      </c>
      <c r="D142453" s="2">
        <v>9.023354564755838E-2</v>
      </c>
      <c r="E142453" s="2">
        <v>7.4519230769230768E-2</v>
      </c>
      <c r="F142453" s="2">
        <v>0.1300994746842517</v>
      </c>
    </row>
    <row r="142454" spans="1:6" x14ac:dyDescent="0.3">
      <c r="A142454" s="1" t="s">
        <v>54504</v>
      </c>
      <c r="B142454" s="1" t="s">
        <v>82252</v>
      </c>
      <c r="C142454" s="2">
        <v>2.0270270270270271E-3</v>
      </c>
      <c r="D142454" s="2">
        <v>3.6509349955476403E-2</v>
      </c>
      <c r="E142454" s="2">
        <v>6.0975609756097563E-3</v>
      </c>
      <c r="F142454" s="2">
        <v>5.4186775040216744E-3</v>
      </c>
    </row>
    <row r="142455" spans="1:6" x14ac:dyDescent="0.3">
      <c r="A142455" s="1" t="s">
        <v>29154</v>
      </c>
      <c r="B142455" s="1" t="s">
        <v>50463</v>
      </c>
      <c r="C142455" s="2">
        <v>0.98753280839895008</v>
      </c>
      <c r="D142455" s="2">
        <v>1</v>
      </c>
      <c r="E142455" s="2">
        <v>1</v>
      </c>
      <c r="F142455" s="2">
        <v>0.9880050505050505</v>
      </c>
    </row>
    <row r="142456" spans="1:6" x14ac:dyDescent="0.3">
      <c r="A142456" s="1" t="s">
        <v>105572</v>
      </c>
      <c r="B142456" s="1" t="s">
        <v>54531</v>
      </c>
      <c r="C142456" s="2">
        <v>1</v>
      </c>
      <c r="D142456" s="2">
        <v>1</v>
      </c>
      <c r="E142456" s="2">
        <v>0</v>
      </c>
      <c r="F142456" s="2">
        <v>1</v>
      </c>
    </row>
    <row r="142457" spans="1:6" x14ac:dyDescent="0.3">
      <c r="A142457" s="1" t="s">
        <v>19444</v>
      </c>
      <c r="B142457" s="1" t="s">
        <v>65798</v>
      </c>
      <c r="C142457" s="2">
        <v>6.6909975669099758E-2</v>
      </c>
      <c r="D142457" s="2">
        <v>9.5238095238095233E-2</v>
      </c>
      <c r="E142457" s="2">
        <v>0.53333333333333333</v>
      </c>
      <c r="F142457" s="2">
        <v>7.7372262773722625E-2</v>
      </c>
    </row>
    <row r="142458" spans="1:6" x14ac:dyDescent="0.3">
      <c r="A142458" s="1" t="s">
        <v>105573</v>
      </c>
      <c r="B142458" s="1" t="s">
        <v>53409</v>
      </c>
      <c r="C142458" s="2">
        <v>1</v>
      </c>
      <c r="D142458" s="2">
        <v>1</v>
      </c>
      <c r="E142458" s="2">
        <v>1</v>
      </c>
      <c r="F142458" s="2">
        <v>1</v>
      </c>
    </row>
    <row r="142459" spans="1:6" x14ac:dyDescent="0.3">
      <c r="A142459" s="1" t="s">
        <v>82283</v>
      </c>
      <c r="B142459" s="1" t="s">
        <v>97581</v>
      </c>
      <c r="C142459" s="2">
        <v>3.6609498680738789E-2</v>
      </c>
      <c r="D142459" s="2">
        <v>0</v>
      </c>
      <c r="E142459" s="2">
        <v>0</v>
      </c>
      <c r="F142459" s="2">
        <v>3.4418604651162789E-2</v>
      </c>
    </row>
    <row r="142460" spans="1:6" x14ac:dyDescent="0.3">
      <c r="A142460" s="1" t="s">
        <v>105574</v>
      </c>
      <c r="B142460" s="1" t="s">
        <v>33328</v>
      </c>
      <c r="C142460" s="2">
        <v>1</v>
      </c>
      <c r="D142460" s="2">
        <v>1</v>
      </c>
      <c r="E142460" s="2">
        <v>1</v>
      </c>
      <c r="F142460" s="2">
        <v>1</v>
      </c>
    </row>
    <row r="142461" spans="1:6" x14ac:dyDescent="0.3">
      <c r="A142461" s="1" t="s">
        <v>105575</v>
      </c>
      <c r="B142461" s="1" t="s">
        <v>33310</v>
      </c>
      <c r="C142461" s="2">
        <v>1</v>
      </c>
      <c r="D142461" s="2">
        <v>1</v>
      </c>
      <c r="E142461" s="2">
        <v>1</v>
      </c>
      <c r="F142461" s="2">
        <v>1</v>
      </c>
    </row>
    <row r="142462" spans="1:6" x14ac:dyDescent="0.3">
      <c r="A142462" s="1" t="s">
        <v>54608</v>
      </c>
      <c r="B142462" s="1" t="s">
        <v>45561</v>
      </c>
      <c r="C142462" s="2">
        <v>0.22222222222222221</v>
      </c>
      <c r="D142462" s="2">
        <v>0.41666666666666669</v>
      </c>
      <c r="E142462" s="2">
        <v>0.2</v>
      </c>
      <c r="F142462" s="2">
        <v>0.22857142857142856</v>
      </c>
    </row>
    <row r="142463" spans="1:6" x14ac:dyDescent="0.3">
      <c r="A142463" s="1" t="s">
        <v>105576</v>
      </c>
      <c r="B142463" s="1" t="s">
        <v>33317</v>
      </c>
      <c r="C142463" s="2">
        <v>1</v>
      </c>
      <c r="D142463" s="2">
        <v>1</v>
      </c>
      <c r="E142463" s="2">
        <v>0</v>
      </c>
      <c r="F142463" s="2">
        <v>1</v>
      </c>
    </row>
    <row r="142464" spans="1:6" x14ac:dyDescent="0.3">
      <c r="A142464" s="1" t="s">
        <v>70118</v>
      </c>
      <c r="B142464" s="1" t="s">
        <v>743</v>
      </c>
      <c r="C142464" s="2">
        <v>9.4193548387096773E-2</v>
      </c>
      <c r="D142464" s="2">
        <v>0</v>
      </c>
      <c r="E142464" s="2">
        <v>0</v>
      </c>
      <c r="F142464" s="2">
        <v>8.9901477832512317E-2</v>
      </c>
    </row>
    <row r="142465" spans="1:6" x14ac:dyDescent="0.3">
      <c r="A142465" s="1" t="s">
        <v>82341</v>
      </c>
      <c r="B142465" s="1" t="s">
        <v>54633</v>
      </c>
      <c r="C142465" s="2">
        <v>3.7094281298299843E-2</v>
      </c>
      <c r="D142465" s="2">
        <v>0</v>
      </c>
      <c r="E142465" s="2">
        <v>0</v>
      </c>
      <c r="F142465" s="2">
        <v>3.6253776435045321E-2</v>
      </c>
    </row>
    <row r="142466" spans="1:6" x14ac:dyDescent="0.3">
      <c r="A142466" s="1" t="s">
        <v>82347</v>
      </c>
      <c r="B142466" s="1" t="s">
        <v>54638</v>
      </c>
      <c r="C142466" s="2">
        <v>0.22925764192139739</v>
      </c>
      <c r="D142466" s="2">
        <v>0.2608695652173913</v>
      </c>
      <c r="E142466" s="2">
        <v>0</v>
      </c>
      <c r="F142466" s="2">
        <v>0.22905620360551432</v>
      </c>
    </row>
    <row r="142467" spans="1:6" x14ac:dyDescent="0.3">
      <c r="A142467" s="1" t="s">
        <v>47654</v>
      </c>
      <c r="B142467" s="1" t="s">
        <v>77432</v>
      </c>
      <c r="C142467" s="2">
        <v>0.87281795511221949</v>
      </c>
      <c r="D142467" s="2">
        <v>1</v>
      </c>
      <c r="E142467" s="2">
        <v>1</v>
      </c>
      <c r="F142467" s="2">
        <v>0.87560975609756098</v>
      </c>
    </row>
    <row r="142468" spans="1:6" x14ac:dyDescent="0.3">
      <c r="A142468" s="1" t="s">
        <v>839</v>
      </c>
      <c r="B142468" s="1" t="s">
        <v>830</v>
      </c>
      <c r="C142468" s="2">
        <v>3.0493555485696322E-2</v>
      </c>
      <c r="D142468" s="2">
        <v>3.2392894461859979E-2</v>
      </c>
      <c r="E142468" s="2">
        <v>3.7155669442664956E-2</v>
      </c>
      <c r="F142468" s="2">
        <v>3.1217750257997934E-2</v>
      </c>
    </row>
    <row r="142469" spans="1:6" x14ac:dyDescent="0.3">
      <c r="A142469" s="1" t="s">
        <v>23160</v>
      </c>
      <c r="B142469" s="1" t="s">
        <v>53039</v>
      </c>
      <c r="C142469" s="2">
        <v>2.9563439139326044E-2</v>
      </c>
      <c r="D142469" s="2">
        <v>4.4347826086956518E-2</v>
      </c>
      <c r="E142469" s="2">
        <v>6.3166529942575877E-2</v>
      </c>
      <c r="F142469" s="2">
        <v>3.3820505287896589E-2</v>
      </c>
    </row>
    <row r="142470" spans="1:6" x14ac:dyDescent="0.3">
      <c r="A142470" s="1" t="s">
        <v>105577</v>
      </c>
      <c r="B142470" s="1" t="s">
        <v>948</v>
      </c>
      <c r="C142470" s="2">
        <v>1</v>
      </c>
      <c r="D142470" s="2">
        <v>1</v>
      </c>
      <c r="E142470" s="2">
        <v>1</v>
      </c>
      <c r="F142470" s="2">
        <v>1</v>
      </c>
    </row>
    <row r="142471" spans="1:6" x14ac:dyDescent="0.3">
      <c r="A142471" s="1" t="s">
        <v>921</v>
      </c>
      <c r="B142471" s="1" t="s">
        <v>105578</v>
      </c>
      <c r="C142471" s="2">
        <v>2.8077564271299467E-3</v>
      </c>
      <c r="D142471" s="2">
        <v>0</v>
      </c>
      <c r="E142471" s="2">
        <v>0</v>
      </c>
      <c r="F142471" s="2">
        <v>2.4955158699212351E-3</v>
      </c>
    </row>
    <row r="142472" spans="1:6" x14ac:dyDescent="0.3">
      <c r="A142472" s="1" t="s">
        <v>33541</v>
      </c>
      <c r="B142472" s="1" t="s">
        <v>45586</v>
      </c>
      <c r="C142472" s="2">
        <v>5.091519462872672E-2</v>
      </c>
      <c r="D142472" s="2">
        <v>5.1532033426183843E-2</v>
      </c>
      <c r="E142472" s="2">
        <v>0.10909090909090909</v>
      </c>
      <c r="F142472" s="2">
        <v>5.2321916368985082E-2</v>
      </c>
    </row>
    <row r="142473" spans="1:6" x14ac:dyDescent="0.3">
      <c r="A142473" s="1" t="s">
        <v>1015</v>
      </c>
      <c r="B142473" s="1" t="s">
        <v>105579</v>
      </c>
      <c r="C142473" s="2">
        <v>2.4574456092886936E-2</v>
      </c>
      <c r="D142473" s="2">
        <v>1.1288805268109126E-2</v>
      </c>
      <c r="E142473" s="2">
        <v>8.658008658008658E-3</v>
      </c>
      <c r="F142473" s="2">
        <v>2.250865717583686E-2</v>
      </c>
    </row>
    <row r="142474" spans="1:6" x14ac:dyDescent="0.3">
      <c r="A142474" s="1" t="s">
        <v>67142</v>
      </c>
      <c r="B142474" s="1" t="s">
        <v>45609</v>
      </c>
      <c r="C142474" s="2">
        <v>2.9252782193958663E-2</v>
      </c>
      <c r="D142474" s="2">
        <v>0.12376237623762376</v>
      </c>
      <c r="E142474" s="2">
        <v>6.2893081761006293E-3</v>
      </c>
      <c r="F142474" s="2">
        <v>3.1380753138075312E-2</v>
      </c>
    </row>
    <row r="142475" spans="1:6" x14ac:dyDescent="0.3">
      <c r="A142475" s="1" t="s">
        <v>1211</v>
      </c>
      <c r="B142475" s="1" t="s">
        <v>50275</v>
      </c>
      <c r="C142475" s="2">
        <v>1.3933704898797302E-3</v>
      </c>
      <c r="D142475" s="2">
        <v>2.1994134897360706E-3</v>
      </c>
      <c r="E142475" s="2">
        <v>4.4977511244377807E-3</v>
      </c>
      <c r="F142475" s="2">
        <v>1.5957107295589456E-3</v>
      </c>
    </row>
    <row r="142476" spans="1:6" x14ac:dyDescent="0.3">
      <c r="A142476" s="1" t="s">
        <v>1226</v>
      </c>
      <c r="B142476" s="1" t="s">
        <v>54841</v>
      </c>
      <c r="C142476" s="2">
        <v>1.990547678621073E-2</v>
      </c>
      <c r="D142476" s="2">
        <v>0</v>
      </c>
      <c r="E142476" s="2">
        <v>2.6515151515151517E-3</v>
      </c>
      <c r="F142476" s="2">
        <v>1.6047482963288635E-2</v>
      </c>
    </row>
    <row r="142477" spans="1:6" x14ac:dyDescent="0.3">
      <c r="A142477" s="1" t="s">
        <v>88557</v>
      </c>
      <c r="B142477" s="1" t="s">
        <v>54850</v>
      </c>
      <c r="C142477" s="2">
        <v>0.12926829268292683</v>
      </c>
      <c r="D142477" s="2">
        <v>0</v>
      </c>
      <c r="E142477" s="2">
        <v>0.19230769230769232</v>
      </c>
      <c r="F142477" s="2">
        <v>0.1244309559939302</v>
      </c>
    </row>
    <row r="142478" spans="1:6" x14ac:dyDescent="0.3">
      <c r="A142478" s="1" t="s">
        <v>1255</v>
      </c>
      <c r="B142478" s="1" t="s">
        <v>29535</v>
      </c>
      <c r="C142478" s="2">
        <v>1.7184887997325309E-2</v>
      </c>
      <c r="D142478" s="2">
        <v>2.8037383177570093E-2</v>
      </c>
      <c r="E142478" s="2">
        <v>2.9411764705882353E-2</v>
      </c>
      <c r="F142478" s="2">
        <v>1.8072289156626505E-2</v>
      </c>
    </row>
    <row r="142479" spans="1:6" x14ac:dyDescent="0.3">
      <c r="A142479" s="1" t="s">
        <v>1255</v>
      </c>
      <c r="B142479" s="1" t="s">
        <v>27387</v>
      </c>
      <c r="C142479" s="2">
        <v>3.3767970578401869E-2</v>
      </c>
      <c r="D142479" s="2">
        <v>1.6992353440951572E-2</v>
      </c>
      <c r="E142479" s="2">
        <v>1.4705882352941176E-2</v>
      </c>
      <c r="F142479" s="2">
        <v>3.2394885665109417E-2</v>
      </c>
    </row>
    <row r="142480" spans="1:6" x14ac:dyDescent="0.3">
      <c r="A142480" s="1" t="s">
        <v>1284</v>
      </c>
      <c r="B142480" s="1" t="s">
        <v>33744</v>
      </c>
      <c r="C142480" s="2">
        <v>8.507018290089324E-3</v>
      </c>
      <c r="D142480" s="2">
        <v>1.2048192771084338E-2</v>
      </c>
      <c r="E142480" s="2">
        <v>1.1834319526627219E-2</v>
      </c>
      <c r="F142480" s="2">
        <v>8.891411275066213E-3</v>
      </c>
    </row>
    <row r="142481" spans="1:6" x14ac:dyDescent="0.3">
      <c r="A142481" s="1" t="s">
        <v>23178</v>
      </c>
      <c r="B142481" s="1" t="s">
        <v>1344</v>
      </c>
      <c r="C142481" s="2">
        <v>6.2681744749596119E-2</v>
      </c>
      <c r="D142481" s="2">
        <v>3.3492822966507178E-2</v>
      </c>
      <c r="E142481" s="2">
        <v>0.16666666666666666</v>
      </c>
      <c r="F142481" s="2">
        <v>6.1598557692307696E-2</v>
      </c>
    </row>
    <row r="142482" spans="1:6" x14ac:dyDescent="0.3">
      <c r="A142482" s="1" t="s">
        <v>105580</v>
      </c>
      <c r="B142482" s="1" t="s">
        <v>63615</v>
      </c>
      <c r="C142482" s="2">
        <v>1</v>
      </c>
      <c r="D142482" s="2">
        <v>1</v>
      </c>
      <c r="E142482" s="2">
        <v>1</v>
      </c>
      <c r="F142482" s="2">
        <v>1</v>
      </c>
    </row>
    <row r="142483" spans="1:6" x14ac:dyDescent="0.3">
      <c r="A142483" s="1" t="s">
        <v>27936</v>
      </c>
      <c r="B142483" s="1" t="s">
        <v>105581</v>
      </c>
      <c r="C142483" s="2">
        <v>5.9759468140733552E-4</v>
      </c>
      <c r="D142483" s="2">
        <v>1.0204081632653062E-3</v>
      </c>
      <c r="E142483" s="2">
        <v>0</v>
      </c>
      <c r="F142483" s="2">
        <v>6.1915244909190969E-4</v>
      </c>
    </row>
    <row r="142484" spans="1:6" x14ac:dyDescent="0.3">
      <c r="A142484" s="1" t="s">
        <v>105582</v>
      </c>
      <c r="B142484" s="1" t="s">
        <v>29444</v>
      </c>
      <c r="C142484" s="2">
        <v>1</v>
      </c>
      <c r="D142484" s="2">
        <v>1</v>
      </c>
      <c r="E142484" s="2">
        <v>1</v>
      </c>
      <c r="F142484" s="2">
        <v>1</v>
      </c>
    </row>
    <row r="142485" spans="1:6" x14ac:dyDescent="0.3">
      <c r="A142485" s="1" t="s">
        <v>1416</v>
      </c>
      <c r="B142485" s="1" t="s">
        <v>33848</v>
      </c>
      <c r="C142485" s="2">
        <v>1.3935400237657989E-2</v>
      </c>
      <c r="D142485" s="2">
        <v>4.7080979284369114E-2</v>
      </c>
      <c r="E142485" s="2">
        <v>0</v>
      </c>
      <c r="F142485" s="2">
        <v>1.5166436872168603E-2</v>
      </c>
    </row>
    <row r="142486" spans="1:6" x14ac:dyDescent="0.3">
      <c r="A142486" s="1" t="s">
        <v>1438</v>
      </c>
      <c r="B142486" s="1" t="s">
        <v>33904</v>
      </c>
      <c r="C142486" s="2">
        <v>6.1351143684614931E-2</v>
      </c>
      <c r="D142486" s="2">
        <v>2.6634382566585957E-2</v>
      </c>
      <c r="E142486" s="2">
        <v>0.13698630136986301</v>
      </c>
      <c r="F142486" s="2">
        <v>5.8777754720896448E-2</v>
      </c>
    </row>
    <row r="142487" spans="1:6" x14ac:dyDescent="0.3">
      <c r="A142487" s="1" t="s">
        <v>29159</v>
      </c>
      <c r="B142487" s="1" t="s">
        <v>55029</v>
      </c>
      <c r="C142487" s="2">
        <v>2.0297794634077819E-2</v>
      </c>
      <c r="D142487" s="2">
        <v>0</v>
      </c>
      <c r="E142487" s="2">
        <v>2.2650056625141564E-3</v>
      </c>
      <c r="F142487" s="2">
        <v>1.7242400900633999E-2</v>
      </c>
    </row>
    <row r="142488" spans="1:6" x14ac:dyDescent="0.3">
      <c r="A142488" s="1" t="s">
        <v>1471</v>
      </c>
      <c r="B142488" s="1" t="s">
        <v>105583</v>
      </c>
      <c r="C142488" s="2">
        <v>6.4085056574326962E-2</v>
      </c>
      <c r="D142488" s="2">
        <v>2.1892103205629398E-2</v>
      </c>
      <c r="E142488" s="2">
        <v>1.2307692307692308E-2</v>
      </c>
      <c r="F142488" s="2">
        <v>6.1897404202719407E-2</v>
      </c>
    </row>
    <row r="142489" spans="1:6" x14ac:dyDescent="0.3">
      <c r="A142489" s="1" t="s">
        <v>33915</v>
      </c>
      <c r="B142489" s="1" t="s">
        <v>54995</v>
      </c>
      <c r="C142489" s="2">
        <v>7.1464081531195621E-3</v>
      </c>
      <c r="D142489" s="2">
        <v>0</v>
      </c>
      <c r="E142489" s="2">
        <v>0</v>
      </c>
      <c r="F142489" s="2">
        <v>5.8025127402997123E-3</v>
      </c>
    </row>
    <row r="142490" spans="1:6" x14ac:dyDescent="0.3">
      <c r="A142490" s="1" t="s">
        <v>54982</v>
      </c>
      <c r="B142490" s="1" t="s">
        <v>1536</v>
      </c>
      <c r="C142490" s="2">
        <v>2.7044670334794366E-3</v>
      </c>
      <c r="D142490" s="2">
        <v>4.3859649122807015E-2</v>
      </c>
      <c r="E142490" s="2">
        <v>3.3898305084745763E-2</v>
      </c>
      <c r="F142490" s="2">
        <v>3.7238873751135331E-3</v>
      </c>
    </row>
    <row r="142491" spans="1:6" x14ac:dyDescent="0.3">
      <c r="A142491" s="1" t="s">
        <v>33922</v>
      </c>
      <c r="B142491" s="1" t="s">
        <v>65131</v>
      </c>
      <c r="C142491" s="2">
        <v>1.5825636404595628E-2</v>
      </c>
      <c r="D142491" s="2">
        <v>2.922077922077922E-2</v>
      </c>
      <c r="E142491" s="2">
        <v>1.0230179028132993E-2</v>
      </c>
      <c r="F142491" s="2">
        <v>1.6762330471884999E-2</v>
      </c>
    </row>
    <row r="142492" spans="1:6" x14ac:dyDescent="0.3">
      <c r="A142492" s="1" t="s">
        <v>33924</v>
      </c>
      <c r="B142492" s="1" t="s">
        <v>34072</v>
      </c>
      <c r="C142492" s="2">
        <v>6.6411849020544672E-2</v>
      </c>
      <c r="D142492" s="2">
        <v>3.3613445378151259E-2</v>
      </c>
      <c r="E142492" s="2">
        <v>0</v>
      </c>
      <c r="F142492" s="2">
        <v>6.4183123877917414E-2</v>
      </c>
    </row>
    <row r="142493" spans="1:6" x14ac:dyDescent="0.3">
      <c r="A142493" s="1" t="s">
        <v>67812</v>
      </c>
      <c r="B142493" s="1" t="s">
        <v>33971</v>
      </c>
      <c r="C142493" s="2">
        <v>0.10797865060900506</v>
      </c>
      <c r="D142493" s="2">
        <v>0</v>
      </c>
      <c r="E142493" s="2">
        <v>3.3333333333333333E-2</v>
      </c>
      <c r="F142493" s="2">
        <v>0.1023448633242648</v>
      </c>
    </row>
    <row r="142494" spans="1:6" x14ac:dyDescent="0.3">
      <c r="A142494" s="1" t="s">
        <v>1663</v>
      </c>
      <c r="B142494" s="1" t="s">
        <v>105584</v>
      </c>
      <c r="C142494" s="2">
        <v>0</v>
      </c>
      <c r="D142494" s="2">
        <v>2.1739130434782608E-2</v>
      </c>
      <c r="E142494" s="2">
        <v>0</v>
      </c>
      <c r="F142494" s="2">
        <v>1.3398608606029374E-3</v>
      </c>
    </row>
    <row r="142495" spans="1:6" x14ac:dyDescent="0.3">
      <c r="A142495" s="1" t="s">
        <v>1687</v>
      </c>
      <c r="B142495" s="1" t="s">
        <v>55048</v>
      </c>
      <c r="C142495" s="2">
        <v>6.4506989044200977E-2</v>
      </c>
      <c r="D142495" s="2">
        <v>8.6383601756954614E-2</v>
      </c>
      <c r="E142495" s="2">
        <v>6.2913907284768214E-2</v>
      </c>
      <c r="F142495" s="2">
        <v>6.5684210526315789E-2</v>
      </c>
    </row>
    <row r="142496" spans="1:6" x14ac:dyDescent="0.3">
      <c r="A142496" s="1" t="s">
        <v>34014</v>
      </c>
      <c r="B142496" s="1" t="s">
        <v>88584</v>
      </c>
      <c r="C142496" s="2">
        <v>0</v>
      </c>
      <c r="D142496" s="2">
        <v>0.17298578199052134</v>
      </c>
      <c r="E142496" s="2">
        <v>1.5037593984962405E-2</v>
      </c>
      <c r="F142496" s="2">
        <v>1.723090936693487E-2</v>
      </c>
    </row>
    <row r="142497" spans="1:6" x14ac:dyDescent="0.3">
      <c r="A142497" s="1" t="s">
        <v>1713</v>
      </c>
      <c r="B142497" s="1" t="s">
        <v>105585</v>
      </c>
      <c r="C142497" s="2">
        <v>7.619612856099342E-2</v>
      </c>
      <c r="D142497" s="2">
        <v>0.10518731988472622</v>
      </c>
      <c r="E142497" s="2">
        <v>9.6350364963503646E-2</v>
      </c>
      <c r="F142497" s="2">
        <v>7.7653223381866601E-2</v>
      </c>
    </row>
    <row r="142498" spans="1:6" x14ac:dyDescent="0.3">
      <c r="A142498" s="1" t="s">
        <v>1725</v>
      </c>
      <c r="B142498" s="1" t="s">
        <v>67815</v>
      </c>
      <c r="C142498" s="2">
        <v>0.11594044230348149</v>
      </c>
      <c r="D142498" s="2">
        <v>4.8355899419729204E-2</v>
      </c>
      <c r="E142498" s="2">
        <v>0.18181818181818182</v>
      </c>
      <c r="F142498" s="2">
        <v>0.11271378528745106</v>
      </c>
    </row>
    <row r="142499" spans="1:6" x14ac:dyDescent="0.3">
      <c r="A142499" s="1" t="s">
        <v>55083</v>
      </c>
      <c r="B142499" s="1" t="s">
        <v>55140</v>
      </c>
      <c r="C142499" s="2">
        <v>2.4096385542168676E-2</v>
      </c>
      <c r="D142499" s="2">
        <v>1.7241379310344827E-2</v>
      </c>
      <c r="E142499" s="2">
        <v>0</v>
      </c>
      <c r="F142499" s="2">
        <v>2.3484679042719749E-2</v>
      </c>
    </row>
    <row r="142500" spans="1:6" x14ac:dyDescent="0.3">
      <c r="A142500" s="1" t="s">
        <v>1775</v>
      </c>
      <c r="B142500" s="1" t="s">
        <v>55096</v>
      </c>
      <c r="C142500" s="2">
        <v>1.4853244261246535E-2</v>
      </c>
      <c r="D142500" s="2">
        <v>5.6179775280898875E-3</v>
      </c>
      <c r="E142500" s="2">
        <v>0</v>
      </c>
      <c r="F142500" s="2">
        <v>1.2400156398368988E-2</v>
      </c>
    </row>
    <row r="142501" spans="1:6" x14ac:dyDescent="0.3">
      <c r="A142501" s="1" t="s">
        <v>1831</v>
      </c>
      <c r="B142501" s="1" t="s">
        <v>55140</v>
      </c>
      <c r="C142501" s="2">
        <v>2.7704135737009545E-2</v>
      </c>
      <c r="D142501" s="2">
        <v>1.155115511551155E-2</v>
      </c>
      <c r="E142501" s="2">
        <v>1.8181818181818181E-2</v>
      </c>
      <c r="F142501" s="2">
        <v>2.6284348864994027E-2</v>
      </c>
    </row>
    <row r="142502" spans="1:6" x14ac:dyDescent="0.3">
      <c r="A142502" s="1" t="s">
        <v>1881</v>
      </c>
      <c r="B142502" s="1" t="s">
        <v>55134</v>
      </c>
      <c r="C142502" s="2">
        <v>7.5863271712591556E-3</v>
      </c>
      <c r="D142502" s="2">
        <v>8.0645161290322581E-4</v>
      </c>
      <c r="E142502" s="2">
        <v>0</v>
      </c>
      <c r="F142502" s="2">
        <v>6.7854113655640372E-3</v>
      </c>
    </row>
    <row r="142503" spans="1:6" x14ac:dyDescent="0.3">
      <c r="A142503" s="1" t="s">
        <v>28337</v>
      </c>
      <c r="B142503" s="1" t="s">
        <v>100770</v>
      </c>
      <c r="C142503" s="2">
        <v>2.2496850440938267E-2</v>
      </c>
      <c r="D142503" s="2">
        <v>7.7619663648124193E-3</v>
      </c>
      <c r="E142503" s="2">
        <v>6.9686411149825784E-3</v>
      </c>
      <c r="F142503" s="2">
        <v>2.0810048432593539E-2</v>
      </c>
    </row>
    <row r="142504" spans="1:6" x14ac:dyDescent="0.3">
      <c r="A142504" s="1" t="s">
        <v>49242</v>
      </c>
      <c r="B142504" s="1" t="s">
        <v>23218</v>
      </c>
      <c r="C142504" s="2">
        <v>0.98880597014925375</v>
      </c>
      <c r="D142504" s="2">
        <v>1</v>
      </c>
      <c r="E142504" s="2">
        <v>1</v>
      </c>
      <c r="F142504" s="2">
        <v>0.989247311827957</v>
      </c>
    </row>
    <row r="142505" spans="1:6" x14ac:dyDescent="0.3">
      <c r="A142505" s="1" t="s">
        <v>34136</v>
      </c>
      <c r="B142505" s="1" t="s">
        <v>100776</v>
      </c>
      <c r="C142505" s="2">
        <v>3.5752592062924561E-3</v>
      </c>
      <c r="D142505" s="2">
        <v>5.3533190578158461E-4</v>
      </c>
      <c r="E142505" s="2">
        <v>0</v>
      </c>
      <c r="F142505" s="2">
        <v>3.2126284059810417E-3</v>
      </c>
    </row>
    <row r="142506" spans="1:6" x14ac:dyDescent="0.3">
      <c r="A142506" s="1" t="s">
        <v>34141</v>
      </c>
      <c r="B142506" s="1" t="s">
        <v>1916</v>
      </c>
      <c r="C142506" s="2">
        <v>3.3665158371040727E-2</v>
      </c>
      <c r="D142506" s="2">
        <v>2.8000000000000001E-2</v>
      </c>
      <c r="E142506" s="2">
        <v>1.8181818181818181E-2</v>
      </c>
      <c r="F142506" s="2">
        <v>3.3276157804459694E-2</v>
      </c>
    </row>
    <row r="142507" spans="1:6" x14ac:dyDescent="0.3">
      <c r="A142507" s="1" t="s">
        <v>34175</v>
      </c>
      <c r="B142507" s="1" t="s">
        <v>79986</v>
      </c>
      <c r="C142507" s="2">
        <v>0.17567567567567569</v>
      </c>
      <c r="D142507" s="2">
        <v>0.125</v>
      </c>
      <c r="E142507" s="2">
        <v>0</v>
      </c>
      <c r="F142507" s="2">
        <v>0.17391304347826086</v>
      </c>
    </row>
    <row r="142508" spans="1:6" x14ac:dyDescent="0.3">
      <c r="A142508" s="1" t="s">
        <v>66232</v>
      </c>
      <c r="B142508" s="1" t="s">
        <v>34171</v>
      </c>
      <c r="C142508" s="2">
        <v>6.7285382830626447E-2</v>
      </c>
      <c r="D142508" s="2">
        <v>3.8461538461538464E-2</v>
      </c>
      <c r="E142508" s="2">
        <v>0</v>
      </c>
      <c r="F142508" s="2">
        <v>6.6366704161979748E-2</v>
      </c>
    </row>
    <row r="142509" spans="1:6" x14ac:dyDescent="0.3">
      <c r="A142509" s="1" t="s">
        <v>105586</v>
      </c>
      <c r="B142509" s="1" t="s">
        <v>30705</v>
      </c>
      <c r="C142509" s="2">
        <v>1</v>
      </c>
      <c r="D142509" s="2">
        <v>1</v>
      </c>
      <c r="E142509" s="2">
        <v>1</v>
      </c>
      <c r="F142509" s="2">
        <v>1</v>
      </c>
    </row>
    <row r="142510" spans="1:6" x14ac:dyDescent="0.3">
      <c r="A142510" s="1" t="s">
        <v>20055</v>
      </c>
      <c r="B142510" s="1" t="s">
        <v>1942</v>
      </c>
      <c r="C142510" s="2">
        <v>3.1978319783197831E-2</v>
      </c>
      <c r="D142510" s="2">
        <v>0</v>
      </c>
      <c r="E142510" s="2">
        <v>0</v>
      </c>
      <c r="F142510" s="2">
        <v>3.0318602261048305E-2</v>
      </c>
    </row>
    <row r="142511" spans="1:6" x14ac:dyDescent="0.3">
      <c r="A142511" s="1" t="s">
        <v>105587</v>
      </c>
      <c r="B142511" s="1" t="s">
        <v>24656</v>
      </c>
      <c r="C142511" s="2">
        <v>1</v>
      </c>
      <c r="D142511" s="2">
        <v>1</v>
      </c>
      <c r="E142511" s="2">
        <v>0</v>
      </c>
      <c r="F142511" s="2">
        <v>1</v>
      </c>
    </row>
    <row r="142512" spans="1:6" x14ac:dyDescent="0.3">
      <c r="A142512" s="1" t="s">
        <v>45686</v>
      </c>
      <c r="B142512" s="1" t="s">
        <v>2007</v>
      </c>
      <c r="C142512" s="2">
        <v>0.19359999999999999</v>
      </c>
      <c r="D142512" s="2">
        <v>0</v>
      </c>
      <c r="E142512" s="2">
        <v>0</v>
      </c>
      <c r="F142512" s="2">
        <v>0.18935837245696402</v>
      </c>
    </row>
    <row r="142513" spans="1:6" x14ac:dyDescent="0.3">
      <c r="A142513" s="1" t="s">
        <v>34208</v>
      </c>
      <c r="B142513" s="1" t="s">
        <v>82745</v>
      </c>
      <c r="C142513" s="2">
        <v>3.2647138841026574E-2</v>
      </c>
      <c r="D142513" s="2">
        <v>5.5427251732101619E-2</v>
      </c>
      <c r="E142513" s="2">
        <v>7.8399999999999997E-2</v>
      </c>
      <c r="F142513" s="2">
        <v>3.6507429301805401E-2</v>
      </c>
    </row>
    <row r="142514" spans="1:6" x14ac:dyDescent="0.3">
      <c r="A142514" s="1" t="s">
        <v>34188</v>
      </c>
      <c r="B142514" s="1" t="s">
        <v>52268</v>
      </c>
      <c r="C142514" s="2">
        <v>7.2992700729927005E-3</v>
      </c>
      <c r="D142514" s="2">
        <v>0</v>
      </c>
      <c r="E142514" s="2">
        <v>4.662004662004662E-3</v>
      </c>
      <c r="F142514" s="2">
        <v>6.6289725092610642E-3</v>
      </c>
    </row>
    <row r="142515" spans="1:6" x14ac:dyDescent="0.3">
      <c r="A142515" s="1" t="s">
        <v>34242</v>
      </c>
      <c r="B142515" s="1" t="s">
        <v>34255</v>
      </c>
      <c r="C142515" s="2">
        <v>1.8014955812372536E-2</v>
      </c>
      <c r="D142515" s="2">
        <v>0</v>
      </c>
      <c r="E142515" s="2">
        <v>0</v>
      </c>
      <c r="F142515" s="2">
        <v>1.6119221411192215E-2</v>
      </c>
    </row>
    <row r="142516" spans="1:6" x14ac:dyDescent="0.3">
      <c r="A142516" s="1" t="s">
        <v>2056</v>
      </c>
      <c r="B142516" s="1" t="s">
        <v>55226</v>
      </c>
      <c r="C142516" s="2">
        <v>2.2307384316192871E-3</v>
      </c>
      <c r="D142516" s="2">
        <v>1.9950124688279301E-2</v>
      </c>
      <c r="E142516" s="2">
        <v>4.7225501770956314E-3</v>
      </c>
      <c r="F142516" s="2">
        <v>4.6837299522164925E-3</v>
      </c>
    </row>
    <row r="142517" spans="1:6" x14ac:dyDescent="0.3">
      <c r="A142517" s="1" t="s">
        <v>2075</v>
      </c>
      <c r="B142517" s="1" t="s">
        <v>3055</v>
      </c>
      <c r="C142517" s="2">
        <v>3.9138943248532291E-4</v>
      </c>
      <c r="D142517" s="2">
        <v>0</v>
      </c>
      <c r="E142517" s="2">
        <v>0</v>
      </c>
      <c r="F142517" s="2">
        <v>3.8073481819912432E-4</v>
      </c>
    </row>
    <row r="142518" spans="1:6" x14ac:dyDescent="0.3">
      <c r="A142518" s="1" t="s">
        <v>2092</v>
      </c>
      <c r="B142518" s="1" t="s">
        <v>91864</v>
      </c>
      <c r="C142518" s="2">
        <v>0</v>
      </c>
      <c r="D142518" s="2">
        <v>2.0366598778004071E-3</v>
      </c>
      <c r="E142518" s="2">
        <v>0</v>
      </c>
      <c r="F142518" s="2">
        <v>1.3931457230426304E-4</v>
      </c>
    </row>
    <row r="142519" spans="1:6" x14ac:dyDescent="0.3">
      <c r="A142519" s="1" t="s">
        <v>29616</v>
      </c>
      <c r="B142519" s="1" t="s">
        <v>24659</v>
      </c>
      <c r="C142519" s="2">
        <v>6.8623156665206598E-3</v>
      </c>
      <c r="D142519" s="2">
        <v>1.4184397163120568E-3</v>
      </c>
      <c r="E142519" s="2">
        <v>0</v>
      </c>
      <c r="F142519" s="2">
        <v>6.247559547051933E-3</v>
      </c>
    </row>
    <row r="142520" spans="1:6" x14ac:dyDescent="0.3">
      <c r="A142520" s="1" t="s">
        <v>26633</v>
      </c>
      <c r="B142520" s="1" t="s">
        <v>55331</v>
      </c>
      <c r="C142520" s="2">
        <v>0.12194394752534288</v>
      </c>
      <c r="D142520" s="2">
        <v>0.14545454545454545</v>
      </c>
      <c r="E142520" s="2">
        <v>0</v>
      </c>
      <c r="F142520" s="2">
        <v>0.12142857142857143</v>
      </c>
    </row>
    <row r="142521" spans="1:6" x14ac:dyDescent="0.3">
      <c r="A142521" s="1" t="s">
        <v>2301</v>
      </c>
      <c r="B142521" s="1" t="s">
        <v>63679</v>
      </c>
      <c r="C142521" s="2">
        <v>9.8016605166051656E-4</v>
      </c>
      <c r="D142521" s="2">
        <v>8.4033613445378156E-4</v>
      </c>
      <c r="E142521" s="2">
        <v>0</v>
      </c>
      <c r="F142521" s="2">
        <v>9.3921210540046964E-4</v>
      </c>
    </row>
    <row r="142522" spans="1:6" x14ac:dyDescent="0.3">
      <c r="A142522" s="1" t="s">
        <v>105588</v>
      </c>
      <c r="B142522" s="1" t="s">
        <v>70765</v>
      </c>
      <c r="C142522" s="2">
        <v>1</v>
      </c>
      <c r="D142522" s="2">
        <v>1</v>
      </c>
      <c r="E142522" s="2">
        <v>1</v>
      </c>
      <c r="F142522" s="2">
        <v>1</v>
      </c>
    </row>
    <row r="142523" spans="1:6" x14ac:dyDescent="0.3">
      <c r="A142523" s="1" t="s">
        <v>34562</v>
      </c>
      <c r="B142523" s="1" t="s">
        <v>2550</v>
      </c>
      <c r="C142523" s="2">
        <v>0</v>
      </c>
      <c r="D142523" s="2">
        <v>3.9074781046485513E-2</v>
      </c>
      <c r="E142523" s="2">
        <v>6.4308681672025719E-2</v>
      </c>
      <c r="F142523" s="2">
        <v>2.0579891330480358E-2</v>
      </c>
    </row>
    <row r="142524" spans="1:6" x14ac:dyDescent="0.3">
      <c r="A142524" s="1" t="s">
        <v>2555</v>
      </c>
      <c r="B142524" s="1" t="s">
        <v>105589</v>
      </c>
      <c r="C142524" s="2">
        <v>8.8552784045862046E-2</v>
      </c>
      <c r="D142524" s="2">
        <v>1.6129032258064516E-2</v>
      </c>
      <c r="E142524" s="2">
        <v>0.12682926829268293</v>
      </c>
      <c r="F142524" s="2">
        <v>8.9756649688737977E-2</v>
      </c>
    </row>
    <row r="142525" spans="1:6" x14ac:dyDescent="0.3">
      <c r="A142525" s="1" t="s">
        <v>25535</v>
      </c>
      <c r="B142525" s="1" t="s">
        <v>34592</v>
      </c>
      <c r="C142525" s="2">
        <v>1.7471195120114465E-2</v>
      </c>
      <c r="D142525" s="2">
        <v>2.8479064039408867E-2</v>
      </c>
      <c r="E142525" s="2">
        <v>1.1574074074074073E-3</v>
      </c>
      <c r="F142525" s="2">
        <v>1.871657754010695E-2</v>
      </c>
    </row>
    <row r="142526" spans="1:6" x14ac:dyDescent="0.3">
      <c r="A142526" s="1" t="s">
        <v>2566</v>
      </c>
      <c r="B142526" s="1" t="s">
        <v>70814</v>
      </c>
      <c r="C142526" s="2">
        <v>1.8258981444926963E-3</v>
      </c>
      <c r="D142526" s="2">
        <v>2.373488580385132E-2</v>
      </c>
      <c r="E142526" s="2">
        <v>8.6067778375470676E-3</v>
      </c>
      <c r="F142526" s="2">
        <v>4.3521103629495812E-3</v>
      </c>
    </row>
    <row r="142527" spans="1:6" x14ac:dyDescent="0.3">
      <c r="A142527" s="1" t="s">
        <v>105590</v>
      </c>
      <c r="B142527" s="1" t="s">
        <v>34576</v>
      </c>
      <c r="C142527" s="2">
        <v>1</v>
      </c>
      <c r="D142527" s="2">
        <v>1</v>
      </c>
      <c r="E142527" s="2">
        <v>1</v>
      </c>
      <c r="F142527" s="2">
        <v>1</v>
      </c>
    </row>
    <row r="142528" spans="1:6" x14ac:dyDescent="0.3">
      <c r="A142528" s="1" t="s">
        <v>26639</v>
      </c>
      <c r="B142528" s="1" t="s">
        <v>66752</v>
      </c>
      <c r="C142528" s="2">
        <v>1.2278978388998035E-3</v>
      </c>
      <c r="D142528" s="2">
        <v>0.86330935251798557</v>
      </c>
      <c r="E142528" s="2">
        <v>0.7021276595744681</v>
      </c>
      <c r="F142528" s="2">
        <v>3.7106622827618597E-2</v>
      </c>
    </row>
    <row r="142529" spans="1:6" x14ac:dyDescent="0.3">
      <c r="A142529" s="1" t="s">
        <v>20143</v>
      </c>
      <c r="B142529" s="1" t="s">
        <v>92964</v>
      </c>
      <c r="C142529" s="2">
        <v>7.0184339590732281E-2</v>
      </c>
      <c r="D142529" s="2">
        <v>2.0833333333333333E-3</v>
      </c>
      <c r="E142529" s="2">
        <v>8.1967213114754103E-3</v>
      </c>
      <c r="F142529" s="2">
        <v>6.4006139677666926E-2</v>
      </c>
    </row>
    <row r="142530" spans="1:6" x14ac:dyDescent="0.3">
      <c r="A142530" s="1" t="s">
        <v>51727</v>
      </c>
      <c r="B142530" s="1" t="s">
        <v>2628</v>
      </c>
      <c r="C142530" s="2">
        <v>4.7917964444870383E-5</v>
      </c>
      <c r="D142530" s="2">
        <v>0.11013986013986014</v>
      </c>
      <c r="E142530" s="2">
        <v>1.1660635303578609E-2</v>
      </c>
      <c r="F142530" s="2">
        <v>6.3673469387755099E-3</v>
      </c>
    </row>
    <row r="142531" spans="1:6" x14ac:dyDescent="0.3">
      <c r="A142531" s="1" t="s">
        <v>2623</v>
      </c>
      <c r="B142531" s="1" t="s">
        <v>70861</v>
      </c>
      <c r="C142531" s="2">
        <v>2.7965643175977276E-2</v>
      </c>
      <c r="D142531" s="2">
        <v>3.1019775106630476E-3</v>
      </c>
      <c r="E142531" s="2">
        <v>2.8951939779965257E-3</v>
      </c>
      <c r="F142531" s="2">
        <v>2.4794852116417736E-2</v>
      </c>
    </row>
    <row r="142532" spans="1:6" x14ac:dyDescent="0.3">
      <c r="A142532" s="1" t="s">
        <v>2637</v>
      </c>
      <c r="B142532" s="1" t="s">
        <v>2640</v>
      </c>
      <c r="C142532" s="2">
        <v>0</v>
      </c>
      <c r="D142532" s="2">
        <v>4.852686308492201E-2</v>
      </c>
      <c r="E142532" s="2">
        <v>2.9325513196480938E-3</v>
      </c>
      <c r="F142532" s="2">
        <v>1.4261486278137527E-3</v>
      </c>
    </row>
    <row r="142533" spans="1:6" x14ac:dyDescent="0.3">
      <c r="A142533" s="1" t="s">
        <v>2649</v>
      </c>
      <c r="B142533" s="1" t="s">
        <v>55765</v>
      </c>
      <c r="C142533" s="2">
        <v>3.6467523737501048E-2</v>
      </c>
      <c r="D142533" s="2">
        <v>1.594896331738437E-3</v>
      </c>
      <c r="E142533" s="2">
        <v>0</v>
      </c>
      <c r="F142533" s="2">
        <v>3.3984374999999997E-2</v>
      </c>
    </row>
    <row r="142534" spans="1:6" x14ac:dyDescent="0.3">
      <c r="A142534" s="1" t="s">
        <v>2696</v>
      </c>
      <c r="B142534" s="1" t="s">
        <v>2731</v>
      </c>
      <c r="C142534" s="2">
        <v>1.8665703275529865E-2</v>
      </c>
      <c r="D142534" s="2">
        <v>9.1116173120728925E-3</v>
      </c>
      <c r="E142534" s="2">
        <v>0</v>
      </c>
      <c r="F142534" s="2">
        <v>1.7637271214642262E-2</v>
      </c>
    </row>
    <row r="142535" spans="1:6" x14ac:dyDescent="0.3">
      <c r="A142535" s="1" t="s">
        <v>34703</v>
      </c>
      <c r="B142535" s="1" t="s">
        <v>34764</v>
      </c>
      <c r="C142535" s="2">
        <v>7.320644216691069E-3</v>
      </c>
      <c r="D142535" s="2">
        <v>2.4852844996729889E-2</v>
      </c>
      <c r="E142535" s="2">
        <v>7.2306579898770785E-3</v>
      </c>
      <c r="F142535" s="2">
        <v>9.3486357072280913E-3</v>
      </c>
    </row>
    <row r="142536" spans="1:6" x14ac:dyDescent="0.3">
      <c r="A142536" s="1" t="s">
        <v>26170</v>
      </c>
      <c r="B142536" s="1" t="s">
        <v>55562</v>
      </c>
      <c r="C142536" s="2">
        <v>4.3751323124691273E-2</v>
      </c>
      <c r="D142536" s="2">
        <v>1.4861995753715499E-2</v>
      </c>
      <c r="E142536" s="2">
        <v>5.7142857142857143E-3</v>
      </c>
      <c r="F142536" s="2">
        <v>4.1535845107273678E-2</v>
      </c>
    </row>
    <row r="142537" spans="1:6" x14ac:dyDescent="0.3">
      <c r="A142537" s="1" t="s">
        <v>2760</v>
      </c>
      <c r="B142537" s="1" t="s">
        <v>2739</v>
      </c>
      <c r="C142537" s="2">
        <v>2.2439883913764509E-2</v>
      </c>
      <c r="D142537" s="2">
        <v>8.634222919937205E-3</v>
      </c>
      <c r="E142537" s="2">
        <v>5.9031877213695393E-4</v>
      </c>
      <c r="F142537" s="2">
        <v>1.8615911177894649E-2</v>
      </c>
    </row>
    <row r="142538" spans="1:6" x14ac:dyDescent="0.3">
      <c r="A142538" s="1" t="s">
        <v>2760</v>
      </c>
      <c r="B142538" s="1" t="s">
        <v>82987</v>
      </c>
      <c r="C142538" s="2">
        <v>5.7524875621890546E-3</v>
      </c>
      <c r="D142538" s="2">
        <v>0</v>
      </c>
      <c r="E142538" s="2">
        <v>0</v>
      </c>
      <c r="F142538" s="2">
        <v>4.6331079388930631E-3</v>
      </c>
    </row>
    <row r="142539" spans="1:6" x14ac:dyDescent="0.3">
      <c r="A142539" s="1" t="s">
        <v>105591</v>
      </c>
      <c r="B142539" s="1" t="s">
        <v>34758</v>
      </c>
      <c r="C142539" s="2">
        <v>1</v>
      </c>
      <c r="D142539" s="2">
        <v>1</v>
      </c>
      <c r="E142539" s="2">
        <v>1</v>
      </c>
      <c r="F142539" s="2">
        <v>1</v>
      </c>
    </row>
    <row r="142540" spans="1:6" x14ac:dyDescent="0.3">
      <c r="A142540" s="1" t="s">
        <v>2781</v>
      </c>
      <c r="B142540" s="1" t="s">
        <v>31866</v>
      </c>
      <c r="C142540" s="2">
        <v>4.2730884618503204E-2</v>
      </c>
      <c r="D142540" s="2">
        <v>0.13594470046082949</v>
      </c>
      <c r="E142540" s="2">
        <v>2.997694081475788E-2</v>
      </c>
      <c r="F142540" s="2">
        <v>4.7165908150599914E-2</v>
      </c>
    </row>
    <row r="142541" spans="1:6" x14ac:dyDescent="0.3">
      <c r="A142541" s="1" t="s">
        <v>2779</v>
      </c>
      <c r="B142541" s="1" t="s">
        <v>83026</v>
      </c>
      <c r="C142541" s="2">
        <v>1.8424396442185515E-3</v>
      </c>
      <c r="D142541" s="2">
        <v>3.2278889606197547E-3</v>
      </c>
      <c r="E142541" s="2">
        <v>0</v>
      </c>
      <c r="F142541" s="2">
        <v>1.9141988514806891E-3</v>
      </c>
    </row>
    <row r="142542" spans="1:6" x14ac:dyDescent="0.3">
      <c r="A142542" s="1" t="s">
        <v>29351</v>
      </c>
      <c r="B142542" s="1" t="s">
        <v>105592</v>
      </c>
      <c r="C142542" s="2">
        <v>9.7838302373239906E-3</v>
      </c>
      <c r="D142542" s="2">
        <v>3.8022813688212928E-3</v>
      </c>
      <c r="E142542" s="2">
        <v>0</v>
      </c>
      <c r="F142542" s="2">
        <v>9.1666167395602419E-3</v>
      </c>
    </row>
    <row r="142543" spans="1:6" x14ac:dyDescent="0.3">
      <c r="A142543" s="1" t="s">
        <v>34781</v>
      </c>
      <c r="B142543" s="1" t="s">
        <v>70943</v>
      </c>
      <c r="C142543" s="2">
        <v>3.0984693561380677E-4</v>
      </c>
      <c r="D142543" s="2">
        <v>4.005722460658083E-2</v>
      </c>
      <c r="E142543" s="2">
        <v>2.2988505747126436E-2</v>
      </c>
      <c r="F142543" s="2">
        <v>2.0681912190509957E-3</v>
      </c>
    </row>
    <row r="142544" spans="1:6" x14ac:dyDescent="0.3">
      <c r="A142544" s="1" t="s">
        <v>45758</v>
      </c>
      <c r="B142544" s="1" t="s">
        <v>49254</v>
      </c>
      <c r="C142544" s="2">
        <v>6.4308681672025723E-3</v>
      </c>
      <c r="D142544" s="2">
        <v>1.556420233463035E-2</v>
      </c>
      <c r="E142544" s="2">
        <v>0</v>
      </c>
      <c r="F142544" s="2">
        <v>6.90766751093714E-3</v>
      </c>
    </row>
    <row r="142545" spans="1:6" x14ac:dyDescent="0.3">
      <c r="A142545" s="1" t="s">
        <v>2887</v>
      </c>
      <c r="B142545" s="1" t="s">
        <v>101029</v>
      </c>
      <c r="C142545" s="2">
        <v>4.180664427025009E-2</v>
      </c>
      <c r="D142545" s="2">
        <v>0.23624161073825503</v>
      </c>
      <c r="E142545" s="2">
        <v>0.22962962962962963</v>
      </c>
      <c r="F142545" s="2">
        <v>6.0424742963087814E-2</v>
      </c>
    </row>
    <row r="142546" spans="1:6" x14ac:dyDescent="0.3">
      <c r="A142546" s="1" t="s">
        <v>34823</v>
      </c>
      <c r="B142546" s="1" t="s">
        <v>34830</v>
      </c>
      <c r="C142546" s="2">
        <v>9.1633940259431158E-3</v>
      </c>
      <c r="D142546" s="2">
        <v>5.7142857142857141E-2</v>
      </c>
      <c r="E142546" s="2">
        <v>3.3333333333333333E-2</v>
      </c>
      <c r="F142546" s="2">
        <v>1.2849831209844278E-2</v>
      </c>
    </row>
    <row r="142547" spans="1:6" x14ac:dyDescent="0.3">
      <c r="A142547" s="1" t="s">
        <v>2917</v>
      </c>
      <c r="B142547" s="1" t="s">
        <v>83060</v>
      </c>
      <c r="C142547" s="2">
        <v>8.9084855574552327E-2</v>
      </c>
      <c r="D142547" s="2">
        <v>2.3109243697478993E-2</v>
      </c>
      <c r="E142547" s="2">
        <v>0.15221774193548387</v>
      </c>
      <c r="F142547" s="2">
        <v>9.0402633578121047E-2</v>
      </c>
    </row>
    <row r="142548" spans="1:6" x14ac:dyDescent="0.3">
      <c r="A142548" s="1" t="s">
        <v>34845</v>
      </c>
      <c r="B142548" s="1" t="s">
        <v>34839</v>
      </c>
      <c r="C142548" s="2">
        <v>0</v>
      </c>
      <c r="D142548" s="2">
        <v>4.596100278551532E-2</v>
      </c>
      <c r="E142548" s="2">
        <v>6.5934065934065934E-3</v>
      </c>
      <c r="F142548" s="2">
        <v>3.9778028777685019E-3</v>
      </c>
    </row>
    <row r="142549" spans="1:6" x14ac:dyDescent="0.3">
      <c r="A142549" s="1" t="s">
        <v>105593</v>
      </c>
      <c r="B142549" s="1" t="s">
        <v>98718</v>
      </c>
      <c r="C142549" s="2">
        <v>9.1743119266055051E-3</v>
      </c>
      <c r="D142549" s="2">
        <v>6.6666666666666666E-2</v>
      </c>
      <c r="E142549" s="2">
        <v>0</v>
      </c>
      <c r="F142549" s="2">
        <v>1.0324483775811209E-2</v>
      </c>
    </row>
    <row r="142550" spans="1:6" x14ac:dyDescent="0.3">
      <c r="A142550" s="1" t="s">
        <v>34922</v>
      </c>
      <c r="B142550" s="1" t="s">
        <v>80242</v>
      </c>
      <c r="C142550" s="2">
        <v>5.5739697271019774E-2</v>
      </c>
      <c r="D142550" s="2">
        <v>2.7027027027027029E-2</v>
      </c>
      <c r="E142550" s="2">
        <v>0</v>
      </c>
      <c r="F142550" s="2">
        <v>5.4183057959611855E-2</v>
      </c>
    </row>
    <row r="142551" spans="1:6" x14ac:dyDescent="0.3">
      <c r="A142551" s="1" t="s">
        <v>28654</v>
      </c>
      <c r="B142551" s="1" t="s">
        <v>27060</v>
      </c>
      <c r="C142551" s="2">
        <v>2.4222704266088215E-2</v>
      </c>
      <c r="D142551" s="2">
        <v>1.5414258188824663E-2</v>
      </c>
      <c r="E142551" s="2">
        <v>3.8194444444444448E-2</v>
      </c>
      <c r="F142551" s="2">
        <v>2.4381014163693371E-2</v>
      </c>
    </row>
    <row r="142552" spans="1:6" x14ac:dyDescent="0.3">
      <c r="A142552" s="1" t="s">
        <v>71074</v>
      </c>
      <c r="B142552" s="1" t="s">
        <v>35026</v>
      </c>
      <c r="C142552" s="2">
        <v>3.4080717488789235E-2</v>
      </c>
      <c r="D142552" s="2">
        <v>0</v>
      </c>
      <c r="E142552" s="2">
        <v>0</v>
      </c>
      <c r="F142552" s="2">
        <v>3.3245844269466314E-2</v>
      </c>
    </row>
    <row r="142553" spans="1:6" x14ac:dyDescent="0.3">
      <c r="A142553" s="1" t="s">
        <v>55839</v>
      </c>
      <c r="B142553" s="1" t="s">
        <v>31818</v>
      </c>
      <c r="C142553" s="2">
        <v>5.5816449751777811E-2</v>
      </c>
      <c r="D142553" s="2">
        <v>1.4476614699331848E-2</v>
      </c>
      <c r="E142553" s="2">
        <v>1.0309278350515464E-2</v>
      </c>
      <c r="F142553" s="2">
        <v>5.0899621212121215E-2</v>
      </c>
    </row>
    <row r="142554" spans="1:6" x14ac:dyDescent="0.3">
      <c r="A142554" s="1" t="s">
        <v>3227</v>
      </c>
      <c r="B142554" s="1" t="s">
        <v>23301</v>
      </c>
      <c r="C142554" s="2">
        <v>1.1146277693683777E-2</v>
      </c>
      <c r="D142554" s="2">
        <v>6.5146579804560263E-3</v>
      </c>
      <c r="E142554" s="2">
        <v>0</v>
      </c>
      <c r="F142554" s="2">
        <v>1.035448897551468E-2</v>
      </c>
    </row>
    <row r="142555" spans="1:6" x14ac:dyDescent="0.3">
      <c r="A142555" s="1" t="s">
        <v>25552</v>
      </c>
      <c r="B142555" s="1" t="s">
        <v>63733</v>
      </c>
      <c r="C142555" s="2">
        <v>6.3973063973063973E-2</v>
      </c>
      <c r="D142555" s="2">
        <v>6.0202205882352942E-2</v>
      </c>
      <c r="E142555" s="2">
        <v>0.10704225352112676</v>
      </c>
      <c r="F142555" s="2">
        <v>6.4380645532477992E-2</v>
      </c>
    </row>
    <row r="142556" spans="1:6" x14ac:dyDescent="0.3">
      <c r="A142556" s="1" t="s">
        <v>3289</v>
      </c>
      <c r="B142556" s="1" t="s">
        <v>31562</v>
      </c>
      <c r="C142556" s="2">
        <v>8.7808062673412762E-2</v>
      </c>
      <c r="D142556" s="2">
        <v>2.1428571428571429E-2</v>
      </c>
      <c r="E142556" s="2">
        <v>0.08</v>
      </c>
      <c r="F142556" s="2">
        <v>8.4869134272882146E-2</v>
      </c>
    </row>
    <row r="142557" spans="1:6" x14ac:dyDescent="0.3">
      <c r="A142557" s="1" t="s">
        <v>105594</v>
      </c>
      <c r="B142557" s="1" t="s">
        <v>23308</v>
      </c>
      <c r="C142557" s="2">
        <v>1</v>
      </c>
      <c r="D142557" s="2">
        <v>0</v>
      </c>
      <c r="E142557" s="2">
        <v>1</v>
      </c>
      <c r="F142557" s="2">
        <v>1</v>
      </c>
    </row>
    <row r="142558" spans="1:6" x14ac:dyDescent="0.3">
      <c r="A142558" s="1" t="s">
        <v>55869</v>
      </c>
      <c r="B142558" s="1" t="s">
        <v>71100</v>
      </c>
      <c r="C142558" s="2">
        <v>2.4354460093896715E-2</v>
      </c>
      <c r="D142558" s="2">
        <v>1.3793103448275862E-2</v>
      </c>
      <c r="E142558" s="2">
        <v>0</v>
      </c>
      <c r="F142558" s="2">
        <v>2.3650528658875906E-2</v>
      </c>
    </row>
    <row r="142559" spans="1:6" x14ac:dyDescent="0.3">
      <c r="A142559" s="1" t="s">
        <v>3306</v>
      </c>
      <c r="B142559" s="1" t="s">
        <v>54031</v>
      </c>
      <c r="C142559" s="2">
        <v>7.7990054959434707E-3</v>
      </c>
      <c r="D142559" s="2">
        <v>1.6339869281045752E-3</v>
      </c>
      <c r="E142559" s="2">
        <v>3.8809831824062097E-3</v>
      </c>
      <c r="F142559" s="2">
        <v>6.8445374487749585E-3</v>
      </c>
    </row>
    <row r="142560" spans="1:6" x14ac:dyDescent="0.3">
      <c r="A142560" s="1" t="s">
        <v>3321</v>
      </c>
      <c r="B142560" s="1" t="s">
        <v>105595</v>
      </c>
      <c r="C142560" s="2">
        <v>3.3870072182121042E-2</v>
      </c>
      <c r="D142560" s="2">
        <v>1.5544041450777202E-2</v>
      </c>
      <c r="E142560" s="2">
        <v>0</v>
      </c>
      <c r="F142560" s="2">
        <v>3.2756813417190778E-2</v>
      </c>
    </row>
    <row r="142561" spans="1:6" x14ac:dyDescent="0.3">
      <c r="A142561" s="1" t="s">
        <v>83181</v>
      </c>
      <c r="B142561" s="1" t="s">
        <v>83190</v>
      </c>
      <c r="C142561" s="2">
        <v>7.1171818835370243E-2</v>
      </c>
      <c r="D142561" s="2">
        <v>2.5000000000000001E-2</v>
      </c>
      <c r="E142561" s="2">
        <v>7.6923076923076927E-2</v>
      </c>
      <c r="F142561" s="2">
        <v>7.0006863417982151E-2</v>
      </c>
    </row>
    <row r="142562" spans="1:6" x14ac:dyDescent="0.3">
      <c r="A142562" s="1" t="s">
        <v>3369</v>
      </c>
      <c r="B142562" s="1" t="s">
        <v>55897</v>
      </c>
      <c r="C142562" s="2">
        <v>9.6881108183904142E-3</v>
      </c>
      <c r="D142562" s="2">
        <v>1.7101710171017102E-2</v>
      </c>
      <c r="E142562" s="2">
        <v>1.1994002998500749E-2</v>
      </c>
      <c r="F142562" s="2">
        <v>1.0409745293466223E-2</v>
      </c>
    </row>
    <row r="142563" spans="1:6" x14ac:dyDescent="0.3">
      <c r="A142563" s="1" t="s">
        <v>105596</v>
      </c>
      <c r="B142563" s="1" t="s">
        <v>24693</v>
      </c>
      <c r="C142563" s="2">
        <v>1</v>
      </c>
      <c r="D142563" s="2">
        <v>1</v>
      </c>
      <c r="E142563" s="2">
        <v>1</v>
      </c>
      <c r="F142563" s="2">
        <v>1</v>
      </c>
    </row>
    <row r="142564" spans="1:6" x14ac:dyDescent="0.3">
      <c r="A142564" s="1" t="s">
        <v>71145</v>
      </c>
      <c r="B142564" s="1" t="s">
        <v>3455</v>
      </c>
      <c r="C142564" s="2">
        <v>4.1798107255520502E-2</v>
      </c>
      <c r="D142564" s="2">
        <v>0</v>
      </c>
      <c r="E142564" s="2">
        <v>0</v>
      </c>
      <c r="F142564" s="2">
        <v>3.9759939984996252E-2</v>
      </c>
    </row>
    <row r="142565" spans="1:6" x14ac:dyDescent="0.3">
      <c r="A142565" s="1" t="s">
        <v>35125</v>
      </c>
      <c r="B142565" s="1" t="s">
        <v>23317</v>
      </c>
      <c r="C142565" s="2">
        <v>3.8030847242763573E-2</v>
      </c>
      <c r="D142565" s="2">
        <v>7.0422535211267607E-3</v>
      </c>
      <c r="E142565" s="2">
        <v>3.3333333333333333E-2</v>
      </c>
      <c r="F142565" s="2">
        <v>3.5411565266528534E-2</v>
      </c>
    </row>
    <row r="142566" spans="1:6" x14ac:dyDescent="0.3">
      <c r="A142566" s="1" t="s">
        <v>35145</v>
      </c>
      <c r="B142566" s="1" t="s">
        <v>71165</v>
      </c>
      <c r="C142566" s="2">
        <v>3.124484748557296E-2</v>
      </c>
      <c r="D142566" s="2">
        <v>1.2618296529968454E-2</v>
      </c>
      <c r="E142566" s="2">
        <v>2.2900763358778626E-2</v>
      </c>
      <c r="F142566" s="2">
        <v>2.9686804215526198E-2</v>
      </c>
    </row>
    <row r="142567" spans="1:6" x14ac:dyDescent="0.3">
      <c r="A142567" s="1" t="s">
        <v>35157</v>
      </c>
      <c r="B142567" s="1" t="s">
        <v>90877</v>
      </c>
      <c r="C142567" s="2">
        <v>5.487959442332066E-2</v>
      </c>
      <c r="D142567" s="2">
        <v>9.0740740740740747E-2</v>
      </c>
      <c r="E142567" s="2">
        <v>2.0560747663551402E-2</v>
      </c>
      <c r="F142567" s="2">
        <v>5.4939187184811632E-2</v>
      </c>
    </row>
    <row r="142568" spans="1:6" x14ac:dyDescent="0.3">
      <c r="A142568" s="1" t="s">
        <v>30071</v>
      </c>
      <c r="B142568" s="1" t="s">
        <v>93162</v>
      </c>
      <c r="C142568" s="2">
        <v>0</v>
      </c>
      <c r="D142568" s="2">
        <v>1</v>
      </c>
      <c r="E142568" s="2">
        <v>0.80225988700564976</v>
      </c>
      <c r="F142568" s="2">
        <v>0.80555555555555558</v>
      </c>
    </row>
    <row r="142569" spans="1:6" x14ac:dyDescent="0.3">
      <c r="A142569" s="1" t="s">
        <v>20242</v>
      </c>
      <c r="B142569" s="1" t="s">
        <v>71167</v>
      </c>
      <c r="C142569" s="2">
        <v>4.6632124352331605E-2</v>
      </c>
      <c r="D142569" s="2">
        <v>1.6E-2</v>
      </c>
      <c r="E142569" s="2">
        <v>0</v>
      </c>
      <c r="F142569" s="2">
        <v>4.2709574890742945E-2</v>
      </c>
    </row>
    <row r="142570" spans="1:6" x14ac:dyDescent="0.3">
      <c r="A142570" s="1" t="s">
        <v>29172</v>
      </c>
      <c r="B142570" s="1" t="s">
        <v>35221</v>
      </c>
      <c r="C142570" s="2">
        <v>0.18773833968905837</v>
      </c>
      <c r="D142570" s="2">
        <v>5.0772626931567331E-2</v>
      </c>
      <c r="E142570" s="2">
        <v>6.1349693251533744E-3</v>
      </c>
      <c r="F142570" s="2">
        <v>0.16496894409937887</v>
      </c>
    </row>
    <row r="142571" spans="1:6" x14ac:dyDescent="0.3">
      <c r="A142571" s="1" t="s">
        <v>3560</v>
      </c>
      <c r="B142571" s="1" t="s">
        <v>35236</v>
      </c>
      <c r="C142571" s="2">
        <v>2.0131568518665294E-2</v>
      </c>
      <c r="D142571" s="2">
        <v>1.375515818431912E-3</v>
      </c>
      <c r="E142571" s="2">
        <v>0</v>
      </c>
      <c r="F142571" s="2">
        <v>1.7606602475928473E-2</v>
      </c>
    </row>
    <row r="142572" spans="1:6" x14ac:dyDescent="0.3">
      <c r="A142572" s="1" t="s">
        <v>83247</v>
      </c>
      <c r="B142572" s="1" t="s">
        <v>23336</v>
      </c>
      <c r="C142572" s="2">
        <v>1.5780245470485097E-2</v>
      </c>
      <c r="D142572" s="2">
        <v>0</v>
      </c>
      <c r="E142572" s="2">
        <v>0</v>
      </c>
      <c r="F142572" s="2">
        <v>1.5625E-2</v>
      </c>
    </row>
    <row r="142573" spans="1:6" x14ac:dyDescent="0.3">
      <c r="A142573" s="1" t="s">
        <v>3581</v>
      </c>
      <c r="B142573" s="1" t="s">
        <v>93192</v>
      </c>
      <c r="C142573" s="2">
        <v>5.7152255252662307E-3</v>
      </c>
      <c r="D142573" s="2">
        <v>4.4920525224602624E-2</v>
      </c>
      <c r="E142573" s="2">
        <v>2.7586206896551724E-2</v>
      </c>
      <c r="F142573" s="2">
        <v>8.0268591054682981E-3</v>
      </c>
    </row>
    <row r="142574" spans="1:6" x14ac:dyDescent="0.3">
      <c r="A142574" s="1" t="s">
        <v>35232</v>
      </c>
      <c r="B142574" s="1" t="s">
        <v>83233</v>
      </c>
      <c r="C142574" s="2">
        <v>2.251732101616628E-2</v>
      </c>
      <c r="D142574" s="2">
        <v>0</v>
      </c>
      <c r="E142574" s="2">
        <v>0</v>
      </c>
      <c r="F142574" s="2">
        <v>2.1452145214521452E-2</v>
      </c>
    </row>
    <row r="142575" spans="1:6" x14ac:dyDescent="0.3">
      <c r="A142575" s="1" t="s">
        <v>35260</v>
      </c>
      <c r="B142575" s="1" t="s">
        <v>81132</v>
      </c>
      <c r="C142575" s="2">
        <v>0.18224721357566021</v>
      </c>
      <c r="D142575" s="2">
        <v>3.0042918454935622E-2</v>
      </c>
      <c r="E142575" s="2">
        <v>8.5106382978723402E-2</v>
      </c>
      <c r="F142575" s="2">
        <v>0.17150297619047619</v>
      </c>
    </row>
    <row r="142576" spans="1:6" x14ac:dyDescent="0.3">
      <c r="A142576" s="1" t="s">
        <v>32332</v>
      </c>
      <c r="B142576" s="1" t="s">
        <v>3673</v>
      </c>
      <c r="C142576" s="2">
        <v>4.3321299638989169E-3</v>
      </c>
      <c r="D142576" s="2">
        <v>0</v>
      </c>
      <c r="E142576" s="2">
        <v>0</v>
      </c>
      <c r="F142576" s="2">
        <v>4.0147206423553029E-3</v>
      </c>
    </row>
    <row r="142577" spans="1:6" x14ac:dyDescent="0.3">
      <c r="A142577" s="1" t="s">
        <v>71243</v>
      </c>
      <c r="B142577" s="1" t="s">
        <v>35317</v>
      </c>
      <c r="C142577" s="2">
        <v>3.8413361169102295E-2</v>
      </c>
      <c r="D142577" s="2">
        <v>0.10743801652892562</v>
      </c>
      <c r="E142577" s="2">
        <v>0</v>
      </c>
      <c r="F142577" s="2">
        <v>4.0745052386495922E-2</v>
      </c>
    </row>
    <row r="142578" spans="1:6" x14ac:dyDescent="0.3">
      <c r="A142578" s="1" t="s">
        <v>48705</v>
      </c>
      <c r="B142578" s="1" t="s">
        <v>105597</v>
      </c>
      <c r="C142578" s="2">
        <v>1.8762826150688947E-2</v>
      </c>
      <c r="D142578" s="2">
        <v>5.7183702644746249E-3</v>
      </c>
      <c r="E142578" s="2">
        <v>1.287001287001287E-3</v>
      </c>
      <c r="F142578" s="2">
        <v>1.7107794706463522E-2</v>
      </c>
    </row>
    <row r="142579" spans="1:6" x14ac:dyDescent="0.3">
      <c r="A142579" s="1" t="s">
        <v>3707</v>
      </c>
      <c r="B142579" s="1" t="s">
        <v>3793</v>
      </c>
      <c r="C142579" s="2">
        <v>2.422145328719723E-3</v>
      </c>
      <c r="D142579" s="2">
        <v>0</v>
      </c>
      <c r="E142579" s="2">
        <v>0</v>
      </c>
      <c r="F142579" s="2">
        <v>2.2479126525369298E-3</v>
      </c>
    </row>
    <row r="142580" spans="1:6" x14ac:dyDescent="0.3">
      <c r="A142580" s="1" t="s">
        <v>3705</v>
      </c>
      <c r="B142580" s="1" t="s">
        <v>25571</v>
      </c>
      <c r="C142580" s="2">
        <v>5.5706904650070457E-2</v>
      </c>
      <c r="D142580" s="2">
        <v>3.1847133757961783E-2</v>
      </c>
      <c r="E142580" s="2">
        <v>0</v>
      </c>
      <c r="F142580" s="2">
        <v>5.2038088874039427E-2</v>
      </c>
    </row>
    <row r="142581" spans="1:6" x14ac:dyDescent="0.3">
      <c r="A142581" s="1" t="s">
        <v>3715</v>
      </c>
      <c r="B142581" s="1" t="s">
        <v>56040</v>
      </c>
      <c r="C142581" s="2">
        <v>1.1298215313759356E-2</v>
      </c>
      <c r="D142581" s="2">
        <v>3.2546786004882017E-3</v>
      </c>
      <c r="E142581" s="2">
        <v>4.830917874396135E-3</v>
      </c>
      <c r="F142581" s="2">
        <v>1.0489735504215201E-2</v>
      </c>
    </row>
    <row r="142582" spans="1:6" x14ac:dyDescent="0.3">
      <c r="A142582" s="1" t="s">
        <v>93231</v>
      </c>
      <c r="B142582" s="1" t="s">
        <v>27406</v>
      </c>
      <c r="C142582" s="2">
        <v>2.4802967083912841E-2</v>
      </c>
      <c r="D142582" s="2">
        <v>8.4639498432601878E-2</v>
      </c>
      <c r="E142582" s="2">
        <v>1.0917030567685589E-2</v>
      </c>
      <c r="F142582" s="2">
        <v>2.7303083873502259E-2</v>
      </c>
    </row>
    <row r="142583" spans="1:6" x14ac:dyDescent="0.3">
      <c r="A142583" s="1" t="s">
        <v>3788</v>
      </c>
      <c r="B142583" s="1" t="s">
        <v>35309</v>
      </c>
      <c r="C142583" s="2">
        <v>3.133159268929504E-3</v>
      </c>
      <c r="D142583" s="2">
        <v>2.2727272727272728E-2</v>
      </c>
      <c r="E142583" s="2">
        <v>0</v>
      </c>
      <c r="F142583" s="2">
        <v>3.7650602409638554E-3</v>
      </c>
    </row>
    <row r="142584" spans="1:6" x14ac:dyDescent="0.3">
      <c r="A142584" s="1" t="s">
        <v>3808</v>
      </c>
      <c r="B142584" s="1" t="s">
        <v>45842</v>
      </c>
      <c r="C142584" s="2">
        <v>2.2368584565676648E-2</v>
      </c>
      <c r="D142584" s="2">
        <v>5.9880239520958084E-2</v>
      </c>
      <c r="E142584" s="2">
        <v>2.7272727272727271E-2</v>
      </c>
      <c r="F142584" s="2">
        <v>2.4257974225902385E-2</v>
      </c>
    </row>
    <row r="142585" spans="1:6" x14ac:dyDescent="0.3">
      <c r="A142585" s="1" t="s">
        <v>3855</v>
      </c>
      <c r="B142585" s="1" t="s">
        <v>35404</v>
      </c>
      <c r="C142585" s="2">
        <v>0.25121555915721233</v>
      </c>
      <c r="D142585" s="2">
        <v>0.29166666666666669</v>
      </c>
      <c r="E142585" s="2">
        <v>0</v>
      </c>
      <c r="F142585" s="2">
        <v>0.25273010920436817</v>
      </c>
    </row>
    <row r="142586" spans="1:6" x14ac:dyDescent="0.3">
      <c r="A142586" s="1" t="s">
        <v>3870</v>
      </c>
      <c r="B142586" s="1" t="s">
        <v>35391</v>
      </c>
      <c r="C142586" s="2">
        <v>1.6165535079211123E-4</v>
      </c>
      <c r="D142586" s="2">
        <v>6.6322136089577946E-2</v>
      </c>
      <c r="E142586" s="2">
        <v>4.2918454935622317E-3</v>
      </c>
      <c r="F142586" s="2">
        <v>4.0749414519906319E-3</v>
      </c>
    </row>
    <row r="142587" spans="1:6" x14ac:dyDescent="0.3">
      <c r="A142587" s="1" t="s">
        <v>35395</v>
      </c>
      <c r="B142587" s="1" t="s">
        <v>66255</v>
      </c>
      <c r="C142587" s="2">
        <v>0.22417582417582418</v>
      </c>
      <c r="D142587" s="2">
        <v>6.25E-2</v>
      </c>
      <c r="E142587" s="2">
        <v>0</v>
      </c>
      <c r="F142587" s="2">
        <v>0.21868365180467092</v>
      </c>
    </row>
    <row r="142588" spans="1:6" x14ac:dyDescent="0.3">
      <c r="A142588" s="1" t="s">
        <v>35411</v>
      </c>
      <c r="B142588" s="1" t="s">
        <v>105598</v>
      </c>
      <c r="C142588" s="2">
        <v>3.7421654172299375E-2</v>
      </c>
      <c r="D142588" s="2">
        <v>4.6852122986822842E-2</v>
      </c>
      <c r="E142588" s="2">
        <v>6.1878453038674036E-2</v>
      </c>
      <c r="F142588" s="2">
        <v>3.9021386182958237E-2</v>
      </c>
    </row>
    <row r="142589" spans="1:6" x14ac:dyDescent="0.3">
      <c r="A142589" s="1" t="s">
        <v>80789</v>
      </c>
      <c r="B142589" s="1" t="s">
        <v>23347</v>
      </c>
      <c r="C142589" s="2">
        <v>0.34890965732087226</v>
      </c>
      <c r="D142589" s="2">
        <v>0.4</v>
      </c>
      <c r="E142589" s="2">
        <v>0</v>
      </c>
      <c r="F142589" s="2">
        <v>0.34969325153374231</v>
      </c>
    </row>
    <row r="142590" spans="1:6" x14ac:dyDescent="0.3">
      <c r="A142590" s="1" t="s">
        <v>71339</v>
      </c>
      <c r="B142590" s="1" t="s">
        <v>3947</v>
      </c>
      <c r="C142590" s="2">
        <v>0.28763866877971472</v>
      </c>
      <c r="D142590" s="2">
        <v>0.25</v>
      </c>
      <c r="E142590" s="2">
        <v>0</v>
      </c>
      <c r="F142590" s="2">
        <v>0.28670788253477592</v>
      </c>
    </row>
    <row r="142591" spans="1:6" x14ac:dyDescent="0.3">
      <c r="A142591" s="1" t="s">
        <v>48713</v>
      </c>
      <c r="B142591" s="1" t="s">
        <v>3977</v>
      </c>
      <c r="C142591" s="2">
        <v>3.865267807840972E-3</v>
      </c>
      <c r="D142591" s="2">
        <v>2.564102564102564E-2</v>
      </c>
      <c r="E142591" s="2">
        <v>0</v>
      </c>
      <c r="F142591" s="2">
        <v>4.2575838211814793E-3</v>
      </c>
    </row>
    <row r="142592" spans="1:6" x14ac:dyDescent="0.3">
      <c r="A142592" s="1" t="s">
        <v>99120</v>
      </c>
      <c r="B142592" s="1" t="s">
        <v>35492</v>
      </c>
      <c r="C142592" s="2">
        <v>0.60683760683760679</v>
      </c>
      <c r="D142592" s="2">
        <v>1</v>
      </c>
      <c r="E142592" s="2">
        <v>0</v>
      </c>
      <c r="F142592" s="2">
        <v>0.61344537815126055</v>
      </c>
    </row>
    <row r="142593" spans="1:6" x14ac:dyDescent="0.3">
      <c r="A142593" s="1" t="s">
        <v>101243</v>
      </c>
      <c r="B142593" s="1" t="s">
        <v>20330</v>
      </c>
      <c r="C142593" s="2">
        <v>0.21920088790233075</v>
      </c>
      <c r="D142593" s="2">
        <v>0.3669724770642202</v>
      </c>
      <c r="E142593" s="2">
        <v>1</v>
      </c>
      <c r="F142593" s="2">
        <v>0.22803347280334729</v>
      </c>
    </row>
    <row r="142594" spans="1:6" x14ac:dyDescent="0.3">
      <c r="A142594" s="1" t="s">
        <v>105599</v>
      </c>
      <c r="B142594" s="1" t="s">
        <v>30949</v>
      </c>
      <c r="C142594" s="2">
        <v>0.11585722644821533</v>
      </c>
      <c r="D142594" s="2">
        <v>0.46511627906976744</v>
      </c>
      <c r="E142594" s="2">
        <v>7.0422535211267609E-2</v>
      </c>
      <c r="F142594" s="2">
        <v>0.12232583653318706</v>
      </c>
    </row>
    <row r="142595" spans="1:6" x14ac:dyDescent="0.3">
      <c r="A142595" s="1" t="s">
        <v>77601</v>
      </c>
      <c r="B142595" s="1" t="s">
        <v>47784</v>
      </c>
      <c r="C142595" s="2">
        <v>0.47872340425531917</v>
      </c>
      <c r="D142595" s="2">
        <v>0.5</v>
      </c>
      <c r="E142595" s="2">
        <v>0</v>
      </c>
      <c r="F142595" s="2">
        <v>0.47959183673469385</v>
      </c>
    </row>
    <row r="142596" spans="1:6" x14ac:dyDescent="0.3">
      <c r="A142596" s="1" t="s">
        <v>105600</v>
      </c>
      <c r="B142596" s="1" t="s">
        <v>35500</v>
      </c>
      <c r="C142596" s="2">
        <v>1</v>
      </c>
      <c r="D142596" s="2">
        <v>1</v>
      </c>
      <c r="E142596" s="2">
        <v>1</v>
      </c>
      <c r="F142596" s="2">
        <v>1</v>
      </c>
    </row>
    <row r="142597" spans="1:6" x14ac:dyDescent="0.3">
      <c r="A142597" s="1" t="s">
        <v>35515</v>
      </c>
      <c r="B142597" s="1" t="s">
        <v>4145</v>
      </c>
      <c r="C142597" s="2">
        <v>7.219947897283216E-2</v>
      </c>
      <c r="D142597" s="2">
        <v>3.7735849056603772E-2</v>
      </c>
      <c r="E142597" s="2">
        <v>0</v>
      </c>
      <c r="F142597" s="2">
        <v>7.1402550091074685E-2</v>
      </c>
    </row>
    <row r="142598" spans="1:6" x14ac:dyDescent="0.3">
      <c r="A142598" s="1" t="s">
        <v>105601</v>
      </c>
      <c r="B142598" s="1" t="s">
        <v>83376</v>
      </c>
      <c r="C142598" s="2">
        <v>1</v>
      </c>
      <c r="D142598" s="2">
        <v>1</v>
      </c>
      <c r="E142598" s="2">
        <v>1</v>
      </c>
      <c r="F142598" s="2">
        <v>1</v>
      </c>
    </row>
    <row r="142599" spans="1:6" x14ac:dyDescent="0.3">
      <c r="A142599" s="1" t="s">
        <v>105602</v>
      </c>
      <c r="B142599" s="1" t="s">
        <v>4086</v>
      </c>
      <c r="C142599" s="2">
        <v>1</v>
      </c>
      <c r="D142599" s="2">
        <v>1</v>
      </c>
      <c r="E142599" s="2">
        <v>1</v>
      </c>
      <c r="F142599" s="2">
        <v>1</v>
      </c>
    </row>
    <row r="142600" spans="1:6" x14ac:dyDescent="0.3">
      <c r="A142600" s="1" t="s">
        <v>27413</v>
      </c>
      <c r="B142600" s="1" t="s">
        <v>101259</v>
      </c>
      <c r="C142600" s="2">
        <v>5.1670685497760939E-3</v>
      </c>
      <c r="D142600" s="2">
        <v>5.996002664890073E-3</v>
      </c>
      <c r="E142600" s="2">
        <v>0</v>
      </c>
      <c r="F142600" s="2">
        <v>5.1818443527492566E-3</v>
      </c>
    </row>
    <row r="142601" spans="1:6" x14ac:dyDescent="0.3">
      <c r="A142601" s="1" t="s">
        <v>35560</v>
      </c>
      <c r="B142601" s="1" t="s">
        <v>35536</v>
      </c>
      <c r="C142601" s="2">
        <v>1.4786967418546366E-2</v>
      </c>
      <c r="D142601" s="2">
        <v>0</v>
      </c>
      <c r="E142601" s="2">
        <v>0</v>
      </c>
      <c r="F142601" s="2">
        <v>1.3438104999430588E-2</v>
      </c>
    </row>
    <row r="142602" spans="1:6" x14ac:dyDescent="0.3">
      <c r="A142602" s="1" t="s">
        <v>4141</v>
      </c>
      <c r="B142602" s="1" t="s">
        <v>35587</v>
      </c>
      <c r="C142602" s="2">
        <v>2.5356796452819731E-2</v>
      </c>
      <c r="D142602" s="2">
        <v>2.6385224274406332E-3</v>
      </c>
      <c r="E142602" s="2">
        <v>9.2592592592592587E-3</v>
      </c>
      <c r="F142602" s="2">
        <v>2.4013499480789201E-2</v>
      </c>
    </row>
    <row r="142603" spans="1:6" x14ac:dyDescent="0.3">
      <c r="A142603" s="1" t="s">
        <v>56243</v>
      </c>
      <c r="B142603" s="1" t="s">
        <v>83390</v>
      </c>
      <c r="C142603" s="2">
        <v>0.11396165271401566</v>
      </c>
      <c r="D142603" s="2">
        <v>0.46568627450980393</v>
      </c>
      <c r="E142603" s="2">
        <v>0.4</v>
      </c>
      <c r="F142603" s="2">
        <v>0.15098890496864448</v>
      </c>
    </row>
    <row r="142604" spans="1:6" x14ac:dyDescent="0.3">
      <c r="A142604" s="1" t="s">
        <v>4199</v>
      </c>
      <c r="B142604" s="1" t="s">
        <v>81133</v>
      </c>
      <c r="C142604" s="2">
        <v>8.7884494664155679E-3</v>
      </c>
      <c r="D142604" s="2">
        <v>0</v>
      </c>
      <c r="E142604" s="2">
        <v>0</v>
      </c>
      <c r="F142604" s="2">
        <v>8.7118855009334171E-3</v>
      </c>
    </row>
    <row r="142605" spans="1:6" x14ac:dyDescent="0.3">
      <c r="A142605" s="1" t="s">
        <v>4210</v>
      </c>
      <c r="B142605" s="1" t="s">
        <v>83411</v>
      </c>
      <c r="C142605" s="2">
        <v>2.393944728040838E-2</v>
      </c>
      <c r="D142605" s="2">
        <v>7.4380165289256199E-3</v>
      </c>
      <c r="E142605" s="2">
        <v>1.9711902956785442E-2</v>
      </c>
      <c r="F142605" s="2">
        <v>2.2100640702613202E-2</v>
      </c>
    </row>
    <row r="142606" spans="1:6" x14ac:dyDescent="0.3">
      <c r="A142606" s="1" t="s">
        <v>35629</v>
      </c>
      <c r="B142606" s="1" t="s">
        <v>78696</v>
      </c>
      <c r="C142606" s="2">
        <v>3.4707401999326072E-2</v>
      </c>
      <c r="D142606" s="2">
        <v>1.443001443001443E-3</v>
      </c>
      <c r="E142606" s="2">
        <v>1.4285714285714285E-2</v>
      </c>
      <c r="F142606" s="2">
        <v>3.1794248683677605E-2</v>
      </c>
    </row>
    <row r="142607" spans="1:6" x14ac:dyDescent="0.3">
      <c r="A142607" s="1" t="s">
        <v>50793</v>
      </c>
      <c r="B142607" s="1" t="s">
        <v>56252</v>
      </c>
      <c r="C142607" s="2">
        <v>3.0498533724340176E-2</v>
      </c>
      <c r="D142607" s="2">
        <v>0</v>
      </c>
      <c r="E142607" s="2">
        <v>2.0408163265306121E-2</v>
      </c>
      <c r="F142607" s="2">
        <v>2.79831045406547E-2</v>
      </c>
    </row>
    <row r="142608" spans="1:6" x14ac:dyDescent="0.3">
      <c r="A142608" s="1" t="s">
        <v>56291</v>
      </c>
      <c r="B142608" s="1" t="s">
        <v>20355</v>
      </c>
      <c r="C142608" s="2">
        <v>0.16511627906976745</v>
      </c>
      <c r="D142608" s="2">
        <v>0</v>
      </c>
      <c r="E142608" s="2">
        <v>6.6666666666666666E-2</v>
      </c>
      <c r="F142608" s="2">
        <v>0.15906562847608455</v>
      </c>
    </row>
    <row r="142609" spans="1:6" x14ac:dyDescent="0.3">
      <c r="A142609" s="1" t="s">
        <v>67624</v>
      </c>
      <c r="B142609" s="1" t="s">
        <v>4237</v>
      </c>
      <c r="C142609" s="2">
        <v>0.16980146290491119</v>
      </c>
      <c r="D142609" s="2">
        <v>0.11650485436893204</v>
      </c>
      <c r="E142609" s="2">
        <v>0.29166666666666669</v>
      </c>
      <c r="F142609" s="2">
        <v>0.16604477611940299</v>
      </c>
    </row>
    <row r="142610" spans="1:6" x14ac:dyDescent="0.3">
      <c r="A142610" s="1" t="s">
        <v>35665</v>
      </c>
      <c r="B142610" s="1" t="s">
        <v>35697</v>
      </c>
      <c r="C142610" s="2">
        <v>5.0561797752808987E-2</v>
      </c>
      <c r="D142610" s="2">
        <v>0</v>
      </c>
      <c r="E142610" s="2">
        <v>0</v>
      </c>
      <c r="F142610" s="2">
        <v>4.9315068493150684E-2</v>
      </c>
    </row>
    <row r="142611" spans="1:6" x14ac:dyDescent="0.3">
      <c r="A142611" s="1" t="s">
        <v>97704</v>
      </c>
      <c r="B142611" s="1" t="s">
        <v>4275</v>
      </c>
      <c r="C142611" s="2">
        <v>0.1972534332084894</v>
      </c>
      <c r="D142611" s="2">
        <v>0.12841253791708795</v>
      </c>
      <c r="E142611" s="2">
        <v>0.17732558139534885</v>
      </c>
      <c r="F142611" s="2">
        <v>0.17172061328790461</v>
      </c>
    </row>
    <row r="142612" spans="1:6" x14ac:dyDescent="0.3">
      <c r="A142612" s="1" t="s">
        <v>23378</v>
      </c>
      <c r="B142612" s="1" t="s">
        <v>105603</v>
      </c>
      <c r="C142612" s="2">
        <v>0</v>
      </c>
      <c r="D142612" s="2">
        <v>3.9340776182881447E-2</v>
      </c>
      <c r="E142612" s="2">
        <v>1.0703363914373088E-2</v>
      </c>
      <c r="F142612" s="2">
        <v>3.6537507330055481E-3</v>
      </c>
    </row>
    <row r="142613" spans="1:6" x14ac:dyDescent="0.3">
      <c r="A142613" s="1" t="s">
        <v>45892</v>
      </c>
      <c r="B142613" s="1" t="s">
        <v>32283</v>
      </c>
      <c r="C142613" s="2">
        <v>3.8834951456310676E-2</v>
      </c>
      <c r="D142613" s="2">
        <v>0</v>
      </c>
      <c r="E142613" s="2">
        <v>1</v>
      </c>
      <c r="F142613" s="2">
        <v>4.807692307692308E-2</v>
      </c>
    </row>
    <row r="142614" spans="1:6" x14ac:dyDescent="0.3">
      <c r="A142614" s="1" t="s">
        <v>20375</v>
      </c>
      <c r="B142614" s="1" t="s">
        <v>20374</v>
      </c>
      <c r="C142614" s="2">
        <v>0.10177805027590435</v>
      </c>
      <c r="D142614" s="2">
        <v>3.125E-2</v>
      </c>
      <c r="E142614" s="2">
        <v>0.18181818181818182</v>
      </c>
      <c r="F142614" s="2">
        <v>0.1009557945041816</v>
      </c>
    </row>
    <row r="142615" spans="1:6" x14ac:dyDescent="0.3">
      <c r="A142615" s="1" t="s">
        <v>56333</v>
      </c>
      <c r="B142615" s="1" t="s">
        <v>56321</v>
      </c>
      <c r="C142615" s="2">
        <v>0.25519287833827892</v>
      </c>
      <c r="D142615" s="2">
        <v>0.3</v>
      </c>
      <c r="E142615" s="2">
        <v>0.29411764705882354</v>
      </c>
      <c r="F142615" s="2">
        <v>0.25738396624472576</v>
      </c>
    </row>
    <row r="142616" spans="1:6" x14ac:dyDescent="0.3">
      <c r="A142616" s="1" t="s">
        <v>91866</v>
      </c>
      <c r="B142616" s="1" t="s">
        <v>54083</v>
      </c>
      <c r="C142616" s="2">
        <v>0.95</v>
      </c>
      <c r="D142616" s="2">
        <v>1</v>
      </c>
      <c r="E142616" s="2">
        <v>0.5</v>
      </c>
      <c r="F142616" s="2">
        <v>0.9375</v>
      </c>
    </row>
    <row r="142617" spans="1:6" x14ac:dyDescent="0.3">
      <c r="A142617" s="1" t="s">
        <v>20379</v>
      </c>
      <c r="B142617" s="1" t="s">
        <v>83466</v>
      </c>
      <c r="C142617" s="2">
        <v>0.12023057919297282</v>
      </c>
      <c r="D142617" s="2">
        <v>1.4184397163120567E-2</v>
      </c>
      <c r="E142617" s="2">
        <v>5.4298642533936653E-2</v>
      </c>
      <c r="F142617" s="2">
        <v>0.11285892634207241</v>
      </c>
    </row>
    <row r="142618" spans="1:6" x14ac:dyDescent="0.3">
      <c r="A142618" s="1" t="s">
        <v>4330</v>
      </c>
      <c r="B142618" s="1" t="s">
        <v>63787</v>
      </c>
      <c r="C142618" s="2">
        <v>9.6056228035923466E-3</v>
      </c>
      <c r="D142618" s="2">
        <v>0</v>
      </c>
      <c r="E142618" s="2">
        <v>0</v>
      </c>
      <c r="F142618" s="2">
        <v>8.3881747195417196E-3</v>
      </c>
    </row>
    <row r="142619" spans="1:6" x14ac:dyDescent="0.3">
      <c r="A142619" s="1" t="s">
        <v>35723</v>
      </c>
      <c r="B142619" s="1" t="s">
        <v>35662</v>
      </c>
      <c r="C142619" s="2">
        <v>8.9857986678396375E-3</v>
      </c>
      <c r="D142619" s="2">
        <v>1.3761467889908258E-2</v>
      </c>
      <c r="E142619" s="2">
        <v>9.2592592592592587E-3</v>
      </c>
      <c r="F142619" s="2">
        <v>9.0530951798385127E-3</v>
      </c>
    </row>
    <row r="142620" spans="1:6" x14ac:dyDescent="0.3">
      <c r="A142620" s="1" t="s">
        <v>66541</v>
      </c>
      <c r="B142620" s="1" t="s">
        <v>45903</v>
      </c>
      <c r="C142620" s="2">
        <v>0.10414452709883103</v>
      </c>
      <c r="D142620" s="2">
        <v>0</v>
      </c>
      <c r="E142620" s="2">
        <v>0</v>
      </c>
      <c r="F142620" s="2">
        <v>0.10113519091847266</v>
      </c>
    </row>
    <row r="142621" spans="1:6" x14ac:dyDescent="0.3">
      <c r="A142621" s="1" t="s">
        <v>27753</v>
      </c>
      <c r="B142621" s="1" t="s">
        <v>71468</v>
      </c>
      <c r="C142621" s="2">
        <v>3.1521469347232565E-2</v>
      </c>
      <c r="D142621" s="2">
        <v>9.0497737556561094E-3</v>
      </c>
      <c r="E142621" s="2">
        <v>8.4291187739463605E-2</v>
      </c>
      <c r="F142621" s="2">
        <v>3.1821735731039878E-2</v>
      </c>
    </row>
    <row r="142622" spans="1:6" x14ac:dyDescent="0.3">
      <c r="A142622" s="1" t="s">
        <v>56365</v>
      </c>
      <c r="B142622" s="1" t="s">
        <v>51665</v>
      </c>
      <c r="C142622" s="2">
        <v>4.6047582501918651E-3</v>
      </c>
      <c r="D142622" s="2">
        <v>0</v>
      </c>
      <c r="E142622" s="2">
        <v>0</v>
      </c>
      <c r="F142622" s="2">
        <v>4.1180507892930682E-3</v>
      </c>
    </row>
    <row r="142623" spans="1:6" x14ac:dyDescent="0.3">
      <c r="A142623" s="1" t="s">
        <v>105604</v>
      </c>
      <c r="B142623" s="1" t="s">
        <v>4373</v>
      </c>
      <c r="C142623" s="2">
        <v>0.99062499999999998</v>
      </c>
      <c r="D142623" s="2">
        <v>1</v>
      </c>
      <c r="E142623" s="2">
        <v>1</v>
      </c>
      <c r="F142623" s="2">
        <v>0.99085365853658536</v>
      </c>
    </row>
    <row r="142624" spans="1:6" x14ac:dyDescent="0.3">
      <c r="A142624" s="1" t="s">
        <v>93359</v>
      </c>
      <c r="B142624" s="1" t="s">
        <v>24747</v>
      </c>
      <c r="C142624" s="2">
        <v>7.9365079365079361E-3</v>
      </c>
      <c r="D142624" s="2">
        <v>0</v>
      </c>
      <c r="E142624" s="2">
        <v>0</v>
      </c>
      <c r="F142624" s="2">
        <v>7.6530612244897957E-3</v>
      </c>
    </row>
    <row r="142625" spans="1:6" x14ac:dyDescent="0.3">
      <c r="A142625" s="1" t="s">
        <v>105605</v>
      </c>
      <c r="B142625" s="1" t="s">
        <v>35766</v>
      </c>
      <c r="C142625" s="2">
        <v>1</v>
      </c>
      <c r="D142625" s="2">
        <v>0</v>
      </c>
      <c r="E142625" s="2">
        <v>1</v>
      </c>
      <c r="F142625" s="2">
        <v>1</v>
      </c>
    </row>
    <row r="142626" spans="1:6" x14ac:dyDescent="0.3">
      <c r="A142626" s="1" t="s">
        <v>56385</v>
      </c>
      <c r="B142626" s="1" t="s">
        <v>20413</v>
      </c>
      <c r="C142626" s="2">
        <v>8.8612142258412165E-3</v>
      </c>
      <c r="D142626" s="2">
        <v>1.4025245441795231E-3</v>
      </c>
      <c r="E142626" s="2">
        <v>4.0160642570281121E-3</v>
      </c>
      <c r="F142626" s="2">
        <v>8.1606356705680224E-3</v>
      </c>
    </row>
    <row r="142627" spans="1:6" x14ac:dyDescent="0.3">
      <c r="A142627" s="1" t="s">
        <v>105606</v>
      </c>
      <c r="B142627" s="1" t="s">
        <v>49699</v>
      </c>
      <c r="C142627" s="2">
        <v>0.28647214854111408</v>
      </c>
      <c r="D142627" s="2">
        <v>0.42857142857142855</v>
      </c>
      <c r="E142627" s="2">
        <v>5.8823529411764705E-2</v>
      </c>
      <c r="F142627" s="2">
        <v>0.28485370051635112</v>
      </c>
    </row>
    <row r="142628" spans="1:6" x14ac:dyDescent="0.3">
      <c r="A142628" s="1" t="s">
        <v>105607</v>
      </c>
      <c r="B142628" s="1" t="s">
        <v>71511</v>
      </c>
      <c r="C142628" s="2">
        <v>1</v>
      </c>
      <c r="D142628" s="2">
        <v>1</v>
      </c>
      <c r="E142628" s="2">
        <v>0</v>
      </c>
      <c r="F142628" s="2">
        <v>1</v>
      </c>
    </row>
    <row r="142629" spans="1:6" x14ac:dyDescent="0.3">
      <c r="A142629" s="1" t="s">
        <v>4469</v>
      </c>
      <c r="B142629" s="1" t="s">
        <v>35836</v>
      </c>
      <c r="C142629" s="2">
        <v>3.2832584791698934E-2</v>
      </c>
      <c r="D142629" s="2">
        <v>2.2727272727272726E-3</v>
      </c>
      <c r="E142629" s="2">
        <v>7.5187969924812026E-3</v>
      </c>
      <c r="F142629" s="2">
        <v>3.0440967283072547E-2</v>
      </c>
    </row>
    <row r="142630" spans="1:6" x14ac:dyDescent="0.3">
      <c r="A142630" s="1" t="s">
        <v>27095</v>
      </c>
      <c r="B142630" s="1" t="s">
        <v>68208</v>
      </c>
      <c r="C142630" s="2">
        <v>5.8673469387755105E-2</v>
      </c>
      <c r="D142630" s="2">
        <v>0</v>
      </c>
      <c r="E142630" s="2">
        <v>0</v>
      </c>
      <c r="F142630" s="2">
        <v>5.5023923444976079E-2</v>
      </c>
    </row>
    <row r="142631" spans="1:6" x14ac:dyDescent="0.3">
      <c r="A142631" s="1" t="s">
        <v>4501</v>
      </c>
      <c r="B142631" s="1" t="s">
        <v>4531</v>
      </c>
      <c r="C142631" s="2">
        <v>2.0671834625322996E-3</v>
      </c>
      <c r="D142631" s="2">
        <v>9.9601593625498006E-4</v>
      </c>
      <c r="E142631" s="2">
        <v>4.2735042735042731E-3</v>
      </c>
      <c r="F142631" s="2">
        <v>2.0236612702366126E-3</v>
      </c>
    </row>
    <row r="142632" spans="1:6" x14ac:dyDescent="0.3">
      <c r="A142632" s="1" t="s">
        <v>4521</v>
      </c>
      <c r="B142632" s="1" t="s">
        <v>52744</v>
      </c>
      <c r="C142632" s="2">
        <v>1.8923933209647494E-2</v>
      </c>
      <c r="D142632" s="2">
        <v>0</v>
      </c>
      <c r="E142632" s="2">
        <v>3.125E-2</v>
      </c>
      <c r="F142632" s="2">
        <v>1.8873859704309531E-2</v>
      </c>
    </row>
    <row r="142633" spans="1:6" x14ac:dyDescent="0.3">
      <c r="A142633" s="1" t="s">
        <v>65215</v>
      </c>
      <c r="B142633" s="1" t="s">
        <v>45921</v>
      </c>
      <c r="C142633" s="2">
        <v>0.10880829015544041</v>
      </c>
      <c r="D142633" s="2">
        <v>0</v>
      </c>
      <c r="E142633" s="2">
        <v>0</v>
      </c>
      <c r="F142633" s="2">
        <v>0.10606060606060606</v>
      </c>
    </row>
    <row r="142634" spans="1:6" x14ac:dyDescent="0.3">
      <c r="A142634" s="1" t="s">
        <v>35882</v>
      </c>
      <c r="B142634" s="1" t="s">
        <v>101358</v>
      </c>
      <c r="C142634" s="2">
        <v>2.5711990000892776E-2</v>
      </c>
      <c r="D142634" s="2">
        <v>2.3204419889502764E-2</v>
      </c>
      <c r="E142634" s="2">
        <v>0.01</v>
      </c>
      <c r="F142634" s="2">
        <v>2.4904928789799417E-2</v>
      </c>
    </row>
    <row r="142635" spans="1:6" x14ac:dyDescent="0.3">
      <c r="A142635" s="1" t="s">
        <v>35890</v>
      </c>
      <c r="B142635" s="1" t="s">
        <v>79643</v>
      </c>
      <c r="C142635" s="2">
        <v>7.427846968454023E-2</v>
      </c>
      <c r="D142635" s="2">
        <v>1.7297297297297298E-2</v>
      </c>
      <c r="E142635" s="2">
        <v>7.7220077220077222E-3</v>
      </c>
      <c r="F142635" s="2">
        <v>6.9485369697800309E-2</v>
      </c>
    </row>
    <row r="142636" spans="1:6" x14ac:dyDescent="0.3">
      <c r="A142636" s="1" t="s">
        <v>88725</v>
      </c>
      <c r="B142636" s="1" t="s">
        <v>28146</v>
      </c>
      <c r="C142636" s="2">
        <v>0.18222891566265059</v>
      </c>
      <c r="D142636" s="2">
        <v>0.19148936170212766</v>
      </c>
      <c r="E142636" s="2">
        <v>0.10810810810810811</v>
      </c>
      <c r="F142636" s="2">
        <v>0.17983909133932796</v>
      </c>
    </row>
    <row r="142637" spans="1:6" x14ac:dyDescent="0.3">
      <c r="A142637" s="1" t="s">
        <v>4600</v>
      </c>
      <c r="B142637" s="1" t="s">
        <v>35853</v>
      </c>
      <c r="C142637" s="2">
        <v>6.2995410930329577E-3</v>
      </c>
      <c r="D142637" s="2">
        <v>5.0790608528988979E-2</v>
      </c>
      <c r="E142637" s="2">
        <v>8.918617614269788E-3</v>
      </c>
      <c r="F142637" s="2">
        <v>9.8315648883282626E-3</v>
      </c>
    </row>
    <row r="142638" spans="1:6" x14ac:dyDescent="0.3">
      <c r="A142638" s="1" t="s">
        <v>105608</v>
      </c>
      <c r="B142638" s="1" t="s">
        <v>28820</v>
      </c>
      <c r="C142638" s="2">
        <v>1</v>
      </c>
      <c r="D142638" s="2">
        <v>1</v>
      </c>
      <c r="E142638" s="2">
        <v>1</v>
      </c>
      <c r="F142638" s="2">
        <v>1</v>
      </c>
    </row>
    <row r="142639" spans="1:6" x14ac:dyDescent="0.3">
      <c r="A142639" s="1" t="s">
        <v>68251</v>
      </c>
      <c r="B142639" s="1" t="s">
        <v>80247</v>
      </c>
      <c r="C142639" s="2">
        <v>6.7114093959731544E-2</v>
      </c>
      <c r="D142639" s="2">
        <v>0</v>
      </c>
      <c r="E142639" s="2">
        <v>0</v>
      </c>
      <c r="F142639" s="2">
        <v>6.5146579804560262E-2</v>
      </c>
    </row>
    <row r="142640" spans="1:6" x14ac:dyDescent="0.3">
      <c r="A142640" s="1" t="s">
        <v>35952</v>
      </c>
      <c r="B142640" s="1" t="s">
        <v>93419</v>
      </c>
      <c r="C142640" s="2">
        <v>3.008465682501924E-3</v>
      </c>
      <c r="D142640" s="2">
        <v>2.4345709068776629E-3</v>
      </c>
      <c r="E142640" s="2">
        <v>0</v>
      </c>
      <c r="F142640" s="2">
        <v>2.8243494982272701E-3</v>
      </c>
    </row>
    <row r="142641" spans="1:6" x14ac:dyDescent="0.3">
      <c r="A142641" s="1" t="s">
        <v>27101</v>
      </c>
      <c r="B142641" s="1" t="s">
        <v>4665</v>
      </c>
      <c r="C142641" s="2">
        <v>0.11825487944890931</v>
      </c>
      <c r="D142641" s="2">
        <v>0.14285714285714285</v>
      </c>
      <c r="E142641" s="2">
        <v>0</v>
      </c>
      <c r="F142641" s="2">
        <v>0.11811023622047244</v>
      </c>
    </row>
    <row r="142642" spans="1:6" x14ac:dyDescent="0.3">
      <c r="A142642" s="1" t="s">
        <v>56521</v>
      </c>
      <c r="B142642" s="1" t="s">
        <v>4667</v>
      </c>
      <c r="C142642" s="2">
        <v>1.1760481192207559E-2</v>
      </c>
      <c r="D142642" s="2">
        <v>2.1913805697589481E-3</v>
      </c>
      <c r="E142642" s="2">
        <v>2.3980815347721821E-3</v>
      </c>
      <c r="F142642" s="2">
        <v>1.0444874274661509E-2</v>
      </c>
    </row>
    <row r="142643" spans="1:6" x14ac:dyDescent="0.3">
      <c r="A142643" s="1" t="s">
        <v>24761</v>
      </c>
      <c r="B142643" s="1" t="s">
        <v>105609</v>
      </c>
      <c r="C142643" s="2">
        <v>0.11280090379768837</v>
      </c>
      <c r="D142643" s="2">
        <v>4.4416243654822336E-2</v>
      </c>
      <c r="E142643" s="2">
        <v>4.6674445740956826E-2</v>
      </c>
      <c r="F142643" s="2">
        <v>0.10439476885644769</v>
      </c>
    </row>
    <row r="142644" spans="1:6" x14ac:dyDescent="0.3">
      <c r="A142644" s="1" t="s">
        <v>4727</v>
      </c>
      <c r="B142644" s="1" t="s">
        <v>105610</v>
      </c>
      <c r="C142644" s="2">
        <v>1.1036468330134356E-2</v>
      </c>
      <c r="D142644" s="2">
        <v>8.4280936454849492E-2</v>
      </c>
      <c r="E142644" s="2">
        <v>2.3872679045092837E-2</v>
      </c>
      <c r="F142644" s="2">
        <v>2.0338431500162707E-2</v>
      </c>
    </row>
    <row r="142645" spans="1:6" x14ac:dyDescent="0.3">
      <c r="A142645" s="1" t="s">
        <v>20462</v>
      </c>
      <c r="B142645" s="1" t="s">
        <v>23457</v>
      </c>
      <c r="C142645" s="2">
        <v>0.15232660228270412</v>
      </c>
      <c r="D142645" s="2">
        <v>1.5748031496062992E-2</v>
      </c>
      <c r="E142645" s="2">
        <v>0</v>
      </c>
      <c r="F142645" s="2">
        <v>0.1390544298768375</v>
      </c>
    </row>
    <row r="142646" spans="1:6" x14ac:dyDescent="0.3">
      <c r="A142646" s="1" t="s">
        <v>4767</v>
      </c>
      <c r="B142646" s="1" t="s">
        <v>71670</v>
      </c>
      <c r="C142646" s="2">
        <v>8.3449235048678721E-3</v>
      </c>
      <c r="D142646" s="2">
        <v>1.7783857729138167E-2</v>
      </c>
      <c r="E142646" s="2">
        <v>1.4285714285714285E-2</v>
      </c>
      <c r="F142646" s="2">
        <v>9.2398552105162884E-3</v>
      </c>
    </row>
    <row r="142647" spans="1:6" x14ac:dyDescent="0.3">
      <c r="A142647" s="1" t="s">
        <v>26686</v>
      </c>
      <c r="B142647" s="1" t="s">
        <v>101419</v>
      </c>
      <c r="C142647" s="2">
        <v>2.9284591194968554E-2</v>
      </c>
      <c r="D142647" s="2">
        <v>0</v>
      </c>
      <c r="E142647" s="2">
        <v>9.1533180778032037E-3</v>
      </c>
      <c r="F142647" s="2">
        <v>2.5533108866442198E-2</v>
      </c>
    </row>
    <row r="142648" spans="1:6" x14ac:dyDescent="0.3">
      <c r="A142648" s="1" t="s">
        <v>4797</v>
      </c>
      <c r="B142648" s="1" t="s">
        <v>88735</v>
      </c>
      <c r="C142648" s="2">
        <v>4.5588019380414034E-2</v>
      </c>
      <c r="D142648" s="2">
        <v>2.6200873362445414E-3</v>
      </c>
      <c r="E142648" s="2">
        <v>0</v>
      </c>
      <c r="F142648" s="2">
        <v>4.1346408693347471E-2</v>
      </c>
    </row>
    <row r="142649" spans="1:6" x14ac:dyDescent="0.3">
      <c r="A142649" s="1" t="s">
        <v>36081</v>
      </c>
      <c r="B142649" s="1" t="s">
        <v>4771</v>
      </c>
      <c r="C142649" s="2">
        <v>3.9420807552465395E-2</v>
      </c>
      <c r="D142649" s="2">
        <v>2.7422303473491772E-2</v>
      </c>
      <c r="E142649" s="2">
        <v>2.8625954198473282E-2</v>
      </c>
      <c r="F142649" s="2">
        <v>3.8334778837814394E-2</v>
      </c>
    </row>
    <row r="142650" spans="1:6" x14ac:dyDescent="0.3">
      <c r="A142650" s="1" t="s">
        <v>49285</v>
      </c>
      <c r="B142650" s="1" t="s">
        <v>83645</v>
      </c>
      <c r="C142650" s="2">
        <v>5.4961089494163423E-2</v>
      </c>
      <c r="D142650" s="2">
        <v>3.105590062111801E-3</v>
      </c>
      <c r="E142650" s="2">
        <v>3.4285714285714287E-2</v>
      </c>
      <c r="F142650" s="2">
        <v>4.700352526439483E-2</v>
      </c>
    </row>
    <row r="142651" spans="1:6" x14ac:dyDescent="0.3">
      <c r="A142651" s="1" t="s">
        <v>4845</v>
      </c>
      <c r="B142651" s="1" t="s">
        <v>56649</v>
      </c>
      <c r="C142651" s="2">
        <v>8.3293669681104229E-3</v>
      </c>
      <c r="D142651" s="2">
        <v>1.2121212121212121E-3</v>
      </c>
      <c r="E142651" s="2">
        <v>0</v>
      </c>
      <c r="F142651" s="2">
        <v>7.5620406859090421E-3</v>
      </c>
    </row>
    <row r="142652" spans="1:6" x14ac:dyDescent="0.3">
      <c r="A142652" s="1" t="s">
        <v>36094</v>
      </c>
      <c r="B142652" s="1" t="s">
        <v>98436</v>
      </c>
      <c r="C142652" s="2">
        <v>4.8235294117647057E-2</v>
      </c>
      <c r="D142652" s="2">
        <v>5.9880239520958087E-3</v>
      </c>
      <c r="E142652" s="2">
        <v>1.2269938650306749E-2</v>
      </c>
      <c r="F142652" s="2">
        <v>4.4666785778095408E-2</v>
      </c>
    </row>
    <row r="142653" spans="1:6" x14ac:dyDescent="0.3">
      <c r="A142653" s="1" t="s">
        <v>4847</v>
      </c>
      <c r="B142653" s="1" t="s">
        <v>56662</v>
      </c>
      <c r="C142653" s="2">
        <v>5.7731538147694821E-2</v>
      </c>
      <c r="D142653" s="2">
        <v>1.1146496815286623E-2</v>
      </c>
      <c r="E142653" s="2">
        <v>0</v>
      </c>
      <c r="F142653" s="2">
        <v>5.1327433628318583E-2</v>
      </c>
    </row>
    <row r="142654" spans="1:6" x14ac:dyDescent="0.3">
      <c r="A142654" s="1" t="s">
        <v>105611</v>
      </c>
      <c r="B142654" s="1" t="s">
        <v>26689</v>
      </c>
      <c r="C142654" s="2">
        <v>0.48448905109489049</v>
      </c>
      <c r="D142654" s="2">
        <v>0.2608695652173913</v>
      </c>
      <c r="E142654" s="2">
        <v>0.6</v>
      </c>
      <c r="F142654" s="2">
        <v>0.4804270462633452</v>
      </c>
    </row>
    <row r="142655" spans="1:6" x14ac:dyDescent="0.3">
      <c r="A142655" s="1" t="s">
        <v>83641</v>
      </c>
      <c r="B142655" s="1" t="s">
        <v>71700</v>
      </c>
      <c r="C142655" s="2">
        <v>1.611170784103115E-2</v>
      </c>
      <c r="D142655" s="2">
        <v>1.9607843137254902E-2</v>
      </c>
      <c r="E142655" s="2">
        <v>0</v>
      </c>
      <c r="F142655" s="2">
        <v>1.6070502851218249E-2</v>
      </c>
    </row>
    <row r="142656" spans="1:6" x14ac:dyDescent="0.3">
      <c r="A142656" s="1" t="s">
        <v>56640</v>
      </c>
      <c r="B142656" s="1" t="s">
        <v>4838</v>
      </c>
      <c r="C142656" s="2">
        <v>5.3672316384180789E-3</v>
      </c>
      <c r="D142656" s="2">
        <v>4.1493775933609959E-3</v>
      </c>
      <c r="E142656" s="2">
        <v>0</v>
      </c>
      <c r="F142656" s="2">
        <v>5.1013901288101005E-3</v>
      </c>
    </row>
    <row r="142657" spans="1:6" x14ac:dyDescent="0.3">
      <c r="A142657" s="1" t="s">
        <v>68777</v>
      </c>
      <c r="B142657" s="1" t="s">
        <v>67157</v>
      </c>
      <c r="C142657" s="2">
        <v>8.7566844919786099E-2</v>
      </c>
      <c r="D142657" s="2">
        <v>0.37857142857142856</v>
      </c>
      <c r="E142657" s="2">
        <v>0.2857142857142857</v>
      </c>
      <c r="F142657" s="2">
        <v>0.11750741839762611</v>
      </c>
    </row>
    <row r="142658" spans="1:6" x14ac:dyDescent="0.3">
      <c r="A142658" s="1" t="s">
        <v>79450</v>
      </c>
      <c r="B142658" s="1" t="s">
        <v>71713</v>
      </c>
      <c r="C142658" s="2">
        <v>0.21824480369515012</v>
      </c>
      <c r="D142658" s="2">
        <v>0.37037037037037035</v>
      </c>
      <c r="E142658" s="2">
        <v>0.4</v>
      </c>
      <c r="F142658" s="2">
        <v>0.22383073496659242</v>
      </c>
    </row>
    <row r="142659" spans="1:6" x14ac:dyDescent="0.3">
      <c r="A142659" s="1" t="s">
        <v>27429</v>
      </c>
      <c r="B142659" s="1" t="s">
        <v>45962</v>
      </c>
      <c r="C142659" s="2">
        <v>3.1977754605491834E-2</v>
      </c>
      <c r="D142659" s="2">
        <v>0.10693069306930693</v>
      </c>
      <c r="E142659" s="2">
        <v>0.16071428571428573</v>
      </c>
      <c r="F142659" s="2">
        <v>4.0182075027468213E-2</v>
      </c>
    </row>
    <row r="142660" spans="1:6" x14ac:dyDescent="0.3">
      <c r="A142660" s="1" t="s">
        <v>36184</v>
      </c>
      <c r="B142660" s="1" t="s">
        <v>50649</v>
      </c>
      <c r="C142660" s="2">
        <v>0.15420251489080081</v>
      </c>
      <c r="D142660" s="2">
        <v>4.5801526717557252E-2</v>
      </c>
      <c r="E142660" s="2">
        <v>3.125E-2</v>
      </c>
      <c r="F142660" s="2">
        <v>0.14345906902086678</v>
      </c>
    </row>
    <row r="142661" spans="1:6" x14ac:dyDescent="0.3">
      <c r="A142661" s="1" t="s">
        <v>4915</v>
      </c>
      <c r="B142661" s="1" t="s">
        <v>56679</v>
      </c>
      <c r="C142661" s="2">
        <v>0.15736040609137056</v>
      </c>
      <c r="D142661" s="2">
        <v>5.1948051948051945E-2</v>
      </c>
      <c r="E142661" s="2">
        <v>8.6956521739130432E-2</v>
      </c>
      <c r="F142661" s="2">
        <v>0.15216230646022424</v>
      </c>
    </row>
    <row r="142662" spans="1:6" x14ac:dyDescent="0.3">
      <c r="A142662" s="1" t="s">
        <v>29544</v>
      </c>
      <c r="B142662" s="1" t="s">
        <v>4958</v>
      </c>
      <c r="C142662" s="2">
        <v>1.3037809647979139E-3</v>
      </c>
      <c r="D142662" s="2">
        <v>0</v>
      </c>
      <c r="E142662" s="2">
        <v>0</v>
      </c>
      <c r="F142662" s="2">
        <v>1.2330456226880395E-3</v>
      </c>
    </row>
    <row r="142663" spans="1:6" x14ac:dyDescent="0.3">
      <c r="A142663" s="1" t="s">
        <v>105612</v>
      </c>
      <c r="B142663" s="1" t="s">
        <v>56686</v>
      </c>
      <c r="C142663" s="2">
        <v>1</v>
      </c>
      <c r="D142663" s="2">
        <v>1</v>
      </c>
      <c r="E142663" s="2">
        <v>1</v>
      </c>
      <c r="F142663" s="2">
        <v>1</v>
      </c>
    </row>
    <row r="142664" spans="1:6" x14ac:dyDescent="0.3">
      <c r="A142664" s="1" t="s">
        <v>4987</v>
      </c>
      <c r="B142664" s="1" t="s">
        <v>71743</v>
      </c>
      <c r="C142664" s="2">
        <v>3.2612992489129002E-2</v>
      </c>
      <c r="D142664" s="2">
        <v>4.9272116461366179E-2</v>
      </c>
      <c r="E142664" s="2">
        <v>1.4124293785310734E-2</v>
      </c>
      <c r="F142664" s="2">
        <v>3.2719470767030218E-2</v>
      </c>
    </row>
    <row r="142665" spans="1:6" x14ac:dyDescent="0.3">
      <c r="A142665" s="1" t="s">
        <v>20513</v>
      </c>
      <c r="B142665" s="1" t="s">
        <v>5008</v>
      </c>
      <c r="C142665" s="2">
        <v>1.3502587322121604E-2</v>
      </c>
      <c r="D142665" s="2">
        <v>1.7421602787456446E-3</v>
      </c>
      <c r="E142665" s="2">
        <v>0</v>
      </c>
      <c r="F142665" s="2">
        <v>1.2668727848578538E-2</v>
      </c>
    </row>
    <row r="142666" spans="1:6" x14ac:dyDescent="0.3">
      <c r="A142666" s="1" t="s">
        <v>36210</v>
      </c>
      <c r="B142666" s="1" t="s">
        <v>5080</v>
      </c>
      <c r="C142666" s="2">
        <v>1.730045967404931E-2</v>
      </c>
      <c r="D142666" s="2">
        <v>1.3408609738884969E-2</v>
      </c>
      <c r="E142666" s="2">
        <v>6.8181818181818179E-3</v>
      </c>
      <c r="F142666" s="2">
        <v>1.4955451845566398E-2</v>
      </c>
    </row>
    <row r="142667" spans="1:6" x14ac:dyDescent="0.3">
      <c r="A142667" s="1" t="s">
        <v>5049</v>
      </c>
      <c r="B142667" s="1" t="s">
        <v>100212</v>
      </c>
      <c r="C142667" s="2">
        <v>0.10348096979547609</v>
      </c>
      <c r="D142667" s="2">
        <v>0.16983523447401774</v>
      </c>
      <c r="E142667" s="2">
        <v>1.9292604501607719E-2</v>
      </c>
      <c r="F142667" s="2">
        <v>0.10499508016438039</v>
      </c>
    </row>
    <row r="142668" spans="1:6" x14ac:dyDescent="0.3">
      <c r="A142668" s="1" t="s">
        <v>20527</v>
      </c>
      <c r="B142668" s="1" t="s">
        <v>20525</v>
      </c>
      <c r="C142668" s="2">
        <v>2.9967205699423273E-2</v>
      </c>
      <c r="D142668" s="2">
        <v>3.7037037037037038E-3</v>
      </c>
      <c r="E142668" s="2">
        <v>0</v>
      </c>
      <c r="F142668" s="2">
        <v>2.6006792819019894E-2</v>
      </c>
    </row>
    <row r="142669" spans="1:6" x14ac:dyDescent="0.3">
      <c r="A142669" s="1" t="s">
        <v>20537</v>
      </c>
      <c r="B142669" s="1" t="s">
        <v>80250</v>
      </c>
      <c r="C142669" s="2">
        <v>3.0999546348102224E-3</v>
      </c>
      <c r="D142669" s="2">
        <v>0</v>
      </c>
      <c r="E142669" s="2">
        <v>0</v>
      </c>
      <c r="F142669" s="2">
        <v>2.816707886782083E-3</v>
      </c>
    </row>
    <row r="142670" spans="1:6" x14ac:dyDescent="0.3">
      <c r="A142670" s="1" t="s">
        <v>32644</v>
      </c>
      <c r="B142670" s="1" t="s">
        <v>71790</v>
      </c>
      <c r="C142670" s="2">
        <v>6.1269318270965718E-2</v>
      </c>
      <c r="D142670" s="2">
        <v>3.7691401648998819E-2</v>
      </c>
      <c r="E142670" s="2">
        <v>1.0905125408942203E-2</v>
      </c>
      <c r="F142670" s="2">
        <v>5.6707779232412318E-2</v>
      </c>
    </row>
    <row r="142671" spans="1:6" x14ac:dyDescent="0.3">
      <c r="A142671" s="1" t="s">
        <v>5133</v>
      </c>
      <c r="B142671" s="1" t="s">
        <v>5036</v>
      </c>
      <c r="C142671" s="2">
        <v>1.9189347953788918E-2</v>
      </c>
      <c r="D142671" s="2">
        <v>2.403846153846154E-2</v>
      </c>
      <c r="E142671" s="2">
        <v>0</v>
      </c>
      <c r="F142671" s="2">
        <v>1.8320743249110011E-2</v>
      </c>
    </row>
    <row r="142672" spans="1:6" x14ac:dyDescent="0.3">
      <c r="A142672" s="1" t="s">
        <v>88746</v>
      </c>
      <c r="B142672" s="1" t="s">
        <v>36279</v>
      </c>
      <c r="C142672" s="2">
        <v>0.24905374716124148</v>
      </c>
      <c r="D142672" s="2">
        <v>0</v>
      </c>
      <c r="E142672" s="2">
        <v>0</v>
      </c>
      <c r="F142672" s="2">
        <v>0.2455223880597015</v>
      </c>
    </row>
    <row r="142673" spans="1:6" x14ac:dyDescent="0.3">
      <c r="A142673" s="1" t="s">
        <v>79647</v>
      </c>
      <c r="B142673" s="1" t="s">
        <v>29454</v>
      </c>
      <c r="C142673" s="2">
        <v>3.9756239117817761E-2</v>
      </c>
      <c r="D142673" s="2">
        <v>0</v>
      </c>
      <c r="E142673" s="2">
        <v>0</v>
      </c>
      <c r="F142673" s="2">
        <v>3.7678767876787679E-2</v>
      </c>
    </row>
    <row r="142674" spans="1:6" x14ac:dyDescent="0.3">
      <c r="A142674" s="1" t="s">
        <v>45996</v>
      </c>
      <c r="B142674" s="1" t="s">
        <v>29696</v>
      </c>
      <c r="C142674" s="2">
        <v>0.27027027027027029</v>
      </c>
      <c r="D142674" s="2">
        <v>0.3125</v>
      </c>
      <c r="E142674" s="2">
        <v>0</v>
      </c>
      <c r="F142674" s="2">
        <v>0.2697616060225847</v>
      </c>
    </row>
    <row r="142675" spans="1:6" x14ac:dyDescent="0.3">
      <c r="A142675" s="1" t="s">
        <v>91831</v>
      </c>
      <c r="B142675" s="1" t="s">
        <v>5184</v>
      </c>
      <c r="C142675" s="2">
        <v>1.0638297872340425E-2</v>
      </c>
      <c r="D142675" s="2">
        <v>0</v>
      </c>
      <c r="E142675" s="2">
        <v>0</v>
      </c>
      <c r="F142675" s="2">
        <v>9.9573257467994308E-3</v>
      </c>
    </row>
    <row r="142676" spans="1:6" x14ac:dyDescent="0.3">
      <c r="A142676" s="1" t="s">
        <v>5144</v>
      </c>
      <c r="B142676" s="1" t="s">
        <v>5203</v>
      </c>
      <c r="C142676" s="2">
        <v>4.5871559633027525E-3</v>
      </c>
      <c r="D142676" s="2">
        <v>0</v>
      </c>
      <c r="E142676" s="2">
        <v>0</v>
      </c>
      <c r="F142676" s="2">
        <v>4.2872454448017148E-3</v>
      </c>
    </row>
    <row r="142677" spans="1:6" x14ac:dyDescent="0.3">
      <c r="A142677" s="1" t="s">
        <v>36334</v>
      </c>
      <c r="B142677" s="1" t="s">
        <v>66557</v>
      </c>
      <c r="C142677" s="2">
        <v>2.4616549895853056E-2</v>
      </c>
      <c r="D142677" s="2">
        <v>3.4246575342465752E-3</v>
      </c>
      <c r="E142677" s="2">
        <v>0</v>
      </c>
      <c r="F142677" s="2">
        <v>2.3185840707964603E-2</v>
      </c>
    </row>
    <row r="142678" spans="1:6" x14ac:dyDescent="0.3">
      <c r="A142678" s="1" t="s">
        <v>5241</v>
      </c>
      <c r="B142678" s="1" t="s">
        <v>101513</v>
      </c>
      <c r="C142678" s="2">
        <v>5.0856982298398426E-2</v>
      </c>
      <c r="D142678" s="2">
        <v>1.0055865921787709E-2</v>
      </c>
      <c r="E142678" s="2">
        <v>4.9046321525885561E-2</v>
      </c>
      <c r="F142678" s="2">
        <v>4.7742692017756931E-2</v>
      </c>
    </row>
    <row r="142679" spans="1:6" x14ac:dyDescent="0.3">
      <c r="A142679" s="1" t="s">
        <v>36365</v>
      </c>
      <c r="B142679" s="1" t="s">
        <v>28823</v>
      </c>
      <c r="C142679" s="2">
        <v>5.3157216494845359E-2</v>
      </c>
      <c r="D142679" s="2">
        <v>0.42452830188679247</v>
      </c>
      <c r="E142679" s="2">
        <v>0.14285714285714285</v>
      </c>
      <c r="F142679" s="2">
        <v>7.7314953551093801E-2</v>
      </c>
    </row>
    <row r="142680" spans="1:6" x14ac:dyDescent="0.3">
      <c r="A142680" s="1" t="s">
        <v>36368</v>
      </c>
      <c r="B142680" s="1" t="s">
        <v>47871</v>
      </c>
      <c r="C142680" s="2">
        <v>2.1133715188623347E-2</v>
      </c>
      <c r="D142680" s="2">
        <v>5.3097345132743362E-3</v>
      </c>
      <c r="E142680" s="2">
        <v>0</v>
      </c>
      <c r="F142680" s="2">
        <v>1.9034435023360444E-2</v>
      </c>
    </row>
    <row r="142681" spans="1:6" x14ac:dyDescent="0.3">
      <c r="A142681" s="1" t="s">
        <v>27122</v>
      </c>
      <c r="B142681" s="1" t="s">
        <v>83744</v>
      </c>
      <c r="C142681" s="2">
        <v>6.5248738284066327E-2</v>
      </c>
      <c r="D142681" s="2">
        <v>0</v>
      </c>
      <c r="E142681" s="2">
        <v>0</v>
      </c>
      <c r="F142681" s="2">
        <v>6.375484325466714E-2</v>
      </c>
    </row>
    <row r="142682" spans="1:6" x14ac:dyDescent="0.3">
      <c r="A142682" s="1" t="s">
        <v>5327</v>
      </c>
      <c r="B142682" s="1" t="s">
        <v>36391</v>
      </c>
      <c r="C142682" s="2">
        <v>3.7521381669701481E-2</v>
      </c>
      <c r="D142682" s="2">
        <v>9.8214285714285712E-2</v>
      </c>
      <c r="E142682" s="2">
        <v>2.4390243902439025E-2</v>
      </c>
      <c r="F142682" s="2">
        <v>3.92333935380293E-2</v>
      </c>
    </row>
    <row r="142683" spans="1:6" x14ac:dyDescent="0.3">
      <c r="A142683" s="1" t="s">
        <v>5332</v>
      </c>
      <c r="B142683" s="1" t="s">
        <v>89982</v>
      </c>
      <c r="C142683" s="2">
        <v>1.3692162417374882E-3</v>
      </c>
      <c r="D142683" s="2">
        <v>1.8679950186799503E-3</v>
      </c>
      <c r="E142683" s="2">
        <v>1.199040767386091E-3</v>
      </c>
      <c r="F142683" s="2">
        <v>1.3903655843624766E-3</v>
      </c>
    </row>
    <row r="142684" spans="1:6" x14ac:dyDescent="0.3">
      <c r="A142684" s="1" t="s">
        <v>20566</v>
      </c>
      <c r="B142684" s="1" t="s">
        <v>63886</v>
      </c>
      <c r="C142684" s="2">
        <v>3.1977818853974119E-2</v>
      </c>
      <c r="D142684" s="2">
        <v>1.4976174268209666E-2</v>
      </c>
      <c r="E142684" s="2">
        <v>3.0008110300081103E-2</v>
      </c>
      <c r="F142684" s="2">
        <v>3.0530319036551869E-2</v>
      </c>
    </row>
    <row r="142685" spans="1:6" x14ac:dyDescent="0.3">
      <c r="A142685" s="1" t="s">
        <v>27763</v>
      </c>
      <c r="B142685" s="1" t="s">
        <v>65888</v>
      </c>
      <c r="C142685" s="2">
        <v>0.30130825838103026</v>
      </c>
      <c r="D142685" s="2">
        <v>0.2857142857142857</v>
      </c>
      <c r="E142685" s="2">
        <v>0.57894736842105265</v>
      </c>
      <c r="F142685" s="2">
        <v>0.30310262529832938</v>
      </c>
    </row>
    <row r="142686" spans="1:6" x14ac:dyDescent="0.3">
      <c r="A142686" s="1" t="s">
        <v>5436</v>
      </c>
      <c r="B142686" s="1" t="s">
        <v>105613</v>
      </c>
      <c r="C142686" s="2">
        <v>8.8516977846570574E-2</v>
      </c>
      <c r="D142686" s="2">
        <v>0.1048689138576779</v>
      </c>
      <c r="E142686" s="2">
        <v>1.9230769230769232E-2</v>
      </c>
      <c r="F142686" s="2">
        <v>8.89865421587476E-2</v>
      </c>
    </row>
    <row r="142687" spans="1:6" x14ac:dyDescent="0.3">
      <c r="A142687" s="1" t="s">
        <v>5445</v>
      </c>
      <c r="B142687" s="1" t="s">
        <v>36525</v>
      </c>
      <c r="C142687" s="2">
        <v>2.2361359570661897E-2</v>
      </c>
      <c r="D142687" s="2">
        <v>0.05</v>
      </c>
      <c r="E142687" s="2">
        <v>6.6666666666666666E-2</v>
      </c>
      <c r="F142687" s="2">
        <v>2.3417172593235037E-2</v>
      </c>
    </row>
    <row r="142688" spans="1:6" x14ac:dyDescent="0.3">
      <c r="A142688" s="1" t="s">
        <v>5493</v>
      </c>
      <c r="B142688" s="1" t="s">
        <v>24787</v>
      </c>
      <c r="C142688" s="2">
        <v>7.4160244292569436E-3</v>
      </c>
      <c r="D142688" s="2">
        <v>0</v>
      </c>
      <c r="E142688" s="2">
        <v>0</v>
      </c>
      <c r="F142688" s="2">
        <v>6.5687789799072646E-3</v>
      </c>
    </row>
    <row r="142689" spans="1:6" x14ac:dyDescent="0.3">
      <c r="A142689" s="1" t="s">
        <v>5490</v>
      </c>
      <c r="B142689" s="1" t="s">
        <v>5456</v>
      </c>
      <c r="C142689" s="2">
        <v>3.4642857142857142E-2</v>
      </c>
      <c r="D142689" s="2">
        <v>1.0638297872340425E-2</v>
      </c>
      <c r="E142689" s="2">
        <v>0</v>
      </c>
      <c r="F142689" s="2">
        <v>3.3504273504273506E-2</v>
      </c>
    </row>
    <row r="142690" spans="1:6" x14ac:dyDescent="0.3">
      <c r="A142690" s="1" t="s">
        <v>36533</v>
      </c>
      <c r="B142690" s="1" t="s">
        <v>5612</v>
      </c>
      <c r="C142690" s="2">
        <v>0.25265643447461628</v>
      </c>
      <c r="D142690" s="2">
        <v>6.6666666666666666E-2</v>
      </c>
      <c r="E142690" s="2">
        <v>0.53846153846153844</v>
      </c>
      <c r="F142690" s="2">
        <v>0.25371428571428573</v>
      </c>
    </row>
    <row r="142691" spans="1:6" x14ac:dyDescent="0.3">
      <c r="A142691" s="1" t="s">
        <v>32882</v>
      </c>
      <c r="B142691" s="1" t="s">
        <v>5457</v>
      </c>
      <c r="C142691" s="2">
        <v>2.2123893805309734E-2</v>
      </c>
      <c r="D142691" s="2">
        <v>2.0833333333333332E-2</v>
      </c>
      <c r="E142691" s="2">
        <v>0</v>
      </c>
      <c r="F142691" s="2">
        <v>2.188782489740082E-2</v>
      </c>
    </row>
    <row r="142692" spans="1:6" x14ac:dyDescent="0.3">
      <c r="A142692" s="1" t="s">
        <v>5591</v>
      </c>
      <c r="B142692" s="1" t="s">
        <v>20641</v>
      </c>
      <c r="C142692" s="2">
        <v>1.2348450830713965E-2</v>
      </c>
      <c r="D142692" s="2">
        <v>0</v>
      </c>
      <c r="E142692" s="2">
        <v>0</v>
      </c>
      <c r="F142692" s="2">
        <v>1.0831035840882236E-2</v>
      </c>
    </row>
    <row r="142693" spans="1:6" x14ac:dyDescent="0.3">
      <c r="A142693" s="1" t="s">
        <v>71943</v>
      </c>
      <c r="B142693" s="1" t="s">
        <v>71938</v>
      </c>
      <c r="C142693" s="2">
        <v>0.13450292397660818</v>
      </c>
      <c r="D142693" s="2">
        <v>0.33333333333333331</v>
      </c>
      <c r="E142693" s="2">
        <v>0</v>
      </c>
      <c r="F142693" s="2">
        <v>0.1392978482446206</v>
      </c>
    </row>
    <row r="142694" spans="1:6" x14ac:dyDescent="0.3">
      <c r="A142694" s="1" t="s">
        <v>36590</v>
      </c>
      <c r="B142694" s="1" t="s">
        <v>65249</v>
      </c>
      <c r="C142694" s="2">
        <v>1.7382413087934562E-2</v>
      </c>
      <c r="D142694" s="2">
        <v>0</v>
      </c>
      <c r="E142694" s="2">
        <v>0</v>
      </c>
      <c r="F142694" s="2">
        <v>1.6267942583732056E-2</v>
      </c>
    </row>
    <row r="142695" spans="1:6" x14ac:dyDescent="0.3">
      <c r="A142695" s="1" t="s">
        <v>67753</v>
      </c>
      <c r="B142695" s="1" t="s">
        <v>93619</v>
      </c>
      <c r="C142695" s="2">
        <v>0.87830687830687826</v>
      </c>
      <c r="D142695" s="2">
        <v>0.9375</v>
      </c>
      <c r="E142695" s="2">
        <v>1</v>
      </c>
      <c r="F142695" s="2">
        <v>0.88101265822784813</v>
      </c>
    </row>
    <row r="142696" spans="1:6" x14ac:dyDescent="0.3">
      <c r="A142696" s="1" t="s">
        <v>105031</v>
      </c>
      <c r="B142696" s="1" t="s">
        <v>32848</v>
      </c>
      <c r="C142696" s="2">
        <v>0.55949008498583575</v>
      </c>
      <c r="D142696" s="2">
        <v>0.69230769230769229</v>
      </c>
      <c r="E142696" s="2">
        <v>1</v>
      </c>
      <c r="F142696" s="2">
        <v>0.57181208053691279</v>
      </c>
    </row>
    <row r="142697" spans="1:6" x14ac:dyDescent="0.3">
      <c r="A142697" s="1" t="s">
        <v>105614</v>
      </c>
      <c r="B142697" s="1" t="s">
        <v>53955</v>
      </c>
      <c r="C142697" s="2">
        <v>1</v>
      </c>
      <c r="D142697" s="2">
        <v>0</v>
      </c>
      <c r="E142697" s="2">
        <v>1</v>
      </c>
      <c r="F142697" s="2">
        <v>1</v>
      </c>
    </row>
    <row r="142698" spans="1:6" x14ac:dyDescent="0.3">
      <c r="A142698" s="1" t="s">
        <v>105615</v>
      </c>
      <c r="B142698" s="1" t="s">
        <v>56970</v>
      </c>
      <c r="C142698" s="2">
        <v>1</v>
      </c>
      <c r="D142698" s="2">
        <v>1</v>
      </c>
      <c r="E142698" s="2">
        <v>1</v>
      </c>
      <c r="F142698" s="2">
        <v>1</v>
      </c>
    </row>
    <row r="142699" spans="1:6" x14ac:dyDescent="0.3">
      <c r="A142699" s="1" t="s">
        <v>29081</v>
      </c>
      <c r="B142699" s="1" t="s">
        <v>5677</v>
      </c>
      <c r="C142699" s="2">
        <v>1.1695906432748538E-3</v>
      </c>
      <c r="D142699" s="2">
        <v>1.6835016835016834E-3</v>
      </c>
      <c r="E142699" s="2">
        <v>0</v>
      </c>
      <c r="F142699" s="2">
        <v>1.1714877894926556E-3</v>
      </c>
    </row>
    <row r="142700" spans="1:6" x14ac:dyDescent="0.3">
      <c r="A142700" s="1" t="s">
        <v>5750</v>
      </c>
      <c r="B142700" s="1" t="s">
        <v>105616</v>
      </c>
      <c r="C142700" s="2">
        <v>3.6318842883255188E-2</v>
      </c>
      <c r="D142700" s="2">
        <v>6.5502183406113534E-3</v>
      </c>
      <c r="E142700" s="2">
        <v>0</v>
      </c>
      <c r="F142700" s="2">
        <v>3.2430917942072639E-2</v>
      </c>
    </row>
    <row r="142701" spans="1:6" x14ac:dyDescent="0.3">
      <c r="A142701" s="1" t="s">
        <v>105617</v>
      </c>
      <c r="B142701" s="1" t="s">
        <v>83935</v>
      </c>
      <c r="C142701" s="2">
        <v>1</v>
      </c>
      <c r="D142701" s="2">
        <v>1</v>
      </c>
      <c r="E142701" s="2">
        <v>0</v>
      </c>
      <c r="F142701" s="2">
        <v>1</v>
      </c>
    </row>
    <row r="142702" spans="1:6" x14ac:dyDescent="0.3">
      <c r="A142702" s="1" t="s">
        <v>5782</v>
      </c>
      <c r="B142702" s="1" t="s">
        <v>25658</v>
      </c>
      <c r="C142702" s="2">
        <v>0</v>
      </c>
      <c r="D142702" s="2">
        <v>6.3829787234042548E-2</v>
      </c>
      <c r="E142702" s="2">
        <v>2.5316455696202531E-2</v>
      </c>
      <c r="F142702" s="2">
        <v>3.7225042301184431E-3</v>
      </c>
    </row>
    <row r="142703" spans="1:6" x14ac:dyDescent="0.3">
      <c r="A142703" s="1" t="s">
        <v>5785</v>
      </c>
      <c r="B142703" s="1" t="s">
        <v>101635</v>
      </c>
      <c r="C142703" s="2">
        <v>1.8432122370936901E-2</v>
      </c>
      <c r="D142703" s="2">
        <v>6.2387791741472173E-2</v>
      </c>
      <c r="E142703" s="2">
        <v>6.4453125E-2</v>
      </c>
      <c r="F142703" s="2">
        <v>2.6114448308567816E-2</v>
      </c>
    </row>
    <row r="142704" spans="1:6" x14ac:dyDescent="0.3">
      <c r="A142704" s="1" t="s">
        <v>27448</v>
      </c>
      <c r="B142704" s="1" t="s">
        <v>105618</v>
      </c>
      <c r="C142704" s="2">
        <v>4.3608548221749074E-2</v>
      </c>
      <c r="D142704" s="2">
        <v>2.7672955974842768E-2</v>
      </c>
      <c r="E142704" s="2">
        <v>8.771929824561403E-3</v>
      </c>
      <c r="F142704" s="2">
        <v>4.2104495037945125E-2</v>
      </c>
    </row>
    <row r="142705" spans="1:6" x14ac:dyDescent="0.3">
      <c r="A142705" s="1" t="s">
        <v>46079</v>
      </c>
      <c r="B142705" s="1" t="s">
        <v>105619</v>
      </c>
      <c r="C142705" s="2">
        <v>5.0848703064148723E-2</v>
      </c>
      <c r="D142705" s="2">
        <v>1.0770505385252692E-2</v>
      </c>
      <c r="E142705" s="2">
        <v>3.4482758620689655E-2</v>
      </c>
      <c r="F142705" s="2">
        <v>4.7481918028395395E-2</v>
      </c>
    </row>
    <row r="142706" spans="1:6" x14ac:dyDescent="0.3">
      <c r="A142706" s="1" t="s">
        <v>5910</v>
      </c>
      <c r="B142706" s="1" t="s">
        <v>105620</v>
      </c>
      <c r="C142706" s="2">
        <v>0.10299882399059192</v>
      </c>
      <c r="D142706" s="2">
        <v>7.9681274900398405E-3</v>
      </c>
      <c r="E142706" s="2">
        <v>0</v>
      </c>
      <c r="F142706" s="2">
        <v>9.9171218685251458E-2</v>
      </c>
    </row>
    <row r="142707" spans="1:6" x14ac:dyDescent="0.3">
      <c r="A142707" s="1" t="s">
        <v>5920</v>
      </c>
      <c r="B142707" s="1" t="s">
        <v>105621</v>
      </c>
      <c r="C142707" s="2">
        <v>3.6897453042368245E-2</v>
      </c>
      <c r="D142707" s="2">
        <v>0.10470779220779221</v>
      </c>
      <c r="E142707" s="2">
        <v>8.0610021786492375E-2</v>
      </c>
      <c r="F142707" s="2">
        <v>4.2608312203726163E-2</v>
      </c>
    </row>
    <row r="142708" spans="1:6" x14ac:dyDescent="0.3">
      <c r="A142708" s="1" t="s">
        <v>20677</v>
      </c>
      <c r="B142708" s="1" t="s">
        <v>36771</v>
      </c>
      <c r="C142708" s="2">
        <v>0.27877896285399045</v>
      </c>
      <c r="D142708" s="2">
        <v>0.26315789473684209</v>
      </c>
      <c r="E142708" s="2">
        <v>0</v>
      </c>
      <c r="F142708" s="2">
        <v>0.27806122448979592</v>
      </c>
    </row>
    <row r="142709" spans="1:6" x14ac:dyDescent="0.3">
      <c r="A142709" s="1" t="s">
        <v>5958</v>
      </c>
      <c r="B142709" s="1" t="s">
        <v>24812</v>
      </c>
      <c r="C142709" s="2">
        <v>8.4155542658154378E-2</v>
      </c>
      <c r="D142709" s="2">
        <v>1.4285714285714285E-2</v>
      </c>
      <c r="E142709" s="2">
        <v>3.2258064516129031E-2</v>
      </c>
      <c r="F142709" s="2">
        <v>8.0592105263157895E-2</v>
      </c>
    </row>
    <row r="142710" spans="1:6" x14ac:dyDescent="0.3">
      <c r="A142710" s="1" t="s">
        <v>5970</v>
      </c>
      <c r="B142710" s="1" t="s">
        <v>26281</v>
      </c>
      <c r="C142710" s="2">
        <v>0.18814610613370089</v>
      </c>
      <c r="D142710" s="2">
        <v>0.12820512820512819</v>
      </c>
      <c r="E142710" s="2">
        <v>0.2857142857142857</v>
      </c>
      <c r="F142710" s="2">
        <v>0.18704074816299265</v>
      </c>
    </row>
    <row r="142711" spans="1:6" x14ac:dyDescent="0.3">
      <c r="A142711" s="1" t="s">
        <v>5981</v>
      </c>
      <c r="B142711" s="1" t="s">
        <v>105622</v>
      </c>
      <c r="C142711" s="2">
        <v>3.9982180643724247E-2</v>
      </c>
      <c r="D142711" s="2">
        <v>0</v>
      </c>
      <c r="E142711" s="2">
        <v>0</v>
      </c>
      <c r="F142711" s="2">
        <v>3.8086144706131975E-2</v>
      </c>
    </row>
    <row r="142712" spans="1:6" x14ac:dyDescent="0.3">
      <c r="A142712" s="1" t="s">
        <v>91077</v>
      </c>
      <c r="B142712" s="1" t="s">
        <v>57157</v>
      </c>
      <c r="C142712" s="2">
        <v>4.3222003929273084E-2</v>
      </c>
      <c r="D142712" s="2">
        <v>0</v>
      </c>
      <c r="E142712" s="2">
        <v>0</v>
      </c>
      <c r="F142712" s="2">
        <v>4.218600191754554E-2</v>
      </c>
    </row>
    <row r="142713" spans="1:6" x14ac:dyDescent="0.3">
      <c r="A142713" s="1" t="s">
        <v>36843</v>
      </c>
      <c r="B142713" s="1" t="s">
        <v>20705</v>
      </c>
      <c r="C142713" s="2">
        <v>0.2754158964879852</v>
      </c>
      <c r="D142713" s="2">
        <v>0.4</v>
      </c>
      <c r="E142713" s="2">
        <v>0</v>
      </c>
      <c r="F142713" s="2">
        <v>0.27522935779816515</v>
      </c>
    </row>
    <row r="142714" spans="1:6" x14ac:dyDescent="0.3">
      <c r="A142714" s="1" t="s">
        <v>49312</v>
      </c>
      <c r="B142714" s="1" t="s">
        <v>30593</v>
      </c>
      <c r="C142714" s="2">
        <v>1.7094017094017092E-2</v>
      </c>
      <c r="D142714" s="2">
        <v>2.7777777777777776E-2</v>
      </c>
      <c r="E142714" s="2">
        <v>0</v>
      </c>
      <c r="F142714" s="2">
        <v>1.7489711934156379E-2</v>
      </c>
    </row>
    <row r="142715" spans="1:6" x14ac:dyDescent="0.3">
      <c r="A142715" s="1" t="s">
        <v>72156</v>
      </c>
      <c r="B142715" s="1" t="s">
        <v>46099</v>
      </c>
      <c r="C142715" s="2">
        <v>0.15833333333333333</v>
      </c>
      <c r="D142715" s="2">
        <v>0.15686274509803921</v>
      </c>
      <c r="E142715" s="2">
        <v>6.4516129032258063E-2</v>
      </c>
      <c r="F142715" s="2">
        <v>0.15707027942421675</v>
      </c>
    </row>
    <row r="142716" spans="1:6" x14ac:dyDescent="0.3">
      <c r="A142716" s="1" t="s">
        <v>26717</v>
      </c>
      <c r="B142716" s="1" t="s">
        <v>28834</v>
      </c>
      <c r="C142716" s="2">
        <v>0.24087123638693145</v>
      </c>
      <c r="D142716" s="2">
        <v>0.12621359223300971</v>
      </c>
      <c r="E142716" s="2">
        <v>0</v>
      </c>
      <c r="F142716" s="2">
        <v>0.23330283623055809</v>
      </c>
    </row>
    <row r="142717" spans="1:6" x14ac:dyDescent="0.3">
      <c r="A142717" s="1" t="s">
        <v>6113</v>
      </c>
      <c r="B142717" s="1" t="s">
        <v>47890</v>
      </c>
      <c r="C142717" s="2">
        <v>1.8646776771443795E-2</v>
      </c>
      <c r="D142717" s="2">
        <v>1.2931034482758621E-2</v>
      </c>
      <c r="E142717" s="2">
        <v>0</v>
      </c>
      <c r="F142717" s="2">
        <v>1.8230925050641458E-2</v>
      </c>
    </row>
    <row r="142718" spans="1:6" x14ac:dyDescent="0.3">
      <c r="A142718" s="1" t="s">
        <v>6113</v>
      </c>
      <c r="B142718" s="1" t="s">
        <v>72169</v>
      </c>
      <c r="C142718" s="2">
        <v>3.6405611791866452E-2</v>
      </c>
      <c r="D142718" s="2">
        <v>1.2931034482758621E-2</v>
      </c>
      <c r="E142718" s="2">
        <v>0</v>
      </c>
      <c r="F142718" s="2">
        <v>3.5111411208642807E-2</v>
      </c>
    </row>
    <row r="142719" spans="1:6" x14ac:dyDescent="0.3">
      <c r="A142719" s="1" t="s">
        <v>6164</v>
      </c>
      <c r="B142719" s="1" t="s">
        <v>36932</v>
      </c>
      <c r="C142719" s="2">
        <v>9.5366017461383484E-2</v>
      </c>
      <c r="D142719" s="2">
        <v>0</v>
      </c>
      <c r="E142719" s="2">
        <v>0</v>
      </c>
      <c r="F142719" s="2">
        <v>9.2088197146562911E-2</v>
      </c>
    </row>
    <row r="142720" spans="1:6" x14ac:dyDescent="0.3">
      <c r="A142720" s="1" t="s">
        <v>36940</v>
      </c>
      <c r="B142720" s="1" t="s">
        <v>77719</v>
      </c>
      <c r="C142720" s="2">
        <v>9.4351732991014126E-2</v>
      </c>
      <c r="D142720" s="2">
        <v>2.8985507246376812E-2</v>
      </c>
      <c r="E142720" s="2">
        <v>0</v>
      </c>
      <c r="F142720" s="2">
        <v>9.2442223610243596E-2</v>
      </c>
    </row>
    <row r="142721" spans="1:6" x14ac:dyDescent="0.3">
      <c r="A142721" s="1" t="s">
        <v>105623</v>
      </c>
      <c r="B142721" s="1" t="s">
        <v>6135</v>
      </c>
      <c r="C142721" s="2">
        <v>1</v>
      </c>
      <c r="D142721" s="2">
        <v>1</v>
      </c>
      <c r="E142721" s="2">
        <v>1</v>
      </c>
      <c r="F142721" s="2">
        <v>1</v>
      </c>
    </row>
    <row r="142722" spans="1:6" x14ac:dyDescent="0.3">
      <c r="A142722" s="1" t="s">
        <v>63950</v>
      </c>
      <c r="B142722" s="1" t="s">
        <v>57216</v>
      </c>
      <c r="C142722" s="2">
        <v>0.12124802527646129</v>
      </c>
      <c r="D142722" s="2">
        <v>8.8888888888888892E-2</v>
      </c>
      <c r="E142722" s="2">
        <v>0.10526315789473684</v>
      </c>
      <c r="F142722" s="2">
        <v>0.12057010785824344</v>
      </c>
    </row>
    <row r="142723" spans="1:6" x14ac:dyDescent="0.3">
      <c r="A142723" s="1" t="s">
        <v>6221</v>
      </c>
      <c r="B142723" s="1" t="s">
        <v>98457</v>
      </c>
      <c r="C142723" s="2">
        <v>5.5172972535040103E-2</v>
      </c>
      <c r="D142723" s="2">
        <v>3.9318479685452159E-3</v>
      </c>
      <c r="E142723" s="2">
        <v>6.9324090121317154E-3</v>
      </c>
      <c r="F142723" s="2">
        <v>4.7833310258895194E-2</v>
      </c>
    </row>
    <row r="142724" spans="1:6" x14ac:dyDescent="0.3">
      <c r="A142724" s="1" t="s">
        <v>6221</v>
      </c>
      <c r="B142724" s="1" t="s">
        <v>105624</v>
      </c>
      <c r="C142724" s="2">
        <v>7.5589402900429398E-2</v>
      </c>
      <c r="D142724" s="2">
        <v>7.8636959370904327E-2</v>
      </c>
      <c r="E142724" s="2">
        <v>4.852686308492201E-2</v>
      </c>
      <c r="F142724" s="2">
        <v>7.4830402879689881E-2</v>
      </c>
    </row>
    <row r="142725" spans="1:6" x14ac:dyDescent="0.3">
      <c r="A142725" s="1" t="s">
        <v>6239</v>
      </c>
      <c r="B142725" s="1" t="s">
        <v>26721</v>
      </c>
      <c r="C142725" s="2">
        <v>4.1376971341360015E-2</v>
      </c>
      <c r="D142725" s="2">
        <v>2.1739130434782609E-3</v>
      </c>
      <c r="E142725" s="2">
        <v>0</v>
      </c>
      <c r="F142725" s="2">
        <v>3.7925696594427245E-2</v>
      </c>
    </row>
    <row r="142726" spans="1:6" x14ac:dyDescent="0.3">
      <c r="A142726" s="1" t="s">
        <v>46119</v>
      </c>
      <c r="B142726" s="1" t="s">
        <v>72220</v>
      </c>
      <c r="C142726" s="2">
        <v>3.3760186263096625E-2</v>
      </c>
      <c r="D142726" s="2">
        <v>0</v>
      </c>
      <c r="E142726" s="2">
        <v>1.9230769230769232E-2</v>
      </c>
      <c r="F142726" s="2">
        <v>3.0793319415448852E-2</v>
      </c>
    </row>
    <row r="142727" spans="1:6" x14ac:dyDescent="0.3">
      <c r="A142727" s="1" t="s">
        <v>6285</v>
      </c>
      <c r="B142727" s="1" t="s">
        <v>84058</v>
      </c>
      <c r="C142727" s="2">
        <v>2.652978833842782E-3</v>
      </c>
      <c r="D142727" s="2">
        <v>2.0984665052461663E-2</v>
      </c>
      <c r="E142727" s="2">
        <v>1.2131715771230503E-2</v>
      </c>
      <c r="F142727" s="2">
        <v>4.3584025947699173E-3</v>
      </c>
    </row>
    <row r="142728" spans="1:6" x14ac:dyDescent="0.3">
      <c r="A142728" s="1" t="s">
        <v>37015</v>
      </c>
      <c r="B142728" s="1" t="s">
        <v>72202</v>
      </c>
      <c r="C142728" s="2">
        <v>1.547224347530392E-2</v>
      </c>
      <c r="D142728" s="2">
        <v>2.8694404591104736E-3</v>
      </c>
      <c r="E142728" s="2">
        <v>0</v>
      </c>
      <c r="F142728" s="2">
        <v>1.3417009305345163E-2</v>
      </c>
    </row>
    <row r="142729" spans="1:6" x14ac:dyDescent="0.3">
      <c r="A142729" s="1" t="s">
        <v>37022</v>
      </c>
      <c r="B142729" s="1" t="s">
        <v>36981</v>
      </c>
      <c r="C142729" s="2">
        <v>4.7160913035276366E-3</v>
      </c>
      <c r="D142729" s="2">
        <v>2.3636363636363636E-2</v>
      </c>
      <c r="E142729" s="2">
        <v>0</v>
      </c>
      <c r="F142729" s="2">
        <v>6.3396730063396732E-3</v>
      </c>
    </row>
    <row r="142730" spans="1:6" x14ac:dyDescent="0.3">
      <c r="A142730" s="1" t="s">
        <v>93819</v>
      </c>
      <c r="B142730" s="1" t="s">
        <v>20734</v>
      </c>
      <c r="C142730" s="2">
        <v>0.56776556776556775</v>
      </c>
      <c r="D142730" s="2">
        <v>0.25</v>
      </c>
      <c r="E142730" s="2">
        <v>0.4</v>
      </c>
      <c r="F142730" s="2">
        <v>0.56028368794326244</v>
      </c>
    </row>
    <row r="142731" spans="1:6" x14ac:dyDescent="0.3">
      <c r="A142731" s="1" t="s">
        <v>72250</v>
      </c>
      <c r="B142731" s="1" t="s">
        <v>6344</v>
      </c>
      <c r="C142731" s="2">
        <v>0.32786885245901637</v>
      </c>
      <c r="D142731" s="2">
        <v>0.26666666666666666</v>
      </c>
      <c r="E142731" s="2">
        <v>0</v>
      </c>
      <c r="F142731" s="2">
        <v>0.32579185520361992</v>
      </c>
    </row>
    <row r="142732" spans="1:6" x14ac:dyDescent="0.3">
      <c r="A142732" s="1" t="s">
        <v>91561</v>
      </c>
      <c r="B142732" s="1" t="s">
        <v>23580</v>
      </c>
      <c r="C142732" s="2">
        <v>0.98466257668711654</v>
      </c>
      <c r="D142732" s="2">
        <v>1</v>
      </c>
      <c r="E142732" s="2">
        <v>1</v>
      </c>
      <c r="F142732" s="2">
        <v>0.98529411764705888</v>
      </c>
    </row>
    <row r="142733" spans="1:6" x14ac:dyDescent="0.3">
      <c r="A142733" s="1" t="s">
        <v>57301</v>
      </c>
      <c r="B142733" s="1" t="s">
        <v>47894</v>
      </c>
      <c r="C142733" s="2">
        <v>4.5877061469265366E-2</v>
      </c>
      <c r="D142733" s="2">
        <v>1.3201320132013201E-2</v>
      </c>
      <c r="E142733" s="2">
        <v>0</v>
      </c>
      <c r="F142733" s="2">
        <v>4.2306655887900835E-2</v>
      </c>
    </row>
    <row r="142734" spans="1:6" x14ac:dyDescent="0.3">
      <c r="A142734" s="1" t="s">
        <v>51962</v>
      </c>
      <c r="B142734" s="1" t="s">
        <v>37084</v>
      </c>
      <c r="C142734" s="2">
        <v>0.89940828402366868</v>
      </c>
      <c r="D142734" s="2">
        <v>1</v>
      </c>
      <c r="E142734" s="2">
        <v>1</v>
      </c>
      <c r="F142734" s="2">
        <v>0.90340909090909094</v>
      </c>
    </row>
    <row r="142735" spans="1:6" x14ac:dyDescent="0.3">
      <c r="A142735" s="1" t="s">
        <v>57314</v>
      </c>
      <c r="B142735" s="1" t="s">
        <v>6406</v>
      </c>
      <c r="C142735" s="2">
        <v>2.0094562647754138E-2</v>
      </c>
      <c r="D142735" s="2">
        <v>0</v>
      </c>
      <c r="E142735" s="2">
        <v>0</v>
      </c>
      <c r="F142735" s="2">
        <v>1.8065887353878853E-2</v>
      </c>
    </row>
    <row r="142736" spans="1:6" x14ac:dyDescent="0.3">
      <c r="A142736" s="1" t="s">
        <v>6407</v>
      </c>
      <c r="B142736" s="1" t="s">
        <v>24840</v>
      </c>
      <c r="C142736" s="2">
        <v>4.0444893832153689E-2</v>
      </c>
      <c r="D142736" s="2">
        <v>6.6666666666666666E-2</v>
      </c>
      <c r="E142736" s="2">
        <v>0</v>
      </c>
      <c r="F142736" s="2">
        <v>4.0796019900497513E-2</v>
      </c>
    </row>
    <row r="142737" spans="1:6" x14ac:dyDescent="0.3">
      <c r="A142737" s="1" t="s">
        <v>101791</v>
      </c>
      <c r="B142737" s="1" t="s">
        <v>25679</v>
      </c>
      <c r="C142737" s="2">
        <v>0.36462093862815886</v>
      </c>
      <c r="D142737" s="2">
        <v>0.36363636363636365</v>
      </c>
      <c r="E142737" s="2">
        <v>1</v>
      </c>
      <c r="F142737" s="2">
        <v>0.36684303350970016</v>
      </c>
    </row>
    <row r="142738" spans="1:6" x14ac:dyDescent="0.3">
      <c r="A142738" s="1" t="s">
        <v>37109</v>
      </c>
      <c r="B142738" s="1" t="s">
        <v>57404</v>
      </c>
      <c r="C142738" s="2">
        <v>3.380222548813773E-2</v>
      </c>
      <c r="D142738" s="2">
        <v>2.9211295034079843E-3</v>
      </c>
      <c r="E142738" s="2">
        <v>3.5294117647058823E-2</v>
      </c>
      <c r="F142738" s="2">
        <v>3.0868227175230811E-2</v>
      </c>
    </row>
    <row r="142739" spans="1:6" x14ac:dyDescent="0.3">
      <c r="A142739" s="1" t="s">
        <v>6478</v>
      </c>
      <c r="B142739" s="1" t="s">
        <v>37111</v>
      </c>
      <c r="C142739" s="2">
        <v>9.6521973577783762E-2</v>
      </c>
      <c r="D142739" s="2">
        <v>7.462686567164179E-3</v>
      </c>
      <c r="E142739" s="2">
        <v>1.5625E-2</v>
      </c>
      <c r="F142739" s="2">
        <v>9.0909090909090912E-2</v>
      </c>
    </row>
    <row r="142740" spans="1:6" x14ac:dyDescent="0.3">
      <c r="A142740" s="1" t="s">
        <v>20775</v>
      </c>
      <c r="B142740" s="1" t="s">
        <v>6552</v>
      </c>
      <c r="C142740" s="2">
        <v>5.4444050991501416E-2</v>
      </c>
      <c r="D142740" s="2">
        <v>4.7080979284369114E-2</v>
      </c>
      <c r="E142740" s="2">
        <v>1.1389521640091116E-3</v>
      </c>
      <c r="F142740" s="2">
        <v>5.0452577725304995E-2</v>
      </c>
    </row>
    <row r="142741" spans="1:6" x14ac:dyDescent="0.3">
      <c r="A142741" s="1" t="s">
        <v>6542</v>
      </c>
      <c r="B142741" s="1" t="s">
        <v>105625</v>
      </c>
      <c r="C142741" s="2">
        <v>6.3313401336616247E-3</v>
      </c>
      <c r="D142741" s="2">
        <v>5.9391239792130658E-3</v>
      </c>
      <c r="E142741" s="2">
        <v>0</v>
      </c>
      <c r="F142741" s="2">
        <v>5.9111292295148795E-3</v>
      </c>
    </row>
    <row r="142742" spans="1:6" x14ac:dyDescent="0.3">
      <c r="A142742" s="1" t="s">
        <v>6600</v>
      </c>
      <c r="B142742" s="1" t="s">
        <v>63990</v>
      </c>
      <c r="C142742" s="2">
        <v>1.6142577213772512E-2</v>
      </c>
      <c r="D142742" s="2">
        <v>3.7499999999999999E-3</v>
      </c>
      <c r="E142742" s="2">
        <v>1.7035775127768314E-3</v>
      </c>
      <c r="F142742" s="2">
        <v>1.3384813384813385E-2</v>
      </c>
    </row>
    <row r="142743" spans="1:6" x14ac:dyDescent="0.3">
      <c r="A142743" s="1" t="s">
        <v>28838</v>
      </c>
      <c r="B142743" s="1" t="s">
        <v>57398</v>
      </c>
      <c r="C142743" s="2">
        <v>4.8113933795227097E-2</v>
      </c>
      <c r="D142743" s="2">
        <v>0</v>
      </c>
      <c r="E142743" s="2">
        <v>0</v>
      </c>
      <c r="F142743" s="2">
        <v>4.7330556607345704E-2</v>
      </c>
    </row>
    <row r="142744" spans="1:6" x14ac:dyDescent="0.3">
      <c r="A142744" s="1" t="s">
        <v>6636</v>
      </c>
      <c r="B142744" s="1" t="s">
        <v>6579</v>
      </c>
      <c r="C142744" s="2">
        <v>5.5997403018990421E-2</v>
      </c>
      <c r="D142744" s="2">
        <v>0</v>
      </c>
      <c r="E142744" s="2">
        <v>0</v>
      </c>
      <c r="F142744" s="2">
        <v>5.4866412213740459E-2</v>
      </c>
    </row>
    <row r="142745" spans="1:6" x14ac:dyDescent="0.3">
      <c r="A142745" s="1" t="s">
        <v>26310</v>
      </c>
      <c r="B142745" s="1" t="s">
        <v>6707</v>
      </c>
      <c r="C142745" s="2">
        <v>4.1425311567491664E-2</v>
      </c>
      <c r="D142745" s="2">
        <v>9.9009900990099015E-2</v>
      </c>
      <c r="E142745" s="2">
        <v>0</v>
      </c>
      <c r="F142745" s="2">
        <v>4.1095890410958902E-2</v>
      </c>
    </row>
    <row r="142746" spans="1:6" x14ac:dyDescent="0.3">
      <c r="A142746" s="1" t="s">
        <v>6678</v>
      </c>
      <c r="B142746" s="1" t="s">
        <v>84182</v>
      </c>
      <c r="C142746" s="2">
        <v>9.4422081656124215E-2</v>
      </c>
      <c r="D142746" s="2">
        <v>0.37821171634121276</v>
      </c>
      <c r="E142746" s="2">
        <v>2.751031636863824E-3</v>
      </c>
      <c r="F142746" s="2">
        <v>0.10539549502357255</v>
      </c>
    </row>
    <row r="142747" spans="1:6" x14ac:dyDescent="0.3">
      <c r="A142747" s="1" t="s">
        <v>6682</v>
      </c>
      <c r="B142747" s="1" t="s">
        <v>37256</v>
      </c>
      <c r="C142747" s="2">
        <v>3.9747526441487546E-2</v>
      </c>
      <c r="D142747" s="2">
        <v>2.9629629629629628E-3</v>
      </c>
      <c r="E142747" s="2">
        <v>0</v>
      </c>
      <c r="F142747" s="2">
        <v>3.5380909364649202E-2</v>
      </c>
    </row>
    <row r="142748" spans="1:6" x14ac:dyDescent="0.3">
      <c r="A142748" s="1" t="s">
        <v>6718</v>
      </c>
      <c r="B142748" s="1" t="s">
        <v>28839</v>
      </c>
      <c r="C142748" s="2">
        <v>2.3382665543657002E-2</v>
      </c>
      <c r="D142748" s="2">
        <v>4.0970173713536548E-2</v>
      </c>
      <c r="E142748" s="2">
        <v>1.3079667063020214E-2</v>
      </c>
      <c r="F142748" s="2">
        <v>2.4943625325238507E-2</v>
      </c>
    </row>
    <row r="142749" spans="1:6" x14ac:dyDescent="0.3">
      <c r="A142749" s="1" t="s">
        <v>6751</v>
      </c>
      <c r="B142749" s="1" t="s">
        <v>57542</v>
      </c>
      <c r="C142749" s="2">
        <v>2.5000000000000001E-2</v>
      </c>
      <c r="D142749" s="2">
        <v>5.9241706161137437E-3</v>
      </c>
      <c r="E142749" s="2">
        <v>4.0201005025125632E-3</v>
      </c>
      <c r="F142749" s="2">
        <v>2.249208524311298E-2</v>
      </c>
    </row>
    <row r="142750" spans="1:6" x14ac:dyDescent="0.3">
      <c r="A142750" s="1" t="s">
        <v>6758</v>
      </c>
      <c r="B142750" s="1" t="s">
        <v>97789</v>
      </c>
      <c r="C142750" s="2">
        <v>2.8154285484454813E-3</v>
      </c>
      <c r="D142750" s="2">
        <v>3.9473684210526317E-3</v>
      </c>
      <c r="E142750" s="2">
        <v>0</v>
      </c>
      <c r="F142750" s="2">
        <v>2.7565195313916796E-3</v>
      </c>
    </row>
    <row r="142751" spans="1:6" x14ac:dyDescent="0.3">
      <c r="A142751" s="1" t="s">
        <v>105626</v>
      </c>
      <c r="B142751" s="1" t="s">
        <v>6782</v>
      </c>
      <c r="C142751" s="2">
        <v>1</v>
      </c>
      <c r="D142751" s="2">
        <v>1</v>
      </c>
      <c r="E142751" s="2">
        <v>0</v>
      </c>
      <c r="F142751" s="2">
        <v>1</v>
      </c>
    </row>
    <row r="142752" spans="1:6" x14ac:dyDescent="0.3">
      <c r="A142752" s="1" t="s">
        <v>6828</v>
      </c>
      <c r="B142752" s="1" t="s">
        <v>37106</v>
      </c>
      <c r="C142752" s="2">
        <v>6.8056672647404566E-3</v>
      </c>
      <c r="D142752" s="2">
        <v>0</v>
      </c>
      <c r="E142752" s="2">
        <v>7.874015748031496E-4</v>
      </c>
      <c r="F142752" s="2">
        <v>6.0306421818972075E-3</v>
      </c>
    </row>
    <row r="142753" spans="1:6" x14ac:dyDescent="0.3">
      <c r="A142753" s="1" t="s">
        <v>6881</v>
      </c>
      <c r="B142753" s="1" t="s">
        <v>25691</v>
      </c>
      <c r="C142753" s="2">
        <v>2.2161781001309561E-3</v>
      </c>
      <c r="D142753" s="2">
        <v>8.1761006289308172E-2</v>
      </c>
      <c r="E142753" s="2">
        <v>9.2555331991951706E-2</v>
      </c>
      <c r="F142753" s="2">
        <v>1.8164125851443398E-2</v>
      </c>
    </row>
    <row r="142754" spans="1:6" x14ac:dyDescent="0.3">
      <c r="A142754" s="1" t="s">
        <v>98903</v>
      </c>
      <c r="B142754" s="1" t="s">
        <v>72425</v>
      </c>
      <c r="C142754" s="2">
        <v>0.75198938992042441</v>
      </c>
      <c r="D142754" s="2">
        <v>0.83732057416267947</v>
      </c>
      <c r="E142754" s="2">
        <v>0.66666666666666663</v>
      </c>
      <c r="F142754" s="2">
        <v>0.77689429373246022</v>
      </c>
    </row>
    <row r="142755" spans="1:6" x14ac:dyDescent="0.3">
      <c r="A142755" s="1" t="s">
        <v>6890</v>
      </c>
      <c r="B142755" s="1" t="s">
        <v>37366</v>
      </c>
      <c r="C142755" s="2">
        <v>8.375209380234506E-4</v>
      </c>
      <c r="D142755" s="2">
        <v>3.0337504740235114E-3</v>
      </c>
      <c r="E142755" s="2">
        <v>9.3632958801498128E-4</v>
      </c>
      <c r="F142755" s="2">
        <v>1.2144455097475232E-3</v>
      </c>
    </row>
    <row r="142756" spans="1:6" x14ac:dyDescent="0.3">
      <c r="A142756" s="1" t="s">
        <v>6881</v>
      </c>
      <c r="B142756" s="1" t="s">
        <v>31465</v>
      </c>
      <c r="C142756" s="2">
        <v>0</v>
      </c>
      <c r="D142756" s="2">
        <v>0.10796645702306079</v>
      </c>
      <c r="E142756" s="2">
        <v>4.2253521126760563E-2</v>
      </c>
      <c r="F142756" s="2">
        <v>1.8407395394096658E-2</v>
      </c>
    </row>
    <row r="142757" spans="1:6" x14ac:dyDescent="0.3">
      <c r="A142757" s="1" t="s">
        <v>72450</v>
      </c>
      <c r="B142757" s="1" t="s">
        <v>57590</v>
      </c>
      <c r="C142757" s="2">
        <v>0.13705583756345177</v>
      </c>
      <c r="D142757" s="2">
        <v>0.25</v>
      </c>
      <c r="E142757" s="2">
        <v>0</v>
      </c>
      <c r="F142757" s="2">
        <v>0.13861386138613863</v>
      </c>
    </row>
    <row r="142758" spans="1:6" x14ac:dyDescent="0.3">
      <c r="A142758" s="1" t="s">
        <v>6974</v>
      </c>
      <c r="B142758" s="1" t="s">
        <v>20860</v>
      </c>
      <c r="C142758" s="2">
        <v>0.78476821192052981</v>
      </c>
      <c r="D142758" s="2">
        <v>1</v>
      </c>
      <c r="E142758" s="2">
        <v>1</v>
      </c>
      <c r="F142758" s="2">
        <v>0.78688524590163933</v>
      </c>
    </row>
    <row r="142759" spans="1:6" x14ac:dyDescent="0.3">
      <c r="A142759" s="1" t="s">
        <v>7023</v>
      </c>
      <c r="B142759" s="1" t="s">
        <v>101926</v>
      </c>
      <c r="C142759" s="2">
        <v>9.958401613513173E-3</v>
      </c>
      <c r="D142759" s="2">
        <v>1.8001800180018001E-3</v>
      </c>
      <c r="E142759" s="2">
        <v>0</v>
      </c>
      <c r="F142759" s="2">
        <v>9.1491308325709064E-3</v>
      </c>
    </row>
    <row r="142760" spans="1:6" x14ac:dyDescent="0.3">
      <c r="A142760" s="1" t="s">
        <v>7051</v>
      </c>
      <c r="B142760" s="1" t="s">
        <v>7037</v>
      </c>
      <c r="C142760" s="2">
        <v>8.246742536698004E-4</v>
      </c>
      <c r="D142760" s="2">
        <v>1.1452130096197893E-2</v>
      </c>
      <c r="E142760" s="2">
        <v>1.017293997965412E-3</v>
      </c>
      <c r="F142760" s="2">
        <v>1.9199250760945914E-3</v>
      </c>
    </row>
    <row r="142761" spans="1:6" x14ac:dyDescent="0.3">
      <c r="A142761" s="1" t="s">
        <v>7061</v>
      </c>
      <c r="B142761" s="1" t="s">
        <v>91415</v>
      </c>
      <c r="C142761" s="2">
        <v>1.0929213742218124E-2</v>
      </c>
      <c r="D142761" s="2">
        <v>1.4540337711069419E-2</v>
      </c>
      <c r="E142761" s="2">
        <v>1.3636363636363636E-2</v>
      </c>
      <c r="F142761" s="2">
        <v>1.1316746333292478E-2</v>
      </c>
    </row>
    <row r="142762" spans="1:6" x14ac:dyDescent="0.3">
      <c r="A142762" s="1" t="s">
        <v>68556</v>
      </c>
      <c r="B142762" s="1" t="s">
        <v>7087</v>
      </c>
      <c r="C142762" s="2">
        <v>0.97058823529411764</v>
      </c>
      <c r="D142762" s="2">
        <v>1</v>
      </c>
      <c r="E142762" s="2">
        <v>1</v>
      </c>
      <c r="F142762" s="2">
        <v>0.97959183673469385</v>
      </c>
    </row>
    <row r="142763" spans="1:6" x14ac:dyDescent="0.3">
      <c r="A142763" s="1" t="s">
        <v>37481</v>
      </c>
      <c r="B142763" s="1" t="s">
        <v>81298</v>
      </c>
      <c r="C142763" s="2">
        <v>9.7560975609756097E-4</v>
      </c>
      <c r="D142763" s="2">
        <v>6.7019400352733682E-2</v>
      </c>
      <c r="E142763" s="2">
        <v>4.7058823529411764E-2</v>
      </c>
      <c r="F142763" s="2">
        <v>7.056748015289621E-3</v>
      </c>
    </row>
    <row r="142764" spans="1:6" x14ac:dyDescent="0.3">
      <c r="A142764" s="1" t="s">
        <v>28387</v>
      </c>
      <c r="B142764" s="1" t="s">
        <v>105627</v>
      </c>
      <c r="C142764" s="2">
        <v>8.596697124654204E-2</v>
      </c>
      <c r="D142764" s="2">
        <v>4.8233486943164365E-2</v>
      </c>
      <c r="E142764" s="2">
        <v>0.14118303571428573</v>
      </c>
      <c r="F142764" s="2">
        <v>8.5140979069365158E-2</v>
      </c>
    </row>
    <row r="142765" spans="1:6" x14ac:dyDescent="0.3">
      <c r="A142765" s="1" t="s">
        <v>7105</v>
      </c>
      <c r="B142765" s="1" t="s">
        <v>23634</v>
      </c>
      <c r="C142765" s="2">
        <v>1.2394453482066775E-2</v>
      </c>
      <c r="D142765" s="2">
        <v>5.8823529411764705E-2</v>
      </c>
      <c r="E142765" s="2">
        <v>7.4999999999999997E-2</v>
      </c>
      <c r="F142765" s="2">
        <v>1.8843537414965986E-2</v>
      </c>
    </row>
    <row r="142766" spans="1:6" x14ac:dyDescent="0.3">
      <c r="A142766" s="1" t="s">
        <v>105628</v>
      </c>
      <c r="B142766" s="1" t="s">
        <v>7026</v>
      </c>
      <c r="C142766" s="2">
        <v>1</v>
      </c>
      <c r="D142766" s="2">
        <v>1</v>
      </c>
      <c r="E142766" s="2">
        <v>1</v>
      </c>
      <c r="F142766" s="2">
        <v>1</v>
      </c>
    </row>
    <row r="142767" spans="1:6" x14ac:dyDescent="0.3">
      <c r="A142767" s="1" t="s">
        <v>7113</v>
      </c>
      <c r="B142767" s="1" t="s">
        <v>37507</v>
      </c>
      <c r="C142767" s="2">
        <v>1.2256403971074888E-4</v>
      </c>
      <c r="D142767" s="2">
        <v>7.5357142857142859E-2</v>
      </c>
      <c r="E142767" s="2">
        <v>4.1891891891891894E-2</v>
      </c>
      <c r="F142767" s="2">
        <v>1.228723939973814E-2</v>
      </c>
    </row>
    <row r="142768" spans="1:6" x14ac:dyDescent="0.3">
      <c r="A142768" s="1" t="s">
        <v>105629</v>
      </c>
      <c r="B142768" s="1" t="s">
        <v>24882</v>
      </c>
      <c r="C142768" s="2">
        <v>1</v>
      </c>
      <c r="D142768" s="2">
        <v>1</v>
      </c>
      <c r="E142768" s="2">
        <v>0</v>
      </c>
      <c r="F142768" s="2">
        <v>1</v>
      </c>
    </row>
    <row r="142769" spans="1:6" x14ac:dyDescent="0.3">
      <c r="A142769" s="1" t="s">
        <v>26737</v>
      </c>
      <c r="B142769" s="1" t="s">
        <v>20893</v>
      </c>
      <c r="C142769" s="2">
        <v>0.91666666666666663</v>
      </c>
      <c r="D142769" s="2">
        <v>1</v>
      </c>
      <c r="E142769" s="2">
        <v>0</v>
      </c>
      <c r="F142769" s="2">
        <v>0.91836734693877553</v>
      </c>
    </row>
    <row r="142770" spans="1:6" x14ac:dyDescent="0.3">
      <c r="A142770" s="1" t="s">
        <v>37544</v>
      </c>
      <c r="B142770" s="1" t="s">
        <v>91197</v>
      </c>
      <c r="C142770" s="2">
        <v>0</v>
      </c>
      <c r="D142770" s="2">
        <v>1.4970059880239522E-3</v>
      </c>
      <c r="E142770" s="2">
        <v>0</v>
      </c>
      <c r="F142770" s="2">
        <v>1.039176971838304E-4</v>
      </c>
    </row>
    <row r="142771" spans="1:6" x14ac:dyDescent="0.3">
      <c r="A142771" s="1" t="s">
        <v>101970</v>
      </c>
      <c r="B142771" s="1" t="s">
        <v>37627</v>
      </c>
      <c r="C142771" s="2">
        <v>0.24282560706401765</v>
      </c>
      <c r="D142771" s="2">
        <v>0.14285714285714285</v>
      </c>
      <c r="E142771" s="2">
        <v>0</v>
      </c>
      <c r="F142771" s="2">
        <v>0.24130434782608695</v>
      </c>
    </row>
    <row r="142772" spans="1:6" x14ac:dyDescent="0.3">
      <c r="A142772" s="1" t="s">
        <v>105630</v>
      </c>
      <c r="B142772" s="1" t="s">
        <v>20921</v>
      </c>
      <c r="C142772" s="2">
        <v>1</v>
      </c>
      <c r="D142772" s="2">
        <v>1</v>
      </c>
      <c r="E142772" s="2">
        <v>0</v>
      </c>
      <c r="F142772" s="2">
        <v>1</v>
      </c>
    </row>
    <row r="142773" spans="1:6" x14ac:dyDescent="0.3">
      <c r="A142773" s="1" t="s">
        <v>20918</v>
      </c>
      <c r="B142773" s="1" t="s">
        <v>101976</v>
      </c>
      <c r="C142773" s="2">
        <v>3.6565977742448331E-2</v>
      </c>
      <c r="D142773" s="2">
        <v>2.4096385542168676E-2</v>
      </c>
      <c r="E142773" s="2">
        <v>0</v>
      </c>
      <c r="F142773" s="2">
        <v>3.5858585858585861E-2</v>
      </c>
    </row>
    <row r="142774" spans="1:6" x14ac:dyDescent="0.3">
      <c r="A142774" s="1" t="s">
        <v>37623</v>
      </c>
      <c r="B142774" s="1" t="s">
        <v>7278</v>
      </c>
      <c r="C142774" s="2">
        <v>0.10970052083333333</v>
      </c>
      <c r="D142774" s="2">
        <v>7.0921985815602835E-3</v>
      </c>
      <c r="E142774" s="2">
        <v>6.4516129032258063E-2</v>
      </c>
      <c r="F142774" s="2">
        <v>0.10480887792848335</v>
      </c>
    </row>
    <row r="142775" spans="1:6" x14ac:dyDescent="0.3">
      <c r="A142775" s="1" t="s">
        <v>7377</v>
      </c>
      <c r="B142775" s="1" t="s">
        <v>68132</v>
      </c>
      <c r="C142775" s="2">
        <v>0.2115606936416185</v>
      </c>
      <c r="D142775" s="2">
        <v>0.16666666666666666</v>
      </c>
      <c r="E142775" s="2">
        <v>0</v>
      </c>
      <c r="F142775" s="2">
        <v>0.21100917431192662</v>
      </c>
    </row>
    <row r="142776" spans="1:6" x14ac:dyDescent="0.3">
      <c r="A142776" s="1" t="s">
        <v>37656</v>
      </c>
      <c r="B142776" s="1" t="s">
        <v>81647</v>
      </c>
      <c r="C142776" s="2">
        <v>4.5727724065847922E-2</v>
      </c>
      <c r="D142776" s="2">
        <v>4.142011834319527E-2</v>
      </c>
      <c r="E142776" s="2">
        <v>0</v>
      </c>
      <c r="F142776" s="2">
        <v>4.5443196004993761E-2</v>
      </c>
    </row>
    <row r="142777" spans="1:6" x14ac:dyDescent="0.3">
      <c r="A142777" s="1" t="s">
        <v>72571</v>
      </c>
      <c r="B142777" s="1" t="s">
        <v>37658</v>
      </c>
      <c r="C142777" s="2">
        <v>0.19035846724351049</v>
      </c>
      <c r="D142777" s="2">
        <v>0.16</v>
      </c>
      <c r="E142777" s="2">
        <v>0.25</v>
      </c>
      <c r="F142777" s="2">
        <v>0.18973747016706444</v>
      </c>
    </row>
    <row r="142778" spans="1:6" x14ac:dyDescent="0.3">
      <c r="A142778" s="1" t="s">
        <v>7389</v>
      </c>
      <c r="B142778" s="1" t="s">
        <v>27990</v>
      </c>
      <c r="C142778" s="2">
        <v>0.25220565865530881</v>
      </c>
      <c r="D142778" s="2">
        <v>0.34273318872017355</v>
      </c>
      <c r="E142778" s="2">
        <v>0.24390243902439024</v>
      </c>
      <c r="F142778" s="2">
        <v>0.26252556237218816</v>
      </c>
    </row>
    <row r="142779" spans="1:6" x14ac:dyDescent="0.3">
      <c r="A142779" s="1" t="s">
        <v>64060</v>
      </c>
      <c r="B142779" s="1" t="s">
        <v>68535</v>
      </c>
      <c r="C142779" s="2">
        <v>0.24516129032258063</v>
      </c>
      <c r="D142779" s="2">
        <v>0</v>
      </c>
      <c r="E142779" s="2">
        <v>0</v>
      </c>
      <c r="F142779" s="2">
        <v>0.24050632911392406</v>
      </c>
    </row>
    <row r="142780" spans="1:6" x14ac:dyDescent="0.3">
      <c r="A142780" s="1" t="s">
        <v>105631</v>
      </c>
      <c r="B142780" s="1" t="s">
        <v>65325</v>
      </c>
      <c r="C142780" s="2">
        <v>1</v>
      </c>
      <c r="D142780" s="2">
        <v>1</v>
      </c>
      <c r="E142780" s="2">
        <v>0</v>
      </c>
      <c r="F142780" s="2">
        <v>1</v>
      </c>
    </row>
    <row r="142781" spans="1:6" x14ac:dyDescent="0.3">
      <c r="A142781" s="1" t="s">
        <v>105632</v>
      </c>
      <c r="B142781" s="1" t="s">
        <v>29570</v>
      </c>
      <c r="C142781" s="2">
        <v>1</v>
      </c>
      <c r="D142781" s="2">
        <v>1</v>
      </c>
      <c r="E142781" s="2">
        <v>0</v>
      </c>
      <c r="F142781" s="2">
        <v>1</v>
      </c>
    </row>
    <row r="142782" spans="1:6" x14ac:dyDescent="0.3">
      <c r="A142782" s="1" t="s">
        <v>57765</v>
      </c>
      <c r="B142782" s="1" t="s">
        <v>37729</v>
      </c>
      <c r="C142782" s="2">
        <v>9.7362164609985282E-3</v>
      </c>
      <c r="D142782" s="2">
        <v>8.1855388813096858E-3</v>
      </c>
      <c r="E142782" s="2">
        <v>0</v>
      </c>
      <c r="F142782" s="2">
        <v>9.3363101278668564E-3</v>
      </c>
    </row>
    <row r="142783" spans="1:6" x14ac:dyDescent="0.3">
      <c r="A142783" s="1" t="s">
        <v>90793</v>
      </c>
      <c r="B142783" s="1" t="s">
        <v>53204</v>
      </c>
      <c r="C142783" s="2">
        <v>0.45432692307692307</v>
      </c>
      <c r="D142783" s="2">
        <v>0</v>
      </c>
      <c r="E142783" s="2">
        <v>1</v>
      </c>
      <c r="F142783" s="2">
        <v>0.44705882352941179</v>
      </c>
    </row>
    <row r="142784" spans="1:6" x14ac:dyDescent="0.3">
      <c r="A142784" s="1" t="s">
        <v>105633</v>
      </c>
      <c r="B142784" s="1" t="s">
        <v>23657</v>
      </c>
      <c r="C142784" s="2">
        <v>1</v>
      </c>
      <c r="D142784" s="2">
        <v>1</v>
      </c>
      <c r="E142784" s="2">
        <v>1</v>
      </c>
      <c r="F142784" s="2">
        <v>1</v>
      </c>
    </row>
    <row r="142785" spans="1:6" x14ac:dyDescent="0.3">
      <c r="A142785" s="1" t="s">
        <v>28977</v>
      </c>
      <c r="B142785" s="1" t="s">
        <v>46245</v>
      </c>
      <c r="C142785" s="2">
        <v>1.2415595730777608E-2</v>
      </c>
      <c r="D142785" s="2">
        <v>9.8322729901677269E-3</v>
      </c>
      <c r="E142785" s="2">
        <v>1.1695906432748537E-2</v>
      </c>
      <c r="F142785" s="2">
        <v>1.2104909213180901E-2</v>
      </c>
    </row>
    <row r="142786" spans="1:6" x14ac:dyDescent="0.3">
      <c r="A142786" s="1" t="s">
        <v>105634</v>
      </c>
      <c r="B142786" s="1" t="s">
        <v>20941</v>
      </c>
      <c r="C142786" s="2">
        <v>1</v>
      </c>
      <c r="D142786" s="2">
        <v>1</v>
      </c>
      <c r="E142786" s="2">
        <v>1</v>
      </c>
      <c r="F142786" s="2">
        <v>1</v>
      </c>
    </row>
    <row r="142787" spans="1:6" x14ac:dyDescent="0.3">
      <c r="A142787" s="1" t="s">
        <v>23659</v>
      </c>
      <c r="B142787" s="1" t="s">
        <v>53204</v>
      </c>
      <c r="C142787" s="2">
        <v>0.51724137931034486</v>
      </c>
      <c r="D142787" s="2">
        <v>0.75</v>
      </c>
      <c r="E142787" s="2">
        <v>0</v>
      </c>
      <c r="F142787" s="2">
        <v>0.52348993288590606</v>
      </c>
    </row>
    <row r="142788" spans="1:6" x14ac:dyDescent="0.3">
      <c r="A142788" s="1" t="s">
        <v>37727</v>
      </c>
      <c r="B142788" s="1" t="s">
        <v>101997</v>
      </c>
      <c r="C142788" s="2">
        <v>2.8835938685688269E-2</v>
      </c>
      <c r="D142788" s="2">
        <v>3.7037037037037035E-2</v>
      </c>
      <c r="E142788" s="2">
        <v>0</v>
      </c>
      <c r="F142788" s="2">
        <v>2.8907763373565789E-2</v>
      </c>
    </row>
    <row r="142789" spans="1:6" x14ac:dyDescent="0.3">
      <c r="A142789" s="1" t="s">
        <v>65333</v>
      </c>
      <c r="B142789" s="1" t="s">
        <v>84416</v>
      </c>
      <c r="C142789" s="2">
        <v>0.20985691573926868</v>
      </c>
      <c r="D142789" s="2">
        <v>0.27758007117437722</v>
      </c>
      <c r="E142789" s="2">
        <v>0.66666666666666663</v>
      </c>
      <c r="F142789" s="2">
        <v>0.21925380009212345</v>
      </c>
    </row>
    <row r="142790" spans="1:6" x14ac:dyDescent="0.3">
      <c r="A142790" s="1" t="s">
        <v>30206</v>
      </c>
      <c r="B142790" s="1" t="s">
        <v>7531</v>
      </c>
      <c r="C142790" s="2">
        <v>5.2604698672114404E-2</v>
      </c>
      <c r="D142790" s="2">
        <v>9.5238095238095233E-2</v>
      </c>
      <c r="E142790" s="2">
        <v>1</v>
      </c>
      <c r="F142790" s="2">
        <v>5.3535353535353533E-2</v>
      </c>
    </row>
    <row r="142791" spans="1:6" x14ac:dyDescent="0.3">
      <c r="A142791" s="1" t="s">
        <v>7598</v>
      </c>
      <c r="B142791" s="1" t="s">
        <v>51607</v>
      </c>
      <c r="C142791" s="2">
        <v>1.7284424812752063E-2</v>
      </c>
      <c r="D142791" s="2">
        <v>1.0373443983402489E-2</v>
      </c>
      <c r="E142791" s="2">
        <v>0</v>
      </c>
      <c r="F142791" s="2">
        <v>1.6292231178185561E-2</v>
      </c>
    </row>
    <row r="142792" spans="1:6" x14ac:dyDescent="0.3">
      <c r="A142792" s="1" t="s">
        <v>28393</v>
      </c>
      <c r="B142792" s="1" t="s">
        <v>80550</v>
      </c>
      <c r="C142792" s="2">
        <v>3.5428779069767442E-2</v>
      </c>
      <c r="D142792" s="2">
        <v>0</v>
      </c>
      <c r="E142792" s="2">
        <v>0</v>
      </c>
      <c r="F142792" s="2">
        <v>3.3135089209855563E-2</v>
      </c>
    </row>
    <row r="142793" spans="1:6" x14ac:dyDescent="0.3">
      <c r="A142793" s="1" t="s">
        <v>28393</v>
      </c>
      <c r="B142793" s="1" t="s">
        <v>79481</v>
      </c>
      <c r="C142793" s="2">
        <v>0.22038517441860464</v>
      </c>
      <c r="D142793" s="2">
        <v>9.5081967213114751E-2</v>
      </c>
      <c r="E142793" s="2">
        <v>1.3157894736842105E-2</v>
      </c>
      <c r="F142793" s="2">
        <v>0.21121495327102804</v>
      </c>
    </row>
    <row r="142794" spans="1:6" x14ac:dyDescent="0.3">
      <c r="A142794" s="1" t="s">
        <v>7626</v>
      </c>
      <c r="B142794" s="1" t="s">
        <v>77806</v>
      </c>
      <c r="C142794" s="2">
        <v>2.2175536881419235E-2</v>
      </c>
      <c r="D142794" s="2">
        <v>0</v>
      </c>
      <c r="E142794" s="2">
        <v>0</v>
      </c>
      <c r="F142794" s="2">
        <v>2.0636920536994396E-2</v>
      </c>
    </row>
    <row r="142795" spans="1:6" x14ac:dyDescent="0.3">
      <c r="A142795" s="1" t="s">
        <v>27992</v>
      </c>
      <c r="B142795" s="1" t="s">
        <v>24903</v>
      </c>
      <c r="C142795" s="2">
        <v>6.2238493723849375E-2</v>
      </c>
      <c r="D142795" s="2">
        <v>0.16216216216216217</v>
      </c>
      <c r="E142795" s="2">
        <v>0</v>
      </c>
      <c r="F142795" s="2">
        <v>6.4004096262160776E-2</v>
      </c>
    </row>
    <row r="142796" spans="1:6" x14ac:dyDescent="0.3">
      <c r="A142796" s="1" t="s">
        <v>7664</v>
      </c>
      <c r="B142796" s="1" t="s">
        <v>7697</v>
      </c>
      <c r="C142796" s="2">
        <v>2.1704969554115106E-2</v>
      </c>
      <c r="D142796" s="2">
        <v>7.3089700996677737E-3</v>
      </c>
      <c r="E142796" s="2">
        <v>0</v>
      </c>
      <c r="F142796" s="2">
        <v>1.9249917026219716E-2</v>
      </c>
    </row>
    <row r="142797" spans="1:6" x14ac:dyDescent="0.3">
      <c r="A142797" s="1" t="s">
        <v>7664</v>
      </c>
      <c r="B142797" s="1" t="s">
        <v>68281</v>
      </c>
      <c r="C142797" s="2">
        <v>9.7721469259477514E-2</v>
      </c>
      <c r="D142797" s="2">
        <v>5.1827242524916946E-2</v>
      </c>
      <c r="E142797" s="2">
        <v>2.1917808219178082E-2</v>
      </c>
      <c r="F142797" s="2">
        <v>8.9694656488549615E-2</v>
      </c>
    </row>
    <row r="142798" spans="1:6" x14ac:dyDescent="0.3">
      <c r="A142798" s="1" t="s">
        <v>7670</v>
      </c>
      <c r="B142798" s="1" t="s">
        <v>7669</v>
      </c>
      <c r="C142798" s="2">
        <v>2.6008893363537209E-2</v>
      </c>
      <c r="D142798" s="2">
        <v>7.2845002023472277E-3</v>
      </c>
      <c r="E142798" s="2">
        <v>9.8792535675082324E-3</v>
      </c>
      <c r="F142798" s="2">
        <v>2.1342215642733777E-2</v>
      </c>
    </row>
    <row r="142799" spans="1:6" x14ac:dyDescent="0.3">
      <c r="A142799" s="1" t="s">
        <v>27151</v>
      </c>
      <c r="B142799" s="1" t="s">
        <v>84441</v>
      </c>
      <c r="C142799" s="2">
        <v>5.2091992241618174E-2</v>
      </c>
      <c r="D142799" s="2">
        <v>4.6296296296296294E-3</v>
      </c>
      <c r="E142799" s="2">
        <v>8.1967213114754092E-2</v>
      </c>
      <c r="F142799" s="2">
        <v>4.9922799794132784E-2</v>
      </c>
    </row>
    <row r="142800" spans="1:6" x14ac:dyDescent="0.3">
      <c r="A142800" s="1" t="s">
        <v>72683</v>
      </c>
      <c r="B142800" s="1" t="s">
        <v>84455</v>
      </c>
      <c r="C142800" s="2">
        <v>0.2406847935548842</v>
      </c>
      <c r="D142800" s="2">
        <v>0.35714285714285715</v>
      </c>
      <c r="E142800" s="2">
        <v>1</v>
      </c>
      <c r="F142800" s="2">
        <v>0.24682926829268292</v>
      </c>
    </row>
    <row r="142801" spans="1:6" x14ac:dyDescent="0.3">
      <c r="A142801" s="1" t="s">
        <v>7743</v>
      </c>
      <c r="B142801" s="1" t="s">
        <v>68513</v>
      </c>
      <c r="C142801" s="2">
        <v>9.4439853618226888E-4</v>
      </c>
      <c r="D142801" s="2">
        <v>0</v>
      </c>
      <c r="E142801" s="2">
        <v>0</v>
      </c>
      <c r="F142801" s="2">
        <v>8.8583767024692729E-4</v>
      </c>
    </row>
    <row r="142802" spans="1:6" x14ac:dyDescent="0.3">
      <c r="A142802" s="1" t="s">
        <v>7755</v>
      </c>
      <c r="B142802" s="1" t="s">
        <v>84461</v>
      </c>
      <c r="C142802" s="2">
        <v>5.6631555102503112E-4</v>
      </c>
      <c r="D142802" s="2">
        <v>5.6401579244218843E-4</v>
      </c>
      <c r="E142802" s="2">
        <v>0</v>
      </c>
      <c r="F142802" s="2">
        <v>5.3347559349159772E-4</v>
      </c>
    </row>
    <row r="142803" spans="1:6" x14ac:dyDescent="0.3">
      <c r="A142803" s="1" t="s">
        <v>7797</v>
      </c>
      <c r="B142803" s="1" t="s">
        <v>49756</v>
      </c>
      <c r="C142803" s="2">
        <v>5.6920285044040189E-2</v>
      </c>
      <c r="D142803" s="2">
        <v>8.0149501661129566E-2</v>
      </c>
      <c r="E142803" s="2">
        <v>8.9453860640301322E-2</v>
      </c>
      <c r="F142803" s="2">
        <v>6.0392126769750219E-2</v>
      </c>
    </row>
    <row r="142804" spans="1:6" x14ac:dyDescent="0.3">
      <c r="A142804" s="1" t="s">
        <v>7790</v>
      </c>
      <c r="B142804" s="1" t="s">
        <v>57923</v>
      </c>
      <c r="C142804" s="2">
        <v>2.3426800259496866E-3</v>
      </c>
      <c r="D142804" s="2">
        <v>6.1881188118811882E-4</v>
      </c>
      <c r="E142804" s="2">
        <v>0</v>
      </c>
      <c r="F142804" s="2">
        <v>2.2067674200882707E-3</v>
      </c>
    </row>
    <row r="142805" spans="1:6" x14ac:dyDescent="0.3">
      <c r="A142805" s="1" t="s">
        <v>57939</v>
      </c>
      <c r="B142805" s="1" t="s">
        <v>91544</v>
      </c>
      <c r="C142805" s="2">
        <v>0.26885141584473432</v>
      </c>
      <c r="D142805" s="2">
        <v>0.20809248554913296</v>
      </c>
      <c r="E142805" s="2">
        <v>0.17647058823529413</v>
      </c>
      <c r="F142805" s="2">
        <v>0.26522652265226521</v>
      </c>
    </row>
    <row r="142806" spans="1:6" x14ac:dyDescent="0.3">
      <c r="A142806" s="1" t="s">
        <v>7880</v>
      </c>
      <c r="B142806" s="1" t="s">
        <v>53609</v>
      </c>
      <c r="C142806" s="2">
        <v>1.5770027935478059E-2</v>
      </c>
      <c r="D142806" s="2">
        <v>4.4895777659005882E-2</v>
      </c>
      <c r="E142806" s="2">
        <v>4.483074107959744E-2</v>
      </c>
      <c r="F142806" s="2">
        <v>1.9198664440734557E-2</v>
      </c>
    </row>
    <row r="142807" spans="1:6" x14ac:dyDescent="0.3">
      <c r="A142807" s="1" t="s">
        <v>105635</v>
      </c>
      <c r="B142807" s="1" t="s">
        <v>7894</v>
      </c>
      <c r="C142807" s="2">
        <v>1</v>
      </c>
      <c r="D142807" s="2">
        <v>1</v>
      </c>
      <c r="E142807" s="2">
        <v>1</v>
      </c>
      <c r="F142807" s="2">
        <v>1</v>
      </c>
    </row>
    <row r="142808" spans="1:6" x14ac:dyDescent="0.3">
      <c r="A142808" s="1" t="s">
        <v>7905</v>
      </c>
      <c r="B142808" s="1" t="s">
        <v>8168</v>
      </c>
      <c r="C142808" s="2">
        <v>0.24965612104539203</v>
      </c>
      <c r="D142808" s="2">
        <v>0.22500000000000001</v>
      </c>
      <c r="E142808" s="2">
        <v>0</v>
      </c>
      <c r="F142808" s="2">
        <v>0.24849699398797595</v>
      </c>
    </row>
    <row r="142809" spans="1:6" x14ac:dyDescent="0.3">
      <c r="A142809" s="1" t="s">
        <v>7908</v>
      </c>
      <c r="B142809" s="1" t="s">
        <v>57940</v>
      </c>
      <c r="C142809" s="2">
        <v>0</v>
      </c>
      <c r="D142809" s="2">
        <v>3.2639738882088943E-3</v>
      </c>
      <c r="E142809" s="2">
        <v>8.3194675540765393E-4</v>
      </c>
      <c r="F142809" s="2">
        <v>3.0641948827945457E-4</v>
      </c>
    </row>
    <row r="142810" spans="1:6" x14ac:dyDescent="0.3">
      <c r="A142810" s="1" t="s">
        <v>57968</v>
      </c>
      <c r="B142810" s="1" t="s">
        <v>72752</v>
      </c>
      <c r="C142810" s="2">
        <v>0.19175777964676199</v>
      </c>
      <c r="D142810" s="2">
        <v>0.1095890410958904</v>
      </c>
      <c r="E142810" s="2">
        <v>0</v>
      </c>
      <c r="F142810" s="2">
        <v>0.15913688469318948</v>
      </c>
    </row>
    <row r="142811" spans="1:6" x14ac:dyDescent="0.3">
      <c r="A142811" s="1" t="s">
        <v>105636</v>
      </c>
      <c r="B142811" s="1" t="s">
        <v>57986</v>
      </c>
      <c r="C142811" s="2">
        <v>1</v>
      </c>
      <c r="D142811" s="2">
        <v>1</v>
      </c>
      <c r="E142811" s="2">
        <v>1</v>
      </c>
      <c r="F142811" s="2">
        <v>1</v>
      </c>
    </row>
    <row r="142812" spans="1:6" x14ac:dyDescent="0.3">
      <c r="A142812" s="1" t="s">
        <v>7945</v>
      </c>
      <c r="B142812" s="1" t="s">
        <v>57984</v>
      </c>
      <c r="C142812" s="2">
        <v>9.7671777399205004E-2</v>
      </c>
      <c r="D142812" s="2">
        <v>5.128205128205128E-2</v>
      </c>
      <c r="E142812" s="2">
        <v>0.19047619047619047</v>
      </c>
      <c r="F142812" s="2">
        <v>9.6721311475409841E-2</v>
      </c>
    </row>
    <row r="142813" spans="1:6" x14ac:dyDescent="0.3">
      <c r="A142813" s="1" t="s">
        <v>7935</v>
      </c>
      <c r="B142813" s="1" t="s">
        <v>84539</v>
      </c>
      <c r="C142813" s="2">
        <v>1.9034435023360444E-3</v>
      </c>
      <c r="D142813" s="2">
        <v>9.3558282208588958E-2</v>
      </c>
      <c r="E142813" s="2">
        <v>0.10666666666666666</v>
      </c>
      <c r="F142813" s="2">
        <v>2.1483305966064587E-2</v>
      </c>
    </row>
    <row r="142814" spans="1:6" x14ac:dyDescent="0.3">
      <c r="A142814" s="1" t="s">
        <v>8003</v>
      </c>
      <c r="B142814" s="1" t="s">
        <v>58027</v>
      </c>
      <c r="C142814" s="2">
        <v>4.219505260164913E-2</v>
      </c>
      <c r="D142814" s="2">
        <v>2.4186455584872472E-2</v>
      </c>
      <c r="E142814" s="2">
        <v>4.2343387470997682E-2</v>
      </c>
      <c r="F142814" s="2">
        <v>4.0309502849464857E-2</v>
      </c>
    </row>
    <row r="142815" spans="1:6" x14ac:dyDescent="0.3">
      <c r="A142815" s="1" t="s">
        <v>8013</v>
      </c>
      <c r="B142815" s="1" t="s">
        <v>77818</v>
      </c>
      <c r="C142815" s="2">
        <v>6.1893730997538726E-2</v>
      </c>
      <c r="D142815" s="2">
        <v>4.4525547445255477E-2</v>
      </c>
      <c r="E142815" s="2">
        <v>2.7906976744186046E-2</v>
      </c>
      <c r="F142815" s="2">
        <v>5.900562259144608E-2</v>
      </c>
    </row>
    <row r="142816" spans="1:6" x14ac:dyDescent="0.3">
      <c r="A142816" s="1" t="s">
        <v>21017</v>
      </c>
      <c r="B142816" s="1" t="s">
        <v>72823</v>
      </c>
      <c r="C142816" s="2">
        <v>2.0454335580386E-2</v>
      </c>
      <c r="D142816" s="2">
        <v>2.9614325068870524E-2</v>
      </c>
      <c r="E142816" s="2">
        <v>0.10020040080160321</v>
      </c>
      <c r="F142816" s="2">
        <v>2.2703206404337328E-2</v>
      </c>
    </row>
    <row r="142817" spans="1:6" x14ac:dyDescent="0.3">
      <c r="A142817" s="1" t="s">
        <v>105637</v>
      </c>
      <c r="B142817" s="1" t="s">
        <v>46290</v>
      </c>
      <c r="C142817" s="2">
        <v>1</v>
      </c>
      <c r="D142817" s="2">
        <v>1</v>
      </c>
      <c r="E142817" s="2">
        <v>1</v>
      </c>
      <c r="F142817" s="2">
        <v>1</v>
      </c>
    </row>
    <row r="142818" spans="1:6" x14ac:dyDescent="0.3">
      <c r="A142818" s="1" t="s">
        <v>50817</v>
      </c>
      <c r="B142818" s="1" t="s">
        <v>84558</v>
      </c>
      <c r="C142818" s="2">
        <v>0.12293577981651375</v>
      </c>
      <c r="D142818" s="2">
        <v>6.25E-2</v>
      </c>
      <c r="E142818" s="2">
        <v>0</v>
      </c>
      <c r="F142818" s="2">
        <v>0.12121212121212122</v>
      </c>
    </row>
    <row r="142819" spans="1:6" x14ac:dyDescent="0.3">
      <c r="A142819" s="1" t="s">
        <v>84561</v>
      </c>
      <c r="B142819" s="1" t="s">
        <v>8053</v>
      </c>
      <c r="C142819" s="2">
        <v>0.12630208333333334</v>
      </c>
      <c r="D142819" s="2">
        <v>0.16666666666666666</v>
      </c>
      <c r="E142819" s="2">
        <v>0</v>
      </c>
      <c r="F142819" s="2">
        <v>0.12680237489397794</v>
      </c>
    </row>
    <row r="142820" spans="1:6" x14ac:dyDescent="0.3">
      <c r="A142820" s="1" t="s">
        <v>8126</v>
      </c>
      <c r="B142820" s="1" t="s">
        <v>58032</v>
      </c>
      <c r="C142820" s="2">
        <v>5.2581624905087318E-2</v>
      </c>
      <c r="D142820" s="2">
        <v>1.5974440894568689E-2</v>
      </c>
      <c r="E142820" s="2">
        <v>0</v>
      </c>
      <c r="F142820" s="2">
        <v>5.0213675213675216E-2</v>
      </c>
    </row>
    <row r="142821" spans="1:6" x14ac:dyDescent="0.3">
      <c r="A142821" s="1" t="s">
        <v>27494</v>
      </c>
      <c r="B142821" s="1" t="s">
        <v>8088</v>
      </c>
      <c r="C142821" s="2">
        <v>1.536463968837914E-2</v>
      </c>
      <c r="D142821" s="2">
        <v>1.1806375442739079E-3</v>
      </c>
      <c r="E142821" s="2">
        <v>0</v>
      </c>
      <c r="F142821" s="2">
        <v>1.4084507042253521E-2</v>
      </c>
    </row>
    <row r="142822" spans="1:6" x14ac:dyDescent="0.3">
      <c r="A142822" s="1" t="s">
        <v>8144</v>
      </c>
      <c r="B142822" s="1" t="s">
        <v>94222</v>
      </c>
      <c r="C142822" s="2">
        <v>2.1599657827202738E-2</v>
      </c>
      <c r="D142822" s="2">
        <v>0</v>
      </c>
      <c r="E142822" s="2">
        <v>0</v>
      </c>
      <c r="F142822" s="2">
        <v>2.0841931489888568E-2</v>
      </c>
    </row>
    <row r="142823" spans="1:6" x14ac:dyDescent="0.3">
      <c r="A142823" s="1" t="s">
        <v>8147</v>
      </c>
      <c r="B142823" s="1" t="s">
        <v>48831</v>
      </c>
      <c r="C142823" s="2">
        <v>6.9281419982822792E-2</v>
      </c>
      <c r="D142823" s="2">
        <v>5.5900621118012424E-2</v>
      </c>
      <c r="E142823" s="2">
        <v>0</v>
      </c>
      <c r="F142823" s="2">
        <v>6.8225061157923345E-2</v>
      </c>
    </row>
    <row r="142824" spans="1:6" x14ac:dyDescent="0.3">
      <c r="A142824" s="1" t="s">
        <v>66807</v>
      </c>
      <c r="B142824" s="1" t="s">
        <v>81347</v>
      </c>
      <c r="C142824" s="2">
        <v>0.31869116987897805</v>
      </c>
      <c r="D142824" s="2">
        <v>0.16279069767441862</v>
      </c>
      <c r="E142824" s="2">
        <v>0</v>
      </c>
      <c r="F142824" s="2">
        <v>0.3153271848924023</v>
      </c>
    </row>
    <row r="142825" spans="1:6" x14ac:dyDescent="0.3">
      <c r="A142825" s="1" t="s">
        <v>79662</v>
      </c>
      <c r="B142825" s="1" t="s">
        <v>105638</v>
      </c>
      <c r="C142825" s="2">
        <v>0.3117298037425833</v>
      </c>
      <c r="D142825" s="2">
        <v>0.47685185185185186</v>
      </c>
      <c r="E142825" s="2">
        <v>0.5</v>
      </c>
      <c r="F142825" s="2">
        <v>0.34952481520591339</v>
      </c>
    </row>
    <row r="142826" spans="1:6" x14ac:dyDescent="0.3">
      <c r="A142826" s="1" t="s">
        <v>105639</v>
      </c>
      <c r="B142826" s="1" t="s">
        <v>67061</v>
      </c>
      <c r="C142826" s="2">
        <v>1</v>
      </c>
      <c r="D142826" s="2">
        <v>1</v>
      </c>
      <c r="E142826" s="2">
        <v>1</v>
      </c>
      <c r="F142826" s="2">
        <v>1</v>
      </c>
    </row>
    <row r="142827" spans="1:6" x14ac:dyDescent="0.3">
      <c r="A142827" s="1" t="s">
        <v>8200</v>
      </c>
      <c r="B142827" s="1" t="s">
        <v>80108</v>
      </c>
      <c r="C142827" s="2">
        <v>8.4149064056328361E-3</v>
      </c>
      <c r="D142827" s="2">
        <v>6.6225165562913907E-3</v>
      </c>
      <c r="E142827" s="2">
        <v>0</v>
      </c>
      <c r="F142827" s="2">
        <v>8.2819097109451123E-3</v>
      </c>
    </row>
    <row r="142828" spans="1:6" x14ac:dyDescent="0.3">
      <c r="A142828" s="1" t="s">
        <v>8219</v>
      </c>
      <c r="B142828" s="1" t="s">
        <v>72867</v>
      </c>
      <c r="C142828" s="2">
        <v>4.0114613180515762E-2</v>
      </c>
      <c r="D142828" s="2">
        <v>0.19607843137254902</v>
      </c>
      <c r="E142828" s="2">
        <v>0</v>
      </c>
      <c r="F142828" s="2">
        <v>4.6365422396856579E-2</v>
      </c>
    </row>
    <row r="142829" spans="1:6" x14ac:dyDescent="0.3">
      <c r="A142829" s="1" t="s">
        <v>38156</v>
      </c>
      <c r="B142829" s="1" t="s">
        <v>38170</v>
      </c>
      <c r="C142829" s="2">
        <v>5.8823529411764705E-2</v>
      </c>
      <c r="D142829" s="2">
        <v>0</v>
      </c>
      <c r="E142829" s="2">
        <v>0</v>
      </c>
      <c r="F142829" s="2">
        <v>5.6720098643649818E-2</v>
      </c>
    </row>
    <row r="142830" spans="1:6" x14ac:dyDescent="0.3">
      <c r="A142830" s="1" t="s">
        <v>8240</v>
      </c>
      <c r="B142830" s="1" t="s">
        <v>65941</v>
      </c>
      <c r="C142830" s="2">
        <v>2.0797937781943873E-2</v>
      </c>
      <c r="D142830" s="2">
        <v>7.2062084257206206E-3</v>
      </c>
      <c r="E142830" s="2">
        <v>3.2102728731942212E-2</v>
      </c>
      <c r="F142830" s="2">
        <v>1.9901518260155928E-2</v>
      </c>
    </row>
    <row r="142831" spans="1:6" x14ac:dyDescent="0.3">
      <c r="A142831" s="1" t="s">
        <v>46319</v>
      </c>
      <c r="B142831" s="1" t="s">
        <v>38207</v>
      </c>
      <c r="C142831" s="2">
        <v>0.15171924849344204</v>
      </c>
      <c r="D142831" s="2">
        <v>0.26829268292682928</v>
      </c>
      <c r="E142831" s="2">
        <v>0.36363636363636365</v>
      </c>
      <c r="F142831" s="2">
        <v>0.15736040609137056</v>
      </c>
    </row>
    <row r="142832" spans="1:6" x14ac:dyDescent="0.3">
      <c r="A142832" s="1" t="s">
        <v>27155</v>
      </c>
      <c r="B142832" s="1" t="s">
        <v>92164</v>
      </c>
      <c r="C142832" s="2">
        <v>2.9756844074137053E-3</v>
      </c>
      <c r="D142832" s="2">
        <v>0</v>
      </c>
      <c r="E142832" s="2">
        <v>0</v>
      </c>
      <c r="F142832" s="2">
        <v>2.6945877280776043E-3</v>
      </c>
    </row>
    <row r="142833" spans="1:6" x14ac:dyDescent="0.3">
      <c r="A142833" s="1" t="s">
        <v>49761</v>
      </c>
      <c r="B142833" s="1" t="s">
        <v>72930</v>
      </c>
      <c r="C142833" s="2">
        <v>0.15381408920383494</v>
      </c>
      <c r="D142833" s="2">
        <v>0.1328125</v>
      </c>
      <c r="E142833" s="2">
        <v>0</v>
      </c>
      <c r="F142833" s="2">
        <v>0.15166994106090373</v>
      </c>
    </row>
    <row r="142834" spans="1:6" x14ac:dyDescent="0.3">
      <c r="A142834" s="1" t="s">
        <v>72895</v>
      </c>
      <c r="B142834" s="1" t="s">
        <v>58119</v>
      </c>
      <c r="C142834" s="2">
        <v>1.6347060672744419E-2</v>
      </c>
      <c r="D142834" s="2">
        <v>5.4644808743169399E-3</v>
      </c>
      <c r="E142834" s="2">
        <v>0</v>
      </c>
      <c r="F142834" s="2">
        <v>1.515576761156329E-2</v>
      </c>
    </row>
    <row r="142835" spans="1:6" x14ac:dyDescent="0.3">
      <c r="A142835" s="1" t="s">
        <v>8354</v>
      </c>
      <c r="B142835" s="1" t="s">
        <v>72935</v>
      </c>
      <c r="C142835" s="2">
        <v>1.7230991685745271E-2</v>
      </c>
      <c r="D142835" s="2">
        <v>6.6261733848702372E-3</v>
      </c>
      <c r="E142835" s="2">
        <v>7.8247261345852897E-3</v>
      </c>
      <c r="F142835" s="2">
        <v>1.5907181856362872E-2</v>
      </c>
    </row>
    <row r="142836" spans="1:6" x14ac:dyDescent="0.3">
      <c r="A142836" s="1" t="s">
        <v>8404</v>
      </c>
      <c r="B142836" s="1" t="s">
        <v>58156</v>
      </c>
      <c r="C142836" s="2">
        <v>3.2294574813249828E-2</v>
      </c>
      <c r="D142836" s="2">
        <v>1.6859852476290831E-2</v>
      </c>
      <c r="E142836" s="2">
        <v>0</v>
      </c>
      <c r="F142836" s="2">
        <v>3.1072853243753938E-2</v>
      </c>
    </row>
    <row r="142837" spans="1:6" x14ac:dyDescent="0.3">
      <c r="A142837" s="1" t="s">
        <v>8429</v>
      </c>
      <c r="B142837" s="1" t="s">
        <v>67881</v>
      </c>
      <c r="C142837" s="2">
        <v>0.18188327962764053</v>
      </c>
      <c r="D142837" s="2">
        <v>0.10434782608695652</v>
      </c>
      <c r="E142837" s="2">
        <v>0</v>
      </c>
      <c r="F142837" s="2">
        <v>0.17820424948594929</v>
      </c>
    </row>
    <row r="142838" spans="1:6" x14ac:dyDescent="0.3">
      <c r="A142838" s="1" t="s">
        <v>58188</v>
      </c>
      <c r="B142838" s="1" t="s">
        <v>58181</v>
      </c>
      <c r="C142838" s="2">
        <v>7.2702331961591218E-2</v>
      </c>
      <c r="D142838" s="2">
        <v>2.8735632183908046E-2</v>
      </c>
      <c r="E142838" s="2">
        <v>5.2631578947368418E-2</v>
      </c>
      <c r="F142838" s="2">
        <v>6.9195498124218421E-2</v>
      </c>
    </row>
    <row r="142839" spans="1:6" x14ac:dyDescent="0.3">
      <c r="A142839" s="1" t="s">
        <v>29784</v>
      </c>
      <c r="B142839" s="1" t="s">
        <v>89695</v>
      </c>
      <c r="C142839" s="2">
        <v>8.5288522511097017E-2</v>
      </c>
      <c r="D142839" s="2">
        <v>9.6385542168674704E-2</v>
      </c>
      <c r="E142839" s="2">
        <v>5.8823529411764705E-2</v>
      </c>
      <c r="F142839" s="2">
        <v>8.5433312845728332E-2</v>
      </c>
    </row>
    <row r="142840" spans="1:6" x14ac:dyDescent="0.3">
      <c r="A142840" s="1" t="s">
        <v>89694</v>
      </c>
      <c r="B142840" s="1" t="s">
        <v>38329</v>
      </c>
      <c r="C142840" s="2">
        <v>2.6121027427078797E-2</v>
      </c>
      <c r="D142840" s="2">
        <v>1.3698630136986301E-2</v>
      </c>
      <c r="E142840" s="2">
        <v>0</v>
      </c>
      <c r="F142840" s="2">
        <v>2.5705857564264644E-2</v>
      </c>
    </row>
    <row r="142841" spans="1:6" x14ac:dyDescent="0.3">
      <c r="A142841" s="1" t="s">
        <v>8503</v>
      </c>
      <c r="B142841" s="1" t="s">
        <v>48839</v>
      </c>
      <c r="C142841" s="2">
        <v>1.2768107288843981E-2</v>
      </c>
      <c r="D142841" s="2">
        <v>1.6666666666666666E-2</v>
      </c>
      <c r="E142841" s="2">
        <v>3.5587188612099642E-3</v>
      </c>
      <c r="F142841" s="2">
        <v>1.2896909849323231E-2</v>
      </c>
    </row>
    <row r="142842" spans="1:6" x14ac:dyDescent="0.3">
      <c r="A142842" s="1" t="s">
        <v>38310</v>
      </c>
      <c r="B142842" s="1" t="s">
        <v>72982</v>
      </c>
      <c r="C142842" s="2">
        <v>1.9227034375606914E-2</v>
      </c>
      <c r="D142842" s="2">
        <v>0</v>
      </c>
      <c r="E142842" s="2">
        <v>0</v>
      </c>
      <c r="F142842" s="2">
        <v>1.8013100436681223E-2</v>
      </c>
    </row>
    <row r="142843" spans="1:6" x14ac:dyDescent="0.3">
      <c r="A142843" s="1" t="s">
        <v>89694</v>
      </c>
      <c r="B142843" s="1" t="s">
        <v>38317</v>
      </c>
      <c r="C142843" s="2">
        <v>4.309969525468002E-2</v>
      </c>
      <c r="D142843" s="2">
        <v>4.1095890410958902E-2</v>
      </c>
      <c r="E142843" s="2">
        <v>0.66666666666666663</v>
      </c>
      <c r="F142843" s="2">
        <v>4.3826380109565952E-2</v>
      </c>
    </row>
    <row r="142844" spans="1:6" x14ac:dyDescent="0.3">
      <c r="A142844" s="1" t="s">
        <v>38326</v>
      </c>
      <c r="B142844" s="1" t="s">
        <v>27160</v>
      </c>
      <c r="C142844" s="2">
        <v>3.5028936947913494E-3</v>
      </c>
      <c r="D142844" s="2">
        <v>8.7662337662337664E-2</v>
      </c>
      <c r="E142844" s="2">
        <v>0</v>
      </c>
      <c r="F142844" s="2">
        <v>7.2254335260115606E-3</v>
      </c>
    </row>
    <row r="142845" spans="1:6" x14ac:dyDescent="0.3">
      <c r="A142845" s="1" t="s">
        <v>8556</v>
      </c>
      <c r="B142845" s="1" t="s">
        <v>72974</v>
      </c>
      <c r="C142845" s="2">
        <v>7.0176938199846134E-2</v>
      </c>
      <c r="D142845" s="2">
        <v>9.1370558375634525E-3</v>
      </c>
      <c r="E142845" s="2">
        <v>0</v>
      </c>
      <c r="F142845" s="2">
        <v>6.4858951316714861E-2</v>
      </c>
    </row>
    <row r="142846" spans="1:6" x14ac:dyDescent="0.3">
      <c r="A142846" s="1" t="s">
        <v>68176</v>
      </c>
      <c r="B142846" s="1" t="s">
        <v>99614</v>
      </c>
      <c r="C142846" s="2">
        <v>6.1307901907356951E-2</v>
      </c>
      <c r="D142846" s="2">
        <v>0.17647058823529413</v>
      </c>
      <c r="E142846" s="2">
        <v>0</v>
      </c>
      <c r="F142846" s="2">
        <v>6.3914780292942744E-2</v>
      </c>
    </row>
    <row r="142847" spans="1:6" x14ac:dyDescent="0.3">
      <c r="A142847" s="1" t="s">
        <v>84675</v>
      </c>
      <c r="B142847" s="1" t="s">
        <v>84676</v>
      </c>
      <c r="C142847" s="2">
        <v>9.8461538461538461E-2</v>
      </c>
      <c r="D142847" s="2">
        <v>7.1428571428571425E-2</v>
      </c>
      <c r="E142847" s="2">
        <v>0</v>
      </c>
      <c r="F142847" s="2">
        <v>9.7345132743362831E-2</v>
      </c>
    </row>
    <row r="142848" spans="1:6" x14ac:dyDescent="0.3">
      <c r="A142848" s="1" t="s">
        <v>102194</v>
      </c>
      <c r="B142848" s="1" t="s">
        <v>84676</v>
      </c>
      <c r="C142848" s="2">
        <v>0.15923566878980891</v>
      </c>
      <c r="D142848" s="2">
        <v>0.3</v>
      </c>
      <c r="E142848" s="2">
        <v>0</v>
      </c>
      <c r="F142848" s="2">
        <v>0.16766467065868262</v>
      </c>
    </row>
    <row r="142849" spans="1:6" x14ac:dyDescent="0.3">
      <c r="A142849" s="1" t="s">
        <v>27161</v>
      </c>
      <c r="B142849" s="1" t="s">
        <v>8522</v>
      </c>
      <c r="C142849" s="2">
        <v>0.38509316770186336</v>
      </c>
      <c r="D142849" s="2">
        <v>0.5</v>
      </c>
      <c r="E142849" s="2">
        <v>0</v>
      </c>
      <c r="F142849" s="2">
        <v>0.38631790744466799</v>
      </c>
    </row>
    <row r="142850" spans="1:6" x14ac:dyDescent="0.3">
      <c r="A142850" s="1" t="s">
        <v>105640</v>
      </c>
      <c r="B142850" s="1" t="s">
        <v>8598</v>
      </c>
      <c r="C142850" s="2">
        <v>0</v>
      </c>
      <c r="D142850" s="2">
        <v>1</v>
      </c>
      <c r="E142850" s="2">
        <v>0</v>
      </c>
      <c r="F142850" s="2">
        <v>1</v>
      </c>
    </row>
    <row r="142851" spans="1:6" x14ac:dyDescent="0.3">
      <c r="A142851" s="1" t="s">
        <v>8632</v>
      </c>
      <c r="B142851" s="1" t="s">
        <v>58249</v>
      </c>
      <c r="C142851" s="2">
        <v>0.13065843621399176</v>
      </c>
      <c r="D142851" s="2">
        <v>2.6785714285714284E-2</v>
      </c>
      <c r="E142851" s="2">
        <v>0</v>
      </c>
      <c r="F142851" s="2">
        <v>0.1159678858162355</v>
      </c>
    </row>
    <row r="142852" spans="1:6" x14ac:dyDescent="0.3">
      <c r="A142852" s="1" t="s">
        <v>8659</v>
      </c>
      <c r="B142852" s="1" t="s">
        <v>46357</v>
      </c>
      <c r="C142852" s="2">
        <v>3.0527068924397806E-2</v>
      </c>
      <c r="D142852" s="2">
        <v>9.3749999999999997E-3</v>
      </c>
      <c r="E142852" s="2">
        <v>0</v>
      </c>
      <c r="F142852" s="2">
        <v>2.7913914340507138E-2</v>
      </c>
    </row>
    <row r="142853" spans="1:6" x14ac:dyDescent="0.3">
      <c r="A142853" s="1" t="s">
        <v>79489</v>
      </c>
      <c r="B142853" s="1" t="s">
        <v>58249</v>
      </c>
      <c r="C142853" s="2">
        <v>4.2075736325385693E-3</v>
      </c>
      <c r="D142853" s="2">
        <v>0</v>
      </c>
      <c r="E142853" s="2">
        <v>0</v>
      </c>
      <c r="F142853" s="2">
        <v>4.0431266846361188E-3</v>
      </c>
    </row>
    <row r="142854" spans="1:6" x14ac:dyDescent="0.3">
      <c r="A142854" s="1" t="s">
        <v>105641</v>
      </c>
      <c r="B142854" s="1" t="s">
        <v>46351</v>
      </c>
      <c r="C142854" s="2">
        <v>1</v>
      </c>
      <c r="D142854" s="2">
        <v>0</v>
      </c>
      <c r="E142854" s="2">
        <v>1</v>
      </c>
      <c r="F142854" s="2">
        <v>1</v>
      </c>
    </row>
    <row r="142855" spans="1:6" x14ac:dyDescent="0.3">
      <c r="A142855" s="1" t="s">
        <v>58281</v>
      </c>
      <c r="B142855" s="1" t="s">
        <v>26343</v>
      </c>
      <c r="C142855" s="2">
        <v>0.10710321864594895</v>
      </c>
      <c r="D142855" s="2">
        <v>0.12244897959183673</v>
      </c>
      <c r="E142855" s="2">
        <v>0.2</v>
      </c>
      <c r="F142855" s="2">
        <v>0.11041339612768183</v>
      </c>
    </row>
    <row r="142856" spans="1:6" x14ac:dyDescent="0.3">
      <c r="A142856" s="1" t="s">
        <v>54006</v>
      </c>
      <c r="B142856" s="1" t="s">
        <v>38498</v>
      </c>
      <c r="C142856" s="2">
        <v>6.2517923716661886E-2</v>
      </c>
      <c r="D142856" s="2">
        <v>2.4E-2</v>
      </c>
      <c r="E142856" s="2">
        <v>0</v>
      </c>
      <c r="F142856" s="2">
        <v>5.7541191381495563E-2</v>
      </c>
    </row>
    <row r="142857" spans="1:6" x14ac:dyDescent="0.3">
      <c r="A142857" s="1" t="s">
        <v>65368</v>
      </c>
      <c r="B142857" s="1" t="s">
        <v>23755</v>
      </c>
      <c r="C142857" s="2">
        <v>9.89816700610998E-2</v>
      </c>
      <c r="D142857" s="2">
        <v>1.2759170653907496E-2</v>
      </c>
      <c r="E142857" s="2">
        <v>1.1049723756906077E-2</v>
      </c>
      <c r="F142857" s="2">
        <v>8.4421088320054252E-2</v>
      </c>
    </row>
    <row r="142858" spans="1:6" x14ac:dyDescent="0.3">
      <c r="A142858" s="1" t="s">
        <v>105642</v>
      </c>
      <c r="B142858" s="1" t="s">
        <v>31797</v>
      </c>
      <c r="C142858" s="2">
        <v>0.98484848484848486</v>
      </c>
      <c r="D142858" s="2">
        <v>1</v>
      </c>
      <c r="E142858" s="2">
        <v>1</v>
      </c>
      <c r="F142858" s="2">
        <v>0.98529411764705888</v>
      </c>
    </row>
    <row r="142859" spans="1:6" x14ac:dyDescent="0.3">
      <c r="A142859" s="1" t="s">
        <v>23750</v>
      </c>
      <c r="B142859" s="1" t="s">
        <v>79223</v>
      </c>
      <c r="C142859" s="2">
        <v>5.1546391752577317E-2</v>
      </c>
      <c r="D142859" s="2">
        <v>0</v>
      </c>
      <c r="E142859" s="2">
        <v>0</v>
      </c>
      <c r="F142859" s="2">
        <v>4.884004884004884E-2</v>
      </c>
    </row>
    <row r="142860" spans="1:6" x14ac:dyDescent="0.3">
      <c r="A142860" s="1" t="s">
        <v>105643</v>
      </c>
      <c r="B142860" s="1" t="s">
        <v>21119</v>
      </c>
      <c r="C142860" s="2">
        <v>6.1082024432809773E-2</v>
      </c>
      <c r="D142860" s="2">
        <v>4.5454545454545456E-2</v>
      </c>
      <c r="E142860" s="2">
        <v>0</v>
      </c>
      <c r="F142860" s="2">
        <v>5.7877813504823149E-2</v>
      </c>
    </row>
    <row r="142861" spans="1:6" x14ac:dyDescent="0.3">
      <c r="A142861" s="1" t="s">
        <v>28002</v>
      </c>
      <c r="B142861" s="1" t="s">
        <v>8751</v>
      </c>
      <c r="C142861" s="2">
        <v>9.8249027237354083E-2</v>
      </c>
      <c r="D142861" s="2">
        <v>2.8571428571428571E-2</v>
      </c>
      <c r="E142861" s="2">
        <v>0</v>
      </c>
      <c r="F142861" s="2">
        <v>8.9732528041415016E-2</v>
      </c>
    </row>
    <row r="142862" spans="1:6" x14ac:dyDescent="0.3">
      <c r="A142862" s="1" t="s">
        <v>73050</v>
      </c>
      <c r="B142862" s="1" t="s">
        <v>30149</v>
      </c>
      <c r="C142862" s="2">
        <v>3.5714285714285712E-2</v>
      </c>
      <c r="D142862" s="2">
        <v>0</v>
      </c>
      <c r="E142862" s="2">
        <v>0</v>
      </c>
      <c r="F142862" s="2">
        <v>3.1986531986531987E-2</v>
      </c>
    </row>
    <row r="142863" spans="1:6" x14ac:dyDescent="0.3">
      <c r="A142863" s="1" t="s">
        <v>38487</v>
      </c>
      <c r="B142863" s="1" t="s">
        <v>46368</v>
      </c>
      <c r="C142863" s="2">
        <v>0.12023460410557185</v>
      </c>
      <c r="D142863" s="2">
        <v>0.2</v>
      </c>
      <c r="E142863" s="2">
        <v>0</v>
      </c>
      <c r="F142863" s="2">
        <v>0.11931818181818182</v>
      </c>
    </row>
    <row r="142864" spans="1:6" x14ac:dyDescent="0.3">
      <c r="A142864" s="1" t="s">
        <v>105644</v>
      </c>
      <c r="B142864" s="1" t="s">
        <v>58303</v>
      </c>
      <c r="C142864" s="2">
        <v>1</v>
      </c>
      <c r="D142864" s="2">
        <v>1</v>
      </c>
      <c r="E142864" s="2">
        <v>1</v>
      </c>
      <c r="F142864" s="2">
        <v>1</v>
      </c>
    </row>
    <row r="142865" spans="1:6" x14ac:dyDescent="0.3">
      <c r="A142865" s="1" t="s">
        <v>94374</v>
      </c>
      <c r="B142865" s="1" t="s">
        <v>8774</v>
      </c>
      <c r="C142865" s="2">
        <v>6.1068702290076333E-2</v>
      </c>
      <c r="D142865" s="2">
        <v>0</v>
      </c>
      <c r="E142865" s="2">
        <v>2.5000000000000001E-2</v>
      </c>
      <c r="F142865" s="2">
        <v>5.4079696394686905E-2</v>
      </c>
    </row>
    <row r="142866" spans="1:6" x14ac:dyDescent="0.3">
      <c r="A142866" s="1" t="s">
        <v>58316</v>
      </c>
      <c r="B142866" s="1" t="s">
        <v>28407</v>
      </c>
      <c r="C142866" s="2">
        <v>4.5098039215686274E-2</v>
      </c>
      <c r="D142866" s="2">
        <v>6.6666666666666666E-2</v>
      </c>
      <c r="E142866" s="2">
        <v>0</v>
      </c>
      <c r="F142866" s="2">
        <v>4.4526901669758812E-2</v>
      </c>
    </row>
    <row r="142867" spans="1:6" x14ac:dyDescent="0.3">
      <c r="A142867" s="1" t="s">
        <v>38501</v>
      </c>
      <c r="B142867" s="1" t="s">
        <v>66596</v>
      </c>
      <c r="C142867" s="2">
        <v>7.3913043478260873E-2</v>
      </c>
      <c r="D142867" s="2">
        <v>0</v>
      </c>
      <c r="E142867" s="2">
        <v>0</v>
      </c>
      <c r="F142867" s="2">
        <v>6.9672131147540978E-2</v>
      </c>
    </row>
    <row r="142868" spans="1:6" x14ac:dyDescent="0.3">
      <c r="A142868" s="1" t="s">
        <v>38510</v>
      </c>
      <c r="B142868" s="1" t="s">
        <v>8819</v>
      </c>
      <c r="C142868" s="2">
        <v>4.7619047619047616E-2</v>
      </c>
      <c r="D142868" s="2">
        <v>9.6153846153846159E-3</v>
      </c>
      <c r="E142868" s="2">
        <v>0</v>
      </c>
      <c r="F142868" s="2">
        <v>4.3443282381335477E-2</v>
      </c>
    </row>
    <row r="142869" spans="1:6" x14ac:dyDescent="0.3">
      <c r="A142869" s="1" t="s">
        <v>99681</v>
      </c>
      <c r="B142869" s="1" t="s">
        <v>48853</v>
      </c>
      <c r="C142869" s="2">
        <v>0.98734177215189878</v>
      </c>
      <c r="D142869" s="2">
        <v>1</v>
      </c>
      <c r="E142869" s="2">
        <v>1</v>
      </c>
      <c r="F142869" s="2">
        <v>0.98780487804878048</v>
      </c>
    </row>
    <row r="142870" spans="1:6" x14ac:dyDescent="0.3">
      <c r="A142870" s="1" t="s">
        <v>48855</v>
      </c>
      <c r="B142870" s="1" t="s">
        <v>30013</v>
      </c>
      <c r="C142870" s="2">
        <v>0.31395348837209303</v>
      </c>
      <c r="D142870" s="2">
        <v>0.66666666666666663</v>
      </c>
      <c r="E142870" s="2">
        <v>0</v>
      </c>
      <c r="F142870" s="2">
        <v>0.31111111111111112</v>
      </c>
    </row>
    <row r="142871" spans="1:6" x14ac:dyDescent="0.3">
      <c r="A142871" s="1" t="s">
        <v>90884</v>
      </c>
      <c r="B142871" s="1" t="s">
        <v>30719</v>
      </c>
      <c r="C142871" s="2">
        <v>0.91481481481481486</v>
      </c>
      <c r="D142871" s="2">
        <v>0.88888888888888884</v>
      </c>
      <c r="E142871" s="2">
        <v>1</v>
      </c>
      <c r="F142871" s="2">
        <v>0.91459074733096091</v>
      </c>
    </row>
    <row r="142872" spans="1:6" x14ac:dyDescent="0.3">
      <c r="A142872" s="1" t="s">
        <v>73090</v>
      </c>
      <c r="B142872" s="1" t="s">
        <v>49774</v>
      </c>
      <c r="C142872" s="2">
        <v>0.42857142857142855</v>
      </c>
      <c r="D142872" s="2">
        <v>0</v>
      </c>
      <c r="E142872" s="2">
        <v>0</v>
      </c>
      <c r="F142872" s="2">
        <v>0.41647058823529409</v>
      </c>
    </row>
    <row r="142873" spans="1:6" x14ac:dyDescent="0.3">
      <c r="A142873" s="1" t="s">
        <v>50089</v>
      </c>
      <c r="B142873" s="1" t="s">
        <v>8886</v>
      </c>
      <c r="C142873" s="2">
        <v>0.379746835443038</v>
      </c>
      <c r="D142873" s="2">
        <v>0.375</v>
      </c>
      <c r="E142873" s="2">
        <v>0</v>
      </c>
      <c r="F142873" s="2">
        <v>0.37592137592137592</v>
      </c>
    </row>
    <row r="142874" spans="1:6" x14ac:dyDescent="0.3">
      <c r="A142874" s="1" t="s">
        <v>65960</v>
      </c>
      <c r="B142874" s="1" t="s">
        <v>8867</v>
      </c>
      <c r="C142874" s="2">
        <v>0.11860940695296524</v>
      </c>
      <c r="D142874" s="2">
        <v>0.21428571428571427</v>
      </c>
      <c r="E142874" s="2">
        <v>0</v>
      </c>
      <c r="F142874" s="2">
        <v>0.12103174603174603</v>
      </c>
    </row>
    <row r="142875" spans="1:6" x14ac:dyDescent="0.3">
      <c r="A142875" s="1" t="s">
        <v>21186</v>
      </c>
      <c r="B142875" s="1" t="s">
        <v>105645</v>
      </c>
      <c r="C142875" s="2">
        <v>0.12512862728956575</v>
      </c>
      <c r="D142875" s="2">
        <v>0.11182795698924732</v>
      </c>
      <c r="E142875" s="2">
        <v>0.11960784313725491</v>
      </c>
      <c r="F142875" s="2">
        <v>0.12428691667445993</v>
      </c>
    </row>
    <row r="142876" spans="1:6" x14ac:dyDescent="0.3">
      <c r="A142876" s="1" t="s">
        <v>8986</v>
      </c>
      <c r="B142876" s="1" t="s">
        <v>9055</v>
      </c>
      <c r="C142876" s="2">
        <v>1.0842779694430755E-2</v>
      </c>
      <c r="D142876" s="2">
        <v>0</v>
      </c>
      <c r="E142876" s="2">
        <v>0</v>
      </c>
      <c r="F142876" s="2">
        <v>8.9467263115087427E-3</v>
      </c>
    </row>
    <row r="142877" spans="1:6" x14ac:dyDescent="0.3">
      <c r="A142877" s="1" t="s">
        <v>38675</v>
      </c>
      <c r="B142877" s="1" t="s">
        <v>102287</v>
      </c>
      <c r="C142877" s="2">
        <v>4.3180086360172718E-3</v>
      </c>
      <c r="D142877" s="2">
        <v>4.508566275924256E-3</v>
      </c>
      <c r="E142877" s="2">
        <v>0</v>
      </c>
      <c r="F142877" s="2">
        <v>4.1691483025610484E-3</v>
      </c>
    </row>
    <row r="142878" spans="1:6" x14ac:dyDescent="0.3">
      <c r="A142878" s="1" t="s">
        <v>38680</v>
      </c>
      <c r="B142878" s="1" t="s">
        <v>65969</v>
      </c>
      <c r="C142878" s="2">
        <v>1.4438291139240507E-2</v>
      </c>
      <c r="D142878" s="2">
        <v>0</v>
      </c>
      <c r="E142878" s="2">
        <v>0</v>
      </c>
      <c r="F142878" s="2">
        <v>1.33406432748538E-2</v>
      </c>
    </row>
    <row r="142879" spans="1:6" x14ac:dyDescent="0.3">
      <c r="A142879" s="1" t="s">
        <v>9088</v>
      </c>
      <c r="B142879" s="1" t="s">
        <v>99718</v>
      </c>
      <c r="C142879" s="2">
        <v>6.8014221754016335E-2</v>
      </c>
      <c r="D142879" s="2">
        <v>2.8242677824267783E-2</v>
      </c>
      <c r="E142879" s="2">
        <v>4.8598130841121495E-2</v>
      </c>
      <c r="F142879" s="2">
        <v>6.511181725523113E-2</v>
      </c>
    </row>
    <row r="142880" spans="1:6" x14ac:dyDescent="0.3">
      <c r="A142880" s="1" t="s">
        <v>9088</v>
      </c>
      <c r="B142880" s="1" t="s">
        <v>105646</v>
      </c>
      <c r="C142880" s="2">
        <v>0.16960758493547537</v>
      </c>
      <c r="D142880" s="2">
        <v>0.1809623430962343</v>
      </c>
      <c r="E142880" s="2">
        <v>8.4112149532710276E-2</v>
      </c>
      <c r="F142880" s="2">
        <v>0.16751603813178248</v>
      </c>
    </row>
    <row r="142881" spans="1:6" x14ac:dyDescent="0.3">
      <c r="A142881" s="1" t="s">
        <v>105647</v>
      </c>
      <c r="B142881" s="1" t="s">
        <v>9076</v>
      </c>
      <c r="C142881" s="2">
        <v>1</v>
      </c>
      <c r="D142881" s="2">
        <v>1</v>
      </c>
      <c r="E142881" s="2">
        <v>1</v>
      </c>
      <c r="F142881" s="2">
        <v>1</v>
      </c>
    </row>
    <row r="142882" spans="1:6" x14ac:dyDescent="0.3">
      <c r="A142882" s="1" t="s">
        <v>84813</v>
      </c>
      <c r="B142882" s="1" t="s">
        <v>73167</v>
      </c>
      <c r="C142882" s="2">
        <v>7.407407407407407E-2</v>
      </c>
      <c r="D142882" s="2">
        <v>2.6315789473684209E-2</v>
      </c>
      <c r="E142882" s="2">
        <v>0</v>
      </c>
      <c r="F142882" s="2">
        <v>7.0951156812339336E-2</v>
      </c>
    </row>
    <row r="142883" spans="1:6" x14ac:dyDescent="0.3">
      <c r="A142883" s="1" t="s">
        <v>28695</v>
      </c>
      <c r="B142883" s="1" t="s">
        <v>94448</v>
      </c>
      <c r="C142883" s="2">
        <v>1.30173564753004E-2</v>
      </c>
      <c r="D142883" s="2">
        <v>4.1478809738503153E-2</v>
      </c>
      <c r="E142883" s="2">
        <v>4.3583535108958835E-2</v>
      </c>
      <c r="F142883" s="2">
        <v>1.7098929520798906E-2</v>
      </c>
    </row>
    <row r="142884" spans="1:6" x14ac:dyDescent="0.3">
      <c r="A142884" s="1" t="s">
        <v>77879</v>
      </c>
      <c r="B142884" s="1" t="s">
        <v>32189</v>
      </c>
      <c r="C142884" s="2">
        <v>8.988764044943821E-3</v>
      </c>
      <c r="D142884" s="2">
        <v>0</v>
      </c>
      <c r="E142884" s="2">
        <v>0</v>
      </c>
      <c r="F142884" s="2">
        <v>8.6021505376344086E-3</v>
      </c>
    </row>
    <row r="142885" spans="1:6" x14ac:dyDescent="0.3">
      <c r="A142885" s="1" t="s">
        <v>9141</v>
      </c>
      <c r="B142885" s="1" t="s">
        <v>65377</v>
      </c>
      <c r="C142885" s="2">
        <v>1.6700360376197593E-3</v>
      </c>
      <c r="D142885" s="2">
        <v>0</v>
      </c>
      <c r="E142885" s="2">
        <v>0</v>
      </c>
      <c r="F142885" s="2">
        <v>1.5288059221113615E-3</v>
      </c>
    </row>
    <row r="142886" spans="1:6" x14ac:dyDescent="0.3">
      <c r="A142886" s="1" t="s">
        <v>9156</v>
      </c>
      <c r="B142886" s="1" t="s">
        <v>38857</v>
      </c>
      <c r="C142886" s="2">
        <v>1.1671529804085035E-2</v>
      </c>
      <c r="D142886" s="2">
        <v>1.4285714285714285E-2</v>
      </c>
      <c r="E142886" s="2">
        <v>2.3809523809523808E-2</v>
      </c>
      <c r="F142886" s="2">
        <v>1.1947431302270013E-2</v>
      </c>
    </row>
    <row r="142887" spans="1:6" x14ac:dyDescent="0.3">
      <c r="A142887" s="1" t="s">
        <v>58472</v>
      </c>
      <c r="B142887" s="1" t="s">
        <v>38735</v>
      </c>
      <c r="C142887" s="2">
        <v>0.26758147512864494</v>
      </c>
      <c r="D142887" s="2">
        <v>0.23333333333333334</v>
      </c>
      <c r="E142887" s="2">
        <v>0</v>
      </c>
      <c r="F142887" s="2">
        <v>0.26356589147286824</v>
      </c>
    </row>
    <row r="142888" spans="1:6" x14ac:dyDescent="0.3">
      <c r="A142888" s="1" t="s">
        <v>38745</v>
      </c>
      <c r="B142888" s="1" t="s">
        <v>66321</v>
      </c>
      <c r="C142888" s="2">
        <v>2.7700831024930748E-3</v>
      </c>
      <c r="D142888" s="2">
        <v>0</v>
      </c>
      <c r="E142888" s="2">
        <v>0</v>
      </c>
      <c r="F142888" s="2">
        <v>2.4028834601521826E-3</v>
      </c>
    </row>
    <row r="142889" spans="1:6" x14ac:dyDescent="0.3">
      <c r="A142889" s="1" t="s">
        <v>38743</v>
      </c>
      <c r="B142889" s="1" t="s">
        <v>58452</v>
      </c>
      <c r="C142889" s="2">
        <v>3.6591809775429328E-2</v>
      </c>
      <c r="D142889" s="2">
        <v>0.252</v>
      </c>
      <c r="E142889" s="2">
        <v>0.11568627450980393</v>
      </c>
      <c r="F142889" s="2">
        <v>5.3846153846153849E-2</v>
      </c>
    </row>
    <row r="142890" spans="1:6" x14ac:dyDescent="0.3">
      <c r="A142890" s="1" t="s">
        <v>9203</v>
      </c>
      <c r="B142890" s="1" t="s">
        <v>58479</v>
      </c>
      <c r="C142890" s="2">
        <v>0.10104302477183832</v>
      </c>
      <c r="D142890" s="2">
        <v>7.5471698113207544E-2</v>
      </c>
      <c r="E142890" s="2">
        <v>0</v>
      </c>
      <c r="F142890" s="2">
        <v>9.9127182044887782E-2</v>
      </c>
    </row>
    <row r="142891" spans="1:6" x14ac:dyDescent="0.3">
      <c r="A142891" s="1" t="s">
        <v>21224</v>
      </c>
      <c r="B142891" s="1" t="s">
        <v>81860</v>
      </c>
      <c r="C142891" s="2">
        <v>0.29814189189189189</v>
      </c>
      <c r="D142891" s="2">
        <v>0.21428571428571427</v>
      </c>
      <c r="E142891" s="2">
        <v>0</v>
      </c>
      <c r="F142891" s="2">
        <v>0.29641965029142381</v>
      </c>
    </row>
    <row r="142892" spans="1:6" x14ac:dyDescent="0.3">
      <c r="A142892" s="1" t="s">
        <v>9221</v>
      </c>
      <c r="B142892" s="1" t="s">
        <v>9224</v>
      </c>
      <c r="C142892" s="2">
        <v>0.4837476099426386</v>
      </c>
      <c r="D142892" s="2">
        <v>0.54545454545454541</v>
      </c>
      <c r="E142892" s="2">
        <v>0</v>
      </c>
      <c r="F142892" s="2">
        <v>0.48501872659176032</v>
      </c>
    </row>
    <row r="142893" spans="1:6" x14ac:dyDescent="0.3">
      <c r="A142893" s="1" t="s">
        <v>9238</v>
      </c>
      <c r="B142893" s="1" t="s">
        <v>64189</v>
      </c>
      <c r="C142893" s="2">
        <v>4.573170731707317E-2</v>
      </c>
      <c r="D142893" s="2">
        <v>4.878048780487805E-2</v>
      </c>
      <c r="E142893" s="2">
        <v>0</v>
      </c>
      <c r="F142893" s="2">
        <v>4.5409674234945706E-2</v>
      </c>
    </row>
    <row r="142894" spans="1:6" x14ac:dyDescent="0.3">
      <c r="A142894" s="1" t="s">
        <v>105648</v>
      </c>
      <c r="B142894" s="1" t="s">
        <v>21245</v>
      </c>
      <c r="C142894" s="2">
        <v>0.95927601809954754</v>
      </c>
      <c r="D142894" s="2">
        <v>1</v>
      </c>
      <c r="E142894" s="2">
        <v>1</v>
      </c>
      <c r="F142894" s="2">
        <v>0.9609544468546638</v>
      </c>
    </row>
    <row r="142895" spans="1:6" x14ac:dyDescent="0.3">
      <c r="A142895" s="1" t="s">
        <v>38789</v>
      </c>
      <c r="B142895" s="1" t="s">
        <v>49785</v>
      </c>
      <c r="C142895" s="2">
        <v>0.46584699453551914</v>
      </c>
      <c r="D142895" s="2">
        <v>0.33333333333333331</v>
      </c>
      <c r="E142895" s="2">
        <v>0.1111111111111111</v>
      </c>
      <c r="F142895" s="2">
        <v>0.45849802371541504</v>
      </c>
    </row>
    <row r="142896" spans="1:6" x14ac:dyDescent="0.3">
      <c r="A142896" s="1" t="s">
        <v>94493</v>
      </c>
      <c r="B142896" s="1" t="s">
        <v>25759</v>
      </c>
      <c r="C142896" s="2">
        <v>7.8224101479915431E-2</v>
      </c>
      <c r="D142896" s="2">
        <v>0</v>
      </c>
      <c r="E142896" s="2">
        <v>0</v>
      </c>
      <c r="F142896" s="2">
        <v>7.5975359342915813E-2</v>
      </c>
    </row>
    <row r="142897" spans="1:6" x14ac:dyDescent="0.3">
      <c r="A142897" s="1" t="s">
        <v>99075</v>
      </c>
      <c r="B142897" s="1" t="s">
        <v>21218</v>
      </c>
      <c r="C142897" s="2">
        <v>0.18562231759656653</v>
      </c>
      <c r="D142897" s="2">
        <v>0.33333333333333331</v>
      </c>
      <c r="E142897" s="2">
        <v>0.75</v>
      </c>
      <c r="F142897" s="2">
        <v>0.19391438886023724</v>
      </c>
    </row>
    <row r="142898" spans="1:6" x14ac:dyDescent="0.3">
      <c r="A142898" s="1" t="s">
        <v>23796</v>
      </c>
      <c r="B142898" s="1" t="s">
        <v>9287</v>
      </c>
      <c r="C142898" s="2">
        <v>0.2613065326633166</v>
      </c>
      <c r="D142898" s="2">
        <v>0.14285714285714285</v>
      </c>
      <c r="E142898" s="2">
        <v>0</v>
      </c>
      <c r="F142898" s="2">
        <v>0.25609756097560976</v>
      </c>
    </row>
    <row r="142899" spans="1:6" x14ac:dyDescent="0.3">
      <c r="A142899" s="1" t="s">
        <v>68178</v>
      </c>
      <c r="B142899" s="1" t="s">
        <v>9251</v>
      </c>
      <c r="C142899" s="2">
        <v>9.2948717948717952E-2</v>
      </c>
      <c r="D142899" s="2">
        <v>1.8181818181818181E-2</v>
      </c>
      <c r="E142899" s="2">
        <v>0.10526315789473684</v>
      </c>
      <c r="F142899" s="2">
        <v>9.1348265261308736E-2</v>
      </c>
    </row>
    <row r="142900" spans="1:6" x14ac:dyDescent="0.3">
      <c r="A142900" s="1" t="s">
        <v>105649</v>
      </c>
      <c r="B142900" s="1" t="s">
        <v>58537</v>
      </c>
      <c r="C142900" s="2">
        <v>0.31599229287090558</v>
      </c>
      <c r="D142900" s="2">
        <v>0.05</v>
      </c>
      <c r="E142900" s="2">
        <v>0</v>
      </c>
      <c r="F142900" s="2">
        <v>0.30519480519480519</v>
      </c>
    </row>
    <row r="142901" spans="1:6" x14ac:dyDescent="0.3">
      <c r="A142901" s="1" t="s">
        <v>21251</v>
      </c>
      <c r="B142901" s="1" t="s">
        <v>102337</v>
      </c>
      <c r="C142901" s="2">
        <v>0.12132701421800948</v>
      </c>
      <c r="D142901" s="2">
        <v>0.125</v>
      </c>
      <c r="E142901" s="2">
        <v>0.17647058823529413</v>
      </c>
      <c r="F142901" s="2">
        <v>0.12228260869565218</v>
      </c>
    </row>
    <row r="142902" spans="1:6" x14ac:dyDescent="0.3">
      <c r="A142902" s="1" t="s">
        <v>105650</v>
      </c>
      <c r="B142902" s="1" t="s">
        <v>58536</v>
      </c>
      <c r="C142902" s="2">
        <v>0.1673728813559322</v>
      </c>
      <c r="D142902" s="2">
        <v>0.25</v>
      </c>
      <c r="E142902" s="2">
        <v>0</v>
      </c>
      <c r="F142902" s="2">
        <v>0.16804979253112032</v>
      </c>
    </row>
    <row r="142903" spans="1:6" x14ac:dyDescent="0.3">
      <c r="A142903" s="1" t="s">
        <v>9336</v>
      </c>
      <c r="B142903" s="1" t="s">
        <v>9261</v>
      </c>
      <c r="C142903" s="2">
        <v>0.18814139110604333</v>
      </c>
      <c r="D142903" s="2">
        <v>5.2117263843648211E-2</v>
      </c>
      <c r="E142903" s="2">
        <v>8.4210526315789472E-2</v>
      </c>
      <c r="F142903" s="2">
        <v>0.17735533737204931</v>
      </c>
    </row>
    <row r="142904" spans="1:6" x14ac:dyDescent="0.3">
      <c r="A142904" s="1" t="s">
        <v>32526</v>
      </c>
      <c r="B142904" s="1" t="s">
        <v>9285</v>
      </c>
      <c r="C142904" s="2">
        <v>9.3984962406015032E-2</v>
      </c>
      <c r="D142904" s="2">
        <v>3.5714285714285712E-2</v>
      </c>
      <c r="E142904" s="2">
        <v>0</v>
      </c>
      <c r="F142904" s="2">
        <v>9.2406221408966149E-2</v>
      </c>
    </row>
    <row r="142905" spans="1:6" x14ac:dyDescent="0.3">
      <c r="A142905" s="1" t="s">
        <v>32438</v>
      </c>
      <c r="B142905" s="1" t="s">
        <v>9372</v>
      </c>
      <c r="C142905" s="2">
        <v>5.1370484661463059E-2</v>
      </c>
      <c r="D142905" s="2">
        <v>2.7649769585253458E-2</v>
      </c>
      <c r="E142905" s="2">
        <v>0</v>
      </c>
      <c r="F142905" s="2">
        <v>4.9166383123511397E-2</v>
      </c>
    </row>
    <row r="142906" spans="1:6" x14ac:dyDescent="0.3">
      <c r="A142906" s="1" t="s">
        <v>46450</v>
      </c>
      <c r="B142906" s="1" t="s">
        <v>88930</v>
      </c>
      <c r="C142906" s="2">
        <v>6.1342166605324504E-5</v>
      </c>
      <c r="D142906" s="2">
        <v>0</v>
      </c>
      <c r="E142906" s="2">
        <v>0</v>
      </c>
      <c r="F142906" s="2">
        <v>5.8390750905056642E-5</v>
      </c>
    </row>
    <row r="142907" spans="1:6" x14ac:dyDescent="0.3">
      <c r="A142907" s="1" t="s">
        <v>9389</v>
      </c>
      <c r="B142907" s="1" t="s">
        <v>38880</v>
      </c>
      <c r="C142907" s="2">
        <v>3.4950412235631501E-2</v>
      </c>
      <c r="D142907" s="2">
        <v>1.0342598577892695E-2</v>
      </c>
      <c r="E142907" s="2">
        <v>4.6728971962616819E-3</v>
      </c>
      <c r="F142907" s="2">
        <v>3.2223587880083365E-2</v>
      </c>
    </row>
    <row r="142908" spans="1:6" x14ac:dyDescent="0.3">
      <c r="A142908" s="1" t="s">
        <v>9397</v>
      </c>
      <c r="B142908" s="1" t="s">
        <v>64213</v>
      </c>
      <c r="C142908" s="2">
        <v>5.474577097450397E-2</v>
      </c>
      <c r="D142908" s="2">
        <v>3.479236812570146E-2</v>
      </c>
      <c r="E142908" s="2">
        <v>1.5436241610738255E-2</v>
      </c>
      <c r="F142908" s="2">
        <v>5.1410850004367958E-2</v>
      </c>
    </row>
    <row r="142909" spans="1:6" x14ac:dyDescent="0.3">
      <c r="A142909" s="1" t="s">
        <v>21263</v>
      </c>
      <c r="B142909" s="1" t="s">
        <v>58581</v>
      </c>
      <c r="C142909" s="2">
        <v>6.8686571554640391E-2</v>
      </c>
      <c r="D142909" s="2">
        <v>8.4925690021231421E-3</v>
      </c>
      <c r="E142909" s="2">
        <v>7.5539568345323743E-2</v>
      </c>
      <c r="F142909" s="2">
        <v>6.5550728341426015E-2</v>
      </c>
    </row>
    <row r="142910" spans="1:6" x14ac:dyDescent="0.3">
      <c r="A142910" s="1" t="s">
        <v>30258</v>
      </c>
      <c r="B142910" s="1" t="s">
        <v>79919</v>
      </c>
      <c r="C142910" s="2">
        <v>5.1438535309503049E-2</v>
      </c>
      <c r="D142910" s="2">
        <v>2.5906735751295338E-3</v>
      </c>
      <c r="E142910" s="2">
        <v>0</v>
      </c>
      <c r="F142910" s="2">
        <v>4.4501048846269105E-2</v>
      </c>
    </row>
    <row r="142911" spans="1:6" x14ac:dyDescent="0.3">
      <c r="A142911" s="1" t="s">
        <v>48075</v>
      </c>
      <c r="B142911" s="1" t="s">
        <v>9419</v>
      </c>
      <c r="C142911" s="2">
        <v>1.9858156028368795E-2</v>
      </c>
      <c r="D142911" s="2">
        <v>0</v>
      </c>
      <c r="E142911" s="2">
        <v>0</v>
      </c>
      <c r="F142911" s="2">
        <v>1.832460732984293E-2</v>
      </c>
    </row>
    <row r="142912" spans="1:6" x14ac:dyDescent="0.3">
      <c r="A142912" s="1" t="s">
        <v>38944</v>
      </c>
      <c r="B142912" s="1" t="s">
        <v>105651</v>
      </c>
      <c r="C142912" s="2">
        <v>3.3018867924528301E-2</v>
      </c>
      <c r="D142912" s="2">
        <v>2.4479804161566705E-3</v>
      </c>
      <c r="E142912" s="2">
        <v>2.6086956521739129E-2</v>
      </c>
      <c r="F142912" s="2">
        <v>3.0166398282340311E-2</v>
      </c>
    </row>
    <row r="142913" spans="1:6" x14ac:dyDescent="0.3">
      <c r="A142913" s="1" t="s">
        <v>31671</v>
      </c>
      <c r="B142913" s="1" t="s">
        <v>23822</v>
      </c>
      <c r="C142913" s="2">
        <v>1.7421602787456445E-2</v>
      </c>
      <c r="D142913" s="2">
        <v>0</v>
      </c>
      <c r="E142913" s="2">
        <v>0</v>
      </c>
      <c r="F142913" s="2">
        <v>1.5974440894568689E-2</v>
      </c>
    </row>
    <row r="142914" spans="1:6" x14ac:dyDescent="0.3">
      <c r="A142914" s="1" t="s">
        <v>53004</v>
      </c>
      <c r="B142914" s="1" t="s">
        <v>23807</v>
      </c>
      <c r="C142914" s="2">
        <v>1.3018714401952807E-2</v>
      </c>
      <c r="D142914" s="2">
        <v>3.7037037037037035E-2</v>
      </c>
      <c r="E142914" s="2">
        <v>0</v>
      </c>
      <c r="F142914" s="2">
        <v>1.3076923076923076E-2</v>
      </c>
    </row>
    <row r="142915" spans="1:6" x14ac:dyDescent="0.3">
      <c r="A142915" s="1" t="s">
        <v>28697</v>
      </c>
      <c r="B142915" s="1" t="s">
        <v>105652</v>
      </c>
      <c r="C142915" s="2">
        <v>0.10790144435004248</v>
      </c>
      <c r="D142915" s="2">
        <v>1.8343195266272188E-2</v>
      </c>
      <c r="E142915" s="2">
        <v>8.455882352941177E-2</v>
      </c>
      <c r="F142915" s="2">
        <v>9.02538726333907E-2</v>
      </c>
    </row>
    <row r="142916" spans="1:6" x14ac:dyDescent="0.3">
      <c r="A142916" s="1" t="s">
        <v>9474</v>
      </c>
      <c r="B142916" s="1" t="s">
        <v>102392</v>
      </c>
      <c r="C142916" s="2">
        <v>1.3161443443551432E-2</v>
      </c>
      <c r="D142916" s="2">
        <v>2.3866348448687352E-3</v>
      </c>
      <c r="E142916" s="2">
        <v>0</v>
      </c>
      <c r="F142916" s="2">
        <v>1.1527777777777777E-2</v>
      </c>
    </row>
    <row r="142917" spans="1:6" x14ac:dyDescent="0.3">
      <c r="A142917" s="1" t="s">
        <v>38996</v>
      </c>
      <c r="B142917" s="1" t="s">
        <v>9578</v>
      </c>
      <c r="C142917" s="2">
        <v>0.20140216698534097</v>
      </c>
      <c r="D142917" s="2">
        <v>2.9411764705882353E-2</v>
      </c>
      <c r="E142917" s="2">
        <v>0</v>
      </c>
      <c r="F142917" s="2">
        <v>0.19543773119605426</v>
      </c>
    </row>
    <row r="142918" spans="1:6" x14ac:dyDescent="0.3">
      <c r="A142918" s="1" t="s">
        <v>105653</v>
      </c>
      <c r="B142918" s="1" t="s">
        <v>25002</v>
      </c>
      <c r="C142918" s="2">
        <v>1</v>
      </c>
      <c r="D142918" s="2">
        <v>1</v>
      </c>
      <c r="E142918" s="2">
        <v>1</v>
      </c>
      <c r="F142918" s="2">
        <v>1</v>
      </c>
    </row>
    <row r="142919" spans="1:6" x14ac:dyDescent="0.3">
      <c r="A142919" s="1" t="s">
        <v>73340</v>
      </c>
      <c r="B142919" s="1" t="s">
        <v>73339</v>
      </c>
      <c r="C142919" s="2">
        <v>3.0180180180180181E-2</v>
      </c>
      <c r="D142919" s="2">
        <v>0</v>
      </c>
      <c r="E142919" s="2">
        <v>0</v>
      </c>
      <c r="F142919" s="2">
        <v>2.6357199055861525E-2</v>
      </c>
    </row>
    <row r="142920" spans="1:6" x14ac:dyDescent="0.3">
      <c r="A142920" s="1" t="s">
        <v>9579</v>
      </c>
      <c r="B142920" s="1" t="s">
        <v>73352</v>
      </c>
      <c r="C142920" s="2">
        <v>0.22184873949579831</v>
      </c>
      <c r="D142920" s="2">
        <v>0</v>
      </c>
      <c r="E142920" s="2">
        <v>0</v>
      </c>
      <c r="F142920" s="2">
        <v>0.21639344262295082</v>
      </c>
    </row>
    <row r="142921" spans="1:6" x14ac:dyDescent="0.3">
      <c r="A142921" s="1" t="s">
        <v>84957</v>
      </c>
      <c r="B142921" s="1" t="s">
        <v>58601</v>
      </c>
      <c r="C142921" s="2">
        <v>1.050080775444265E-2</v>
      </c>
      <c r="D142921" s="2">
        <v>0</v>
      </c>
      <c r="E142921" s="2">
        <v>0</v>
      </c>
      <c r="F142921" s="2">
        <v>9.6870342771982112E-3</v>
      </c>
    </row>
    <row r="142922" spans="1:6" x14ac:dyDescent="0.3">
      <c r="A142922" s="1" t="s">
        <v>48094</v>
      </c>
      <c r="B142922" s="1" t="s">
        <v>26376</v>
      </c>
      <c r="C142922" s="2">
        <v>0.10101010101010101</v>
      </c>
      <c r="D142922" s="2">
        <v>0.26666666666666666</v>
      </c>
      <c r="E142922" s="2">
        <v>9.0909090909090912E-2</v>
      </c>
      <c r="F142922" s="2">
        <v>0.10483870967741936</v>
      </c>
    </row>
    <row r="142923" spans="1:6" x14ac:dyDescent="0.3">
      <c r="A142923" s="1" t="s">
        <v>84968</v>
      </c>
      <c r="B142923" s="1" t="s">
        <v>23820</v>
      </c>
      <c r="C142923" s="2">
        <v>0.1425339366515837</v>
      </c>
      <c r="D142923" s="2">
        <v>4.7619047619047616E-2</v>
      </c>
      <c r="E142923" s="2">
        <v>0</v>
      </c>
      <c r="F142923" s="2">
        <v>0.13733905579399142</v>
      </c>
    </row>
    <row r="142924" spans="1:6" x14ac:dyDescent="0.3">
      <c r="A142924" s="1" t="s">
        <v>65399</v>
      </c>
      <c r="B142924" s="1" t="s">
        <v>9602</v>
      </c>
      <c r="C142924" s="2">
        <v>0.85026737967914434</v>
      </c>
      <c r="D142924" s="2">
        <v>1</v>
      </c>
      <c r="E142924" s="2">
        <v>0</v>
      </c>
      <c r="F142924" s="2">
        <v>0.85492227979274615</v>
      </c>
    </row>
    <row r="142925" spans="1:6" x14ac:dyDescent="0.3">
      <c r="A142925" s="1" t="s">
        <v>105654</v>
      </c>
      <c r="B142925" s="1" t="s">
        <v>21307</v>
      </c>
      <c r="C142925" s="2">
        <v>0.29022988505747127</v>
      </c>
      <c r="D142925" s="2">
        <v>0.125</v>
      </c>
      <c r="E142925" s="2">
        <v>0</v>
      </c>
      <c r="F142925" s="2">
        <v>0.28099173553719009</v>
      </c>
    </row>
    <row r="142926" spans="1:6" x14ac:dyDescent="0.3">
      <c r="A142926" s="1" t="s">
        <v>9662</v>
      </c>
      <c r="B142926" s="1" t="s">
        <v>30260</v>
      </c>
      <c r="C142926" s="2">
        <v>8.2152974504249285E-2</v>
      </c>
      <c r="D142926" s="2">
        <v>5.2631578947368418E-2</v>
      </c>
      <c r="E142926" s="2">
        <v>0</v>
      </c>
      <c r="F142926" s="2">
        <v>8.0956761729530813E-2</v>
      </c>
    </row>
    <row r="142927" spans="1:6" x14ac:dyDescent="0.3">
      <c r="A142927" s="1" t="s">
        <v>58710</v>
      </c>
      <c r="B142927" s="1" t="s">
        <v>9683</v>
      </c>
      <c r="C142927" s="2">
        <v>2.0331325301204819E-2</v>
      </c>
      <c r="D142927" s="2">
        <v>0.13636363636363635</v>
      </c>
      <c r="E142927" s="2">
        <v>0</v>
      </c>
      <c r="F142927" s="2">
        <v>2.3965141612200435E-2</v>
      </c>
    </row>
    <row r="142928" spans="1:6" x14ac:dyDescent="0.3">
      <c r="A142928" s="1" t="s">
        <v>21324</v>
      </c>
      <c r="B142928" s="1" t="s">
        <v>9668</v>
      </c>
      <c r="C142928" s="2">
        <v>0.12827586206896552</v>
      </c>
      <c r="D142928" s="2">
        <v>0</v>
      </c>
      <c r="E142928" s="2">
        <v>0</v>
      </c>
      <c r="F142928" s="2">
        <v>0.12433155080213903</v>
      </c>
    </row>
    <row r="142929" spans="1:6" x14ac:dyDescent="0.3">
      <c r="A142929" s="1" t="s">
        <v>58720</v>
      </c>
      <c r="B142929" s="1" t="s">
        <v>9746</v>
      </c>
      <c r="C142929" s="2">
        <v>7.9959169785641368E-2</v>
      </c>
      <c r="D142929" s="2">
        <v>6.7567567567567571E-2</v>
      </c>
      <c r="E142929" s="2">
        <v>0</v>
      </c>
      <c r="F142929" s="2">
        <v>7.8611202096298724E-2</v>
      </c>
    </row>
    <row r="142930" spans="1:6" x14ac:dyDescent="0.3">
      <c r="A142930" s="1" t="s">
        <v>52023</v>
      </c>
      <c r="B142930" s="1" t="s">
        <v>21319</v>
      </c>
      <c r="C142930" s="2">
        <v>4.2918454935622317E-2</v>
      </c>
      <c r="D142930" s="2">
        <v>0</v>
      </c>
      <c r="E142930" s="2">
        <v>0</v>
      </c>
      <c r="F142930" s="2">
        <v>4.2283298097251586E-2</v>
      </c>
    </row>
    <row r="142931" spans="1:6" x14ac:dyDescent="0.3">
      <c r="A142931" s="1" t="s">
        <v>50343</v>
      </c>
      <c r="B142931" s="1" t="s">
        <v>9607</v>
      </c>
      <c r="C142931" s="2">
        <v>0.28046744574290483</v>
      </c>
      <c r="D142931" s="2">
        <v>0.22222222222222221</v>
      </c>
      <c r="E142931" s="2">
        <v>0</v>
      </c>
      <c r="F142931" s="2">
        <v>0.27552674230145868</v>
      </c>
    </row>
    <row r="142932" spans="1:6" x14ac:dyDescent="0.3">
      <c r="A142932" s="1" t="s">
        <v>39102</v>
      </c>
      <c r="B142932" s="1" t="s">
        <v>21333</v>
      </c>
      <c r="C142932" s="2">
        <v>0.34971098265895956</v>
      </c>
      <c r="D142932" s="2">
        <v>0.36842105263157893</v>
      </c>
      <c r="E142932" s="2">
        <v>0</v>
      </c>
      <c r="F142932" s="2">
        <v>0.3477653631284916</v>
      </c>
    </row>
    <row r="142933" spans="1:6" x14ac:dyDescent="0.3">
      <c r="A142933" s="1" t="s">
        <v>31378</v>
      </c>
      <c r="B142933"